618</v>
      </c>
      <c r="B144513" t="s">
        <v>275619</v>
      </c>
    </row>
    <row r="144514" spans="1:2" x14ac:dyDescent="0.25">
      <c r="A144514" t="s">
        <v>275620</v>
      </c>
      <c r="B144514" t="s">
        <v>275621</v>
      </c>
    </row>
    <row r="144515" spans="1:2" x14ac:dyDescent="0.25">
      <c r="A144515" t="s">
        <v>275622</v>
      </c>
      <c r="B144515" t="s">
        <v>275623</v>
      </c>
    </row>
    <row r="144516" spans="1:2" x14ac:dyDescent="0.25">
      <c r="A144516" t="s">
        <v>275624</v>
      </c>
      <c r="B144516" t="s">
        <v>275625</v>
      </c>
    </row>
    <row r="144517" spans="1:2" x14ac:dyDescent="0.25">
      <c r="A144517" t="s">
        <v>275626</v>
      </c>
      <c r="B144517" t="s">
        <v>275627</v>
      </c>
    </row>
    <row r="144518" spans="1:2" x14ac:dyDescent="0.25">
      <c r="A144518" t="s">
        <v>275628</v>
      </c>
      <c r="B144518" t="s">
        <v>275629</v>
      </c>
    </row>
    <row r="144519" spans="1:2" x14ac:dyDescent="0.25">
      <c r="A144519" t="s">
        <v>275630</v>
      </c>
      <c r="B144519" t="s">
        <v>275631</v>
      </c>
    </row>
    <row r="144520" spans="1:2" x14ac:dyDescent="0.25">
      <c r="A144520" t="s">
        <v>275632</v>
      </c>
      <c r="B144520" t="s">
        <v>275633</v>
      </c>
    </row>
    <row r="144521" spans="1:2" x14ac:dyDescent="0.25">
      <c r="A144521" t="s">
        <v>275634</v>
      </c>
      <c r="B144521" t="s">
        <v>275635</v>
      </c>
    </row>
    <row r="144522" spans="1:2" x14ac:dyDescent="0.25">
      <c r="A144522" t="s">
        <v>275636</v>
      </c>
      <c r="B144522" t="s">
        <v>275637</v>
      </c>
    </row>
    <row r="144523" spans="1:2" x14ac:dyDescent="0.25">
      <c r="A144523" t="s">
        <v>275638</v>
      </c>
      <c r="B144523" t="s">
        <v>275639</v>
      </c>
    </row>
    <row r="144524" spans="1:2" x14ac:dyDescent="0.25">
      <c r="A144524" t="s">
        <v>275640</v>
      </c>
      <c r="B144524" t="s">
        <v>275641</v>
      </c>
    </row>
    <row r="144525" spans="1:2" x14ac:dyDescent="0.25">
      <c r="A144525" t="s">
        <v>275642</v>
      </c>
      <c r="B144525" t="s">
        <v>275643</v>
      </c>
    </row>
    <row r="144526" spans="1:2" x14ac:dyDescent="0.25">
      <c r="A144526" t="s">
        <v>275644</v>
      </c>
      <c r="B144526" t="s">
        <v>275645</v>
      </c>
    </row>
    <row r="144527" spans="1:2" x14ac:dyDescent="0.25">
      <c r="A144527" t="s">
        <v>275646</v>
      </c>
      <c r="B144527" t="s">
        <v>275647</v>
      </c>
    </row>
    <row r="144528" spans="1:2" x14ac:dyDescent="0.25">
      <c r="A144528" t="s">
        <v>275648</v>
      </c>
      <c r="B144528" t="s">
        <v>275649</v>
      </c>
    </row>
    <row r="144529" spans="1:2" x14ac:dyDescent="0.25">
      <c r="A144529" t="s">
        <v>275650</v>
      </c>
      <c r="B144529" t="s">
        <v>275651</v>
      </c>
    </row>
    <row r="144530" spans="1:2" x14ac:dyDescent="0.25">
      <c r="A144530" t="s">
        <v>275652</v>
      </c>
      <c r="B144530" t="s">
        <v>275653</v>
      </c>
    </row>
    <row r="144531" spans="1:2" x14ac:dyDescent="0.25">
      <c r="A144531" t="s">
        <v>275654</v>
      </c>
      <c r="B144531" t="s">
        <v>275655</v>
      </c>
    </row>
    <row r="144532" spans="1:2" x14ac:dyDescent="0.25">
      <c r="A144532" t="s">
        <v>275656</v>
      </c>
      <c r="B144532" t="s">
        <v>275657</v>
      </c>
    </row>
    <row r="144533" spans="1:2" x14ac:dyDescent="0.25">
      <c r="A144533" t="s">
        <v>275658</v>
      </c>
      <c r="B144533" t="s">
        <v>275659</v>
      </c>
    </row>
    <row r="144534" spans="1:2" x14ac:dyDescent="0.25">
      <c r="A144534" t="s">
        <v>275660</v>
      </c>
      <c r="B144534" t="s">
        <v>275661</v>
      </c>
    </row>
    <row r="144535" spans="1:2" x14ac:dyDescent="0.25">
      <c r="A144535" t="s">
        <v>275662</v>
      </c>
      <c r="B144535" t="s">
        <v>275663</v>
      </c>
    </row>
    <row r="144536" spans="1:2" x14ac:dyDescent="0.25">
      <c r="A144536" t="s">
        <v>275664</v>
      </c>
      <c r="B144536" t="s">
        <v>275665</v>
      </c>
    </row>
    <row r="144537" spans="1:2" x14ac:dyDescent="0.25">
      <c r="A144537" t="s">
        <v>275666</v>
      </c>
      <c r="B144537" t="s">
        <v>275667</v>
      </c>
    </row>
    <row r="144538" spans="1:2" x14ac:dyDescent="0.25">
      <c r="A144538" t="s">
        <v>275668</v>
      </c>
      <c r="B144538" t="s">
        <v>275669</v>
      </c>
    </row>
    <row r="144539" spans="1:2" x14ac:dyDescent="0.25">
      <c r="A144539" t="s">
        <v>275670</v>
      </c>
      <c r="B144539" t="s">
        <v>275671</v>
      </c>
    </row>
    <row r="144540" spans="1:2" x14ac:dyDescent="0.25">
      <c r="A144540" t="s">
        <v>275672</v>
      </c>
      <c r="B144540" t="s">
        <v>275673</v>
      </c>
    </row>
    <row r="144541" spans="1:2" x14ac:dyDescent="0.25">
      <c r="A144541" t="s">
        <v>275674</v>
      </c>
      <c r="B144541" t="s">
        <v>275675</v>
      </c>
    </row>
    <row r="144542" spans="1:2" x14ac:dyDescent="0.25">
      <c r="A144542" t="s">
        <v>275676</v>
      </c>
      <c r="B144542" t="s">
        <v>275677</v>
      </c>
    </row>
    <row r="144543" spans="1:2" x14ac:dyDescent="0.25">
      <c r="A144543" t="s">
        <v>275678</v>
      </c>
      <c r="B144543" t="s">
        <v>275679</v>
      </c>
    </row>
    <row r="144544" spans="1:2" x14ac:dyDescent="0.25">
      <c r="A144544" t="s">
        <v>275680</v>
      </c>
      <c r="B144544" t="s">
        <v>275681</v>
      </c>
    </row>
    <row r="144545" spans="1:2" x14ac:dyDescent="0.25">
      <c r="A144545" t="s">
        <v>275682</v>
      </c>
      <c r="B144545" t="s">
        <v>275683</v>
      </c>
    </row>
    <row r="144546" spans="1:2" x14ac:dyDescent="0.25">
      <c r="A144546" t="s">
        <v>275684</v>
      </c>
      <c r="B144546" t="s">
        <v>275685</v>
      </c>
    </row>
    <row r="144547" spans="1:2" x14ac:dyDescent="0.25">
      <c r="A144547" t="s">
        <v>275686</v>
      </c>
      <c r="B144547" t="s">
        <v>275687</v>
      </c>
    </row>
    <row r="144548" spans="1:2" x14ac:dyDescent="0.25">
      <c r="A144548" t="s">
        <v>275688</v>
      </c>
      <c r="B144548" t="s">
        <v>275689</v>
      </c>
    </row>
    <row r="144549" spans="1:2" x14ac:dyDescent="0.25">
      <c r="A144549" t="s">
        <v>275690</v>
      </c>
      <c r="B144549" t="s">
        <v>275691</v>
      </c>
    </row>
    <row r="144550" spans="1:2" x14ac:dyDescent="0.25">
      <c r="A144550" t="s">
        <v>275692</v>
      </c>
      <c r="B144550" t="s">
        <v>275693</v>
      </c>
    </row>
    <row r="144551" spans="1:2" x14ac:dyDescent="0.25">
      <c r="A144551" t="s">
        <v>275694</v>
      </c>
      <c r="B144551" t="s">
        <v>275695</v>
      </c>
    </row>
    <row r="144552" spans="1:2" x14ac:dyDescent="0.25">
      <c r="A144552" t="s">
        <v>275696</v>
      </c>
      <c r="B144552" t="s">
        <v>275697</v>
      </c>
    </row>
    <row r="144553" spans="1:2" x14ac:dyDescent="0.25">
      <c r="A144553" t="s">
        <v>275698</v>
      </c>
      <c r="B144553" t="s">
        <v>275699</v>
      </c>
    </row>
    <row r="144554" spans="1:2" x14ac:dyDescent="0.25">
      <c r="A144554" t="s">
        <v>275700</v>
      </c>
      <c r="B144554" t="s">
        <v>275701</v>
      </c>
    </row>
    <row r="144555" spans="1:2" x14ac:dyDescent="0.25">
      <c r="A144555" t="s">
        <v>275702</v>
      </c>
      <c r="B144555" t="s">
        <v>275703</v>
      </c>
    </row>
    <row r="144556" spans="1:2" x14ac:dyDescent="0.25">
      <c r="A144556" t="s">
        <v>275704</v>
      </c>
      <c r="B144556" t="s">
        <v>275705</v>
      </c>
    </row>
    <row r="144557" spans="1:2" x14ac:dyDescent="0.25">
      <c r="A144557" t="s">
        <v>275706</v>
      </c>
      <c r="B144557" t="s">
        <v>275707</v>
      </c>
    </row>
    <row r="144558" spans="1:2" x14ac:dyDescent="0.25">
      <c r="A144558" t="s">
        <v>275708</v>
      </c>
      <c r="B144558" t="s">
        <v>275709</v>
      </c>
    </row>
    <row r="144559" spans="1:2" x14ac:dyDescent="0.25">
      <c r="A144559" t="s">
        <v>275710</v>
      </c>
      <c r="B144559" t="s">
        <v>275711</v>
      </c>
    </row>
    <row r="144560" spans="1:2" x14ac:dyDescent="0.25">
      <c r="A144560" t="s">
        <v>275712</v>
      </c>
      <c r="B144560" t="s">
        <v>275713</v>
      </c>
    </row>
    <row r="144561" spans="1:2" x14ac:dyDescent="0.25">
      <c r="A144561" t="s">
        <v>275714</v>
      </c>
      <c r="B144561" t="s">
        <v>275715</v>
      </c>
    </row>
    <row r="144562" spans="1:2" x14ac:dyDescent="0.25">
      <c r="A144562" t="s">
        <v>275716</v>
      </c>
      <c r="B144562" t="s">
        <v>275717</v>
      </c>
    </row>
    <row r="144563" spans="1:2" x14ac:dyDescent="0.25">
      <c r="A144563" t="s">
        <v>275718</v>
      </c>
      <c r="B144563" t="s">
        <v>275719</v>
      </c>
    </row>
    <row r="144564" spans="1:2" x14ac:dyDescent="0.25">
      <c r="A144564" t="s">
        <v>275720</v>
      </c>
      <c r="B144564" t="s">
        <v>275721</v>
      </c>
    </row>
    <row r="144565" spans="1:2" x14ac:dyDescent="0.25">
      <c r="A144565" t="s">
        <v>275722</v>
      </c>
      <c r="B144565" t="s">
        <v>275723</v>
      </c>
    </row>
    <row r="144566" spans="1:2" x14ac:dyDescent="0.25">
      <c r="A144566" t="s">
        <v>275724</v>
      </c>
      <c r="B144566" t="s">
        <v>275725</v>
      </c>
    </row>
    <row r="144567" spans="1:2" x14ac:dyDescent="0.25">
      <c r="A144567" t="s">
        <v>275726</v>
      </c>
      <c r="B144567" t="s">
        <v>275727</v>
      </c>
    </row>
    <row r="144568" spans="1:2" x14ac:dyDescent="0.25">
      <c r="A144568" t="s">
        <v>275728</v>
      </c>
      <c r="B144568" t="s">
        <v>275729</v>
      </c>
    </row>
    <row r="144569" spans="1:2" x14ac:dyDescent="0.25">
      <c r="A144569" t="s">
        <v>275730</v>
      </c>
      <c r="B144569" t="s">
        <v>275731</v>
      </c>
    </row>
    <row r="144570" spans="1:2" x14ac:dyDescent="0.25">
      <c r="A144570" t="s">
        <v>275732</v>
      </c>
      <c r="B144570" t="s">
        <v>275733</v>
      </c>
    </row>
    <row r="144571" spans="1:2" x14ac:dyDescent="0.25">
      <c r="A144571" t="s">
        <v>275734</v>
      </c>
      <c r="B144571" t="s">
        <v>275735</v>
      </c>
    </row>
    <row r="144572" spans="1:2" x14ac:dyDescent="0.25">
      <c r="A144572" t="s">
        <v>275736</v>
      </c>
      <c r="B144572" t="s">
        <v>275737</v>
      </c>
    </row>
    <row r="144573" spans="1:2" x14ac:dyDescent="0.25">
      <c r="A144573" t="s">
        <v>275738</v>
      </c>
      <c r="B144573" t="s">
        <v>275739</v>
      </c>
    </row>
    <row r="144574" spans="1:2" x14ac:dyDescent="0.25">
      <c r="A144574" t="s">
        <v>275740</v>
      </c>
      <c r="B144574" t="s">
        <v>275741</v>
      </c>
    </row>
    <row r="144575" spans="1:2" x14ac:dyDescent="0.25">
      <c r="A144575" t="s">
        <v>275742</v>
      </c>
      <c r="B144575" t="s">
        <v>275743</v>
      </c>
    </row>
    <row r="144576" spans="1:2" x14ac:dyDescent="0.25">
      <c r="A144576" t="s">
        <v>275744</v>
      </c>
      <c r="B144576" t="s">
        <v>275745</v>
      </c>
    </row>
    <row r="144577" spans="1:2" x14ac:dyDescent="0.25">
      <c r="A144577" t="s">
        <v>275746</v>
      </c>
      <c r="B144577" t="s">
        <v>275747</v>
      </c>
    </row>
    <row r="144578" spans="1:2" x14ac:dyDescent="0.25">
      <c r="A144578" t="s">
        <v>275748</v>
      </c>
      <c r="B144578" t="s">
        <v>275749</v>
      </c>
    </row>
    <row r="144579" spans="1:2" x14ac:dyDescent="0.25">
      <c r="A144579" t="s">
        <v>275750</v>
      </c>
      <c r="B144579" t="s">
        <v>275751</v>
      </c>
    </row>
    <row r="144580" spans="1:2" x14ac:dyDescent="0.25">
      <c r="A144580" t="s">
        <v>275752</v>
      </c>
      <c r="B144580" t="s">
        <v>275753</v>
      </c>
    </row>
    <row r="144581" spans="1:2" x14ac:dyDescent="0.25">
      <c r="A144581" t="s">
        <v>275754</v>
      </c>
      <c r="B144581" t="s">
        <v>275755</v>
      </c>
    </row>
    <row r="144582" spans="1:2" x14ac:dyDescent="0.25">
      <c r="A144582" t="s">
        <v>275756</v>
      </c>
      <c r="B144582" t="s">
        <v>275757</v>
      </c>
    </row>
    <row r="144583" spans="1:2" x14ac:dyDescent="0.25">
      <c r="A144583" t="s">
        <v>275758</v>
      </c>
      <c r="B144583" t="s">
        <v>275759</v>
      </c>
    </row>
    <row r="144584" spans="1:2" x14ac:dyDescent="0.25">
      <c r="A144584" t="s">
        <v>275760</v>
      </c>
      <c r="B144584" t="s">
        <v>275761</v>
      </c>
    </row>
    <row r="144585" spans="1:2" x14ac:dyDescent="0.25">
      <c r="A144585" t="s">
        <v>275762</v>
      </c>
      <c r="B144585" t="s">
        <v>275763</v>
      </c>
    </row>
    <row r="144586" spans="1:2" x14ac:dyDescent="0.25">
      <c r="A144586" t="s">
        <v>275764</v>
      </c>
      <c r="B144586" t="s">
        <v>275765</v>
      </c>
    </row>
    <row r="144587" spans="1:2" x14ac:dyDescent="0.25">
      <c r="A144587" t="s">
        <v>275766</v>
      </c>
      <c r="B144587" t="s">
        <v>275767</v>
      </c>
    </row>
    <row r="144588" spans="1:2" x14ac:dyDescent="0.25">
      <c r="A144588" t="s">
        <v>275768</v>
      </c>
      <c r="B144588" t="s">
        <v>275769</v>
      </c>
    </row>
    <row r="144589" spans="1:2" x14ac:dyDescent="0.25">
      <c r="A144589" t="s">
        <v>275770</v>
      </c>
      <c r="B144589" t="s">
        <v>275771</v>
      </c>
    </row>
    <row r="144590" spans="1:2" x14ac:dyDescent="0.25">
      <c r="A144590" t="s">
        <v>275772</v>
      </c>
      <c r="B144590" t="s">
        <v>275773</v>
      </c>
    </row>
    <row r="144591" spans="1:2" x14ac:dyDescent="0.25">
      <c r="A144591" t="s">
        <v>275774</v>
      </c>
      <c r="B144591" t="s">
        <v>275775</v>
      </c>
    </row>
    <row r="144592" spans="1:2" x14ac:dyDescent="0.25">
      <c r="A144592" t="s">
        <v>275776</v>
      </c>
      <c r="B144592" t="s">
        <v>275777</v>
      </c>
    </row>
    <row r="144593" spans="1:2" x14ac:dyDescent="0.25">
      <c r="A144593" t="s">
        <v>275778</v>
      </c>
      <c r="B144593" t="s">
        <v>275779</v>
      </c>
    </row>
    <row r="144594" spans="1:2" x14ac:dyDescent="0.25">
      <c r="A144594" t="s">
        <v>275780</v>
      </c>
      <c r="B144594" t="s">
        <v>275781</v>
      </c>
    </row>
    <row r="144595" spans="1:2" x14ac:dyDescent="0.25">
      <c r="A144595" t="s">
        <v>275782</v>
      </c>
      <c r="B144595" t="s">
        <v>275783</v>
      </c>
    </row>
    <row r="144596" spans="1:2" x14ac:dyDescent="0.25">
      <c r="A144596" t="s">
        <v>275784</v>
      </c>
      <c r="B144596" t="s">
        <v>275785</v>
      </c>
    </row>
    <row r="144597" spans="1:2" x14ac:dyDescent="0.25">
      <c r="A144597" t="s">
        <v>275786</v>
      </c>
      <c r="B144597" t="s">
        <v>275787</v>
      </c>
    </row>
    <row r="144598" spans="1:2" x14ac:dyDescent="0.25">
      <c r="A144598" t="s">
        <v>275788</v>
      </c>
      <c r="B144598" t="s">
        <v>275789</v>
      </c>
    </row>
    <row r="144599" spans="1:2" x14ac:dyDescent="0.25">
      <c r="A144599" t="s">
        <v>275790</v>
      </c>
      <c r="B144599" t="s">
        <v>275791</v>
      </c>
    </row>
    <row r="144600" spans="1:2" x14ac:dyDescent="0.25">
      <c r="A144600" t="s">
        <v>275792</v>
      </c>
      <c r="B144600" t="s">
        <v>275793</v>
      </c>
    </row>
    <row r="144601" spans="1:2" x14ac:dyDescent="0.25">
      <c r="A144601" t="s">
        <v>275794</v>
      </c>
      <c r="B144601" t="s">
        <v>275795</v>
      </c>
    </row>
    <row r="144602" spans="1:2" x14ac:dyDescent="0.25">
      <c r="A144602" t="s">
        <v>275796</v>
      </c>
      <c r="B144602" t="s">
        <v>275797</v>
      </c>
    </row>
    <row r="144603" spans="1:2" x14ac:dyDescent="0.25">
      <c r="A144603" t="s">
        <v>275798</v>
      </c>
      <c r="B144603" t="s">
        <v>275799</v>
      </c>
    </row>
    <row r="144604" spans="1:2" x14ac:dyDescent="0.25">
      <c r="A144604" t="s">
        <v>275800</v>
      </c>
      <c r="B144604" t="s">
        <v>275801</v>
      </c>
    </row>
    <row r="144605" spans="1:2" x14ac:dyDescent="0.25">
      <c r="A144605" t="s">
        <v>275802</v>
      </c>
      <c r="B144605" t="s">
        <v>275803</v>
      </c>
    </row>
    <row r="144606" spans="1:2" x14ac:dyDescent="0.25">
      <c r="A144606" t="s">
        <v>275804</v>
      </c>
      <c r="B144606" t="s">
        <v>275805</v>
      </c>
    </row>
    <row r="144607" spans="1:2" x14ac:dyDescent="0.25">
      <c r="A144607" t="s">
        <v>275806</v>
      </c>
      <c r="B144607" t="s">
        <v>275807</v>
      </c>
    </row>
    <row r="144608" spans="1:2" x14ac:dyDescent="0.25">
      <c r="A144608" t="s">
        <v>275808</v>
      </c>
      <c r="B144608" t="s">
        <v>275809</v>
      </c>
    </row>
    <row r="144609" spans="1:2" x14ac:dyDescent="0.25">
      <c r="A144609" t="s">
        <v>275810</v>
      </c>
      <c r="B144609" t="s">
        <v>275811</v>
      </c>
    </row>
    <row r="144610" spans="1:2" x14ac:dyDescent="0.25">
      <c r="A144610" t="s">
        <v>275812</v>
      </c>
      <c r="B144610" t="s">
        <v>275813</v>
      </c>
    </row>
    <row r="144611" spans="1:2" x14ac:dyDescent="0.25">
      <c r="A144611" t="s">
        <v>275814</v>
      </c>
      <c r="B144611" t="s">
        <v>275815</v>
      </c>
    </row>
    <row r="144612" spans="1:2" x14ac:dyDescent="0.25">
      <c r="A144612" t="s">
        <v>275816</v>
      </c>
      <c r="B144612" t="s">
        <v>275817</v>
      </c>
    </row>
    <row r="144613" spans="1:2" x14ac:dyDescent="0.25">
      <c r="A144613" t="s">
        <v>275818</v>
      </c>
      <c r="B144613" t="s">
        <v>275819</v>
      </c>
    </row>
    <row r="144614" spans="1:2" x14ac:dyDescent="0.25">
      <c r="A144614" t="s">
        <v>275820</v>
      </c>
      <c r="B144614" t="s">
        <v>275821</v>
      </c>
    </row>
    <row r="144615" spans="1:2" x14ac:dyDescent="0.25">
      <c r="A144615" t="s">
        <v>275822</v>
      </c>
      <c r="B144615" t="s">
        <v>275823</v>
      </c>
    </row>
    <row r="144616" spans="1:2" x14ac:dyDescent="0.25">
      <c r="A144616" t="s">
        <v>275824</v>
      </c>
      <c r="B144616" t="s">
        <v>275825</v>
      </c>
    </row>
    <row r="144617" spans="1:2" x14ac:dyDescent="0.25">
      <c r="A144617" t="s">
        <v>275826</v>
      </c>
      <c r="B144617" t="s">
        <v>275827</v>
      </c>
    </row>
    <row r="144618" spans="1:2" x14ac:dyDescent="0.25">
      <c r="A144618" t="s">
        <v>275828</v>
      </c>
      <c r="B144618" t="s">
        <v>275829</v>
      </c>
    </row>
    <row r="144619" spans="1:2" x14ac:dyDescent="0.25">
      <c r="A144619" t="s">
        <v>275830</v>
      </c>
      <c r="B144619" t="s">
        <v>275831</v>
      </c>
    </row>
    <row r="144620" spans="1:2" x14ac:dyDescent="0.25">
      <c r="A144620" t="s">
        <v>275832</v>
      </c>
      <c r="B144620" t="s">
        <v>275833</v>
      </c>
    </row>
    <row r="144621" spans="1:2" x14ac:dyDescent="0.25">
      <c r="A144621" t="s">
        <v>275834</v>
      </c>
      <c r="B144621" t="s">
        <v>275835</v>
      </c>
    </row>
    <row r="144622" spans="1:2" x14ac:dyDescent="0.25">
      <c r="A144622" t="s">
        <v>275836</v>
      </c>
      <c r="B144622" t="s">
        <v>275837</v>
      </c>
    </row>
    <row r="144623" spans="1:2" x14ac:dyDescent="0.25">
      <c r="A144623" t="s">
        <v>275838</v>
      </c>
      <c r="B144623" t="s">
        <v>275839</v>
      </c>
    </row>
    <row r="144624" spans="1:2" x14ac:dyDescent="0.25">
      <c r="A144624" t="s">
        <v>275840</v>
      </c>
      <c r="B144624" t="s">
        <v>275841</v>
      </c>
    </row>
    <row r="144625" spans="1:2" x14ac:dyDescent="0.25">
      <c r="A144625" t="s">
        <v>275842</v>
      </c>
      <c r="B144625" t="s">
        <v>275843</v>
      </c>
    </row>
    <row r="144626" spans="1:2" x14ac:dyDescent="0.25">
      <c r="A144626" t="s">
        <v>275844</v>
      </c>
      <c r="B144626" t="s">
        <v>275845</v>
      </c>
    </row>
    <row r="144627" spans="1:2" x14ac:dyDescent="0.25">
      <c r="A144627" t="s">
        <v>275846</v>
      </c>
      <c r="B144627" t="s">
        <v>275847</v>
      </c>
    </row>
    <row r="144628" spans="1:2" x14ac:dyDescent="0.25">
      <c r="A144628" t="s">
        <v>275848</v>
      </c>
      <c r="B144628" t="s">
        <v>275849</v>
      </c>
    </row>
    <row r="144629" spans="1:2" x14ac:dyDescent="0.25">
      <c r="A144629" t="s">
        <v>275850</v>
      </c>
      <c r="B144629" t="s">
        <v>275851</v>
      </c>
    </row>
    <row r="144630" spans="1:2" x14ac:dyDescent="0.25">
      <c r="A144630" t="s">
        <v>275852</v>
      </c>
      <c r="B144630" t="s">
        <v>275853</v>
      </c>
    </row>
    <row r="144631" spans="1:2" x14ac:dyDescent="0.25">
      <c r="A144631" t="s">
        <v>275854</v>
      </c>
      <c r="B144631" t="s">
        <v>275855</v>
      </c>
    </row>
    <row r="144632" spans="1:2" x14ac:dyDescent="0.25">
      <c r="A144632" t="s">
        <v>275856</v>
      </c>
      <c r="B144632" t="s">
        <v>275857</v>
      </c>
    </row>
    <row r="144633" spans="1:2" x14ac:dyDescent="0.25">
      <c r="A144633" t="s">
        <v>275858</v>
      </c>
      <c r="B144633" t="s">
        <v>275859</v>
      </c>
    </row>
    <row r="144634" spans="1:2" x14ac:dyDescent="0.25">
      <c r="A144634" t="s">
        <v>275860</v>
      </c>
      <c r="B144634" t="s">
        <v>275861</v>
      </c>
    </row>
    <row r="144635" spans="1:2" x14ac:dyDescent="0.25">
      <c r="A144635" t="s">
        <v>275862</v>
      </c>
      <c r="B144635" t="s">
        <v>275863</v>
      </c>
    </row>
    <row r="144636" spans="1:2" x14ac:dyDescent="0.25">
      <c r="A144636" t="s">
        <v>275864</v>
      </c>
      <c r="B144636" t="s">
        <v>275865</v>
      </c>
    </row>
    <row r="144637" spans="1:2" x14ac:dyDescent="0.25">
      <c r="A144637" t="s">
        <v>275866</v>
      </c>
      <c r="B144637" t="s">
        <v>275867</v>
      </c>
    </row>
    <row r="144638" spans="1:2" x14ac:dyDescent="0.25">
      <c r="A144638" t="s">
        <v>275868</v>
      </c>
      <c r="B144638" t="s">
        <v>275869</v>
      </c>
    </row>
    <row r="144639" spans="1:2" x14ac:dyDescent="0.25">
      <c r="A144639" t="s">
        <v>275870</v>
      </c>
      <c r="B144639" t="s">
        <v>275871</v>
      </c>
    </row>
    <row r="144640" spans="1:2" x14ac:dyDescent="0.25">
      <c r="A144640" t="s">
        <v>275872</v>
      </c>
      <c r="B144640" t="s">
        <v>275873</v>
      </c>
    </row>
    <row r="144641" spans="1:2" x14ac:dyDescent="0.25">
      <c r="A144641" t="s">
        <v>275874</v>
      </c>
      <c r="B144641" t="s">
        <v>275875</v>
      </c>
    </row>
    <row r="144642" spans="1:2" x14ac:dyDescent="0.25">
      <c r="A144642" t="s">
        <v>275876</v>
      </c>
      <c r="B144642" t="s">
        <v>275877</v>
      </c>
    </row>
    <row r="144643" spans="1:2" x14ac:dyDescent="0.25">
      <c r="A144643" t="s">
        <v>275878</v>
      </c>
      <c r="B144643" t="s">
        <v>275879</v>
      </c>
    </row>
    <row r="144644" spans="1:2" x14ac:dyDescent="0.25">
      <c r="A144644" t="s">
        <v>275880</v>
      </c>
      <c r="B144644" t="s">
        <v>275881</v>
      </c>
    </row>
    <row r="144645" spans="1:2" x14ac:dyDescent="0.25">
      <c r="A144645" t="s">
        <v>275882</v>
      </c>
      <c r="B144645" t="s">
        <v>275883</v>
      </c>
    </row>
    <row r="144646" spans="1:2" x14ac:dyDescent="0.25">
      <c r="A144646" t="s">
        <v>275884</v>
      </c>
      <c r="B144646" t="s">
        <v>275885</v>
      </c>
    </row>
    <row r="144647" spans="1:2" x14ac:dyDescent="0.25">
      <c r="A144647" t="s">
        <v>275886</v>
      </c>
      <c r="B144647" t="s">
        <v>275887</v>
      </c>
    </row>
    <row r="144648" spans="1:2" x14ac:dyDescent="0.25">
      <c r="A144648" t="s">
        <v>275888</v>
      </c>
      <c r="B144648" t="s">
        <v>275889</v>
      </c>
    </row>
    <row r="144649" spans="1:2" x14ac:dyDescent="0.25">
      <c r="A144649" t="s">
        <v>275890</v>
      </c>
      <c r="B144649" t="s">
        <v>275891</v>
      </c>
    </row>
    <row r="144650" spans="1:2" x14ac:dyDescent="0.25">
      <c r="A144650" t="s">
        <v>275892</v>
      </c>
      <c r="B144650" t="s">
        <v>275893</v>
      </c>
    </row>
    <row r="144651" spans="1:2" x14ac:dyDescent="0.25">
      <c r="A144651" t="s">
        <v>275894</v>
      </c>
      <c r="B144651" t="s">
        <v>275895</v>
      </c>
    </row>
    <row r="144652" spans="1:2" x14ac:dyDescent="0.25">
      <c r="A144652" t="s">
        <v>275896</v>
      </c>
      <c r="B144652" t="s">
        <v>275897</v>
      </c>
    </row>
    <row r="144653" spans="1:2" x14ac:dyDescent="0.25">
      <c r="A144653" t="s">
        <v>275898</v>
      </c>
      <c r="B144653" t="s">
        <v>275899</v>
      </c>
    </row>
    <row r="144654" spans="1:2" x14ac:dyDescent="0.25">
      <c r="A144654" t="s">
        <v>275900</v>
      </c>
      <c r="B144654" t="s">
        <v>275901</v>
      </c>
    </row>
    <row r="144655" spans="1:2" x14ac:dyDescent="0.25">
      <c r="A144655" t="s">
        <v>275902</v>
      </c>
      <c r="B144655" t="s">
        <v>275903</v>
      </c>
    </row>
    <row r="144656" spans="1:2" x14ac:dyDescent="0.25">
      <c r="A144656" t="s">
        <v>275904</v>
      </c>
      <c r="B144656" t="s">
        <v>275905</v>
      </c>
    </row>
    <row r="144657" spans="1:2" x14ac:dyDescent="0.25">
      <c r="A144657" t="s">
        <v>275906</v>
      </c>
      <c r="B144657" t="s">
        <v>275907</v>
      </c>
    </row>
    <row r="144658" spans="1:2" x14ac:dyDescent="0.25">
      <c r="A144658" t="s">
        <v>275908</v>
      </c>
      <c r="B144658" t="s">
        <v>275909</v>
      </c>
    </row>
    <row r="144659" spans="1:2" x14ac:dyDescent="0.25">
      <c r="A144659" t="s">
        <v>275910</v>
      </c>
      <c r="B144659" t="s">
        <v>275911</v>
      </c>
    </row>
    <row r="144660" spans="1:2" x14ac:dyDescent="0.25">
      <c r="A144660" t="s">
        <v>275912</v>
      </c>
      <c r="B144660" t="s">
        <v>275913</v>
      </c>
    </row>
    <row r="144661" spans="1:2" x14ac:dyDescent="0.25">
      <c r="A144661" t="s">
        <v>275914</v>
      </c>
      <c r="B144661" t="s">
        <v>275915</v>
      </c>
    </row>
    <row r="144662" spans="1:2" x14ac:dyDescent="0.25">
      <c r="A144662" t="s">
        <v>275916</v>
      </c>
      <c r="B144662" t="s">
        <v>275917</v>
      </c>
    </row>
    <row r="144663" spans="1:2" x14ac:dyDescent="0.25">
      <c r="A144663" t="s">
        <v>275918</v>
      </c>
      <c r="B144663" t="s">
        <v>275919</v>
      </c>
    </row>
    <row r="144664" spans="1:2" x14ac:dyDescent="0.25">
      <c r="A144664" t="s">
        <v>275920</v>
      </c>
      <c r="B144664" t="s">
        <v>275921</v>
      </c>
    </row>
    <row r="144665" spans="1:2" x14ac:dyDescent="0.25">
      <c r="A144665" t="s">
        <v>275922</v>
      </c>
      <c r="B144665" t="s">
        <v>275923</v>
      </c>
    </row>
    <row r="144666" spans="1:2" x14ac:dyDescent="0.25">
      <c r="A144666" t="s">
        <v>275924</v>
      </c>
      <c r="B144666" t="s">
        <v>275925</v>
      </c>
    </row>
    <row r="144667" spans="1:2" x14ac:dyDescent="0.25">
      <c r="A144667" t="s">
        <v>275926</v>
      </c>
      <c r="B144667" t="s">
        <v>275927</v>
      </c>
    </row>
    <row r="144668" spans="1:2" x14ac:dyDescent="0.25">
      <c r="A144668" t="s">
        <v>275928</v>
      </c>
      <c r="B144668" t="s">
        <v>275929</v>
      </c>
    </row>
    <row r="144669" spans="1:2" x14ac:dyDescent="0.25">
      <c r="A144669" t="s">
        <v>275930</v>
      </c>
      <c r="B144669" t="s">
        <v>275931</v>
      </c>
    </row>
    <row r="144670" spans="1:2" x14ac:dyDescent="0.25">
      <c r="A144670" t="s">
        <v>275932</v>
      </c>
      <c r="B144670" t="s">
        <v>275933</v>
      </c>
    </row>
    <row r="144671" spans="1:2" x14ac:dyDescent="0.25">
      <c r="A144671" t="s">
        <v>275934</v>
      </c>
      <c r="B144671" t="s">
        <v>275935</v>
      </c>
    </row>
    <row r="144672" spans="1:2" x14ac:dyDescent="0.25">
      <c r="A144672" t="s">
        <v>275936</v>
      </c>
      <c r="B144672" t="s">
        <v>275937</v>
      </c>
    </row>
    <row r="144673" spans="1:2" x14ac:dyDescent="0.25">
      <c r="A144673" t="s">
        <v>275938</v>
      </c>
      <c r="B144673" t="s">
        <v>275939</v>
      </c>
    </row>
    <row r="144674" spans="1:2" x14ac:dyDescent="0.25">
      <c r="A144674" t="s">
        <v>275940</v>
      </c>
      <c r="B144674" t="s">
        <v>275941</v>
      </c>
    </row>
    <row r="144675" spans="1:2" x14ac:dyDescent="0.25">
      <c r="A144675" t="s">
        <v>275942</v>
      </c>
      <c r="B144675" t="s">
        <v>275943</v>
      </c>
    </row>
    <row r="144676" spans="1:2" x14ac:dyDescent="0.25">
      <c r="A144676" t="s">
        <v>275944</v>
      </c>
      <c r="B144676" t="s">
        <v>275945</v>
      </c>
    </row>
    <row r="144677" spans="1:2" x14ac:dyDescent="0.25">
      <c r="A144677" t="s">
        <v>275946</v>
      </c>
      <c r="B144677" t="s">
        <v>275947</v>
      </c>
    </row>
    <row r="144678" spans="1:2" x14ac:dyDescent="0.25">
      <c r="A144678" t="s">
        <v>275948</v>
      </c>
      <c r="B144678" t="s">
        <v>275949</v>
      </c>
    </row>
    <row r="144679" spans="1:2" x14ac:dyDescent="0.25">
      <c r="A144679" t="s">
        <v>275950</v>
      </c>
      <c r="B144679" t="s">
        <v>275951</v>
      </c>
    </row>
    <row r="144680" spans="1:2" x14ac:dyDescent="0.25">
      <c r="A144680" t="s">
        <v>275952</v>
      </c>
      <c r="B144680" t="s">
        <v>275953</v>
      </c>
    </row>
    <row r="144681" spans="1:2" x14ac:dyDescent="0.25">
      <c r="A144681" t="s">
        <v>275954</v>
      </c>
      <c r="B144681" t="s">
        <v>275955</v>
      </c>
    </row>
    <row r="144682" spans="1:2" x14ac:dyDescent="0.25">
      <c r="A144682" t="s">
        <v>275956</v>
      </c>
      <c r="B144682" t="s">
        <v>275957</v>
      </c>
    </row>
    <row r="144683" spans="1:2" x14ac:dyDescent="0.25">
      <c r="A144683" t="s">
        <v>275958</v>
      </c>
      <c r="B144683" t="s">
        <v>275959</v>
      </c>
    </row>
    <row r="144684" spans="1:2" x14ac:dyDescent="0.25">
      <c r="A144684" t="s">
        <v>275960</v>
      </c>
      <c r="B144684" t="s">
        <v>275961</v>
      </c>
    </row>
    <row r="144685" spans="1:2" x14ac:dyDescent="0.25">
      <c r="A144685" t="s">
        <v>275962</v>
      </c>
      <c r="B144685" t="s">
        <v>275963</v>
      </c>
    </row>
    <row r="144686" spans="1:2" x14ac:dyDescent="0.25">
      <c r="A144686" t="s">
        <v>275964</v>
      </c>
      <c r="B144686" t="s">
        <v>275965</v>
      </c>
    </row>
    <row r="144687" spans="1:2" x14ac:dyDescent="0.25">
      <c r="A144687" t="s">
        <v>275966</v>
      </c>
      <c r="B144687" t="s">
        <v>275967</v>
      </c>
    </row>
    <row r="144688" spans="1:2" x14ac:dyDescent="0.25">
      <c r="A144688" t="s">
        <v>275968</v>
      </c>
      <c r="B144688" t="s">
        <v>275969</v>
      </c>
    </row>
    <row r="144689" spans="1:2" x14ac:dyDescent="0.25">
      <c r="A144689" t="s">
        <v>275970</v>
      </c>
      <c r="B144689" t="s">
        <v>275971</v>
      </c>
    </row>
    <row r="144690" spans="1:2" x14ac:dyDescent="0.25">
      <c r="A144690" t="s">
        <v>275972</v>
      </c>
      <c r="B144690" t="s">
        <v>275973</v>
      </c>
    </row>
    <row r="144691" spans="1:2" x14ac:dyDescent="0.25">
      <c r="A144691" t="s">
        <v>275974</v>
      </c>
      <c r="B144691" t="s">
        <v>275975</v>
      </c>
    </row>
    <row r="144692" spans="1:2" x14ac:dyDescent="0.25">
      <c r="A144692" t="s">
        <v>275976</v>
      </c>
      <c r="B144692" t="s">
        <v>275977</v>
      </c>
    </row>
    <row r="144693" spans="1:2" x14ac:dyDescent="0.25">
      <c r="A144693" t="s">
        <v>275978</v>
      </c>
      <c r="B144693" t="s">
        <v>275979</v>
      </c>
    </row>
    <row r="144694" spans="1:2" x14ac:dyDescent="0.25">
      <c r="A144694" t="s">
        <v>275980</v>
      </c>
      <c r="B144694" t="s">
        <v>275981</v>
      </c>
    </row>
    <row r="144695" spans="1:2" x14ac:dyDescent="0.25">
      <c r="A144695" t="s">
        <v>275982</v>
      </c>
      <c r="B144695" t="s">
        <v>275983</v>
      </c>
    </row>
    <row r="144696" spans="1:2" x14ac:dyDescent="0.25">
      <c r="A144696" t="s">
        <v>275984</v>
      </c>
      <c r="B144696" t="s">
        <v>275985</v>
      </c>
    </row>
    <row r="144697" spans="1:2" x14ac:dyDescent="0.25">
      <c r="A144697" t="s">
        <v>275986</v>
      </c>
      <c r="B144697" t="s">
        <v>275987</v>
      </c>
    </row>
    <row r="144698" spans="1:2" x14ac:dyDescent="0.25">
      <c r="A144698" t="s">
        <v>275988</v>
      </c>
      <c r="B144698" t="s">
        <v>275989</v>
      </c>
    </row>
    <row r="144699" spans="1:2" x14ac:dyDescent="0.25">
      <c r="A144699" t="s">
        <v>275990</v>
      </c>
      <c r="B144699" t="s">
        <v>275991</v>
      </c>
    </row>
    <row r="144700" spans="1:2" x14ac:dyDescent="0.25">
      <c r="A144700" t="s">
        <v>275992</v>
      </c>
      <c r="B144700" t="s">
        <v>275993</v>
      </c>
    </row>
    <row r="144701" spans="1:2" x14ac:dyDescent="0.25">
      <c r="A144701" t="s">
        <v>275994</v>
      </c>
      <c r="B144701" t="s">
        <v>275995</v>
      </c>
    </row>
    <row r="144702" spans="1:2" x14ac:dyDescent="0.25">
      <c r="A144702" t="s">
        <v>275996</v>
      </c>
      <c r="B144702" t="s">
        <v>275997</v>
      </c>
    </row>
    <row r="144703" spans="1:2" x14ac:dyDescent="0.25">
      <c r="A144703" t="s">
        <v>275998</v>
      </c>
      <c r="B144703" t="s">
        <v>275999</v>
      </c>
    </row>
    <row r="144704" spans="1:2" x14ac:dyDescent="0.25">
      <c r="A144704" t="s">
        <v>276000</v>
      </c>
      <c r="B144704" t="s">
        <v>276001</v>
      </c>
    </row>
    <row r="144705" spans="1:2" x14ac:dyDescent="0.25">
      <c r="A144705" t="s">
        <v>276002</v>
      </c>
      <c r="B144705" t="s">
        <v>276003</v>
      </c>
    </row>
    <row r="144706" spans="1:2" x14ac:dyDescent="0.25">
      <c r="A144706" t="s">
        <v>276004</v>
      </c>
      <c r="B144706" t="s">
        <v>276005</v>
      </c>
    </row>
    <row r="144707" spans="1:2" x14ac:dyDescent="0.25">
      <c r="A144707" t="s">
        <v>276006</v>
      </c>
      <c r="B144707" t="s">
        <v>276007</v>
      </c>
    </row>
    <row r="144708" spans="1:2" x14ac:dyDescent="0.25">
      <c r="A144708" t="s">
        <v>276008</v>
      </c>
      <c r="B144708" t="s">
        <v>276009</v>
      </c>
    </row>
    <row r="144709" spans="1:2" x14ac:dyDescent="0.25">
      <c r="A144709" t="s">
        <v>276010</v>
      </c>
      <c r="B144709" t="s">
        <v>276011</v>
      </c>
    </row>
    <row r="144710" spans="1:2" x14ac:dyDescent="0.25">
      <c r="A144710" t="s">
        <v>276012</v>
      </c>
      <c r="B144710" t="s">
        <v>276013</v>
      </c>
    </row>
    <row r="144711" spans="1:2" x14ac:dyDescent="0.25">
      <c r="A144711" t="s">
        <v>276014</v>
      </c>
      <c r="B144711" t="s">
        <v>276015</v>
      </c>
    </row>
    <row r="144712" spans="1:2" x14ac:dyDescent="0.25">
      <c r="A144712" t="s">
        <v>276016</v>
      </c>
      <c r="B144712" t="s">
        <v>276017</v>
      </c>
    </row>
    <row r="144713" spans="1:2" x14ac:dyDescent="0.25">
      <c r="A144713" t="s">
        <v>276018</v>
      </c>
      <c r="B144713" t="s">
        <v>276019</v>
      </c>
    </row>
    <row r="144714" spans="1:2" x14ac:dyDescent="0.25">
      <c r="A144714" t="s">
        <v>276020</v>
      </c>
      <c r="B144714" t="s">
        <v>276021</v>
      </c>
    </row>
    <row r="144715" spans="1:2" x14ac:dyDescent="0.25">
      <c r="A144715" t="s">
        <v>276022</v>
      </c>
      <c r="B144715" t="s">
        <v>276023</v>
      </c>
    </row>
    <row r="144716" spans="1:2" x14ac:dyDescent="0.25">
      <c r="A144716" t="s">
        <v>276024</v>
      </c>
      <c r="B144716" t="s">
        <v>276025</v>
      </c>
    </row>
    <row r="144717" spans="1:2" x14ac:dyDescent="0.25">
      <c r="A144717" t="s">
        <v>276026</v>
      </c>
      <c r="B144717" t="s">
        <v>276027</v>
      </c>
    </row>
    <row r="144718" spans="1:2" x14ac:dyDescent="0.25">
      <c r="A144718" t="s">
        <v>276028</v>
      </c>
      <c r="B144718" t="s">
        <v>276029</v>
      </c>
    </row>
    <row r="144719" spans="1:2" x14ac:dyDescent="0.25">
      <c r="A144719" t="s">
        <v>276030</v>
      </c>
      <c r="B144719" t="s">
        <v>276031</v>
      </c>
    </row>
    <row r="144720" spans="1:2" x14ac:dyDescent="0.25">
      <c r="A144720" t="s">
        <v>276032</v>
      </c>
      <c r="B144720" t="s">
        <v>276033</v>
      </c>
    </row>
    <row r="144721" spans="1:2" x14ac:dyDescent="0.25">
      <c r="A144721" t="s">
        <v>276034</v>
      </c>
      <c r="B144721" t="s">
        <v>276035</v>
      </c>
    </row>
    <row r="144722" spans="1:2" x14ac:dyDescent="0.25">
      <c r="A144722" t="s">
        <v>276036</v>
      </c>
      <c r="B144722" t="s">
        <v>276037</v>
      </c>
    </row>
    <row r="144723" spans="1:2" x14ac:dyDescent="0.25">
      <c r="A144723" t="s">
        <v>276038</v>
      </c>
      <c r="B144723" t="s">
        <v>276039</v>
      </c>
    </row>
    <row r="144724" spans="1:2" x14ac:dyDescent="0.25">
      <c r="A144724" t="s">
        <v>276040</v>
      </c>
      <c r="B144724" t="s">
        <v>276041</v>
      </c>
    </row>
    <row r="144725" spans="1:2" x14ac:dyDescent="0.25">
      <c r="A144725" t="s">
        <v>276042</v>
      </c>
      <c r="B144725" t="s">
        <v>276043</v>
      </c>
    </row>
    <row r="144726" spans="1:2" x14ac:dyDescent="0.25">
      <c r="A144726" t="s">
        <v>276044</v>
      </c>
      <c r="B144726" t="s">
        <v>276045</v>
      </c>
    </row>
    <row r="144727" spans="1:2" x14ac:dyDescent="0.25">
      <c r="A144727" t="s">
        <v>276046</v>
      </c>
      <c r="B144727" t="s">
        <v>276047</v>
      </c>
    </row>
    <row r="144728" spans="1:2" x14ac:dyDescent="0.25">
      <c r="A144728" t="s">
        <v>276048</v>
      </c>
      <c r="B144728" t="s">
        <v>276049</v>
      </c>
    </row>
    <row r="144729" spans="1:2" x14ac:dyDescent="0.25">
      <c r="A144729" t="s">
        <v>276050</v>
      </c>
      <c r="B144729" t="s">
        <v>276051</v>
      </c>
    </row>
    <row r="144730" spans="1:2" x14ac:dyDescent="0.25">
      <c r="A144730" t="s">
        <v>276052</v>
      </c>
      <c r="B144730" t="s">
        <v>276053</v>
      </c>
    </row>
    <row r="144731" spans="1:2" x14ac:dyDescent="0.25">
      <c r="A144731" t="s">
        <v>276054</v>
      </c>
      <c r="B144731" t="s">
        <v>276055</v>
      </c>
    </row>
    <row r="144732" spans="1:2" x14ac:dyDescent="0.25">
      <c r="A144732" t="s">
        <v>276056</v>
      </c>
      <c r="B144732" t="s">
        <v>276057</v>
      </c>
    </row>
    <row r="144733" spans="1:2" x14ac:dyDescent="0.25">
      <c r="A144733" t="s">
        <v>276058</v>
      </c>
      <c r="B144733" t="s">
        <v>276059</v>
      </c>
    </row>
    <row r="144734" spans="1:2" x14ac:dyDescent="0.25">
      <c r="A144734" t="s">
        <v>276060</v>
      </c>
      <c r="B144734" t="s">
        <v>276061</v>
      </c>
    </row>
    <row r="144735" spans="1:2" x14ac:dyDescent="0.25">
      <c r="A144735" t="s">
        <v>276062</v>
      </c>
      <c r="B144735" t="s">
        <v>276063</v>
      </c>
    </row>
    <row r="144736" spans="1:2" x14ac:dyDescent="0.25">
      <c r="A144736" t="s">
        <v>276064</v>
      </c>
      <c r="B144736" t="s">
        <v>276065</v>
      </c>
    </row>
    <row r="144737" spans="1:2" x14ac:dyDescent="0.25">
      <c r="A144737" t="s">
        <v>276066</v>
      </c>
      <c r="B144737" t="s">
        <v>276067</v>
      </c>
    </row>
    <row r="144738" spans="1:2" x14ac:dyDescent="0.25">
      <c r="A144738" t="s">
        <v>276068</v>
      </c>
      <c r="B144738" t="s">
        <v>276069</v>
      </c>
    </row>
    <row r="144739" spans="1:2" x14ac:dyDescent="0.25">
      <c r="A144739" t="s">
        <v>276070</v>
      </c>
      <c r="B144739" t="s">
        <v>276071</v>
      </c>
    </row>
    <row r="144740" spans="1:2" x14ac:dyDescent="0.25">
      <c r="A144740" t="s">
        <v>276072</v>
      </c>
      <c r="B144740" t="s">
        <v>276073</v>
      </c>
    </row>
    <row r="144741" spans="1:2" x14ac:dyDescent="0.25">
      <c r="A144741" t="s">
        <v>276074</v>
      </c>
      <c r="B144741" t="s">
        <v>276075</v>
      </c>
    </row>
    <row r="144742" spans="1:2" x14ac:dyDescent="0.25">
      <c r="A144742" t="s">
        <v>276076</v>
      </c>
      <c r="B144742" t="s">
        <v>276077</v>
      </c>
    </row>
    <row r="144743" spans="1:2" x14ac:dyDescent="0.25">
      <c r="A144743" t="s">
        <v>276078</v>
      </c>
      <c r="B144743" t="s">
        <v>276079</v>
      </c>
    </row>
    <row r="144744" spans="1:2" x14ac:dyDescent="0.25">
      <c r="A144744" t="s">
        <v>276080</v>
      </c>
      <c r="B144744" t="s">
        <v>276081</v>
      </c>
    </row>
    <row r="144745" spans="1:2" x14ac:dyDescent="0.25">
      <c r="A144745" t="s">
        <v>276082</v>
      </c>
      <c r="B144745" t="s">
        <v>276083</v>
      </c>
    </row>
    <row r="144746" spans="1:2" x14ac:dyDescent="0.25">
      <c r="A144746" t="s">
        <v>276084</v>
      </c>
      <c r="B144746" t="s">
        <v>276085</v>
      </c>
    </row>
    <row r="144747" spans="1:2" x14ac:dyDescent="0.25">
      <c r="A144747" t="s">
        <v>276086</v>
      </c>
      <c r="B144747" t="s">
        <v>276087</v>
      </c>
    </row>
    <row r="144748" spans="1:2" x14ac:dyDescent="0.25">
      <c r="A144748" t="s">
        <v>276088</v>
      </c>
      <c r="B144748" t="s">
        <v>276089</v>
      </c>
    </row>
    <row r="144749" spans="1:2" x14ac:dyDescent="0.25">
      <c r="A144749" t="s">
        <v>276090</v>
      </c>
      <c r="B144749" t="s">
        <v>276091</v>
      </c>
    </row>
    <row r="144750" spans="1:2" x14ac:dyDescent="0.25">
      <c r="A144750" t="s">
        <v>276092</v>
      </c>
      <c r="B144750" t="s">
        <v>276093</v>
      </c>
    </row>
    <row r="144751" spans="1:2" x14ac:dyDescent="0.25">
      <c r="A144751" t="s">
        <v>276094</v>
      </c>
      <c r="B144751" t="s">
        <v>276095</v>
      </c>
    </row>
    <row r="144752" spans="1:2" x14ac:dyDescent="0.25">
      <c r="A144752" t="s">
        <v>276096</v>
      </c>
      <c r="B144752" t="s">
        <v>276097</v>
      </c>
    </row>
    <row r="144753" spans="1:2" x14ac:dyDescent="0.25">
      <c r="A144753" t="s">
        <v>276098</v>
      </c>
      <c r="B144753" t="s">
        <v>276099</v>
      </c>
    </row>
    <row r="144754" spans="1:2" x14ac:dyDescent="0.25">
      <c r="A144754" t="s">
        <v>276100</v>
      </c>
      <c r="B144754" t="s">
        <v>276101</v>
      </c>
    </row>
    <row r="144755" spans="1:2" x14ac:dyDescent="0.25">
      <c r="A144755" t="s">
        <v>276102</v>
      </c>
      <c r="B144755" t="s">
        <v>276103</v>
      </c>
    </row>
    <row r="144756" spans="1:2" x14ac:dyDescent="0.25">
      <c r="A144756" t="s">
        <v>276104</v>
      </c>
      <c r="B144756" t="s">
        <v>276105</v>
      </c>
    </row>
    <row r="144757" spans="1:2" x14ac:dyDescent="0.25">
      <c r="A144757" t="s">
        <v>276106</v>
      </c>
      <c r="B144757" t="s">
        <v>276107</v>
      </c>
    </row>
    <row r="144758" spans="1:2" x14ac:dyDescent="0.25">
      <c r="A144758" t="s">
        <v>276108</v>
      </c>
      <c r="B144758" t="s">
        <v>276109</v>
      </c>
    </row>
    <row r="144759" spans="1:2" x14ac:dyDescent="0.25">
      <c r="A144759" t="s">
        <v>276110</v>
      </c>
      <c r="B144759" t="s">
        <v>276111</v>
      </c>
    </row>
    <row r="144760" spans="1:2" x14ac:dyDescent="0.25">
      <c r="A144760" t="s">
        <v>276112</v>
      </c>
      <c r="B144760" t="s">
        <v>276113</v>
      </c>
    </row>
    <row r="144761" spans="1:2" x14ac:dyDescent="0.25">
      <c r="A144761" t="s">
        <v>276114</v>
      </c>
      <c r="B144761" t="s">
        <v>276115</v>
      </c>
    </row>
    <row r="144762" spans="1:2" x14ac:dyDescent="0.25">
      <c r="A144762" t="s">
        <v>276116</v>
      </c>
      <c r="B144762" t="s">
        <v>276117</v>
      </c>
    </row>
    <row r="144763" spans="1:2" x14ac:dyDescent="0.25">
      <c r="A144763" t="s">
        <v>276118</v>
      </c>
      <c r="B144763" t="s">
        <v>276119</v>
      </c>
    </row>
    <row r="144764" spans="1:2" x14ac:dyDescent="0.25">
      <c r="A144764" t="s">
        <v>276120</v>
      </c>
      <c r="B144764" t="s">
        <v>276121</v>
      </c>
    </row>
    <row r="144765" spans="1:2" x14ac:dyDescent="0.25">
      <c r="A144765" t="s">
        <v>276122</v>
      </c>
      <c r="B144765" t="s">
        <v>276123</v>
      </c>
    </row>
    <row r="144766" spans="1:2" x14ac:dyDescent="0.25">
      <c r="A144766" t="s">
        <v>276124</v>
      </c>
      <c r="B144766" t="s">
        <v>276125</v>
      </c>
    </row>
    <row r="144767" spans="1:2" x14ac:dyDescent="0.25">
      <c r="A144767" t="s">
        <v>276126</v>
      </c>
      <c r="B144767" t="s">
        <v>276127</v>
      </c>
    </row>
    <row r="144768" spans="1:2" x14ac:dyDescent="0.25">
      <c r="A144768" t="s">
        <v>276128</v>
      </c>
      <c r="B144768" t="s">
        <v>276129</v>
      </c>
    </row>
    <row r="144769" spans="1:2" x14ac:dyDescent="0.25">
      <c r="A144769" t="s">
        <v>276130</v>
      </c>
      <c r="B144769" t="s">
        <v>276131</v>
      </c>
    </row>
    <row r="144770" spans="1:2" x14ac:dyDescent="0.25">
      <c r="A144770" t="s">
        <v>276132</v>
      </c>
      <c r="B144770" t="s">
        <v>276133</v>
      </c>
    </row>
    <row r="144771" spans="1:2" x14ac:dyDescent="0.25">
      <c r="A144771" t="s">
        <v>276134</v>
      </c>
      <c r="B144771" t="s">
        <v>276135</v>
      </c>
    </row>
    <row r="144772" spans="1:2" x14ac:dyDescent="0.25">
      <c r="A144772" t="s">
        <v>276136</v>
      </c>
      <c r="B144772" t="s">
        <v>276137</v>
      </c>
    </row>
    <row r="144773" spans="1:2" x14ac:dyDescent="0.25">
      <c r="A144773" t="s">
        <v>276138</v>
      </c>
      <c r="B144773" t="s">
        <v>276139</v>
      </c>
    </row>
    <row r="144774" spans="1:2" x14ac:dyDescent="0.25">
      <c r="A144774" t="s">
        <v>276140</v>
      </c>
      <c r="B144774" t="s">
        <v>276141</v>
      </c>
    </row>
    <row r="144775" spans="1:2" x14ac:dyDescent="0.25">
      <c r="A144775" t="s">
        <v>276142</v>
      </c>
      <c r="B144775" t="s">
        <v>276143</v>
      </c>
    </row>
    <row r="144776" spans="1:2" x14ac:dyDescent="0.25">
      <c r="A144776" t="s">
        <v>276144</v>
      </c>
      <c r="B144776" t="s">
        <v>276145</v>
      </c>
    </row>
    <row r="144777" spans="1:2" x14ac:dyDescent="0.25">
      <c r="A144777" t="s">
        <v>276146</v>
      </c>
      <c r="B144777" t="s">
        <v>276147</v>
      </c>
    </row>
    <row r="144778" spans="1:2" x14ac:dyDescent="0.25">
      <c r="A144778" t="s">
        <v>276148</v>
      </c>
      <c r="B144778" t="s">
        <v>276149</v>
      </c>
    </row>
    <row r="144779" spans="1:2" x14ac:dyDescent="0.25">
      <c r="A144779" t="s">
        <v>276150</v>
      </c>
      <c r="B144779" t="s">
        <v>276151</v>
      </c>
    </row>
    <row r="144780" spans="1:2" x14ac:dyDescent="0.25">
      <c r="A144780" t="s">
        <v>276152</v>
      </c>
      <c r="B144780" t="s">
        <v>276153</v>
      </c>
    </row>
    <row r="144781" spans="1:2" x14ac:dyDescent="0.25">
      <c r="A144781" t="s">
        <v>276154</v>
      </c>
      <c r="B144781" t="s">
        <v>276155</v>
      </c>
    </row>
    <row r="144782" spans="1:2" x14ac:dyDescent="0.25">
      <c r="A144782" t="s">
        <v>276156</v>
      </c>
      <c r="B144782" t="s">
        <v>276157</v>
      </c>
    </row>
    <row r="144783" spans="1:2" x14ac:dyDescent="0.25">
      <c r="A144783" t="s">
        <v>276158</v>
      </c>
      <c r="B144783" t="s">
        <v>276159</v>
      </c>
    </row>
    <row r="144784" spans="1:2" x14ac:dyDescent="0.25">
      <c r="A144784" t="s">
        <v>276160</v>
      </c>
      <c r="B144784" t="s">
        <v>276161</v>
      </c>
    </row>
    <row r="144785" spans="1:2" x14ac:dyDescent="0.25">
      <c r="A144785" t="s">
        <v>276162</v>
      </c>
      <c r="B144785" t="s">
        <v>276163</v>
      </c>
    </row>
    <row r="144786" spans="1:2" x14ac:dyDescent="0.25">
      <c r="A144786" t="s">
        <v>276164</v>
      </c>
      <c r="B144786" t="s">
        <v>276165</v>
      </c>
    </row>
    <row r="144787" spans="1:2" x14ac:dyDescent="0.25">
      <c r="A144787" t="s">
        <v>276166</v>
      </c>
      <c r="B144787" t="s">
        <v>276167</v>
      </c>
    </row>
    <row r="144788" spans="1:2" x14ac:dyDescent="0.25">
      <c r="A144788" t="s">
        <v>276168</v>
      </c>
      <c r="B144788" t="s">
        <v>276169</v>
      </c>
    </row>
    <row r="144789" spans="1:2" x14ac:dyDescent="0.25">
      <c r="A144789" t="s">
        <v>276170</v>
      </c>
      <c r="B144789" t="s">
        <v>276171</v>
      </c>
    </row>
    <row r="144790" spans="1:2" x14ac:dyDescent="0.25">
      <c r="A144790" t="s">
        <v>276172</v>
      </c>
      <c r="B144790" t="s">
        <v>276173</v>
      </c>
    </row>
    <row r="144791" spans="1:2" x14ac:dyDescent="0.25">
      <c r="A144791" t="s">
        <v>276174</v>
      </c>
      <c r="B144791" t="s">
        <v>276175</v>
      </c>
    </row>
    <row r="144792" spans="1:2" x14ac:dyDescent="0.25">
      <c r="A144792" t="s">
        <v>276176</v>
      </c>
      <c r="B144792" t="s">
        <v>276177</v>
      </c>
    </row>
    <row r="144793" spans="1:2" x14ac:dyDescent="0.25">
      <c r="A144793" t="s">
        <v>276178</v>
      </c>
      <c r="B144793" t="s">
        <v>276179</v>
      </c>
    </row>
    <row r="144794" spans="1:2" x14ac:dyDescent="0.25">
      <c r="A144794" t="s">
        <v>276180</v>
      </c>
      <c r="B144794" t="s">
        <v>276181</v>
      </c>
    </row>
    <row r="144795" spans="1:2" x14ac:dyDescent="0.25">
      <c r="A144795" t="s">
        <v>276182</v>
      </c>
      <c r="B144795" t="s">
        <v>276183</v>
      </c>
    </row>
    <row r="144796" spans="1:2" x14ac:dyDescent="0.25">
      <c r="A144796" t="s">
        <v>276184</v>
      </c>
      <c r="B144796" t="s">
        <v>276185</v>
      </c>
    </row>
    <row r="144797" spans="1:2" x14ac:dyDescent="0.25">
      <c r="A144797" t="s">
        <v>276186</v>
      </c>
      <c r="B144797" t="s">
        <v>276187</v>
      </c>
    </row>
    <row r="144798" spans="1:2" x14ac:dyDescent="0.25">
      <c r="A144798" t="s">
        <v>276188</v>
      </c>
      <c r="B144798" t="s">
        <v>276189</v>
      </c>
    </row>
    <row r="144799" spans="1:2" x14ac:dyDescent="0.25">
      <c r="A144799" t="s">
        <v>276190</v>
      </c>
      <c r="B144799" t="s">
        <v>276191</v>
      </c>
    </row>
    <row r="144800" spans="1:2" x14ac:dyDescent="0.25">
      <c r="A144800" t="s">
        <v>276192</v>
      </c>
      <c r="B144800" t="s">
        <v>276193</v>
      </c>
    </row>
    <row r="144801" spans="1:2" x14ac:dyDescent="0.25">
      <c r="A144801" t="s">
        <v>276194</v>
      </c>
      <c r="B144801" t="s">
        <v>276195</v>
      </c>
    </row>
    <row r="144802" spans="1:2" x14ac:dyDescent="0.25">
      <c r="A144802" t="s">
        <v>276196</v>
      </c>
      <c r="B144802" t="s">
        <v>276197</v>
      </c>
    </row>
    <row r="144803" spans="1:2" x14ac:dyDescent="0.25">
      <c r="A144803" t="s">
        <v>276198</v>
      </c>
      <c r="B144803" t="s">
        <v>276199</v>
      </c>
    </row>
    <row r="144804" spans="1:2" x14ac:dyDescent="0.25">
      <c r="A144804" t="s">
        <v>276200</v>
      </c>
      <c r="B144804" t="s">
        <v>276201</v>
      </c>
    </row>
    <row r="144805" spans="1:2" x14ac:dyDescent="0.25">
      <c r="A144805" t="s">
        <v>276202</v>
      </c>
      <c r="B144805" t="s">
        <v>276203</v>
      </c>
    </row>
    <row r="144806" spans="1:2" x14ac:dyDescent="0.25">
      <c r="A144806" t="s">
        <v>276204</v>
      </c>
      <c r="B144806" t="s">
        <v>276205</v>
      </c>
    </row>
    <row r="144807" spans="1:2" x14ac:dyDescent="0.25">
      <c r="A144807" t="s">
        <v>276206</v>
      </c>
      <c r="B144807" t="s">
        <v>276207</v>
      </c>
    </row>
    <row r="144808" spans="1:2" x14ac:dyDescent="0.25">
      <c r="A144808" t="s">
        <v>276208</v>
      </c>
      <c r="B144808" t="s">
        <v>276209</v>
      </c>
    </row>
    <row r="144809" spans="1:2" x14ac:dyDescent="0.25">
      <c r="A144809" t="s">
        <v>276210</v>
      </c>
      <c r="B144809" t="s">
        <v>276211</v>
      </c>
    </row>
    <row r="144810" spans="1:2" x14ac:dyDescent="0.25">
      <c r="A144810" t="s">
        <v>276212</v>
      </c>
      <c r="B144810" t="s">
        <v>276213</v>
      </c>
    </row>
    <row r="144811" spans="1:2" x14ac:dyDescent="0.25">
      <c r="A144811" t="s">
        <v>276214</v>
      </c>
      <c r="B144811" t="s">
        <v>276215</v>
      </c>
    </row>
    <row r="144812" spans="1:2" x14ac:dyDescent="0.25">
      <c r="A144812" t="s">
        <v>276216</v>
      </c>
      <c r="B144812" t="s">
        <v>276217</v>
      </c>
    </row>
    <row r="144813" spans="1:2" x14ac:dyDescent="0.25">
      <c r="A144813" t="s">
        <v>276218</v>
      </c>
      <c r="B144813" t="s">
        <v>276219</v>
      </c>
    </row>
    <row r="144814" spans="1:2" x14ac:dyDescent="0.25">
      <c r="A144814" t="s">
        <v>276220</v>
      </c>
      <c r="B144814" t="s">
        <v>276221</v>
      </c>
    </row>
    <row r="144815" spans="1:2" x14ac:dyDescent="0.25">
      <c r="A144815" t="s">
        <v>276222</v>
      </c>
      <c r="B144815" t="s">
        <v>276223</v>
      </c>
    </row>
    <row r="144816" spans="1:2" x14ac:dyDescent="0.25">
      <c r="A144816" t="s">
        <v>276224</v>
      </c>
      <c r="B144816" t="s">
        <v>276225</v>
      </c>
    </row>
    <row r="144817" spans="1:2" x14ac:dyDescent="0.25">
      <c r="A144817" t="s">
        <v>276226</v>
      </c>
      <c r="B144817" t="s">
        <v>276227</v>
      </c>
    </row>
    <row r="144818" spans="1:2" x14ac:dyDescent="0.25">
      <c r="A144818" t="s">
        <v>276228</v>
      </c>
      <c r="B144818" t="s">
        <v>276229</v>
      </c>
    </row>
    <row r="144819" spans="1:2" x14ac:dyDescent="0.25">
      <c r="A144819" t="s">
        <v>276230</v>
      </c>
      <c r="B144819" t="s">
        <v>276231</v>
      </c>
    </row>
    <row r="144820" spans="1:2" x14ac:dyDescent="0.25">
      <c r="A144820" t="s">
        <v>276232</v>
      </c>
      <c r="B144820" t="s">
        <v>276233</v>
      </c>
    </row>
    <row r="144821" spans="1:2" x14ac:dyDescent="0.25">
      <c r="A144821" t="s">
        <v>276234</v>
      </c>
      <c r="B144821" t="s">
        <v>276235</v>
      </c>
    </row>
    <row r="144822" spans="1:2" x14ac:dyDescent="0.25">
      <c r="A144822" t="s">
        <v>276236</v>
      </c>
      <c r="B144822" t="s">
        <v>276237</v>
      </c>
    </row>
    <row r="144823" spans="1:2" x14ac:dyDescent="0.25">
      <c r="A144823" t="s">
        <v>276238</v>
      </c>
      <c r="B144823" t="s">
        <v>276239</v>
      </c>
    </row>
    <row r="144824" spans="1:2" x14ac:dyDescent="0.25">
      <c r="A144824" t="s">
        <v>276240</v>
      </c>
      <c r="B144824" t="s">
        <v>276241</v>
      </c>
    </row>
    <row r="144825" spans="1:2" x14ac:dyDescent="0.25">
      <c r="A144825" t="s">
        <v>276242</v>
      </c>
      <c r="B144825" t="s">
        <v>276243</v>
      </c>
    </row>
    <row r="144826" spans="1:2" x14ac:dyDescent="0.25">
      <c r="A144826" t="s">
        <v>276244</v>
      </c>
      <c r="B144826" t="s">
        <v>276245</v>
      </c>
    </row>
    <row r="144827" spans="1:2" x14ac:dyDescent="0.25">
      <c r="A144827" t="s">
        <v>276246</v>
      </c>
      <c r="B144827" t="s">
        <v>276247</v>
      </c>
    </row>
    <row r="144828" spans="1:2" x14ac:dyDescent="0.25">
      <c r="A144828" t="s">
        <v>276248</v>
      </c>
      <c r="B144828" t="s">
        <v>276249</v>
      </c>
    </row>
    <row r="144829" spans="1:2" x14ac:dyDescent="0.25">
      <c r="A144829" t="s">
        <v>276250</v>
      </c>
      <c r="B144829" t="s">
        <v>276251</v>
      </c>
    </row>
    <row r="144830" spans="1:2" x14ac:dyDescent="0.25">
      <c r="A144830" t="s">
        <v>276252</v>
      </c>
      <c r="B144830" t="s">
        <v>276253</v>
      </c>
    </row>
    <row r="144831" spans="1:2" x14ac:dyDescent="0.25">
      <c r="A144831" t="s">
        <v>276254</v>
      </c>
      <c r="B144831" t="s">
        <v>276255</v>
      </c>
    </row>
    <row r="144832" spans="1:2" x14ac:dyDescent="0.25">
      <c r="A144832" t="s">
        <v>276256</v>
      </c>
      <c r="B144832" t="s">
        <v>276257</v>
      </c>
    </row>
    <row r="144833" spans="1:2" x14ac:dyDescent="0.25">
      <c r="A144833" t="s">
        <v>276258</v>
      </c>
      <c r="B144833" t="s">
        <v>276259</v>
      </c>
    </row>
    <row r="144834" spans="1:2" x14ac:dyDescent="0.25">
      <c r="A144834" t="s">
        <v>276260</v>
      </c>
      <c r="B144834" t="s">
        <v>276261</v>
      </c>
    </row>
    <row r="144835" spans="1:2" x14ac:dyDescent="0.25">
      <c r="A144835" t="s">
        <v>276262</v>
      </c>
      <c r="B144835" t="s">
        <v>276263</v>
      </c>
    </row>
    <row r="144836" spans="1:2" x14ac:dyDescent="0.25">
      <c r="A144836" t="s">
        <v>276264</v>
      </c>
      <c r="B144836" t="s">
        <v>276265</v>
      </c>
    </row>
    <row r="144837" spans="1:2" x14ac:dyDescent="0.25">
      <c r="A144837" t="s">
        <v>276266</v>
      </c>
      <c r="B144837" t="s">
        <v>276267</v>
      </c>
    </row>
    <row r="144838" spans="1:2" x14ac:dyDescent="0.25">
      <c r="A144838" t="s">
        <v>276268</v>
      </c>
      <c r="B144838" t="s">
        <v>276269</v>
      </c>
    </row>
    <row r="144839" spans="1:2" x14ac:dyDescent="0.25">
      <c r="A144839" t="s">
        <v>276270</v>
      </c>
      <c r="B144839" t="s">
        <v>276271</v>
      </c>
    </row>
    <row r="144840" spans="1:2" x14ac:dyDescent="0.25">
      <c r="A144840" t="s">
        <v>276272</v>
      </c>
      <c r="B144840" t="s">
        <v>276273</v>
      </c>
    </row>
    <row r="144841" spans="1:2" x14ac:dyDescent="0.25">
      <c r="A144841" t="s">
        <v>276274</v>
      </c>
      <c r="B144841" t="s">
        <v>276275</v>
      </c>
    </row>
    <row r="144842" spans="1:2" x14ac:dyDescent="0.25">
      <c r="A144842" t="s">
        <v>276276</v>
      </c>
      <c r="B144842" t="s">
        <v>276277</v>
      </c>
    </row>
    <row r="144843" spans="1:2" x14ac:dyDescent="0.25">
      <c r="A144843" t="s">
        <v>276278</v>
      </c>
      <c r="B144843" t="s">
        <v>276279</v>
      </c>
    </row>
    <row r="144844" spans="1:2" x14ac:dyDescent="0.25">
      <c r="A144844" t="s">
        <v>276280</v>
      </c>
      <c r="B144844" t="s">
        <v>276281</v>
      </c>
    </row>
    <row r="144845" spans="1:2" x14ac:dyDescent="0.25">
      <c r="A144845" t="s">
        <v>276282</v>
      </c>
      <c r="B144845" t="s">
        <v>276283</v>
      </c>
    </row>
    <row r="144846" spans="1:2" x14ac:dyDescent="0.25">
      <c r="A144846" t="s">
        <v>276284</v>
      </c>
      <c r="B144846" t="s">
        <v>276285</v>
      </c>
    </row>
    <row r="144847" spans="1:2" x14ac:dyDescent="0.25">
      <c r="A144847" t="s">
        <v>276286</v>
      </c>
      <c r="B144847" t="s">
        <v>276287</v>
      </c>
    </row>
    <row r="144848" spans="1:2" x14ac:dyDescent="0.25">
      <c r="A144848" t="s">
        <v>276288</v>
      </c>
      <c r="B144848" t="s">
        <v>276289</v>
      </c>
    </row>
    <row r="144849" spans="1:2" x14ac:dyDescent="0.25">
      <c r="A144849" t="s">
        <v>276290</v>
      </c>
      <c r="B144849" t="s">
        <v>276291</v>
      </c>
    </row>
    <row r="144850" spans="1:2" x14ac:dyDescent="0.25">
      <c r="A144850" t="s">
        <v>276292</v>
      </c>
      <c r="B144850" t="s">
        <v>276293</v>
      </c>
    </row>
    <row r="144851" spans="1:2" x14ac:dyDescent="0.25">
      <c r="A144851" t="s">
        <v>276294</v>
      </c>
      <c r="B144851" t="s">
        <v>276295</v>
      </c>
    </row>
    <row r="144852" spans="1:2" x14ac:dyDescent="0.25">
      <c r="A144852" t="s">
        <v>276296</v>
      </c>
      <c r="B144852" t="s">
        <v>276297</v>
      </c>
    </row>
    <row r="144853" spans="1:2" x14ac:dyDescent="0.25">
      <c r="A144853" t="s">
        <v>276298</v>
      </c>
      <c r="B144853" t="s">
        <v>276299</v>
      </c>
    </row>
    <row r="144854" spans="1:2" x14ac:dyDescent="0.25">
      <c r="A144854" t="s">
        <v>276300</v>
      </c>
      <c r="B144854" t="s">
        <v>276301</v>
      </c>
    </row>
    <row r="144855" spans="1:2" x14ac:dyDescent="0.25">
      <c r="A144855" t="s">
        <v>276302</v>
      </c>
      <c r="B144855" t="s">
        <v>276303</v>
      </c>
    </row>
    <row r="144856" spans="1:2" x14ac:dyDescent="0.25">
      <c r="A144856" t="s">
        <v>276304</v>
      </c>
      <c r="B144856" t="s">
        <v>276305</v>
      </c>
    </row>
    <row r="144857" spans="1:2" x14ac:dyDescent="0.25">
      <c r="A144857" t="s">
        <v>276306</v>
      </c>
      <c r="B144857" t="s">
        <v>276307</v>
      </c>
    </row>
    <row r="144858" spans="1:2" x14ac:dyDescent="0.25">
      <c r="A144858" t="s">
        <v>276308</v>
      </c>
      <c r="B144858" t="s">
        <v>276309</v>
      </c>
    </row>
    <row r="144859" spans="1:2" x14ac:dyDescent="0.25">
      <c r="A144859" t="s">
        <v>276310</v>
      </c>
      <c r="B144859" t="s">
        <v>276311</v>
      </c>
    </row>
    <row r="144860" spans="1:2" x14ac:dyDescent="0.25">
      <c r="A144860" t="s">
        <v>276312</v>
      </c>
      <c r="B144860" t="s">
        <v>276313</v>
      </c>
    </row>
    <row r="144861" spans="1:2" x14ac:dyDescent="0.25">
      <c r="A144861" t="s">
        <v>276314</v>
      </c>
      <c r="B144861" t="s">
        <v>276315</v>
      </c>
    </row>
    <row r="144862" spans="1:2" x14ac:dyDescent="0.25">
      <c r="A144862" t="s">
        <v>276316</v>
      </c>
      <c r="B144862" t="s">
        <v>276317</v>
      </c>
    </row>
    <row r="144863" spans="1:2" x14ac:dyDescent="0.25">
      <c r="A144863" t="s">
        <v>276318</v>
      </c>
      <c r="B144863" t="s">
        <v>276319</v>
      </c>
    </row>
    <row r="144864" spans="1:2" x14ac:dyDescent="0.25">
      <c r="A144864" t="s">
        <v>276320</v>
      </c>
      <c r="B144864" t="s">
        <v>276321</v>
      </c>
    </row>
    <row r="144865" spans="1:2" x14ac:dyDescent="0.25">
      <c r="A144865" t="s">
        <v>276322</v>
      </c>
      <c r="B144865" t="s">
        <v>276323</v>
      </c>
    </row>
    <row r="144866" spans="1:2" x14ac:dyDescent="0.25">
      <c r="A144866" t="s">
        <v>276324</v>
      </c>
      <c r="B144866" t="s">
        <v>276325</v>
      </c>
    </row>
    <row r="144867" spans="1:2" x14ac:dyDescent="0.25">
      <c r="A144867" t="s">
        <v>276326</v>
      </c>
      <c r="B144867" t="s">
        <v>276327</v>
      </c>
    </row>
    <row r="144868" spans="1:2" x14ac:dyDescent="0.25">
      <c r="A144868" t="s">
        <v>276328</v>
      </c>
      <c r="B144868" t="s">
        <v>276329</v>
      </c>
    </row>
    <row r="144869" spans="1:2" x14ac:dyDescent="0.25">
      <c r="A144869" t="s">
        <v>276330</v>
      </c>
      <c r="B144869" t="s">
        <v>276331</v>
      </c>
    </row>
    <row r="144870" spans="1:2" x14ac:dyDescent="0.25">
      <c r="A144870" t="s">
        <v>276332</v>
      </c>
      <c r="B144870" t="s">
        <v>276333</v>
      </c>
    </row>
    <row r="144871" spans="1:2" x14ac:dyDescent="0.25">
      <c r="A144871" t="s">
        <v>276334</v>
      </c>
      <c r="B144871" t="s">
        <v>276335</v>
      </c>
    </row>
    <row r="144872" spans="1:2" x14ac:dyDescent="0.25">
      <c r="A144872" t="s">
        <v>276336</v>
      </c>
      <c r="B144872" t="s">
        <v>276337</v>
      </c>
    </row>
    <row r="144873" spans="1:2" x14ac:dyDescent="0.25">
      <c r="A144873" t="s">
        <v>276338</v>
      </c>
      <c r="B144873" t="s">
        <v>276339</v>
      </c>
    </row>
    <row r="144874" spans="1:2" x14ac:dyDescent="0.25">
      <c r="A144874" t="s">
        <v>276340</v>
      </c>
      <c r="B144874" t="s">
        <v>276341</v>
      </c>
    </row>
    <row r="144875" spans="1:2" x14ac:dyDescent="0.25">
      <c r="A144875" t="s">
        <v>276342</v>
      </c>
      <c r="B144875" t="s">
        <v>276343</v>
      </c>
    </row>
    <row r="144876" spans="1:2" x14ac:dyDescent="0.25">
      <c r="A144876" t="s">
        <v>276344</v>
      </c>
      <c r="B144876" t="s">
        <v>276345</v>
      </c>
    </row>
    <row r="144877" spans="1:2" x14ac:dyDescent="0.25">
      <c r="A144877" t="s">
        <v>276346</v>
      </c>
      <c r="B144877" t="s">
        <v>276347</v>
      </c>
    </row>
    <row r="144878" spans="1:2" x14ac:dyDescent="0.25">
      <c r="A144878" t="s">
        <v>276348</v>
      </c>
      <c r="B144878" t="s">
        <v>276349</v>
      </c>
    </row>
    <row r="144879" spans="1:2" x14ac:dyDescent="0.25">
      <c r="A144879" t="s">
        <v>276350</v>
      </c>
      <c r="B144879" t="s">
        <v>276351</v>
      </c>
    </row>
    <row r="144880" spans="1:2" x14ac:dyDescent="0.25">
      <c r="A144880" t="s">
        <v>276352</v>
      </c>
      <c r="B144880" t="s">
        <v>276353</v>
      </c>
    </row>
    <row r="144881" spans="1:2" x14ac:dyDescent="0.25">
      <c r="A144881" t="s">
        <v>276354</v>
      </c>
      <c r="B144881" t="s">
        <v>276355</v>
      </c>
    </row>
    <row r="144882" spans="1:2" x14ac:dyDescent="0.25">
      <c r="A144882" t="s">
        <v>276356</v>
      </c>
      <c r="B144882" t="s">
        <v>276357</v>
      </c>
    </row>
    <row r="144883" spans="1:2" x14ac:dyDescent="0.25">
      <c r="A144883" t="s">
        <v>276358</v>
      </c>
      <c r="B144883" t="s">
        <v>276359</v>
      </c>
    </row>
    <row r="144884" spans="1:2" x14ac:dyDescent="0.25">
      <c r="A144884" t="s">
        <v>276360</v>
      </c>
      <c r="B144884" t="s">
        <v>276361</v>
      </c>
    </row>
    <row r="144885" spans="1:2" x14ac:dyDescent="0.25">
      <c r="A144885" t="s">
        <v>276362</v>
      </c>
      <c r="B144885" t="s">
        <v>276363</v>
      </c>
    </row>
    <row r="144886" spans="1:2" x14ac:dyDescent="0.25">
      <c r="A144886" t="s">
        <v>276364</v>
      </c>
      <c r="B144886" t="s">
        <v>276365</v>
      </c>
    </row>
    <row r="144887" spans="1:2" x14ac:dyDescent="0.25">
      <c r="A144887" t="s">
        <v>276366</v>
      </c>
      <c r="B144887" t="s">
        <v>276367</v>
      </c>
    </row>
    <row r="144888" spans="1:2" x14ac:dyDescent="0.25">
      <c r="A144888" t="s">
        <v>276368</v>
      </c>
      <c r="B144888" t="s">
        <v>276369</v>
      </c>
    </row>
    <row r="144889" spans="1:2" x14ac:dyDescent="0.25">
      <c r="A144889" t="s">
        <v>276370</v>
      </c>
      <c r="B144889" t="s">
        <v>276371</v>
      </c>
    </row>
    <row r="144890" spans="1:2" x14ac:dyDescent="0.25">
      <c r="A144890" t="s">
        <v>276372</v>
      </c>
      <c r="B144890" t="s">
        <v>276373</v>
      </c>
    </row>
    <row r="144891" spans="1:2" x14ac:dyDescent="0.25">
      <c r="A144891" t="s">
        <v>276374</v>
      </c>
      <c r="B144891" t="s">
        <v>276375</v>
      </c>
    </row>
    <row r="144892" spans="1:2" x14ac:dyDescent="0.25">
      <c r="A144892" t="s">
        <v>276376</v>
      </c>
      <c r="B144892" t="s">
        <v>276377</v>
      </c>
    </row>
    <row r="144893" spans="1:2" x14ac:dyDescent="0.25">
      <c r="A144893" t="s">
        <v>276378</v>
      </c>
      <c r="B144893" t="s">
        <v>276379</v>
      </c>
    </row>
    <row r="144894" spans="1:2" x14ac:dyDescent="0.25">
      <c r="A144894" t="s">
        <v>276380</v>
      </c>
      <c r="B144894" t="s">
        <v>276381</v>
      </c>
    </row>
    <row r="144895" spans="1:2" x14ac:dyDescent="0.25">
      <c r="A144895" t="s">
        <v>276382</v>
      </c>
      <c r="B144895" t="s">
        <v>276383</v>
      </c>
    </row>
    <row r="144896" spans="1:2" x14ac:dyDescent="0.25">
      <c r="A144896" t="s">
        <v>276384</v>
      </c>
      <c r="B144896" t="s">
        <v>276385</v>
      </c>
    </row>
    <row r="144897" spans="1:2" x14ac:dyDescent="0.25">
      <c r="A144897" t="s">
        <v>276386</v>
      </c>
      <c r="B144897" t="s">
        <v>276387</v>
      </c>
    </row>
    <row r="144898" spans="1:2" x14ac:dyDescent="0.25">
      <c r="A144898" t="s">
        <v>276388</v>
      </c>
      <c r="B144898" t="s">
        <v>276389</v>
      </c>
    </row>
    <row r="144899" spans="1:2" x14ac:dyDescent="0.25">
      <c r="A144899" t="s">
        <v>276390</v>
      </c>
      <c r="B144899" t="s">
        <v>276391</v>
      </c>
    </row>
    <row r="144900" spans="1:2" x14ac:dyDescent="0.25">
      <c r="A144900" t="s">
        <v>276392</v>
      </c>
      <c r="B144900" t="s">
        <v>276393</v>
      </c>
    </row>
    <row r="144901" spans="1:2" x14ac:dyDescent="0.25">
      <c r="A144901" t="s">
        <v>276394</v>
      </c>
      <c r="B144901" t="s">
        <v>276395</v>
      </c>
    </row>
    <row r="144902" spans="1:2" x14ac:dyDescent="0.25">
      <c r="A144902" t="s">
        <v>276396</v>
      </c>
      <c r="B144902" t="s">
        <v>276397</v>
      </c>
    </row>
    <row r="144903" spans="1:2" x14ac:dyDescent="0.25">
      <c r="A144903" t="s">
        <v>276398</v>
      </c>
      <c r="B144903" t="s">
        <v>276399</v>
      </c>
    </row>
    <row r="144904" spans="1:2" x14ac:dyDescent="0.25">
      <c r="A144904" t="s">
        <v>276400</v>
      </c>
      <c r="B144904" t="s">
        <v>276401</v>
      </c>
    </row>
    <row r="144905" spans="1:2" x14ac:dyDescent="0.25">
      <c r="A144905" t="s">
        <v>276402</v>
      </c>
      <c r="B144905" t="s">
        <v>276403</v>
      </c>
    </row>
    <row r="144906" spans="1:2" x14ac:dyDescent="0.25">
      <c r="A144906" t="s">
        <v>276404</v>
      </c>
      <c r="B144906" t="s">
        <v>276405</v>
      </c>
    </row>
    <row r="144907" spans="1:2" x14ac:dyDescent="0.25">
      <c r="A144907" t="s">
        <v>276406</v>
      </c>
      <c r="B144907" t="s">
        <v>276407</v>
      </c>
    </row>
    <row r="144908" spans="1:2" x14ac:dyDescent="0.25">
      <c r="A144908" t="s">
        <v>276408</v>
      </c>
      <c r="B144908" t="s">
        <v>276409</v>
      </c>
    </row>
    <row r="144909" spans="1:2" x14ac:dyDescent="0.25">
      <c r="A144909" t="s">
        <v>276410</v>
      </c>
      <c r="B144909" t="s">
        <v>276411</v>
      </c>
    </row>
    <row r="144910" spans="1:2" x14ac:dyDescent="0.25">
      <c r="A144910" t="s">
        <v>276412</v>
      </c>
      <c r="B144910" t="s">
        <v>276413</v>
      </c>
    </row>
    <row r="144911" spans="1:2" x14ac:dyDescent="0.25">
      <c r="A144911" t="s">
        <v>276414</v>
      </c>
      <c r="B144911" t="s">
        <v>276415</v>
      </c>
    </row>
    <row r="144912" spans="1:2" x14ac:dyDescent="0.25">
      <c r="A144912" t="s">
        <v>276416</v>
      </c>
      <c r="B144912" t="s">
        <v>276417</v>
      </c>
    </row>
    <row r="144913" spans="1:2" x14ac:dyDescent="0.25">
      <c r="A144913" t="s">
        <v>276418</v>
      </c>
      <c r="B144913" t="s">
        <v>276419</v>
      </c>
    </row>
    <row r="144914" spans="1:2" x14ac:dyDescent="0.25">
      <c r="A144914" t="s">
        <v>276420</v>
      </c>
      <c r="B144914" t="s">
        <v>276421</v>
      </c>
    </row>
    <row r="144915" spans="1:2" x14ac:dyDescent="0.25">
      <c r="A144915" t="s">
        <v>276422</v>
      </c>
      <c r="B144915" t="s">
        <v>276423</v>
      </c>
    </row>
    <row r="144916" spans="1:2" x14ac:dyDescent="0.25">
      <c r="A144916" t="s">
        <v>276424</v>
      </c>
      <c r="B144916" t="s">
        <v>276425</v>
      </c>
    </row>
    <row r="144917" spans="1:2" x14ac:dyDescent="0.25">
      <c r="A144917" t="s">
        <v>276426</v>
      </c>
      <c r="B144917" t="s">
        <v>276427</v>
      </c>
    </row>
    <row r="144918" spans="1:2" x14ac:dyDescent="0.25">
      <c r="A144918" t="s">
        <v>276428</v>
      </c>
      <c r="B144918" t="s">
        <v>276429</v>
      </c>
    </row>
    <row r="144919" spans="1:2" x14ac:dyDescent="0.25">
      <c r="A144919" t="s">
        <v>276430</v>
      </c>
      <c r="B144919" t="s">
        <v>276431</v>
      </c>
    </row>
    <row r="144920" spans="1:2" x14ac:dyDescent="0.25">
      <c r="A144920" t="s">
        <v>276432</v>
      </c>
      <c r="B144920" t="s">
        <v>276433</v>
      </c>
    </row>
    <row r="144921" spans="1:2" x14ac:dyDescent="0.25">
      <c r="A144921" t="s">
        <v>276434</v>
      </c>
      <c r="B144921" t="s">
        <v>276435</v>
      </c>
    </row>
    <row r="144922" spans="1:2" x14ac:dyDescent="0.25">
      <c r="A144922" t="s">
        <v>276436</v>
      </c>
      <c r="B144922" t="s">
        <v>276437</v>
      </c>
    </row>
    <row r="144923" spans="1:2" x14ac:dyDescent="0.25">
      <c r="A144923" t="s">
        <v>276438</v>
      </c>
      <c r="B144923" t="s">
        <v>276439</v>
      </c>
    </row>
    <row r="144924" spans="1:2" x14ac:dyDescent="0.25">
      <c r="A144924" t="s">
        <v>276440</v>
      </c>
      <c r="B144924" t="s">
        <v>276441</v>
      </c>
    </row>
    <row r="144925" spans="1:2" x14ac:dyDescent="0.25">
      <c r="A144925" t="s">
        <v>276442</v>
      </c>
      <c r="B144925" t="s">
        <v>276443</v>
      </c>
    </row>
    <row r="144926" spans="1:2" x14ac:dyDescent="0.25">
      <c r="A144926" t="s">
        <v>276444</v>
      </c>
      <c r="B144926" t="s">
        <v>276445</v>
      </c>
    </row>
    <row r="144927" spans="1:2" x14ac:dyDescent="0.25">
      <c r="A144927" t="s">
        <v>276446</v>
      </c>
      <c r="B144927" t="s">
        <v>276447</v>
      </c>
    </row>
    <row r="144928" spans="1:2" x14ac:dyDescent="0.25">
      <c r="A144928" t="s">
        <v>276448</v>
      </c>
      <c r="B144928" t="s">
        <v>276449</v>
      </c>
    </row>
    <row r="144929" spans="1:2" x14ac:dyDescent="0.25">
      <c r="A144929" t="s">
        <v>276450</v>
      </c>
      <c r="B144929" t="s">
        <v>276451</v>
      </c>
    </row>
    <row r="144930" spans="1:2" x14ac:dyDescent="0.25">
      <c r="A144930" t="s">
        <v>276452</v>
      </c>
      <c r="B144930" t="s">
        <v>276453</v>
      </c>
    </row>
    <row r="144931" spans="1:2" x14ac:dyDescent="0.25">
      <c r="A144931" t="s">
        <v>276454</v>
      </c>
      <c r="B144931" t="s">
        <v>276455</v>
      </c>
    </row>
    <row r="144932" spans="1:2" x14ac:dyDescent="0.25">
      <c r="A144932" t="s">
        <v>276456</v>
      </c>
      <c r="B144932" t="s">
        <v>276457</v>
      </c>
    </row>
    <row r="144933" spans="1:2" x14ac:dyDescent="0.25">
      <c r="A144933" t="s">
        <v>276458</v>
      </c>
      <c r="B144933" t="s">
        <v>276459</v>
      </c>
    </row>
    <row r="144934" spans="1:2" x14ac:dyDescent="0.25">
      <c r="A144934" t="s">
        <v>276460</v>
      </c>
      <c r="B144934" t="s">
        <v>276461</v>
      </c>
    </row>
    <row r="144935" spans="1:2" x14ac:dyDescent="0.25">
      <c r="A144935" t="s">
        <v>276462</v>
      </c>
      <c r="B144935" t="s">
        <v>276463</v>
      </c>
    </row>
    <row r="144936" spans="1:2" x14ac:dyDescent="0.25">
      <c r="A144936" t="s">
        <v>276464</v>
      </c>
      <c r="B144936" t="s">
        <v>276465</v>
      </c>
    </row>
    <row r="144937" spans="1:2" x14ac:dyDescent="0.25">
      <c r="A144937" t="s">
        <v>276466</v>
      </c>
      <c r="B144937" t="s">
        <v>276467</v>
      </c>
    </row>
    <row r="144938" spans="1:2" x14ac:dyDescent="0.25">
      <c r="A144938" t="s">
        <v>276468</v>
      </c>
      <c r="B144938" t="s">
        <v>276469</v>
      </c>
    </row>
    <row r="144939" spans="1:2" x14ac:dyDescent="0.25">
      <c r="A144939" t="s">
        <v>276470</v>
      </c>
      <c r="B144939" t="s">
        <v>276471</v>
      </c>
    </row>
    <row r="144940" spans="1:2" x14ac:dyDescent="0.25">
      <c r="A144940" t="s">
        <v>276472</v>
      </c>
      <c r="B144940" t="s">
        <v>276473</v>
      </c>
    </row>
    <row r="144941" spans="1:2" x14ac:dyDescent="0.25">
      <c r="A144941" t="s">
        <v>276474</v>
      </c>
      <c r="B144941" t="s">
        <v>276475</v>
      </c>
    </row>
    <row r="144942" spans="1:2" x14ac:dyDescent="0.25">
      <c r="A144942" t="s">
        <v>276476</v>
      </c>
      <c r="B144942" t="s">
        <v>276477</v>
      </c>
    </row>
    <row r="144943" spans="1:2" x14ac:dyDescent="0.25">
      <c r="A144943" t="s">
        <v>276478</v>
      </c>
      <c r="B144943" t="s">
        <v>276479</v>
      </c>
    </row>
    <row r="144944" spans="1:2" x14ac:dyDescent="0.25">
      <c r="A144944" t="s">
        <v>276480</v>
      </c>
      <c r="B144944" t="s">
        <v>276481</v>
      </c>
    </row>
    <row r="144945" spans="1:2" x14ac:dyDescent="0.25">
      <c r="A144945" t="s">
        <v>276482</v>
      </c>
      <c r="B144945" t="s">
        <v>276483</v>
      </c>
    </row>
    <row r="144946" spans="1:2" x14ac:dyDescent="0.25">
      <c r="A144946" t="s">
        <v>276484</v>
      </c>
      <c r="B144946" t="s">
        <v>276485</v>
      </c>
    </row>
    <row r="144947" spans="1:2" x14ac:dyDescent="0.25">
      <c r="A144947" t="s">
        <v>276486</v>
      </c>
      <c r="B144947" t="s">
        <v>276487</v>
      </c>
    </row>
    <row r="144948" spans="1:2" x14ac:dyDescent="0.25">
      <c r="A144948" t="s">
        <v>276488</v>
      </c>
      <c r="B144948" t="s">
        <v>276489</v>
      </c>
    </row>
    <row r="144949" spans="1:2" x14ac:dyDescent="0.25">
      <c r="A144949" t="s">
        <v>276490</v>
      </c>
      <c r="B144949" t="s">
        <v>276491</v>
      </c>
    </row>
    <row r="144950" spans="1:2" x14ac:dyDescent="0.25">
      <c r="A144950" t="s">
        <v>276492</v>
      </c>
      <c r="B144950" t="s">
        <v>276493</v>
      </c>
    </row>
    <row r="144951" spans="1:2" x14ac:dyDescent="0.25">
      <c r="A144951" t="s">
        <v>276494</v>
      </c>
      <c r="B144951" t="s">
        <v>276495</v>
      </c>
    </row>
    <row r="144952" spans="1:2" x14ac:dyDescent="0.25">
      <c r="A144952" t="s">
        <v>276496</v>
      </c>
      <c r="B144952" t="s">
        <v>276497</v>
      </c>
    </row>
    <row r="144953" spans="1:2" x14ac:dyDescent="0.25">
      <c r="A144953" t="s">
        <v>276498</v>
      </c>
      <c r="B144953" t="s">
        <v>276499</v>
      </c>
    </row>
    <row r="144954" spans="1:2" x14ac:dyDescent="0.25">
      <c r="A144954" t="s">
        <v>276500</v>
      </c>
      <c r="B144954" t="s">
        <v>276501</v>
      </c>
    </row>
    <row r="144955" spans="1:2" x14ac:dyDescent="0.25">
      <c r="A144955" t="s">
        <v>276502</v>
      </c>
      <c r="B144955" t="s">
        <v>276503</v>
      </c>
    </row>
    <row r="144956" spans="1:2" x14ac:dyDescent="0.25">
      <c r="A144956" t="s">
        <v>276504</v>
      </c>
      <c r="B144956" t="s">
        <v>276505</v>
      </c>
    </row>
    <row r="144957" spans="1:2" x14ac:dyDescent="0.25">
      <c r="A144957" t="s">
        <v>276506</v>
      </c>
      <c r="B144957" t="s">
        <v>276507</v>
      </c>
    </row>
    <row r="144958" spans="1:2" x14ac:dyDescent="0.25">
      <c r="A144958" t="s">
        <v>276508</v>
      </c>
      <c r="B144958" t="s">
        <v>276509</v>
      </c>
    </row>
    <row r="144959" spans="1:2" x14ac:dyDescent="0.25">
      <c r="A144959" t="s">
        <v>276510</v>
      </c>
      <c r="B144959" t="s">
        <v>276511</v>
      </c>
    </row>
    <row r="144960" spans="1:2" x14ac:dyDescent="0.25">
      <c r="A144960" t="s">
        <v>276512</v>
      </c>
      <c r="B144960" t="s">
        <v>276513</v>
      </c>
    </row>
    <row r="144961" spans="1:2" x14ac:dyDescent="0.25">
      <c r="A144961" t="s">
        <v>276514</v>
      </c>
      <c r="B144961" t="s">
        <v>276515</v>
      </c>
    </row>
    <row r="144962" spans="1:2" x14ac:dyDescent="0.25">
      <c r="A144962" t="s">
        <v>276516</v>
      </c>
      <c r="B144962" t="s">
        <v>276517</v>
      </c>
    </row>
    <row r="144963" spans="1:2" x14ac:dyDescent="0.25">
      <c r="A144963" t="s">
        <v>276518</v>
      </c>
      <c r="B144963" t="s">
        <v>276519</v>
      </c>
    </row>
    <row r="144964" spans="1:2" x14ac:dyDescent="0.25">
      <c r="A144964" t="s">
        <v>276520</v>
      </c>
      <c r="B144964" t="s">
        <v>276521</v>
      </c>
    </row>
    <row r="144965" spans="1:2" x14ac:dyDescent="0.25">
      <c r="A144965" t="s">
        <v>276522</v>
      </c>
      <c r="B144965" t="s">
        <v>276523</v>
      </c>
    </row>
    <row r="144966" spans="1:2" x14ac:dyDescent="0.25">
      <c r="A144966" t="s">
        <v>276524</v>
      </c>
      <c r="B144966" t="s">
        <v>276525</v>
      </c>
    </row>
    <row r="144967" spans="1:2" x14ac:dyDescent="0.25">
      <c r="A144967" t="s">
        <v>276526</v>
      </c>
      <c r="B144967" t="s">
        <v>276527</v>
      </c>
    </row>
    <row r="144968" spans="1:2" x14ac:dyDescent="0.25">
      <c r="A144968" t="s">
        <v>276528</v>
      </c>
      <c r="B144968" t="s">
        <v>276529</v>
      </c>
    </row>
    <row r="144969" spans="1:2" x14ac:dyDescent="0.25">
      <c r="A144969" t="s">
        <v>276530</v>
      </c>
      <c r="B144969" t="s">
        <v>276531</v>
      </c>
    </row>
    <row r="144970" spans="1:2" x14ac:dyDescent="0.25">
      <c r="A144970" t="s">
        <v>276532</v>
      </c>
      <c r="B144970" t="s">
        <v>276533</v>
      </c>
    </row>
    <row r="144971" spans="1:2" x14ac:dyDescent="0.25">
      <c r="A144971" t="s">
        <v>276534</v>
      </c>
      <c r="B144971" t="s">
        <v>276535</v>
      </c>
    </row>
    <row r="144972" spans="1:2" x14ac:dyDescent="0.25">
      <c r="A144972" t="s">
        <v>276536</v>
      </c>
      <c r="B144972" t="s">
        <v>276537</v>
      </c>
    </row>
    <row r="144973" spans="1:2" x14ac:dyDescent="0.25">
      <c r="A144973" t="s">
        <v>276538</v>
      </c>
      <c r="B144973" t="s">
        <v>276539</v>
      </c>
    </row>
    <row r="144974" spans="1:2" x14ac:dyDescent="0.25">
      <c r="A144974" t="s">
        <v>276540</v>
      </c>
      <c r="B144974" t="s">
        <v>276541</v>
      </c>
    </row>
    <row r="144975" spans="1:2" x14ac:dyDescent="0.25">
      <c r="A144975" t="s">
        <v>276542</v>
      </c>
      <c r="B144975" t="s">
        <v>276543</v>
      </c>
    </row>
    <row r="144976" spans="1:2" x14ac:dyDescent="0.25">
      <c r="A144976" t="s">
        <v>276544</v>
      </c>
      <c r="B144976" t="s">
        <v>276545</v>
      </c>
    </row>
    <row r="144977" spans="1:2" x14ac:dyDescent="0.25">
      <c r="A144977" t="s">
        <v>276546</v>
      </c>
      <c r="B144977" t="s">
        <v>276547</v>
      </c>
    </row>
    <row r="144978" spans="1:2" x14ac:dyDescent="0.25">
      <c r="A144978" t="s">
        <v>276548</v>
      </c>
      <c r="B144978" t="s">
        <v>276549</v>
      </c>
    </row>
    <row r="144979" spans="1:2" x14ac:dyDescent="0.25">
      <c r="A144979" t="s">
        <v>276550</v>
      </c>
      <c r="B144979" t="s">
        <v>276551</v>
      </c>
    </row>
    <row r="144980" spans="1:2" x14ac:dyDescent="0.25">
      <c r="A144980" t="s">
        <v>276552</v>
      </c>
      <c r="B144980" t="s">
        <v>276553</v>
      </c>
    </row>
    <row r="144981" spans="1:2" x14ac:dyDescent="0.25">
      <c r="A144981" t="s">
        <v>276554</v>
      </c>
      <c r="B144981" t="s">
        <v>276555</v>
      </c>
    </row>
    <row r="144982" spans="1:2" x14ac:dyDescent="0.25">
      <c r="A144982" t="s">
        <v>276556</v>
      </c>
      <c r="B144982" t="s">
        <v>276557</v>
      </c>
    </row>
    <row r="144983" spans="1:2" x14ac:dyDescent="0.25">
      <c r="A144983" t="s">
        <v>276558</v>
      </c>
      <c r="B144983" t="s">
        <v>276559</v>
      </c>
    </row>
    <row r="144984" spans="1:2" x14ac:dyDescent="0.25">
      <c r="A144984" t="s">
        <v>276560</v>
      </c>
      <c r="B144984" t="s">
        <v>276561</v>
      </c>
    </row>
    <row r="144985" spans="1:2" x14ac:dyDescent="0.25">
      <c r="A144985" t="s">
        <v>276562</v>
      </c>
      <c r="B144985" t="s">
        <v>276563</v>
      </c>
    </row>
    <row r="144986" spans="1:2" x14ac:dyDescent="0.25">
      <c r="A144986" t="s">
        <v>276564</v>
      </c>
      <c r="B144986" t="s">
        <v>276565</v>
      </c>
    </row>
    <row r="144987" spans="1:2" x14ac:dyDescent="0.25">
      <c r="A144987" t="s">
        <v>276566</v>
      </c>
      <c r="B144987" t="s">
        <v>276567</v>
      </c>
    </row>
    <row r="144988" spans="1:2" x14ac:dyDescent="0.25">
      <c r="A144988" t="s">
        <v>276568</v>
      </c>
      <c r="B144988" t="s">
        <v>276569</v>
      </c>
    </row>
    <row r="144989" spans="1:2" x14ac:dyDescent="0.25">
      <c r="A144989" t="s">
        <v>276570</v>
      </c>
      <c r="B144989" t="s">
        <v>276571</v>
      </c>
    </row>
    <row r="144990" spans="1:2" x14ac:dyDescent="0.25">
      <c r="A144990" t="s">
        <v>276572</v>
      </c>
      <c r="B144990" t="s">
        <v>276573</v>
      </c>
    </row>
    <row r="144991" spans="1:2" x14ac:dyDescent="0.25">
      <c r="A144991" t="s">
        <v>276574</v>
      </c>
      <c r="B144991" t="s">
        <v>276575</v>
      </c>
    </row>
    <row r="144992" spans="1:2" x14ac:dyDescent="0.25">
      <c r="A144992" t="s">
        <v>276576</v>
      </c>
      <c r="B144992" t="s">
        <v>276577</v>
      </c>
    </row>
    <row r="144993" spans="1:2" x14ac:dyDescent="0.25">
      <c r="A144993" t="s">
        <v>276578</v>
      </c>
      <c r="B144993" t="s">
        <v>276579</v>
      </c>
    </row>
    <row r="144994" spans="1:2" x14ac:dyDescent="0.25">
      <c r="A144994" t="s">
        <v>276580</v>
      </c>
      <c r="B144994" t="s">
        <v>276581</v>
      </c>
    </row>
    <row r="144995" spans="1:2" x14ac:dyDescent="0.25">
      <c r="A144995" t="s">
        <v>276582</v>
      </c>
      <c r="B144995" t="s">
        <v>276583</v>
      </c>
    </row>
    <row r="144996" spans="1:2" x14ac:dyDescent="0.25">
      <c r="A144996" t="s">
        <v>276584</v>
      </c>
      <c r="B144996" t="s">
        <v>276585</v>
      </c>
    </row>
    <row r="144997" spans="1:2" x14ac:dyDescent="0.25">
      <c r="A144997" t="s">
        <v>276586</v>
      </c>
      <c r="B144997" t="s">
        <v>276587</v>
      </c>
    </row>
    <row r="144998" spans="1:2" x14ac:dyDescent="0.25">
      <c r="A144998" t="s">
        <v>276588</v>
      </c>
      <c r="B144998" t="s">
        <v>276589</v>
      </c>
    </row>
    <row r="144999" spans="1:2" x14ac:dyDescent="0.25">
      <c r="A144999" t="s">
        <v>276590</v>
      </c>
      <c r="B144999" t="s">
        <v>276591</v>
      </c>
    </row>
    <row r="145000" spans="1:2" x14ac:dyDescent="0.25">
      <c r="A145000" t="s">
        <v>276592</v>
      </c>
      <c r="B145000" t="s">
        <v>276593</v>
      </c>
    </row>
    <row r="145001" spans="1:2" x14ac:dyDescent="0.25">
      <c r="A145001" t="s">
        <v>276594</v>
      </c>
      <c r="B145001" t="s">
        <v>276595</v>
      </c>
    </row>
    <row r="145002" spans="1:2" x14ac:dyDescent="0.25">
      <c r="A145002" t="s">
        <v>276596</v>
      </c>
      <c r="B145002" t="s">
        <v>276597</v>
      </c>
    </row>
    <row r="145003" spans="1:2" x14ac:dyDescent="0.25">
      <c r="A145003" t="s">
        <v>276598</v>
      </c>
      <c r="B145003" t="s">
        <v>276599</v>
      </c>
    </row>
    <row r="145004" spans="1:2" x14ac:dyDescent="0.25">
      <c r="A145004" t="s">
        <v>276600</v>
      </c>
      <c r="B145004" t="s">
        <v>276601</v>
      </c>
    </row>
    <row r="145005" spans="1:2" x14ac:dyDescent="0.25">
      <c r="A145005" t="s">
        <v>276602</v>
      </c>
      <c r="B145005" t="s">
        <v>276603</v>
      </c>
    </row>
    <row r="145006" spans="1:2" x14ac:dyDescent="0.25">
      <c r="A145006" t="s">
        <v>276604</v>
      </c>
      <c r="B145006" t="s">
        <v>276605</v>
      </c>
    </row>
    <row r="145007" spans="1:2" x14ac:dyDescent="0.25">
      <c r="A145007" t="s">
        <v>276606</v>
      </c>
      <c r="B145007" t="s">
        <v>276607</v>
      </c>
    </row>
    <row r="145008" spans="1:2" x14ac:dyDescent="0.25">
      <c r="A145008" t="s">
        <v>276608</v>
      </c>
      <c r="B145008" t="s">
        <v>276609</v>
      </c>
    </row>
    <row r="145009" spans="1:2" x14ac:dyDescent="0.25">
      <c r="A145009" t="s">
        <v>276610</v>
      </c>
      <c r="B145009" t="s">
        <v>276611</v>
      </c>
    </row>
    <row r="145010" spans="1:2" x14ac:dyDescent="0.25">
      <c r="A145010" t="s">
        <v>276612</v>
      </c>
      <c r="B145010" t="s">
        <v>276613</v>
      </c>
    </row>
    <row r="145011" spans="1:2" x14ac:dyDescent="0.25">
      <c r="A145011" t="s">
        <v>276614</v>
      </c>
      <c r="B145011" t="s">
        <v>276615</v>
      </c>
    </row>
    <row r="145012" spans="1:2" x14ac:dyDescent="0.25">
      <c r="A145012" t="s">
        <v>276616</v>
      </c>
      <c r="B145012" t="s">
        <v>276617</v>
      </c>
    </row>
    <row r="145013" spans="1:2" x14ac:dyDescent="0.25">
      <c r="A145013" t="s">
        <v>276618</v>
      </c>
      <c r="B145013" t="s">
        <v>276619</v>
      </c>
    </row>
    <row r="145014" spans="1:2" x14ac:dyDescent="0.25">
      <c r="A145014" t="s">
        <v>276620</v>
      </c>
      <c r="B145014" t="s">
        <v>276621</v>
      </c>
    </row>
    <row r="145015" spans="1:2" x14ac:dyDescent="0.25">
      <c r="A145015" t="s">
        <v>276622</v>
      </c>
      <c r="B145015" t="s">
        <v>276623</v>
      </c>
    </row>
    <row r="145016" spans="1:2" x14ac:dyDescent="0.25">
      <c r="A145016" t="s">
        <v>276624</v>
      </c>
      <c r="B145016" t="s">
        <v>276625</v>
      </c>
    </row>
    <row r="145017" spans="1:2" x14ac:dyDescent="0.25">
      <c r="A145017" t="s">
        <v>276626</v>
      </c>
      <c r="B145017" t="s">
        <v>276627</v>
      </c>
    </row>
    <row r="145018" spans="1:2" x14ac:dyDescent="0.25">
      <c r="A145018" t="s">
        <v>276628</v>
      </c>
      <c r="B145018" t="s">
        <v>276629</v>
      </c>
    </row>
    <row r="145019" spans="1:2" x14ac:dyDescent="0.25">
      <c r="A145019" t="s">
        <v>276630</v>
      </c>
      <c r="B145019" t="s">
        <v>276631</v>
      </c>
    </row>
    <row r="145020" spans="1:2" x14ac:dyDescent="0.25">
      <c r="A145020" t="s">
        <v>276632</v>
      </c>
      <c r="B145020" t="s">
        <v>276633</v>
      </c>
    </row>
    <row r="145021" spans="1:2" x14ac:dyDescent="0.25">
      <c r="A145021" t="s">
        <v>276634</v>
      </c>
      <c r="B145021" t="s">
        <v>276635</v>
      </c>
    </row>
    <row r="145022" spans="1:2" x14ac:dyDescent="0.25">
      <c r="A145022" t="s">
        <v>276636</v>
      </c>
      <c r="B145022" t="s">
        <v>276637</v>
      </c>
    </row>
    <row r="145023" spans="1:2" x14ac:dyDescent="0.25">
      <c r="A145023" t="s">
        <v>276638</v>
      </c>
      <c r="B145023" t="s">
        <v>276639</v>
      </c>
    </row>
    <row r="145024" spans="1:2" x14ac:dyDescent="0.25">
      <c r="A145024" t="s">
        <v>276640</v>
      </c>
      <c r="B145024" t="s">
        <v>276641</v>
      </c>
    </row>
    <row r="145025" spans="1:2" x14ac:dyDescent="0.25">
      <c r="A145025" t="s">
        <v>276642</v>
      </c>
      <c r="B145025" t="s">
        <v>276643</v>
      </c>
    </row>
    <row r="145026" spans="1:2" x14ac:dyDescent="0.25">
      <c r="A145026" t="s">
        <v>276644</v>
      </c>
      <c r="B145026" t="s">
        <v>276645</v>
      </c>
    </row>
    <row r="145027" spans="1:2" x14ac:dyDescent="0.25">
      <c r="A145027" t="s">
        <v>276646</v>
      </c>
      <c r="B145027" t="s">
        <v>276647</v>
      </c>
    </row>
    <row r="145028" spans="1:2" x14ac:dyDescent="0.25">
      <c r="A145028" t="s">
        <v>276648</v>
      </c>
      <c r="B145028" t="s">
        <v>276649</v>
      </c>
    </row>
    <row r="145029" spans="1:2" x14ac:dyDescent="0.25">
      <c r="A145029" t="s">
        <v>276650</v>
      </c>
      <c r="B145029" t="s">
        <v>276651</v>
      </c>
    </row>
    <row r="145030" spans="1:2" x14ac:dyDescent="0.25">
      <c r="A145030" t="s">
        <v>276652</v>
      </c>
      <c r="B145030" t="s">
        <v>276653</v>
      </c>
    </row>
    <row r="145031" spans="1:2" x14ac:dyDescent="0.25">
      <c r="A145031" t="s">
        <v>276654</v>
      </c>
      <c r="B145031" t="s">
        <v>276655</v>
      </c>
    </row>
    <row r="145032" spans="1:2" x14ac:dyDescent="0.25">
      <c r="A145032" t="s">
        <v>276656</v>
      </c>
      <c r="B145032" t="s">
        <v>276657</v>
      </c>
    </row>
    <row r="145033" spans="1:2" x14ac:dyDescent="0.25">
      <c r="A145033" t="s">
        <v>276658</v>
      </c>
      <c r="B145033" t="s">
        <v>276659</v>
      </c>
    </row>
    <row r="145034" spans="1:2" x14ac:dyDescent="0.25">
      <c r="A145034" t="s">
        <v>276660</v>
      </c>
      <c r="B145034" t="s">
        <v>276661</v>
      </c>
    </row>
    <row r="145035" spans="1:2" x14ac:dyDescent="0.25">
      <c r="A145035" t="s">
        <v>276662</v>
      </c>
      <c r="B145035" t="s">
        <v>276663</v>
      </c>
    </row>
    <row r="145036" spans="1:2" x14ac:dyDescent="0.25">
      <c r="A145036" t="s">
        <v>276664</v>
      </c>
      <c r="B145036" t="s">
        <v>276665</v>
      </c>
    </row>
    <row r="145037" spans="1:2" x14ac:dyDescent="0.25">
      <c r="A145037" t="s">
        <v>276666</v>
      </c>
      <c r="B145037" t="s">
        <v>276667</v>
      </c>
    </row>
    <row r="145038" spans="1:2" x14ac:dyDescent="0.25">
      <c r="A145038" t="s">
        <v>276668</v>
      </c>
      <c r="B145038" t="s">
        <v>276669</v>
      </c>
    </row>
    <row r="145039" spans="1:2" x14ac:dyDescent="0.25">
      <c r="A145039" t="s">
        <v>276670</v>
      </c>
      <c r="B145039" t="s">
        <v>276671</v>
      </c>
    </row>
    <row r="145040" spans="1:2" x14ac:dyDescent="0.25">
      <c r="A145040" t="s">
        <v>276672</v>
      </c>
      <c r="B145040" t="s">
        <v>276673</v>
      </c>
    </row>
    <row r="145041" spans="1:2" x14ac:dyDescent="0.25">
      <c r="A145041" t="s">
        <v>276674</v>
      </c>
      <c r="B145041" t="s">
        <v>276675</v>
      </c>
    </row>
    <row r="145042" spans="1:2" x14ac:dyDescent="0.25">
      <c r="A145042" t="s">
        <v>276676</v>
      </c>
      <c r="B145042" t="s">
        <v>276677</v>
      </c>
    </row>
    <row r="145043" spans="1:2" x14ac:dyDescent="0.25">
      <c r="A145043" t="s">
        <v>276678</v>
      </c>
      <c r="B145043" t="s">
        <v>276679</v>
      </c>
    </row>
    <row r="145044" spans="1:2" x14ac:dyDescent="0.25">
      <c r="A145044" t="s">
        <v>276680</v>
      </c>
      <c r="B145044" t="s">
        <v>276681</v>
      </c>
    </row>
    <row r="145045" spans="1:2" x14ac:dyDescent="0.25">
      <c r="A145045" t="s">
        <v>276682</v>
      </c>
      <c r="B145045" t="s">
        <v>276683</v>
      </c>
    </row>
    <row r="145046" spans="1:2" x14ac:dyDescent="0.25">
      <c r="A145046" t="s">
        <v>276684</v>
      </c>
      <c r="B145046" t="s">
        <v>276685</v>
      </c>
    </row>
    <row r="145047" spans="1:2" x14ac:dyDescent="0.25">
      <c r="A145047" t="s">
        <v>276686</v>
      </c>
      <c r="B145047" t="s">
        <v>276687</v>
      </c>
    </row>
    <row r="145048" spans="1:2" x14ac:dyDescent="0.25">
      <c r="A145048" t="s">
        <v>276688</v>
      </c>
      <c r="B145048" t="s">
        <v>276689</v>
      </c>
    </row>
    <row r="145049" spans="1:2" x14ac:dyDescent="0.25">
      <c r="A145049" t="s">
        <v>276690</v>
      </c>
      <c r="B145049" t="s">
        <v>276691</v>
      </c>
    </row>
    <row r="145050" spans="1:2" x14ac:dyDescent="0.25">
      <c r="A145050" t="s">
        <v>276692</v>
      </c>
      <c r="B145050" t="s">
        <v>276693</v>
      </c>
    </row>
    <row r="145051" spans="1:2" x14ac:dyDescent="0.25">
      <c r="A145051" t="s">
        <v>276694</v>
      </c>
      <c r="B145051" t="s">
        <v>276695</v>
      </c>
    </row>
    <row r="145052" spans="1:2" x14ac:dyDescent="0.25">
      <c r="A145052" t="s">
        <v>276696</v>
      </c>
      <c r="B145052" t="s">
        <v>276697</v>
      </c>
    </row>
    <row r="145053" spans="1:2" x14ac:dyDescent="0.25">
      <c r="A145053" t="s">
        <v>276698</v>
      </c>
      <c r="B145053" t="s">
        <v>276699</v>
      </c>
    </row>
    <row r="145054" spans="1:2" x14ac:dyDescent="0.25">
      <c r="A145054" t="s">
        <v>276700</v>
      </c>
      <c r="B145054" t="s">
        <v>276701</v>
      </c>
    </row>
    <row r="145055" spans="1:2" x14ac:dyDescent="0.25">
      <c r="A145055" t="s">
        <v>276702</v>
      </c>
      <c r="B145055" t="s">
        <v>276703</v>
      </c>
    </row>
    <row r="145056" spans="1:2" x14ac:dyDescent="0.25">
      <c r="A145056" t="s">
        <v>276704</v>
      </c>
      <c r="B145056" t="s">
        <v>276705</v>
      </c>
    </row>
    <row r="145057" spans="1:2" x14ac:dyDescent="0.25">
      <c r="A145057" t="s">
        <v>276706</v>
      </c>
      <c r="B145057" t="s">
        <v>276707</v>
      </c>
    </row>
    <row r="145058" spans="1:2" x14ac:dyDescent="0.25">
      <c r="A145058" t="s">
        <v>276708</v>
      </c>
      <c r="B145058" t="s">
        <v>276709</v>
      </c>
    </row>
    <row r="145059" spans="1:2" x14ac:dyDescent="0.25">
      <c r="A145059" t="s">
        <v>276710</v>
      </c>
      <c r="B145059" t="s">
        <v>276711</v>
      </c>
    </row>
    <row r="145060" spans="1:2" x14ac:dyDescent="0.25">
      <c r="A145060" t="s">
        <v>276712</v>
      </c>
      <c r="B145060" t="s">
        <v>276713</v>
      </c>
    </row>
    <row r="145061" spans="1:2" x14ac:dyDescent="0.25">
      <c r="A145061" t="s">
        <v>276714</v>
      </c>
      <c r="B145061" t="s">
        <v>276715</v>
      </c>
    </row>
    <row r="145062" spans="1:2" x14ac:dyDescent="0.25">
      <c r="A145062" t="s">
        <v>276716</v>
      </c>
      <c r="B145062" t="s">
        <v>276717</v>
      </c>
    </row>
    <row r="145063" spans="1:2" x14ac:dyDescent="0.25">
      <c r="A145063" t="s">
        <v>276718</v>
      </c>
      <c r="B145063" t="s">
        <v>276719</v>
      </c>
    </row>
    <row r="145064" spans="1:2" x14ac:dyDescent="0.25">
      <c r="A145064" t="s">
        <v>276720</v>
      </c>
      <c r="B145064" t="s">
        <v>276721</v>
      </c>
    </row>
    <row r="145065" spans="1:2" x14ac:dyDescent="0.25">
      <c r="A145065" t="s">
        <v>276722</v>
      </c>
      <c r="B145065" t="s">
        <v>276723</v>
      </c>
    </row>
    <row r="145066" spans="1:2" x14ac:dyDescent="0.25">
      <c r="A145066" t="s">
        <v>276724</v>
      </c>
      <c r="B145066" t="s">
        <v>276725</v>
      </c>
    </row>
    <row r="145067" spans="1:2" x14ac:dyDescent="0.25">
      <c r="A145067" t="s">
        <v>276726</v>
      </c>
      <c r="B145067" t="s">
        <v>276727</v>
      </c>
    </row>
    <row r="145068" spans="1:2" x14ac:dyDescent="0.25">
      <c r="A145068" t="s">
        <v>276728</v>
      </c>
      <c r="B145068" t="s">
        <v>276729</v>
      </c>
    </row>
    <row r="145069" spans="1:2" x14ac:dyDescent="0.25">
      <c r="A145069" t="s">
        <v>276730</v>
      </c>
      <c r="B145069" t="s">
        <v>276731</v>
      </c>
    </row>
    <row r="145070" spans="1:2" x14ac:dyDescent="0.25">
      <c r="A145070" t="s">
        <v>276732</v>
      </c>
      <c r="B145070" t="s">
        <v>276733</v>
      </c>
    </row>
    <row r="145071" spans="1:2" x14ac:dyDescent="0.25">
      <c r="A145071" t="s">
        <v>276734</v>
      </c>
      <c r="B145071" t="s">
        <v>276735</v>
      </c>
    </row>
    <row r="145072" spans="1:2" x14ac:dyDescent="0.25">
      <c r="A145072" t="s">
        <v>276736</v>
      </c>
      <c r="B145072" t="s">
        <v>276737</v>
      </c>
    </row>
    <row r="145073" spans="1:2" x14ac:dyDescent="0.25">
      <c r="A145073" t="s">
        <v>276738</v>
      </c>
      <c r="B145073" t="s">
        <v>276739</v>
      </c>
    </row>
    <row r="145074" spans="1:2" x14ac:dyDescent="0.25">
      <c r="A145074" t="s">
        <v>276740</v>
      </c>
      <c r="B145074" t="s">
        <v>276741</v>
      </c>
    </row>
    <row r="145075" spans="1:2" x14ac:dyDescent="0.25">
      <c r="A145075" t="s">
        <v>276742</v>
      </c>
      <c r="B145075" t="s">
        <v>276743</v>
      </c>
    </row>
    <row r="145076" spans="1:2" x14ac:dyDescent="0.25">
      <c r="A145076" t="s">
        <v>276744</v>
      </c>
      <c r="B145076" t="s">
        <v>276745</v>
      </c>
    </row>
    <row r="145077" spans="1:2" x14ac:dyDescent="0.25">
      <c r="A145077" t="s">
        <v>276746</v>
      </c>
      <c r="B145077" t="s">
        <v>276747</v>
      </c>
    </row>
    <row r="145078" spans="1:2" x14ac:dyDescent="0.25">
      <c r="A145078" t="s">
        <v>276748</v>
      </c>
      <c r="B145078" t="s">
        <v>276749</v>
      </c>
    </row>
    <row r="145079" spans="1:2" x14ac:dyDescent="0.25">
      <c r="A145079" t="s">
        <v>276750</v>
      </c>
      <c r="B145079" t="s">
        <v>276751</v>
      </c>
    </row>
    <row r="145080" spans="1:2" x14ac:dyDescent="0.25">
      <c r="A145080" t="s">
        <v>276752</v>
      </c>
      <c r="B145080" t="s">
        <v>276753</v>
      </c>
    </row>
    <row r="145081" spans="1:2" x14ac:dyDescent="0.25">
      <c r="A145081" t="s">
        <v>276754</v>
      </c>
      <c r="B145081" t="s">
        <v>276755</v>
      </c>
    </row>
    <row r="145082" spans="1:2" x14ac:dyDescent="0.25">
      <c r="A145082" t="s">
        <v>276756</v>
      </c>
      <c r="B145082" t="s">
        <v>276757</v>
      </c>
    </row>
    <row r="145083" spans="1:2" x14ac:dyDescent="0.25">
      <c r="A145083" t="s">
        <v>276758</v>
      </c>
      <c r="B145083" t="s">
        <v>276759</v>
      </c>
    </row>
    <row r="145084" spans="1:2" x14ac:dyDescent="0.25">
      <c r="A145084" t="s">
        <v>276760</v>
      </c>
      <c r="B145084" t="s">
        <v>276761</v>
      </c>
    </row>
    <row r="145085" spans="1:2" x14ac:dyDescent="0.25">
      <c r="A145085" t="s">
        <v>276762</v>
      </c>
      <c r="B145085" t="s">
        <v>276763</v>
      </c>
    </row>
    <row r="145086" spans="1:2" x14ac:dyDescent="0.25">
      <c r="A145086" t="s">
        <v>276764</v>
      </c>
      <c r="B145086" t="s">
        <v>276765</v>
      </c>
    </row>
    <row r="145087" spans="1:2" x14ac:dyDescent="0.25">
      <c r="A145087" t="s">
        <v>276766</v>
      </c>
      <c r="B145087" t="s">
        <v>276767</v>
      </c>
    </row>
    <row r="145088" spans="1:2" x14ac:dyDescent="0.25">
      <c r="A145088" t="s">
        <v>276768</v>
      </c>
      <c r="B145088" t="s">
        <v>276769</v>
      </c>
    </row>
    <row r="145089" spans="1:2" x14ac:dyDescent="0.25">
      <c r="A145089" t="s">
        <v>276770</v>
      </c>
      <c r="B145089" t="s">
        <v>276771</v>
      </c>
    </row>
    <row r="145090" spans="1:2" x14ac:dyDescent="0.25">
      <c r="A145090" t="s">
        <v>276772</v>
      </c>
      <c r="B145090" t="s">
        <v>276773</v>
      </c>
    </row>
    <row r="145091" spans="1:2" x14ac:dyDescent="0.25">
      <c r="A145091" t="s">
        <v>276774</v>
      </c>
      <c r="B145091" t="s">
        <v>276775</v>
      </c>
    </row>
    <row r="145092" spans="1:2" x14ac:dyDescent="0.25">
      <c r="A145092" t="s">
        <v>276776</v>
      </c>
      <c r="B145092" t="s">
        <v>276777</v>
      </c>
    </row>
    <row r="145093" spans="1:2" x14ac:dyDescent="0.25">
      <c r="A145093" t="s">
        <v>276778</v>
      </c>
      <c r="B145093" t="s">
        <v>276779</v>
      </c>
    </row>
    <row r="145094" spans="1:2" x14ac:dyDescent="0.25">
      <c r="A145094" t="s">
        <v>276780</v>
      </c>
      <c r="B145094" t="s">
        <v>276781</v>
      </c>
    </row>
    <row r="145095" spans="1:2" x14ac:dyDescent="0.25">
      <c r="A145095" t="s">
        <v>276782</v>
      </c>
      <c r="B145095" t="s">
        <v>276783</v>
      </c>
    </row>
    <row r="145096" spans="1:2" x14ac:dyDescent="0.25">
      <c r="A145096" t="s">
        <v>276784</v>
      </c>
      <c r="B145096" t="s">
        <v>276785</v>
      </c>
    </row>
    <row r="145097" spans="1:2" x14ac:dyDescent="0.25">
      <c r="A145097" t="s">
        <v>276786</v>
      </c>
      <c r="B145097" t="s">
        <v>276787</v>
      </c>
    </row>
    <row r="145098" spans="1:2" x14ac:dyDescent="0.25">
      <c r="A145098" t="s">
        <v>276788</v>
      </c>
      <c r="B145098" t="s">
        <v>276789</v>
      </c>
    </row>
    <row r="145099" spans="1:2" x14ac:dyDescent="0.25">
      <c r="A145099" t="s">
        <v>276790</v>
      </c>
      <c r="B145099" t="s">
        <v>276791</v>
      </c>
    </row>
    <row r="145100" spans="1:2" x14ac:dyDescent="0.25">
      <c r="A145100" t="s">
        <v>276792</v>
      </c>
      <c r="B145100" t="s">
        <v>276793</v>
      </c>
    </row>
    <row r="145101" spans="1:2" x14ac:dyDescent="0.25">
      <c r="A145101" t="s">
        <v>276794</v>
      </c>
      <c r="B145101" t="s">
        <v>276795</v>
      </c>
    </row>
    <row r="145102" spans="1:2" x14ac:dyDescent="0.25">
      <c r="A145102" t="s">
        <v>276796</v>
      </c>
      <c r="B145102" t="s">
        <v>276797</v>
      </c>
    </row>
    <row r="145103" spans="1:2" x14ac:dyDescent="0.25">
      <c r="A145103" t="s">
        <v>276798</v>
      </c>
      <c r="B145103" t="s">
        <v>276799</v>
      </c>
    </row>
    <row r="145104" spans="1:2" x14ac:dyDescent="0.25">
      <c r="A145104" t="s">
        <v>276800</v>
      </c>
      <c r="B145104" t="s">
        <v>276801</v>
      </c>
    </row>
    <row r="145105" spans="1:2" x14ac:dyDescent="0.25">
      <c r="A145105" t="s">
        <v>276802</v>
      </c>
      <c r="B145105" t="s">
        <v>276803</v>
      </c>
    </row>
    <row r="145106" spans="1:2" x14ac:dyDescent="0.25">
      <c r="A145106" t="s">
        <v>276804</v>
      </c>
      <c r="B145106" t="s">
        <v>276805</v>
      </c>
    </row>
    <row r="145107" spans="1:2" x14ac:dyDescent="0.25">
      <c r="A145107" t="s">
        <v>276806</v>
      </c>
      <c r="B145107" t="s">
        <v>276807</v>
      </c>
    </row>
    <row r="145108" spans="1:2" x14ac:dyDescent="0.25">
      <c r="A145108" t="s">
        <v>276808</v>
      </c>
      <c r="B145108" t="s">
        <v>276809</v>
      </c>
    </row>
    <row r="145109" spans="1:2" x14ac:dyDescent="0.25">
      <c r="A145109" t="s">
        <v>276810</v>
      </c>
      <c r="B145109" t="s">
        <v>276811</v>
      </c>
    </row>
    <row r="145110" spans="1:2" x14ac:dyDescent="0.25">
      <c r="A145110" t="s">
        <v>276812</v>
      </c>
      <c r="B145110" t="s">
        <v>276813</v>
      </c>
    </row>
    <row r="145111" spans="1:2" x14ac:dyDescent="0.25">
      <c r="A145111" t="s">
        <v>276814</v>
      </c>
      <c r="B145111" t="s">
        <v>276815</v>
      </c>
    </row>
    <row r="145112" spans="1:2" x14ac:dyDescent="0.25">
      <c r="A145112" t="s">
        <v>276816</v>
      </c>
      <c r="B145112" t="s">
        <v>276817</v>
      </c>
    </row>
    <row r="145113" spans="1:2" x14ac:dyDescent="0.25">
      <c r="A145113" t="s">
        <v>276818</v>
      </c>
      <c r="B145113" t="s">
        <v>276819</v>
      </c>
    </row>
    <row r="145114" spans="1:2" x14ac:dyDescent="0.25">
      <c r="A145114" t="s">
        <v>276820</v>
      </c>
      <c r="B145114" t="s">
        <v>276821</v>
      </c>
    </row>
    <row r="145115" spans="1:2" x14ac:dyDescent="0.25">
      <c r="A145115" t="s">
        <v>276822</v>
      </c>
      <c r="B145115" t="s">
        <v>276823</v>
      </c>
    </row>
    <row r="145116" spans="1:2" x14ac:dyDescent="0.25">
      <c r="A145116" t="s">
        <v>276824</v>
      </c>
      <c r="B145116" t="s">
        <v>276825</v>
      </c>
    </row>
    <row r="145117" spans="1:2" x14ac:dyDescent="0.25">
      <c r="A145117" t="s">
        <v>276826</v>
      </c>
      <c r="B145117" t="s">
        <v>276827</v>
      </c>
    </row>
    <row r="145118" spans="1:2" x14ac:dyDescent="0.25">
      <c r="A145118" t="s">
        <v>276828</v>
      </c>
      <c r="B145118" t="s">
        <v>276829</v>
      </c>
    </row>
    <row r="145119" spans="1:2" x14ac:dyDescent="0.25">
      <c r="A145119" t="s">
        <v>276830</v>
      </c>
      <c r="B145119" t="s">
        <v>276831</v>
      </c>
    </row>
    <row r="145120" spans="1:2" x14ac:dyDescent="0.25">
      <c r="A145120" t="s">
        <v>276832</v>
      </c>
      <c r="B145120" t="s">
        <v>276833</v>
      </c>
    </row>
    <row r="145121" spans="1:2" x14ac:dyDescent="0.25">
      <c r="A145121" t="s">
        <v>276834</v>
      </c>
      <c r="B145121" t="s">
        <v>276835</v>
      </c>
    </row>
    <row r="145122" spans="1:2" x14ac:dyDescent="0.25">
      <c r="A145122" t="s">
        <v>276836</v>
      </c>
      <c r="B145122" t="s">
        <v>276837</v>
      </c>
    </row>
    <row r="145123" spans="1:2" x14ac:dyDescent="0.25">
      <c r="A145123" t="s">
        <v>276838</v>
      </c>
      <c r="B145123" t="s">
        <v>276839</v>
      </c>
    </row>
    <row r="145124" spans="1:2" x14ac:dyDescent="0.25">
      <c r="A145124" t="s">
        <v>276840</v>
      </c>
      <c r="B145124" t="s">
        <v>276841</v>
      </c>
    </row>
    <row r="145125" spans="1:2" x14ac:dyDescent="0.25">
      <c r="A145125" t="s">
        <v>276842</v>
      </c>
      <c r="B145125" t="s">
        <v>276843</v>
      </c>
    </row>
    <row r="145126" spans="1:2" x14ac:dyDescent="0.25">
      <c r="A145126" t="s">
        <v>276844</v>
      </c>
      <c r="B145126" t="s">
        <v>276845</v>
      </c>
    </row>
    <row r="145127" spans="1:2" x14ac:dyDescent="0.25">
      <c r="A145127" t="s">
        <v>276846</v>
      </c>
      <c r="B145127" t="s">
        <v>276847</v>
      </c>
    </row>
    <row r="145128" spans="1:2" x14ac:dyDescent="0.25">
      <c r="A145128" t="s">
        <v>276848</v>
      </c>
      <c r="B145128" t="s">
        <v>276849</v>
      </c>
    </row>
    <row r="145129" spans="1:2" x14ac:dyDescent="0.25">
      <c r="A145129" t="s">
        <v>276850</v>
      </c>
      <c r="B145129" t="s">
        <v>276851</v>
      </c>
    </row>
    <row r="145130" spans="1:2" x14ac:dyDescent="0.25">
      <c r="A145130" t="s">
        <v>276852</v>
      </c>
      <c r="B145130" t="s">
        <v>276853</v>
      </c>
    </row>
    <row r="145131" spans="1:2" x14ac:dyDescent="0.25">
      <c r="A145131" t="s">
        <v>276854</v>
      </c>
      <c r="B145131" t="s">
        <v>276855</v>
      </c>
    </row>
    <row r="145132" spans="1:2" x14ac:dyDescent="0.25">
      <c r="A145132" t="s">
        <v>276856</v>
      </c>
      <c r="B145132" t="s">
        <v>276857</v>
      </c>
    </row>
    <row r="145133" spans="1:2" x14ac:dyDescent="0.25">
      <c r="A145133" t="s">
        <v>276858</v>
      </c>
      <c r="B145133" t="s">
        <v>276859</v>
      </c>
    </row>
    <row r="145134" spans="1:2" x14ac:dyDescent="0.25">
      <c r="A145134" t="s">
        <v>276860</v>
      </c>
      <c r="B145134" t="s">
        <v>276861</v>
      </c>
    </row>
    <row r="145135" spans="1:2" x14ac:dyDescent="0.25">
      <c r="A145135" t="s">
        <v>276862</v>
      </c>
      <c r="B145135" t="s">
        <v>276863</v>
      </c>
    </row>
    <row r="145136" spans="1:2" x14ac:dyDescent="0.25">
      <c r="A145136" t="s">
        <v>276864</v>
      </c>
      <c r="B145136" t="s">
        <v>276865</v>
      </c>
    </row>
    <row r="145137" spans="1:2" x14ac:dyDescent="0.25">
      <c r="A145137" t="s">
        <v>276866</v>
      </c>
      <c r="B145137" t="s">
        <v>276867</v>
      </c>
    </row>
    <row r="145138" spans="1:2" x14ac:dyDescent="0.25">
      <c r="A145138" t="s">
        <v>276868</v>
      </c>
      <c r="B145138" t="s">
        <v>276869</v>
      </c>
    </row>
    <row r="145139" spans="1:2" x14ac:dyDescent="0.25">
      <c r="A145139" t="s">
        <v>276870</v>
      </c>
      <c r="B145139" t="s">
        <v>276871</v>
      </c>
    </row>
    <row r="145140" spans="1:2" x14ac:dyDescent="0.25">
      <c r="A145140" t="s">
        <v>276872</v>
      </c>
      <c r="B145140" t="s">
        <v>276873</v>
      </c>
    </row>
    <row r="145141" spans="1:2" x14ac:dyDescent="0.25">
      <c r="A145141" t="s">
        <v>276874</v>
      </c>
      <c r="B145141" t="s">
        <v>276875</v>
      </c>
    </row>
    <row r="145142" spans="1:2" x14ac:dyDescent="0.25">
      <c r="A145142" t="s">
        <v>276876</v>
      </c>
      <c r="B145142" t="s">
        <v>276877</v>
      </c>
    </row>
    <row r="145143" spans="1:2" x14ac:dyDescent="0.25">
      <c r="A145143" t="s">
        <v>276878</v>
      </c>
      <c r="B145143" t="s">
        <v>276879</v>
      </c>
    </row>
    <row r="145144" spans="1:2" x14ac:dyDescent="0.25">
      <c r="A145144" t="s">
        <v>276880</v>
      </c>
      <c r="B145144" t="s">
        <v>276881</v>
      </c>
    </row>
    <row r="145145" spans="1:2" x14ac:dyDescent="0.25">
      <c r="A145145" t="s">
        <v>276882</v>
      </c>
      <c r="B145145" t="s">
        <v>276883</v>
      </c>
    </row>
    <row r="145146" spans="1:2" x14ac:dyDescent="0.25">
      <c r="A145146" t="s">
        <v>276884</v>
      </c>
      <c r="B145146" t="s">
        <v>276885</v>
      </c>
    </row>
    <row r="145147" spans="1:2" x14ac:dyDescent="0.25">
      <c r="A145147" t="s">
        <v>276886</v>
      </c>
      <c r="B145147" t="s">
        <v>276887</v>
      </c>
    </row>
    <row r="145148" spans="1:2" x14ac:dyDescent="0.25">
      <c r="A145148" t="s">
        <v>276888</v>
      </c>
      <c r="B145148" t="s">
        <v>276889</v>
      </c>
    </row>
    <row r="145149" spans="1:2" x14ac:dyDescent="0.25">
      <c r="A145149" t="s">
        <v>276890</v>
      </c>
      <c r="B145149" t="s">
        <v>276891</v>
      </c>
    </row>
    <row r="145150" spans="1:2" x14ac:dyDescent="0.25">
      <c r="A145150" t="s">
        <v>276892</v>
      </c>
      <c r="B145150" t="s">
        <v>276893</v>
      </c>
    </row>
    <row r="145151" spans="1:2" x14ac:dyDescent="0.25">
      <c r="A145151" t="s">
        <v>276894</v>
      </c>
      <c r="B145151" t="s">
        <v>276895</v>
      </c>
    </row>
    <row r="145152" spans="1:2" x14ac:dyDescent="0.25">
      <c r="A145152" t="s">
        <v>276896</v>
      </c>
      <c r="B145152" t="s">
        <v>276897</v>
      </c>
    </row>
    <row r="145153" spans="1:2" x14ac:dyDescent="0.25">
      <c r="A145153" t="s">
        <v>276898</v>
      </c>
      <c r="B145153" t="s">
        <v>276899</v>
      </c>
    </row>
    <row r="145154" spans="1:2" x14ac:dyDescent="0.25">
      <c r="A145154" t="s">
        <v>276900</v>
      </c>
      <c r="B145154" t="s">
        <v>276901</v>
      </c>
    </row>
    <row r="145155" spans="1:2" x14ac:dyDescent="0.25">
      <c r="A145155" t="s">
        <v>276902</v>
      </c>
      <c r="B145155" t="s">
        <v>276903</v>
      </c>
    </row>
    <row r="145156" spans="1:2" x14ac:dyDescent="0.25">
      <c r="A145156" t="s">
        <v>276904</v>
      </c>
      <c r="B145156" t="s">
        <v>276905</v>
      </c>
    </row>
    <row r="145157" spans="1:2" x14ac:dyDescent="0.25">
      <c r="A145157" t="s">
        <v>276906</v>
      </c>
      <c r="B145157" t="s">
        <v>276907</v>
      </c>
    </row>
    <row r="145158" spans="1:2" x14ac:dyDescent="0.25">
      <c r="A145158" t="s">
        <v>276908</v>
      </c>
      <c r="B145158" t="s">
        <v>276909</v>
      </c>
    </row>
    <row r="145159" spans="1:2" x14ac:dyDescent="0.25">
      <c r="A145159" t="s">
        <v>276910</v>
      </c>
      <c r="B145159" t="s">
        <v>276911</v>
      </c>
    </row>
    <row r="145160" spans="1:2" x14ac:dyDescent="0.25">
      <c r="A145160" t="s">
        <v>276912</v>
      </c>
      <c r="B145160" t="s">
        <v>276913</v>
      </c>
    </row>
    <row r="145161" spans="1:2" x14ac:dyDescent="0.25">
      <c r="A145161" t="s">
        <v>276914</v>
      </c>
      <c r="B145161" t="s">
        <v>276915</v>
      </c>
    </row>
    <row r="145162" spans="1:2" x14ac:dyDescent="0.25">
      <c r="A145162" t="s">
        <v>276916</v>
      </c>
      <c r="B145162" t="s">
        <v>276917</v>
      </c>
    </row>
    <row r="145163" spans="1:2" x14ac:dyDescent="0.25">
      <c r="A145163" t="s">
        <v>276918</v>
      </c>
      <c r="B145163" t="s">
        <v>276919</v>
      </c>
    </row>
    <row r="145164" spans="1:2" x14ac:dyDescent="0.25">
      <c r="A145164" t="s">
        <v>276920</v>
      </c>
      <c r="B145164" t="s">
        <v>276921</v>
      </c>
    </row>
    <row r="145165" spans="1:2" x14ac:dyDescent="0.25">
      <c r="A145165" t="s">
        <v>276922</v>
      </c>
      <c r="B145165" t="s">
        <v>276923</v>
      </c>
    </row>
    <row r="145166" spans="1:2" x14ac:dyDescent="0.25">
      <c r="A145166" t="s">
        <v>276924</v>
      </c>
      <c r="B145166" t="s">
        <v>276925</v>
      </c>
    </row>
    <row r="145167" spans="1:2" x14ac:dyDescent="0.25">
      <c r="A145167" t="s">
        <v>276926</v>
      </c>
      <c r="B145167" t="s">
        <v>276927</v>
      </c>
    </row>
    <row r="145168" spans="1:2" x14ac:dyDescent="0.25">
      <c r="A145168" t="s">
        <v>276928</v>
      </c>
      <c r="B145168" t="s">
        <v>276929</v>
      </c>
    </row>
    <row r="145169" spans="1:2" x14ac:dyDescent="0.25">
      <c r="A145169" t="s">
        <v>276930</v>
      </c>
      <c r="B145169" t="s">
        <v>276931</v>
      </c>
    </row>
    <row r="145170" spans="1:2" x14ac:dyDescent="0.25">
      <c r="A145170" t="s">
        <v>276932</v>
      </c>
      <c r="B145170" t="s">
        <v>276933</v>
      </c>
    </row>
    <row r="145171" spans="1:2" x14ac:dyDescent="0.25">
      <c r="A145171" t="s">
        <v>276934</v>
      </c>
      <c r="B145171" t="s">
        <v>276935</v>
      </c>
    </row>
    <row r="145172" spans="1:2" x14ac:dyDescent="0.25">
      <c r="A145172" t="s">
        <v>276936</v>
      </c>
      <c r="B145172" t="s">
        <v>276937</v>
      </c>
    </row>
    <row r="145173" spans="1:2" x14ac:dyDescent="0.25">
      <c r="A145173" t="s">
        <v>276938</v>
      </c>
      <c r="B145173" t="s">
        <v>276939</v>
      </c>
    </row>
    <row r="145174" spans="1:2" x14ac:dyDescent="0.25">
      <c r="A145174" t="s">
        <v>276940</v>
      </c>
      <c r="B145174" t="s">
        <v>276941</v>
      </c>
    </row>
    <row r="145175" spans="1:2" x14ac:dyDescent="0.25">
      <c r="A145175" t="s">
        <v>276942</v>
      </c>
      <c r="B145175" t="s">
        <v>276943</v>
      </c>
    </row>
    <row r="145176" spans="1:2" x14ac:dyDescent="0.25">
      <c r="A145176" t="s">
        <v>276944</v>
      </c>
      <c r="B145176" t="s">
        <v>276945</v>
      </c>
    </row>
    <row r="145177" spans="1:2" x14ac:dyDescent="0.25">
      <c r="A145177" t="s">
        <v>276946</v>
      </c>
      <c r="B145177" t="s">
        <v>276947</v>
      </c>
    </row>
    <row r="145178" spans="1:2" x14ac:dyDescent="0.25">
      <c r="A145178" t="s">
        <v>276948</v>
      </c>
      <c r="B145178" t="s">
        <v>276949</v>
      </c>
    </row>
    <row r="145179" spans="1:2" x14ac:dyDescent="0.25">
      <c r="A145179" t="s">
        <v>276950</v>
      </c>
      <c r="B145179" t="s">
        <v>276951</v>
      </c>
    </row>
    <row r="145180" spans="1:2" x14ac:dyDescent="0.25">
      <c r="A145180" t="s">
        <v>276952</v>
      </c>
      <c r="B145180" t="s">
        <v>276953</v>
      </c>
    </row>
    <row r="145181" spans="1:2" x14ac:dyDescent="0.25">
      <c r="A145181" t="s">
        <v>276954</v>
      </c>
      <c r="B145181" t="s">
        <v>276955</v>
      </c>
    </row>
    <row r="145182" spans="1:2" x14ac:dyDescent="0.25">
      <c r="A145182" t="s">
        <v>276956</v>
      </c>
      <c r="B145182" t="s">
        <v>276957</v>
      </c>
    </row>
    <row r="145183" spans="1:2" x14ac:dyDescent="0.25">
      <c r="A145183" t="s">
        <v>276958</v>
      </c>
      <c r="B145183" t="s">
        <v>276959</v>
      </c>
    </row>
    <row r="145184" spans="1:2" x14ac:dyDescent="0.25">
      <c r="A145184" t="s">
        <v>276960</v>
      </c>
      <c r="B145184" t="s">
        <v>276961</v>
      </c>
    </row>
    <row r="145185" spans="1:2" x14ac:dyDescent="0.25">
      <c r="A145185" t="s">
        <v>276962</v>
      </c>
      <c r="B145185" t="s">
        <v>276963</v>
      </c>
    </row>
    <row r="145186" spans="1:2" x14ac:dyDescent="0.25">
      <c r="A145186" t="s">
        <v>276964</v>
      </c>
      <c r="B145186" t="s">
        <v>276965</v>
      </c>
    </row>
    <row r="145187" spans="1:2" x14ac:dyDescent="0.25">
      <c r="A145187" t="s">
        <v>276966</v>
      </c>
      <c r="B145187" t="s">
        <v>276967</v>
      </c>
    </row>
    <row r="145188" spans="1:2" x14ac:dyDescent="0.25">
      <c r="A145188" t="s">
        <v>276968</v>
      </c>
      <c r="B145188" t="s">
        <v>276969</v>
      </c>
    </row>
    <row r="145189" spans="1:2" x14ac:dyDescent="0.25">
      <c r="A145189" t="s">
        <v>276970</v>
      </c>
      <c r="B145189" t="s">
        <v>276971</v>
      </c>
    </row>
    <row r="145190" spans="1:2" x14ac:dyDescent="0.25">
      <c r="A145190" t="s">
        <v>276972</v>
      </c>
      <c r="B145190" t="s">
        <v>276973</v>
      </c>
    </row>
    <row r="145191" spans="1:2" x14ac:dyDescent="0.25">
      <c r="A145191" t="s">
        <v>276974</v>
      </c>
      <c r="B145191" t="s">
        <v>276975</v>
      </c>
    </row>
    <row r="145192" spans="1:2" x14ac:dyDescent="0.25">
      <c r="A145192" t="s">
        <v>276976</v>
      </c>
      <c r="B145192" t="s">
        <v>276977</v>
      </c>
    </row>
    <row r="145193" spans="1:2" x14ac:dyDescent="0.25">
      <c r="A145193" t="s">
        <v>276978</v>
      </c>
      <c r="B145193" t="s">
        <v>276979</v>
      </c>
    </row>
    <row r="145194" spans="1:2" x14ac:dyDescent="0.25">
      <c r="A145194" t="s">
        <v>276980</v>
      </c>
      <c r="B145194" t="s">
        <v>276981</v>
      </c>
    </row>
    <row r="145195" spans="1:2" x14ac:dyDescent="0.25">
      <c r="A145195" t="s">
        <v>276982</v>
      </c>
      <c r="B145195" t="s">
        <v>276983</v>
      </c>
    </row>
    <row r="145196" spans="1:2" x14ac:dyDescent="0.25">
      <c r="A145196" t="s">
        <v>276984</v>
      </c>
      <c r="B145196" t="s">
        <v>276985</v>
      </c>
    </row>
    <row r="145197" spans="1:2" x14ac:dyDescent="0.25">
      <c r="A145197" t="s">
        <v>276986</v>
      </c>
      <c r="B145197" t="s">
        <v>276987</v>
      </c>
    </row>
    <row r="145198" spans="1:2" x14ac:dyDescent="0.25">
      <c r="A145198" t="s">
        <v>276988</v>
      </c>
      <c r="B145198" t="s">
        <v>276989</v>
      </c>
    </row>
    <row r="145199" spans="1:2" x14ac:dyDescent="0.25">
      <c r="A145199" t="s">
        <v>276990</v>
      </c>
      <c r="B145199" t="s">
        <v>276991</v>
      </c>
    </row>
    <row r="145200" spans="1:2" x14ac:dyDescent="0.25">
      <c r="A145200" t="s">
        <v>276992</v>
      </c>
      <c r="B145200" t="s">
        <v>276993</v>
      </c>
    </row>
    <row r="145201" spans="1:2" x14ac:dyDescent="0.25">
      <c r="A145201" t="s">
        <v>276994</v>
      </c>
      <c r="B145201" t="s">
        <v>276995</v>
      </c>
    </row>
    <row r="145202" spans="1:2" x14ac:dyDescent="0.25">
      <c r="A145202" t="s">
        <v>276996</v>
      </c>
      <c r="B145202" t="s">
        <v>276997</v>
      </c>
    </row>
    <row r="145203" spans="1:2" x14ac:dyDescent="0.25">
      <c r="A145203" t="s">
        <v>276998</v>
      </c>
      <c r="B145203" t="s">
        <v>276999</v>
      </c>
    </row>
    <row r="145204" spans="1:2" x14ac:dyDescent="0.25">
      <c r="A145204" t="s">
        <v>277000</v>
      </c>
      <c r="B145204" t="s">
        <v>277001</v>
      </c>
    </row>
    <row r="145205" spans="1:2" x14ac:dyDescent="0.25">
      <c r="A145205" t="s">
        <v>277002</v>
      </c>
      <c r="B145205" t="s">
        <v>277003</v>
      </c>
    </row>
    <row r="145206" spans="1:2" x14ac:dyDescent="0.25">
      <c r="A145206" t="s">
        <v>277004</v>
      </c>
      <c r="B145206" t="s">
        <v>277005</v>
      </c>
    </row>
    <row r="145207" spans="1:2" x14ac:dyDescent="0.25">
      <c r="A145207" t="s">
        <v>277006</v>
      </c>
      <c r="B145207" t="s">
        <v>277007</v>
      </c>
    </row>
    <row r="145208" spans="1:2" x14ac:dyDescent="0.25">
      <c r="A145208" t="s">
        <v>277008</v>
      </c>
      <c r="B145208" t="s">
        <v>277009</v>
      </c>
    </row>
    <row r="145209" spans="1:2" x14ac:dyDescent="0.25">
      <c r="A145209" t="s">
        <v>277010</v>
      </c>
      <c r="B145209" t="s">
        <v>277011</v>
      </c>
    </row>
    <row r="145210" spans="1:2" x14ac:dyDescent="0.25">
      <c r="A145210" t="s">
        <v>277012</v>
      </c>
      <c r="B145210" t="s">
        <v>277013</v>
      </c>
    </row>
    <row r="145211" spans="1:2" x14ac:dyDescent="0.25">
      <c r="A145211" t="s">
        <v>277014</v>
      </c>
      <c r="B145211" t="s">
        <v>277015</v>
      </c>
    </row>
    <row r="145212" spans="1:2" x14ac:dyDescent="0.25">
      <c r="A145212" t="s">
        <v>277016</v>
      </c>
      <c r="B145212" t="s">
        <v>277017</v>
      </c>
    </row>
    <row r="145213" spans="1:2" x14ac:dyDescent="0.25">
      <c r="A145213" t="s">
        <v>277018</v>
      </c>
      <c r="B145213" t="s">
        <v>277019</v>
      </c>
    </row>
    <row r="145214" spans="1:2" x14ac:dyDescent="0.25">
      <c r="A145214" t="s">
        <v>277020</v>
      </c>
      <c r="B145214" t="s">
        <v>277021</v>
      </c>
    </row>
    <row r="145215" spans="1:2" x14ac:dyDescent="0.25">
      <c r="A145215" t="s">
        <v>277022</v>
      </c>
      <c r="B145215" t="s">
        <v>277023</v>
      </c>
    </row>
    <row r="145216" spans="1:2" x14ac:dyDescent="0.25">
      <c r="A145216" t="s">
        <v>277024</v>
      </c>
      <c r="B145216" t="s">
        <v>277025</v>
      </c>
    </row>
    <row r="145217" spans="1:2" x14ac:dyDescent="0.25">
      <c r="A145217" t="s">
        <v>277026</v>
      </c>
      <c r="B145217" t="s">
        <v>277027</v>
      </c>
    </row>
    <row r="145218" spans="1:2" x14ac:dyDescent="0.25">
      <c r="A145218" t="s">
        <v>277028</v>
      </c>
      <c r="B145218" t="s">
        <v>277029</v>
      </c>
    </row>
    <row r="145219" spans="1:2" x14ac:dyDescent="0.25">
      <c r="A145219" t="s">
        <v>277030</v>
      </c>
      <c r="B145219" t="s">
        <v>277031</v>
      </c>
    </row>
    <row r="145220" spans="1:2" x14ac:dyDescent="0.25">
      <c r="A145220" t="s">
        <v>277032</v>
      </c>
      <c r="B145220" t="s">
        <v>277033</v>
      </c>
    </row>
    <row r="145221" spans="1:2" x14ac:dyDescent="0.25">
      <c r="A145221" t="s">
        <v>277034</v>
      </c>
      <c r="B145221" t="s">
        <v>277035</v>
      </c>
    </row>
    <row r="145222" spans="1:2" x14ac:dyDescent="0.25">
      <c r="A145222" t="s">
        <v>277036</v>
      </c>
      <c r="B145222" t="s">
        <v>277037</v>
      </c>
    </row>
    <row r="145223" spans="1:2" x14ac:dyDescent="0.25">
      <c r="A145223" t="s">
        <v>277038</v>
      </c>
      <c r="B145223" t="s">
        <v>277039</v>
      </c>
    </row>
    <row r="145224" spans="1:2" x14ac:dyDescent="0.25">
      <c r="A145224" t="s">
        <v>277040</v>
      </c>
      <c r="B145224" t="s">
        <v>277041</v>
      </c>
    </row>
    <row r="145225" spans="1:2" x14ac:dyDescent="0.25">
      <c r="A145225" t="s">
        <v>277042</v>
      </c>
      <c r="B145225" t="s">
        <v>277043</v>
      </c>
    </row>
    <row r="145226" spans="1:2" x14ac:dyDescent="0.25">
      <c r="A145226" t="s">
        <v>277044</v>
      </c>
      <c r="B145226" t="s">
        <v>277045</v>
      </c>
    </row>
    <row r="145227" spans="1:2" x14ac:dyDescent="0.25">
      <c r="A145227" t="s">
        <v>277046</v>
      </c>
      <c r="B145227" t="s">
        <v>277047</v>
      </c>
    </row>
    <row r="145228" spans="1:2" x14ac:dyDescent="0.25">
      <c r="A145228" t="s">
        <v>277048</v>
      </c>
      <c r="B145228" t="s">
        <v>277049</v>
      </c>
    </row>
    <row r="145229" spans="1:2" x14ac:dyDescent="0.25">
      <c r="A145229" t="s">
        <v>277050</v>
      </c>
      <c r="B145229" t="s">
        <v>277051</v>
      </c>
    </row>
    <row r="145230" spans="1:2" x14ac:dyDescent="0.25">
      <c r="A145230" t="s">
        <v>277052</v>
      </c>
      <c r="B145230" t="s">
        <v>277053</v>
      </c>
    </row>
    <row r="145231" spans="1:2" x14ac:dyDescent="0.25">
      <c r="A145231" t="s">
        <v>277054</v>
      </c>
      <c r="B145231" t="s">
        <v>277055</v>
      </c>
    </row>
    <row r="145232" spans="1:2" x14ac:dyDescent="0.25">
      <c r="A145232" t="s">
        <v>277056</v>
      </c>
      <c r="B145232" t="s">
        <v>277057</v>
      </c>
    </row>
    <row r="145233" spans="1:2" x14ac:dyDescent="0.25">
      <c r="A145233" t="s">
        <v>277058</v>
      </c>
      <c r="B145233" t="s">
        <v>277059</v>
      </c>
    </row>
    <row r="145234" spans="1:2" x14ac:dyDescent="0.25">
      <c r="A145234" t="s">
        <v>277060</v>
      </c>
      <c r="B145234" t="s">
        <v>277061</v>
      </c>
    </row>
    <row r="145235" spans="1:2" x14ac:dyDescent="0.25">
      <c r="A145235" t="s">
        <v>277062</v>
      </c>
      <c r="B145235" t="s">
        <v>277063</v>
      </c>
    </row>
    <row r="145236" spans="1:2" x14ac:dyDescent="0.25">
      <c r="A145236" t="s">
        <v>277064</v>
      </c>
      <c r="B145236" t="s">
        <v>277065</v>
      </c>
    </row>
    <row r="145237" spans="1:2" x14ac:dyDescent="0.25">
      <c r="A145237" t="s">
        <v>277066</v>
      </c>
      <c r="B145237" t="s">
        <v>277067</v>
      </c>
    </row>
    <row r="145238" spans="1:2" x14ac:dyDescent="0.25">
      <c r="A145238" t="s">
        <v>277068</v>
      </c>
      <c r="B145238" t="s">
        <v>277069</v>
      </c>
    </row>
    <row r="145239" spans="1:2" x14ac:dyDescent="0.25">
      <c r="A145239" t="s">
        <v>277070</v>
      </c>
      <c r="B145239" t="s">
        <v>277071</v>
      </c>
    </row>
    <row r="145240" spans="1:2" x14ac:dyDescent="0.25">
      <c r="A145240" t="s">
        <v>277072</v>
      </c>
      <c r="B145240" t="s">
        <v>277073</v>
      </c>
    </row>
    <row r="145241" spans="1:2" x14ac:dyDescent="0.25">
      <c r="A145241" t="s">
        <v>277074</v>
      </c>
      <c r="B145241" t="s">
        <v>277075</v>
      </c>
    </row>
    <row r="145242" spans="1:2" x14ac:dyDescent="0.25">
      <c r="A145242" t="s">
        <v>277076</v>
      </c>
      <c r="B145242" t="s">
        <v>277077</v>
      </c>
    </row>
    <row r="145243" spans="1:2" x14ac:dyDescent="0.25">
      <c r="A145243" t="s">
        <v>277078</v>
      </c>
      <c r="B145243" t="s">
        <v>277079</v>
      </c>
    </row>
    <row r="145244" spans="1:2" x14ac:dyDescent="0.25">
      <c r="A145244" t="s">
        <v>277080</v>
      </c>
      <c r="B145244" t="s">
        <v>277081</v>
      </c>
    </row>
    <row r="145245" spans="1:2" x14ac:dyDescent="0.25">
      <c r="A145245" t="s">
        <v>277082</v>
      </c>
      <c r="B145245" t="s">
        <v>277083</v>
      </c>
    </row>
    <row r="145246" spans="1:2" x14ac:dyDescent="0.25">
      <c r="A145246" t="s">
        <v>277084</v>
      </c>
      <c r="B145246" t="s">
        <v>277085</v>
      </c>
    </row>
    <row r="145247" spans="1:2" x14ac:dyDescent="0.25">
      <c r="A145247" t="s">
        <v>277086</v>
      </c>
      <c r="B145247" t="s">
        <v>277087</v>
      </c>
    </row>
    <row r="145248" spans="1:2" x14ac:dyDescent="0.25">
      <c r="A145248" t="s">
        <v>277088</v>
      </c>
      <c r="B145248" t="s">
        <v>277089</v>
      </c>
    </row>
    <row r="145249" spans="1:2" x14ac:dyDescent="0.25">
      <c r="A145249" t="s">
        <v>277090</v>
      </c>
      <c r="B145249" t="s">
        <v>277091</v>
      </c>
    </row>
    <row r="145250" spans="1:2" x14ac:dyDescent="0.25">
      <c r="A145250" t="s">
        <v>277092</v>
      </c>
      <c r="B145250" t="s">
        <v>277093</v>
      </c>
    </row>
    <row r="145251" spans="1:2" x14ac:dyDescent="0.25">
      <c r="A145251" t="s">
        <v>277094</v>
      </c>
      <c r="B145251" t="s">
        <v>277095</v>
      </c>
    </row>
    <row r="145252" spans="1:2" x14ac:dyDescent="0.25">
      <c r="A145252" t="s">
        <v>277096</v>
      </c>
      <c r="B145252" t="s">
        <v>277097</v>
      </c>
    </row>
    <row r="145253" spans="1:2" x14ac:dyDescent="0.25">
      <c r="A145253" t="s">
        <v>277098</v>
      </c>
      <c r="B145253" t="s">
        <v>277099</v>
      </c>
    </row>
    <row r="145254" spans="1:2" x14ac:dyDescent="0.25">
      <c r="A145254" t="s">
        <v>277100</v>
      </c>
      <c r="B145254" t="s">
        <v>277101</v>
      </c>
    </row>
    <row r="145255" spans="1:2" x14ac:dyDescent="0.25">
      <c r="A145255" t="s">
        <v>277102</v>
      </c>
      <c r="B145255" t="s">
        <v>277103</v>
      </c>
    </row>
    <row r="145256" spans="1:2" x14ac:dyDescent="0.25">
      <c r="A145256" t="s">
        <v>277104</v>
      </c>
      <c r="B145256" t="s">
        <v>277105</v>
      </c>
    </row>
    <row r="145257" spans="1:2" x14ac:dyDescent="0.25">
      <c r="A145257" t="s">
        <v>277106</v>
      </c>
      <c r="B145257" t="s">
        <v>277107</v>
      </c>
    </row>
    <row r="145258" spans="1:2" x14ac:dyDescent="0.25">
      <c r="A145258" t="s">
        <v>277108</v>
      </c>
      <c r="B145258" t="s">
        <v>277109</v>
      </c>
    </row>
    <row r="145259" spans="1:2" x14ac:dyDescent="0.25">
      <c r="A145259" t="s">
        <v>277110</v>
      </c>
      <c r="B145259" t="s">
        <v>277111</v>
      </c>
    </row>
    <row r="145260" spans="1:2" x14ac:dyDescent="0.25">
      <c r="A145260" t="s">
        <v>277112</v>
      </c>
      <c r="B145260" t="s">
        <v>277113</v>
      </c>
    </row>
    <row r="145261" spans="1:2" x14ac:dyDescent="0.25">
      <c r="A145261" t="s">
        <v>277114</v>
      </c>
      <c r="B145261" t="s">
        <v>277115</v>
      </c>
    </row>
    <row r="145262" spans="1:2" x14ac:dyDescent="0.25">
      <c r="A145262" t="s">
        <v>277116</v>
      </c>
      <c r="B145262" t="s">
        <v>277117</v>
      </c>
    </row>
    <row r="145263" spans="1:2" x14ac:dyDescent="0.25">
      <c r="A145263" t="s">
        <v>277118</v>
      </c>
      <c r="B145263" t="s">
        <v>277119</v>
      </c>
    </row>
    <row r="145264" spans="1:2" x14ac:dyDescent="0.25">
      <c r="A145264" t="s">
        <v>277120</v>
      </c>
      <c r="B145264" t="s">
        <v>277121</v>
      </c>
    </row>
    <row r="145265" spans="1:2" x14ac:dyDescent="0.25">
      <c r="A145265" t="s">
        <v>277122</v>
      </c>
      <c r="B145265" t="s">
        <v>277123</v>
      </c>
    </row>
    <row r="145266" spans="1:2" x14ac:dyDescent="0.25">
      <c r="A145266" t="s">
        <v>277124</v>
      </c>
      <c r="B145266" t="s">
        <v>277125</v>
      </c>
    </row>
    <row r="145267" spans="1:2" x14ac:dyDescent="0.25">
      <c r="A145267" t="s">
        <v>277126</v>
      </c>
      <c r="B145267" t="s">
        <v>277127</v>
      </c>
    </row>
    <row r="145268" spans="1:2" x14ac:dyDescent="0.25">
      <c r="A145268" t="s">
        <v>277128</v>
      </c>
      <c r="B145268" t="s">
        <v>277129</v>
      </c>
    </row>
    <row r="145269" spans="1:2" x14ac:dyDescent="0.25">
      <c r="A145269" t="s">
        <v>277130</v>
      </c>
      <c r="B145269" t="s">
        <v>277131</v>
      </c>
    </row>
    <row r="145270" spans="1:2" x14ac:dyDescent="0.25">
      <c r="A145270" t="s">
        <v>277132</v>
      </c>
      <c r="B145270" t="s">
        <v>277133</v>
      </c>
    </row>
    <row r="145271" spans="1:2" x14ac:dyDescent="0.25">
      <c r="A145271" t="s">
        <v>277134</v>
      </c>
      <c r="B145271" t="s">
        <v>277135</v>
      </c>
    </row>
    <row r="145272" spans="1:2" x14ac:dyDescent="0.25">
      <c r="A145272" t="s">
        <v>277136</v>
      </c>
      <c r="B145272" t="s">
        <v>277137</v>
      </c>
    </row>
    <row r="145273" spans="1:2" x14ac:dyDescent="0.25">
      <c r="A145273" t="s">
        <v>277138</v>
      </c>
      <c r="B145273" t="s">
        <v>277139</v>
      </c>
    </row>
    <row r="145274" spans="1:2" x14ac:dyDescent="0.25">
      <c r="A145274" t="s">
        <v>277140</v>
      </c>
      <c r="B145274" t="s">
        <v>277141</v>
      </c>
    </row>
    <row r="145275" spans="1:2" x14ac:dyDescent="0.25">
      <c r="A145275" t="s">
        <v>277142</v>
      </c>
      <c r="B145275" t="s">
        <v>277143</v>
      </c>
    </row>
    <row r="145276" spans="1:2" x14ac:dyDescent="0.25">
      <c r="A145276" t="s">
        <v>277144</v>
      </c>
      <c r="B145276" t="s">
        <v>277145</v>
      </c>
    </row>
    <row r="145277" spans="1:2" x14ac:dyDescent="0.25">
      <c r="A145277" t="s">
        <v>277146</v>
      </c>
      <c r="B145277" t="s">
        <v>277147</v>
      </c>
    </row>
    <row r="145278" spans="1:2" x14ac:dyDescent="0.25">
      <c r="A145278" t="s">
        <v>277148</v>
      </c>
      <c r="B145278" t="s">
        <v>277149</v>
      </c>
    </row>
    <row r="145279" spans="1:2" x14ac:dyDescent="0.25">
      <c r="A145279" t="s">
        <v>277150</v>
      </c>
      <c r="B145279" t="s">
        <v>277151</v>
      </c>
    </row>
    <row r="145280" spans="1:2" x14ac:dyDescent="0.25">
      <c r="A145280" t="s">
        <v>277152</v>
      </c>
      <c r="B145280" t="s">
        <v>277153</v>
      </c>
    </row>
    <row r="145281" spans="1:2" x14ac:dyDescent="0.25">
      <c r="A145281" t="s">
        <v>277154</v>
      </c>
      <c r="B145281" t="s">
        <v>277155</v>
      </c>
    </row>
    <row r="145282" spans="1:2" x14ac:dyDescent="0.25">
      <c r="A145282" t="s">
        <v>277156</v>
      </c>
      <c r="B145282" t="s">
        <v>277157</v>
      </c>
    </row>
    <row r="145283" spans="1:2" x14ac:dyDescent="0.25">
      <c r="A145283" t="s">
        <v>277158</v>
      </c>
      <c r="B145283" t="s">
        <v>277159</v>
      </c>
    </row>
    <row r="145284" spans="1:2" x14ac:dyDescent="0.25">
      <c r="A145284" t="s">
        <v>277160</v>
      </c>
      <c r="B145284" t="s">
        <v>277161</v>
      </c>
    </row>
    <row r="145285" spans="1:2" x14ac:dyDescent="0.25">
      <c r="A145285" t="s">
        <v>277162</v>
      </c>
      <c r="B145285" t="s">
        <v>277163</v>
      </c>
    </row>
    <row r="145286" spans="1:2" x14ac:dyDescent="0.25">
      <c r="A145286" t="s">
        <v>277164</v>
      </c>
      <c r="B145286" t="s">
        <v>277165</v>
      </c>
    </row>
    <row r="145287" spans="1:2" x14ac:dyDescent="0.25">
      <c r="A145287" t="s">
        <v>277166</v>
      </c>
      <c r="B145287" t="s">
        <v>277167</v>
      </c>
    </row>
    <row r="145288" spans="1:2" x14ac:dyDescent="0.25">
      <c r="A145288" t="s">
        <v>277168</v>
      </c>
      <c r="B145288" t="s">
        <v>277169</v>
      </c>
    </row>
    <row r="145289" spans="1:2" x14ac:dyDescent="0.25">
      <c r="A145289" t="s">
        <v>277170</v>
      </c>
      <c r="B145289" t="s">
        <v>277171</v>
      </c>
    </row>
    <row r="145290" spans="1:2" x14ac:dyDescent="0.25">
      <c r="A145290" t="s">
        <v>277172</v>
      </c>
      <c r="B145290" t="s">
        <v>277173</v>
      </c>
    </row>
    <row r="145291" spans="1:2" x14ac:dyDescent="0.25">
      <c r="A145291" t="s">
        <v>277174</v>
      </c>
      <c r="B145291" t="s">
        <v>277175</v>
      </c>
    </row>
    <row r="145292" spans="1:2" x14ac:dyDescent="0.25">
      <c r="A145292" t="s">
        <v>277176</v>
      </c>
      <c r="B145292" t="s">
        <v>277177</v>
      </c>
    </row>
    <row r="145293" spans="1:2" x14ac:dyDescent="0.25">
      <c r="A145293" t="s">
        <v>277178</v>
      </c>
      <c r="B145293" t="s">
        <v>119259</v>
      </c>
    </row>
    <row r="145294" spans="1:2" x14ac:dyDescent="0.25">
      <c r="A145294" t="s">
        <v>277179</v>
      </c>
      <c r="B145294" t="s">
        <v>277180</v>
      </c>
    </row>
    <row r="145295" spans="1:2" x14ac:dyDescent="0.25">
      <c r="A145295" t="s">
        <v>277181</v>
      </c>
      <c r="B145295" t="s">
        <v>277182</v>
      </c>
    </row>
    <row r="145296" spans="1:2" x14ac:dyDescent="0.25">
      <c r="A145296" t="s">
        <v>277183</v>
      </c>
      <c r="B145296" t="s">
        <v>277184</v>
      </c>
    </row>
    <row r="145297" spans="1:2" x14ac:dyDescent="0.25">
      <c r="A145297" t="s">
        <v>277185</v>
      </c>
      <c r="B145297" t="s">
        <v>277186</v>
      </c>
    </row>
    <row r="145298" spans="1:2" x14ac:dyDescent="0.25">
      <c r="A145298" t="s">
        <v>277187</v>
      </c>
      <c r="B145298" t="s">
        <v>277188</v>
      </c>
    </row>
    <row r="145299" spans="1:2" x14ac:dyDescent="0.25">
      <c r="A145299" t="s">
        <v>277189</v>
      </c>
      <c r="B145299" t="s">
        <v>277190</v>
      </c>
    </row>
    <row r="145300" spans="1:2" x14ac:dyDescent="0.25">
      <c r="A145300" t="s">
        <v>277191</v>
      </c>
      <c r="B145300" t="s">
        <v>277192</v>
      </c>
    </row>
    <row r="145301" spans="1:2" x14ac:dyDescent="0.25">
      <c r="A145301" t="s">
        <v>277193</v>
      </c>
      <c r="B145301" t="s">
        <v>277194</v>
      </c>
    </row>
    <row r="145302" spans="1:2" x14ac:dyDescent="0.25">
      <c r="A145302" t="s">
        <v>277195</v>
      </c>
      <c r="B145302" t="s">
        <v>277196</v>
      </c>
    </row>
    <row r="145303" spans="1:2" x14ac:dyDescent="0.25">
      <c r="A145303" t="s">
        <v>277197</v>
      </c>
      <c r="B145303" t="s">
        <v>277198</v>
      </c>
    </row>
    <row r="145304" spans="1:2" x14ac:dyDescent="0.25">
      <c r="A145304" t="s">
        <v>277199</v>
      </c>
      <c r="B145304" t="s">
        <v>277200</v>
      </c>
    </row>
    <row r="145305" spans="1:2" x14ac:dyDescent="0.25">
      <c r="A145305" t="s">
        <v>277201</v>
      </c>
      <c r="B145305" t="s">
        <v>277202</v>
      </c>
    </row>
    <row r="145306" spans="1:2" x14ac:dyDescent="0.25">
      <c r="A145306" t="s">
        <v>277203</v>
      </c>
      <c r="B145306" t="s">
        <v>277204</v>
      </c>
    </row>
    <row r="145307" spans="1:2" x14ac:dyDescent="0.25">
      <c r="A145307" t="s">
        <v>277205</v>
      </c>
      <c r="B145307" t="s">
        <v>277206</v>
      </c>
    </row>
    <row r="145308" spans="1:2" x14ac:dyDescent="0.25">
      <c r="A145308" t="s">
        <v>277207</v>
      </c>
      <c r="B145308" t="s">
        <v>277208</v>
      </c>
    </row>
    <row r="145309" spans="1:2" x14ac:dyDescent="0.25">
      <c r="A145309" t="s">
        <v>277209</v>
      </c>
      <c r="B145309" t="s">
        <v>277210</v>
      </c>
    </row>
    <row r="145310" spans="1:2" x14ac:dyDescent="0.25">
      <c r="A145310" t="s">
        <v>277211</v>
      </c>
      <c r="B145310" t="s">
        <v>277212</v>
      </c>
    </row>
    <row r="145311" spans="1:2" x14ac:dyDescent="0.25">
      <c r="A145311" t="s">
        <v>277213</v>
      </c>
      <c r="B145311" t="s">
        <v>277214</v>
      </c>
    </row>
    <row r="145312" spans="1:2" x14ac:dyDescent="0.25">
      <c r="A145312" t="s">
        <v>277215</v>
      </c>
      <c r="B145312" t="s">
        <v>277216</v>
      </c>
    </row>
    <row r="145313" spans="1:2" x14ac:dyDescent="0.25">
      <c r="A145313" t="s">
        <v>277217</v>
      </c>
      <c r="B145313" t="s">
        <v>277218</v>
      </c>
    </row>
    <row r="145314" spans="1:2" x14ac:dyDescent="0.25">
      <c r="A145314" t="s">
        <v>277219</v>
      </c>
      <c r="B145314" t="s">
        <v>277220</v>
      </c>
    </row>
    <row r="145315" spans="1:2" x14ac:dyDescent="0.25">
      <c r="A145315" t="s">
        <v>277221</v>
      </c>
      <c r="B145315" t="s">
        <v>277222</v>
      </c>
    </row>
    <row r="145316" spans="1:2" x14ac:dyDescent="0.25">
      <c r="A145316" t="s">
        <v>277223</v>
      </c>
      <c r="B145316" t="s">
        <v>277224</v>
      </c>
    </row>
    <row r="145317" spans="1:2" x14ac:dyDescent="0.25">
      <c r="A145317" t="s">
        <v>277225</v>
      </c>
      <c r="B145317" t="s">
        <v>277226</v>
      </c>
    </row>
    <row r="145318" spans="1:2" x14ac:dyDescent="0.25">
      <c r="A145318" t="s">
        <v>277227</v>
      </c>
      <c r="B145318" t="s">
        <v>277228</v>
      </c>
    </row>
    <row r="145319" spans="1:2" x14ac:dyDescent="0.25">
      <c r="A145319" t="s">
        <v>277229</v>
      </c>
      <c r="B145319" t="s">
        <v>277230</v>
      </c>
    </row>
    <row r="145320" spans="1:2" x14ac:dyDescent="0.25">
      <c r="A145320" t="s">
        <v>277231</v>
      </c>
      <c r="B145320" t="s">
        <v>277232</v>
      </c>
    </row>
    <row r="145321" spans="1:2" x14ac:dyDescent="0.25">
      <c r="A145321" t="s">
        <v>277233</v>
      </c>
      <c r="B145321" t="s">
        <v>277234</v>
      </c>
    </row>
    <row r="145322" spans="1:2" x14ac:dyDescent="0.25">
      <c r="A145322" t="s">
        <v>277235</v>
      </c>
      <c r="B145322" t="s">
        <v>277236</v>
      </c>
    </row>
    <row r="145323" spans="1:2" x14ac:dyDescent="0.25">
      <c r="A145323" t="s">
        <v>277237</v>
      </c>
      <c r="B145323" t="s">
        <v>277238</v>
      </c>
    </row>
    <row r="145324" spans="1:2" x14ac:dyDescent="0.25">
      <c r="A145324" t="s">
        <v>277239</v>
      </c>
      <c r="B145324" t="s">
        <v>277240</v>
      </c>
    </row>
    <row r="145325" spans="1:2" x14ac:dyDescent="0.25">
      <c r="A145325" t="s">
        <v>277241</v>
      </c>
      <c r="B145325" t="s">
        <v>277242</v>
      </c>
    </row>
    <row r="145326" spans="1:2" x14ac:dyDescent="0.25">
      <c r="A145326" t="s">
        <v>277243</v>
      </c>
      <c r="B145326" t="s">
        <v>277244</v>
      </c>
    </row>
    <row r="145327" spans="1:2" x14ac:dyDescent="0.25">
      <c r="A145327" t="s">
        <v>277245</v>
      </c>
      <c r="B145327" t="s">
        <v>277246</v>
      </c>
    </row>
    <row r="145328" spans="1:2" x14ac:dyDescent="0.25">
      <c r="A145328" t="s">
        <v>277247</v>
      </c>
      <c r="B145328" t="s">
        <v>277248</v>
      </c>
    </row>
    <row r="145329" spans="1:2" x14ac:dyDescent="0.25">
      <c r="A145329" t="s">
        <v>277249</v>
      </c>
      <c r="B145329" t="s">
        <v>277250</v>
      </c>
    </row>
    <row r="145330" spans="1:2" x14ac:dyDescent="0.25">
      <c r="A145330" t="s">
        <v>277251</v>
      </c>
      <c r="B145330" t="s">
        <v>277252</v>
      </c>
    </row>
    <row r="145331" spans="1:2" x14ac:dyDescent="0.25">
      <c r="A145331" t="s">
        <v>277253</v>
      </c>
      <c r="B145331" t="s">
        <v>277254</v>
      </c>
    </row>
    <row r="145332" spans="1:2" x14ac:dyDescent="0.25">
      <c r="A145332" t="s">
        <v>277255</v>
      </c>
      <c r="B145332" t="s">
        <v>277256</v>
      </c>
    </row>
    <row r="145333" spans="1:2" x14ac:dyDescent="0.25">
      <c r="A145333" t="s">
        <v>277257</v>
      </c>
      <c r="B145333" t="s">
        <v>277258</v>
      </c>
    </row>
    <row r="145334" spans="1:2" x14ac:dyDescent="0.25">
      <c r="A145334" t="s">
        <v>277259</v>
      </c>
      <c r="B145334" t="s">
        <v>277260</v>
      </c>
    </row>
    <row r="145335" spans="1:2" x14ac:dyDescent="0.25">
      <c r="A145335" t="s">
        <v>277261</v>
      </c>
      <c r="B145335" t="s">
        <v>277262</v>
      </c>
    </row>
    <row r="145336" spans="1:2" x14ac:dyDescent="0.25">
      <c r="A145336" t="s">
        <v>277263</v>
      </c>
      <c r="B145336" t="s">
        <v>277264</v>
      </c>
    </row>
    <row r="145337" spans="1:2" x14ac:dyDescent="0.25">
      <c r="A145337" t="s">
        <v>277265</v>
      </c>
      <c r="B145337" t="s">
        <v>277266</v>
      </c>
    </row>
    <row r="145338" spans="1:2" x14ac:dyDescent="0.25">
      <c r="A145338" t="s">
        <v>277267</v>
      </c>
      <c r="B145338" t="s">
        <v>277268</v>
      </c>
    </row>
    <row r="145339" spans="1:2" x14ac:dyDescent="0.25">
      <c r="A145339" t="s">
        <v>277269</v>
      </c>
      <c r="B145339" t="s">
        <v>277270</v>
      </c>
    </row>
    <row r="145340" spans="1:2" x14ac:dyDescent="0.25">
      <c r="A145340" t="s">
        <v>277271</v>
      </c>
      <c r="B145340" t="s">
        <v>277272</v>
      </c>
    </row>
    <row r="145341" spans="1:2" x14ac:dyDescent="0.25">
      <c r="A145341" t="s">
        <v>277273</v>
      </c>
      <c r="B145341" t="s">
        <v>277274</v>
      </c>
    </row>
    <row r="145342" spans="1:2" x14ac:dyDescent="0.25">
      <c r="A145342" t="s">
        <v>277275</v>
      </c>
      <c r="B145342" t="s">
        <v>277276</v>
      </c>
    </row>
    <row r="145343" spans="1:2" x14ac:dyDescent="0.25">
      <c r="A145343" t="s">
        <v>277277</v>
      </c>
      <c r="B145343" t="s">
        <v>277278</v>
      </c>
    </row>
    <row r="145344" spans="1:2" x14ac:dyDescent="0.25">
      <c r="A145344" t="s">
        <v>277279</v>
      </c>
      <c r="B145344" t="s">
        <v>277280</v>
      </c>
    </row>
    <row r="145345" spans="1:2" x14ac:dyDescent="0.25">
      <c r="A145345" t="s">
        <v>277281</v>
      </c>
      <c r="B145345" t="s">
        <v>277282</v>
      </c>
    </row>
    <row r="145346" spans="1:2" x14ac:dyDescent="0.25">
      <c r="A145346" t="s">
        <v>277283</v>
      </c>
      <c r="B145346" t="s">
        <v>277284</v>
      </c>
    </row>
    <row r="145347" spans="1:2" x14ac:dyDescent="0.25">
      <c r="A145347" t="s">
        <v>277285</v>
      </c>
      <c r="B145347" t="s">
        <v>277286</v>
      </c>
    </row>
    <row r="145348" spans="1:2" x14ac:dyDescent="0.25">
      <c r="A145348" t="s">
        <v>277287</v>
      </c>
      <c r="B145348" t="s">
        <v>277288</v>
      </c>
    </row>
    <row r="145349" spans="1:2" x14ac:dyDescent="0.25">
      <c r="A145349" t="s">
        <v>277289</v>
      </c>
      <c r="B145349" t="s">
        <v>277290</v>
      </c>
    </row>
    <row r="145350" spans="1:2" x14ac:dyDescent="0.25">
      <c r="A145350" t="s">
        <v>277291</v>
      </c>
      <c r="B145350" t="s">
        <v>277292</v>
      </c>
    </row>
    <row r="145351" spans="1:2" x14ac:dyDescent="0.25">
      <c r="A145351" t="s">
        <v>277293</v>
      </c>
      <c r="B145351" t="s">
        <v>277294</v>
      </c>
    </row>
    <row r="145352" spans="1:2" x14ac:dyDescent="0.25">
      <c r="A145352" t="s">
        <v>277295</v>
      </c>
      <c r="B145352" t="s">
        <v>277296</v>
      </c>
    </row>
    <row r="145353" spans="1:2" x14ac:dyDescent="0.25">
      <c r="A145353" t="s">
        <v>277297</v>
      </c>
      <c r="B145353" t="s">
        <v>277298</v>
      </c>
    </row>
    <row r="145354" spans="1:2" x14ac:dyDescent="0.25">
      <c r="A145354" t="s">
        <v>277299</v>
      </c>
      <c r="B145354" t="s">
        <v>277300</v>
      </c>
    </row>
    <row r="145355" spans="1:2" x14ac:dyDescent="0.25">
      <c r="A145355" t="s">
        <v>277301</v>
      </c>
      <c r="B145355" t="s">
        <v>277302</v>
      </c>
    </row>
    <row r="145356" spans="1:2" x14ac:dyDescent="0.25">
      <c r="A145356" t="s">
        <v>277303</v>
      </c>
      <c r="B145356" t="s">
        <v>277304</v>
      </c>
    </row>
    <row r="145357" spans="1:2" x14ac:dyDescent="0.25">
      <c r="A145357" t="s">
        <v>277305</v>
      </c>
      <c r="B145357" t="s">
        <v>277306</v>
      </c>
    </row>
    <row r="145358" spans="1:2" x14ac:dyDescent="0.25">
      <c r="A145358" t="s">
        <v>277307</v>
      </c>
      <c r="B145358" t="s">
        <v>277308</v>
      </c>
    </row>
    <row r="145359" spans="1:2" x14ac:dyDescent="0.25">
      <c r="A145359" t="s">
        <v>277309</v>
      </c>
      <c r="B145359" t="s">
        <v>277310</v>
      </c>
    </row>
    <row r="145360" spans="1:2" x14ac:dyDescent="0.25">
      <c r="A145360" t="s">
        <v>277311</v>
      </c>
      <c r="B145360" t="s">
        <v>277312</v>
      </c>
    </row>
    <row r="145361" spans="1:2" x14ac:dyDescent="0.25">
      <c r="A145361" t="s">
        <v>277313</v>
      </c>
      <c r="B145361" t="s">
        <v>277314</v>
      </c>
    </row>
    <row r="145362" spans="1:2" x14ac:dyDescent="0.25">
      <c r="A145362" t="s">
        <v>277315</v>
      </c>
      <c r="B145362" t="s">
        <v>277316</v>
      </c>
    </row>
    <row r="145363" spans="1:2" x14ac:dyDescent="0.25">
      <c r="A145363" t="s">
        <v>277317</v>
      </c>
      <c r="B145363" t="s">
        <v>277318</v>
      </c>
    </row>
    <row r="145364" spans="1:2" x14ac:dyDescent="0.25">
      <c r="A145364" t="s">
        <v>277319</v>
      </c>
      <c r="B145364" t="s">
        <v>277320</v>
      </c>
    </row>
    <row r="145365" spans="1:2" x14ac:dyDescent="0.25">
      <c r="A145365" t="s">
        <v>277321</v>
      </c>
      <c r="B145365" t="s">
        <v>277322</v>
      </c>
    </row>
    <row r="145366" spans="1:2" x14ac:dyDescent="0.25">
      <c r="A145366" t="s">
        <v>277323</v>
      </c>
      <c r="B145366" t="s">
        <v>277324</v>
      </c>
    </row>
    <row r="145367" spans="1:2" x14ac:dyDescent="0.25">
      <c r="A145367" t="s">
        <v>277325</v>
      </c>
      <c r="B145367" t="s">
        <v>277326</v>
      </c>
    </row>
    <row r="145368" spans="1:2" x14ac:dyDescent="0.25">
      <c r="A145368" t="s">
        <v>277327</v>
      </c>
      <c r="B145368" t="s">
        <v>277328</v>
      </c>
    </row>
    <row r="145369" spans="1:2" x14ac:dyDescent="0.25">
      <c r="A145369" t="s">
        <v>277329</v>
      </c>
      <c r="B145369" t="s">
        <v>277330</v>
      </c>
    </row>
    <row r="145370" spans="1:2" x14ac:dyDescent="0.25">
      <c r="A145370" t="s">
        <v>277331</v>
      </c>
      <c r="B145370" t="s">
        <v>277332</v>
      </c>
    </row>
    <row r="145371" spans="1:2" x14ac:dyDescent="0.25">
      <c r="A145371" t="s">
        <v>277333</v>
      </c>
      <c r="B145371" t="s">
        <v>277334</v>
      </c>
    </row>
    <row r="145372" spans="1:2" x14ac:dyDescent="0.25">
      <c r="A145372" t="s">
        <v>277335</v>
      </c>
      <c r="B145372" t="s">
        <v>277336</v>
      </c>
    </row>
    <row r="145373" spans="1:2" x14ac:dyDescent="0.25">
      <c r="A145373" t="s">
        <v>277337</v>
      </c>
      <c r="B145373" t="s">
        <v>277338</v>
      </c>
    </row>
    <row r="145374" spans="1:2" x14ac:dyDescent="0.25">
      <c r="A145374" t="s">
        <v>277339</v>
      </c>
      <c r="B145374" t="s">
        <v>277340</v>
      </c>
    </row>
    <row r="145375" spans="1:2" x14ac:dyDescent="0.25">
      <c r="A145375" t="s">
        <v>277341</v>
      </c>
      <c r="B145375" t="s">
        <v>277342</v>
      </c>
    </row>
    <row r="145376" spans="1:2" x14ac:dyDescent="0.25">
      <c r="A145376" t="s">
        <v>277343</v>
      </c>
      <c r="B145376" t="s">
        <v>277344</v>
      </c>
    </row>
    <row r="145377" spans="1:2" x14ac:dyDescent="0.25">
      <c r="A145377" t="s">
        <v>277345</v>
      </c>
      <c r="B145377" t="s">
        <v>277346</v>
      </c>
    </row>
    <row r="145378" spans="1:2" x14ac:dyDescent="0.25">
      <c r="A145378" t="s">
        <v>277347</v>
      </c>
      <c r="B145378" t="s">
        <v>277348</v>
      </c>
    </row>
    <row r="145379" spans="1:2" x14ac:dyDescent="0.25">
      <c r="A145379" t="s">
        <v>277349</v>
      </c>
      <c r="B145379" t="s">
        <v>277350</v>
      </c>
    </row>
    <row r="145380" spans="1:2" x14ac:dyDescent="0.25">
      <c r="A145380" t="s">
        <v>277351</v>
      </c>
      <c r="B145380" t="s">
        <v>277352</v>
      </c>
    </row>
    <row r="145381" spans="1:2" x14ac:dyDescent="0.25">
      <c r="A145381" t="s">
        <v>277353</v>
      </c>
      <c r="B145381" t="s">
        <v>277354</v>
      </c>
    </row>
    <row r="145382" spans="1:2" x14ac:dyDescent="0.25">
      <c r="A145382" t="s">
        <v>277355</v>
      </c>
      <c r="B145382" t="s">
        <v>277356</v>
      </c>
    </row>
    <row r="145383" spans="1:2" x14ac:dyDescent="0.25">
      <c r="A145383" t="s">
        <v>277357</v>
      </c>
      <c r="B145383" t="s">
        <v>277358</v>
      </c>
    </row>
    <row r="145384" spans="1:2" x14ac:dyDescent="0.25">
      <c r="A145384" t="s">
        <v>277359</v>
      </c>
      <c r="B145384" t="s">
        <v>277360</v>
      </c>
    </row>
    <row r="145385" spans="1:2" x14ac:dyDescent="0.25">
      <c r="A145385" t="s">
        <v>277361</v>
      </c>
      <c r="B145385" t="s">
        <v>277362</v>
      </c>
    </row>
    <row r="145386" spans="1:2" x14ac:dyDescent="0.25">
      <c r="A145386" t="s">
        <v>277363</v>
      </c>
      <c r="B145386" t="s">
        <v>277364</v>
      </c>
    </row>
    <row r="145387" spans="1:2" x14ac:dyDescent="0.25">
      <c r="A145387" t="s">
        <v>277365</v>
      </c>
      <c r="B145387" t="s">
        <v>277366</v>
      </c>
    </row>
    <row r="145388" spans="1:2" x14ac:dyDescent="0.25">
      <c r="A145388" t="s">
        <v>277367</v>
      </c>
      <c r="B145388" t="s">
        <v>277368</v>
      </c>
    </row>
    <row r="145389" spans="1:2" x14ac:dyDescent="0.25">
      <c r="A145389" t="s">
        <v>277369</v>
      </c>
      <c r="B145389" t="s">
        <v>277370</v>
      </c>
    </row>
    <row r="145390" spans="1:2" x14ac:dyDescent="0.25">
      <c r="A145390" t="s">
        <v>277371</v>
      </c>
      <c r="B145390" t="s">
        <v>277372</v>
      </c>
    </row>
    <row r="145391" spans="1:2" x14ac:dyDescent="0.25">
      <c r="A145391" t="s">
        <v>277373</v>
      </c>
      <c r="B145391" t="s">
        <v>277374</v>
      </c>
    </row>
    <row r="145392" spans="1:2" x14ac:dyDescent="0.25">
      <c r="A145392" t="s">
        <v>277375</v>
      </c>
      <c r="B145392" t="s">
        <v>277376</v>
      </c>
    </row>
    <row r="145393" spans="1:2" x14ac:dyDescent="0.25">
      <c r="A145393" t="s">
        <v>277377</v>
      </c>
      <c r="B145393" t="s">
        <v>277378</v>
      </c>
    </row>
    <row r="145394" spans="1:2" x14ac:dyDescent="0.25">
      <c r="A145394" t="s">
        <v>277379</v>
      </c>
      <c r="B145394" t="s">
        <v>277380</v>
      </c>
    </row>
    <row r="145395" spans="1:2" x14ac:dyDescent="0.25">
      <c r="A145395" t="s">
        <v>277381</v>
      </c>
      <c r="B145395" t="s">
        <v>277382</v>
      </c>
    </row>
    <row r="145396" spans="1:2" x14ac:dyDescent="0.25">
      <c r="A145396" t="s">
        <v>277383</v>
      </c>
      <c r="B145396" t="s">
        <v>277384</v>
      </c>
    </row>
    <row r="145397" spans="1:2" x14ac:dyDescent="0.25">
      <c r="A145397" t="s">
        <v>277385</v>
      </c>
      <c r="B145397" t="s">
        <v>277386</v>
      </c>
    </row>
    <row r="145398" spans="1:2" x14ac:dyDescent="0.25">
      <c r="A145398" t="s">
        <v>277387</v>
      </c>
      <c r="B145398" t="s">
        <v>277388</v>
      </c>
    </row>
    <row r="145399" spans="1:2" x14ac:dyDescent="0.25">
      <c r="A145399" t="s">
        <v>277389</v>
      </c>
      <c r="B145399" t="s">
        <v>277390</v>
      </c>
    </row>
    <row r="145400" spans="1:2" x14ac:dyDescent="0.25">
      <c r="A145400" t="s">
        <v>277391</v>
      </c>
      <c r="B145400" t="s">
        <v>277392</v>
      </c>
    </row>
    <row r="145401" spans="1:2" x14ac:dyDescent="0.25">
      <c r="A145401" t="s">
        <v>277393</v>
      </c>
      <c r="B145401" t="s">
        <v>277394</v>
      </c>
    </row>
    <row r="145402" spans="1:2" x14ac:dyDescent="0.25">
      <c r="A145402" t="s">
        <v>277395</v>
      </c>
      <c r="B145402" t="s">
        <v>277396</v>
      </c>
    </row>
    <row r="145403" spans="1:2" x14ac:dyDescent="0.25">
      <c r="A145403" t="s">
        <v>277397</v>
      </c>
      <c r="B145403" t="s">
        <v>277398</v>
      </c>
    </row>
    <row r="145404" spans="1:2" x14ac:dyDescent="0.25">
      <c r="A145404" t="s">
        <v>277399</v>
      </c>
      <c r="B145404" t="s">
        <v>277400</v>
      </c>
    </row>
    <row r="145405" spans="1:2" x14ac:dyDescent="0.25">
      <c r="A145405" t="s">
        <v>277401</v>
      </c>
      <c r="B145405" t="s">
        <v>277402</v>
      </c>
    </row>
    <row r="145406" spans="1:2" x14ac:dyDescent="0.25">
      <c r="A145406" t="s">
        <v>277403</v>
      </c>
      <c r="B145406" t="s">
        <v>277404</v>
      </c>
    </row>
    <row r="145407" spans="1:2" x14ac:dyDescent="0.25">
      <c r="A145407" t="s">
        <v>277405</v>
      </c>
      <c r="B145407" t="s">
        <v>277406</v>
      </c>
    </row>
    <row r="145408" spans="1:2" x14ac:dyDescent="0.25">
      <c r="A145408" t="s">
        <v>277407</v>
      </c>
      <c r="B145408" t="s">
        <v>277408</v>
      </c>
    </row>
    <row r="145409" spans="1:2" x14ac:dyDescent="0.25">
      <c r="A145409" t="s">
        <v>277409</v>
      </c>
      <c r="B145409" t="s">
        <v>277410</v>
      </c>
    </row>
    <row r="145410" spans="1:2" x14ac:dyDescent="0.25">
      <c r="A145410" t="s">
        <v>277411</v>
      </c>
      <c r="B145410" t="s">
        <v>277412</v>
      </c>
    </row>
    <row r="145411" spans="1:2" x14ac:dyDescent="0.25">
      <c r="A145411" t="s">
        <v>277413</v>
      </c>
      <c r="B145411" t="s">
        <v>277414</v>
      </c>
    </row>
    <row r="145412" spans="1:2" x14ac:dyDescent="0.25">
      <c r="A145412" t="s">
        <v>277415</v>
      </c>
      <c r="B145412" t="s">
        <v>277416</v>
      </c>
    </row>
    <row r="145413" spans="1:2" x14ac:dyDescent="0.25">
      <c r="A145413" t="s">
        <v>277417</v>
      </c>
      <c r="B145413" t="s">
        <v>277418</v>
      </c>
    </row>
    <row r="145414" spans="1:2" x14ac:dyDescent="0.25">
      <c r="A145414" t="s">
        <v>277419</v>
      </c>
      <c r="B145414" t="s">
        <v>277420</v>
      </c>
    </row>
    <row r="145415" spans="1:2" x14ac:dyDescent="0.25">
      <c r="A145415" t="s">
        <v>277421</v>
      </c>
      <c r="B145415" t="s">
        <v>277422</v>
      </c>
    </row>
    <row r="145416" spans="1:2" x14ac:dyDescent="0.25">
      <c r="A145416" t="s">
        <v>277423</v>
      </c>
      <c r="B145416" t="s">
        <v>277424</v>
      </c>
    </row>
    <row r="145417" spans="1:2" x14ac:dyDescent="0.25">
      <c r="A145417" t="s">
        <v>277425</v>
      </c>
      <c r="B145417" t="s">
        <v>277426</v>
      </c>
    </row>
    <row r="145418" spans="1:2" x14ac:dyDescent="0.25">
      <c r="A145418" t="s">
        <v>277427</v>
      </c>
      <c r="B145418" t="s">
        <v>277428</v>
      </c>
    </row>
    <row r="145419" spans="1:2" x14ac:dyDescent="0.25">
      <c r="A145419" t="s">
        <v>277429</v>
      </c>
      <c r="B145419" t="s">
        <v>277430</v>
      </c>
    </row>
    <row r="145420" spans="1:2" x14ac:dyDescent="0.25">
      <c r="A145420" t="s">
        <v>277431</v>
      </c>
      <c r="B145420" t="s">
        <v>277432</v>
      </c>
    </row>
    <row r="145421" spans="1:2" x14ac:dyDescent="0.25">
      <c r="A145421" t="s">
        <v>277433</v>
      </c>
      <c r="B145421" t="s">
        <v>277434</v>
      </c>
    </row>
    <row r="145422" spans="1:2" x14ac:dyDescent="0.25">
      <c r="A145422" t="s">
        <v>277435</v>
      </c>
      <c r="B145422" t="s">
        <v>277436</v>
      </c>
    </row>
    <row r="145423" spans="1:2" x14ac:dyDescent="0.25">
      <c r="A145423" t="s">
        <v>277437</v>
      </c>
      <c r="B145423" t="s">
        <v>277438</v>
      </c>
    </row>
    <row r="145424" spans="1:2" x14ac:dyDescent="0.25">
      <c r="A145424" t="s">
        <v>277439</v>
      </c>
      <c r="B145424" t="s">
        <v>277440</v>
      </c>
    </row>
    <row r="145425" spans="1:2" x14ac:dyDescent="0.25">
      <c r="A145425" t="s">
        <v>277441</v>
      </c>
      <c r="B145425" t="s">
        <v>277442</v>
      </c>
    </row>
    <row r="145426" spans="1:2" x14ac:dyDescent="0.25">
      <c r="A145426" t="s">
        <v>277443</v>
      </c>
      <c r="B145426" t="s">
        <v>277444</v>
      </c>
    </row>
    <row r="145427" spans="1:2" x14ac:dyDescent="0.25">
      <c r="A145427" t="s">
        <v>277445</v>
      </c>
      <c r="B145427" t="s">
        <v>277446</v>
      </c>
    </row>
    <row r="145428" spans="1:2" x14ac:dyDescent="0.25">
      <c r="A145428" t="s">
        <v>277447</v>
      </c>
      <c r="B145428" t="s">
        <v>277448</v>
      </c>
    </row>
    <row r="145429" spans="1:2" x14ac:dyDescent="0.25">
      <c r="A145429" t="s">
        <v>277449</v>
      </c>
      <c r="B145429" t="s">
        <v>277450</v>
      </c>
    </row>
    <row r="145430" spans="1:2" x14ac:dyDescent="0.25">
      <c r="A145430" t="s">
        <v>277451</v>
      </c>
      <c r="B145430" t="s">
        <v>277452</v>
      </c>
    </row>
    <row r="145431" spans="1:2" x14ac:dyDescent="0.25">
      <c r="A145431" t="s">
        <v>277453</v>
      </c>
      <c r="B145431" t="s">
        <v>277454</v>
      </c>
    </row>
    <row r="145432" spans="1:2" x14ac:dyDescent="0.25">
      <c r="A145432" t="s">
        <v>277455</v>
      </c>
      <c r="B145432" t="s">
        <v>277456</v>
      </c>
    </row>
    <row r="145433" spans="1:2" x14ac:dyDescent="0.25">
      <c r="A145433" t="s">
        <v>277457</v>
      </c>
      <c r="B145433" t="s">
        <v>277458</v>
      </c>
    </row>
    <row r="145434" spans="1:2" x14ac:dyDescent="0.25">
      <c r="A145434" t="s">
        <v>277459</v>
      </c>
      <c r="B145434" t="s">
        <v>277460</v>
      </c>
    </row>
    <row r="145435" spans="1:2" x14ac:dyDescent="0.25">
      <c r="A145435" t="s">
        <v>277461</v>
      </c>
      <c r="B145435" t="s">
        <v>277462</v>
      </c>
    </row>
    <row r="145436" spans="1:2" x14ac:dyDescent="0.25">
      <c r="A145436" t="s">
        <v>277463</v>
      </c>
      <c r="B145436" t="s">
        <v>277464</v>
      </c>
    </row>
    <row r="145437" spans="1:2" x14ac:dyDescent="0.25">
      <c r="A145437" t="s">
        <v>277465</v>
      </c>
      <c r="B145437" t="s">
        <v>277466</v>
      </c>
    </row>
    <row r="145438" spans="1:2" x14ac:dyDescent="0.25">
      <c r="A145438" t="s">
        <v>277467</v>
      </c>
      <c r="B145438" t="s">
        <v>277468</v>
      </c>
    </row>
    <row r="145439" spans="1:2" x14ac:dyDescent="0.25">
      <c r="A145439" t="s">
        <v>277469</v>
      </c>
      <c r="B145439" t="s">
        <v>277470</v>
      </c>
    </row>
    <row r="145440" spans="1:2" x14ac:dyDescent="0.25">
      <c r="A145440" t="s">
        <v>277471</v>
      </c>
      <c r="B145440" t="s">
        <v>277472</v>
      </c>
    </row>
    <row r="145441" spans="1:2" x14ac:dyDescent="0.25">
      <c r="A145441" t="s">
        <v>277473</v>
      </c>
      <c r="B145441" t="s">
        <v>277474</v>
      </c>
    </row>
    <row r="145442" spans="1:2" x14ac:dyDescent="0.25">
      <c r="A145442" t="s">
        <v>277475</v>
      </c>
      <c r="B145442" t="s">
        <v>277476</v>
      </c>
    </row>
    <row r="145443" spans="1:2" x14ac:dyDescent="0.25">
      <c r="A145443" t="s">
        <v>277477</v>
      </c>
      <c r="B145443" t="s">
        <v>277478</v>
      </c>
    </row>
    <row r="145444" spans="1:2" x14ac:dyDescent="0.25">
      <c r="A145444" t="s">
        <v>277479</v>
      </c>
      <c r="B145444" t="s">
        <v>277480</v>
      </c>
    </row>
    <row r="145445" spans="1:2" x14ac:dyDescent="0.25">
      <c r="A145445" t="s">
        <v>277481</v>
      </c>
      <c r="B145445" t="s">
        <v>277482</v>
      </c>
    </row>
    <row r="145446" spans="1:2" x14ac:dyDescent="0.25">
      <c r="A145446" t="s">
        <v>277483</v>
      </c>
      <c r="B145446" t="s">
        <v>277484</v>
      </c>
    </row>
    <row r="145447" spans="1:2" x14ac:dyDescent="0.25">
      <c r="A145447" t="s">
        <v>277485</v>
      </c>
      <c r="B145447" t="s">
        <v>277486</v>
      </c>
    </row>
    <row r="145448" spans="1:2" x14ac:dyDescent="0.25">
      <c r="A145448" t="s">
        <v>277487</v>
      </c>
      <c r="B145448" t="s">
        <v>277488</v>
      </c>
    </row>
    <row r="145449" spans="1:2" x14ac:dyDescent="0.25">
      <c r="A145449" t="s">
        <v>277489</v>
      </c>
      <c r="B145449" t="s">
        <v>277490</v>
      </c>
    </row>
    <row r="145450" spans="1:2" x14ac:dyDescent="0.25">
      <c r="A145450" t="s">
        <v>277491</v>
      </c>
      <c r="B145450" t="s">
        <v>277492</v>
      </c>
    </row>
    <row r="145451" spans="1:2" x14ac:dyDescent="0.25">
      <c r="A145451" t="s">
        <v>277493</v>
      </c>
      <c r="B145451" t="s">
        <v>277494</v>
      </c>
    </row>
    <row r="145452" spans="1:2" x14ac:dyDescent="0.25">
      <c r="A145452" t="s">
        <v>277495</v>
      </c>
      <c r="B145452" t="s">
        <v>277496</v>
      </c>
    </row>
    <row r="145453" spans="1:2" x14ac:dyDescent="0.25">
      <c r="A145453" t="s">
        <v>277497</v>
      </c>
      <c r="B145453" t="s">
        <v>277498</v>
      </c>
    </row>
    <row r="145454" spans="1:2" x14ac:dyDescent="0.25">
      <c r="A145454" t="s">
        <v>277499</v>
      </c>
      <c r="B145454" t="s">
        <v>277500</v>
      </c>
    </row>
    <row r="145455" spans="1:2" x14ac:dyDescent="0.25">
      <c r="A145455" t="s">
        <v>277501</v>
      </c>
      <c r="B145455" t="s">
        <v>277502</v>
      </c>
    </row>
    <row r="145456" spans="1:2" x14ac:dyDescent="0.25">
      <c r="A145456" t="s">
        <v>277503</v>
      </c>
      <c r="B145456" t="s">
        <v>277504</v>
      </c>
    </row>
    <row r="145457" spans="1:2" x14ac:dyDescent="0.25">
      <c r="A145457" t="s">
        <v>277505</v>
      </c>
      <c r="B145457" t="s">
        <v>277506</v>
      </c>
    </row>
    <row r="145458" spans="1:2" x14ac:dyDescent="0.25">
      <c r="A145458" t="s">
        <v>277507</v>
      </c>
      <c r="B145458" t="s">
        <v>277508</v>
      </c>
    </row>
    <row r="145459" spans="1:2" x14ac:dyDescent="0.25">
      <c r="A145459" t="s">
        <v>277509</v>
      </c>
      <c r="B145459" t="s">
        <v>277510</v>
      </c>
    </row>
    <row r="145460" spans="1:2" x14ac:dyDescent="0.25">
      <c r="A145460" t="s">
        <v>277511</v>
      </c>
      <c r="B145460" t="s">
        <v>277512</v>
      </c>
    </row>
    <row r="145461" spans="1:2" x14ac:dyDescent="0.25">
      <c r="A145461" t="s">
        <v>277513</v>
      </c>
      <c r="B145461" t="s">
        <v>277514</v>
      </c>
    </row>
    <row r="145462" spans="1:2" x14ac:dyDescent="0.25">
      <c r="A145462" t="s">
        <v>277515</v>
      </c>
      <c r="B145462" t="s">
        <v>277516</v>
      </c>
    </row>
    <row r="145463" spans="1:2" x14ac:dyDescent="0.25">
      <c r="A145463" t="s">
        <v>277517</v>
      </c>
      <c r="B145463" t="s">
        <v>277518</v>
      </c>
    </row>
    <row r="145464" spans="1:2" x14ac:dyDescent="0.25">
      <c r="A145464" t="s">
        <v>277519</v>
      </c>
      <c r="B145464" t="s">
        <v>277520</v>
      </c>
    </row>
    <row r="145465" spans="1:2" x14ac:dyDescent="0.25">
      <c r="A145465" t="s">
        <v>277521</v>
      </c>
      <c r="B145465" t="s">
        <v>277522</v>
      </c>
    </row>
    <row r="145466" spans="1:2" x14ac:dyDescent="0.25">
      <c r="A145466" t="s">
        <v>277523</v>
      </c>
      <c r="B145466" t="s">
        <v>277524</v>
      </c>
    </row>
    <row r="145467" spans="1:2" x14ac:dyDescent="0.25">
      <c r="A145467" t="s">
        <v>277525</v>
      </c>
      <c r="B145467" t="s">
        <v>277526</v>
      </c>
    </row>
    <row r="145468" spans="1:2" x14ac:dyDescent="0.25">
      <c r="A145468" t="s">
        <v>277527</v>
      </c>
      <c r="B145468" t="s">
        <v>277528</v>
      </c>
    </row>
    <row r="145469" spans="1:2" x14ac:dyDescent="0.25">
      <c r="A145469" t="s">
        <v>277529</v>
      </c>
      <c r="B145469" t="s">
        <v>277530</v>
      </c>
    </row>
    <row r="145470" spans="1:2" x14ac:dyDescent="0.25">
      <c r="A145470" t="s">
        <v>277531</v>
      </c>
      <c r="B145470" t="s">
        <v>277532</v>
      </c>
    </row>
    <row r="145471" spans="1:2" x14ac:dyDescent="0.25">
      <c r="A145471" t="s">
        <v>277533</v>
      </c>
      <c r="B145471" t="s">
        <v>277534</v>
      </c>
    </row>
    <row r="145472" spans="1:2" x14ac:dyDescent="0.25">
      <c r="A145472" t="s">
        <v>277535</v>
      </c>
      <c r="B145472" t="s">
        <v>277536</v>
      </c>
    </row>
    <row r="145473" spans="1:2" x14ac:dyDescent="0.25">
      <c r="A145473" t="s">
        <v>277537</v>
      </c>
      <c r="B145473" t="s">
        <v>277538</v>
      </c>
    </row>
    <row r="145474" spans="1:2" x14ac:dyDescent="0.25">
      <c r="A145474" t="s">
        <v>277539</v>
      </c>
      <c r="B145474" t="s">
        <v>277540</v>
      </c>
    </row>
    <row r="145475" spans="1:2" x14ac:dyDescent="0.25">
      <c r="A145475" t="s">
        <v>277541</v>
      </c>
      <c r="B145475" t="s">
        <v>277542</v>
      </c>
    </row>
    <row r="145476" spans="1:2" x14ac:dyDescent="0.25">
      <c r="A145476" t="s">
        <v>277543</v>
      </c>
      <c r="B145476" t="s">
        <v>277544</v>
      </c>
    </row>
    <row r="145477" spans="1:2" x14ac:dyDescent="0.25">
      <c r="A145477" t="s">
        <v>277545</v>
      </c>
      <c r="B145477" t="s">
        <v>277546</v>
      </c>
    </row>
    <row r="145478" spans="1:2" x14ac:dyDescent="0.25">
      <c r="A145478" t="s">
        <v>277547</v>
      </c>
      <c r="B145478" t="s">
        <v>277548</v>
      </c>
    </row>
    <row r="145479" spans="1:2" x14ac:dyDescent="0.25">
      <c r="A145479" t="s">
        <v>277549</v>
      </c>
      <c r="B145479" t="s">
        <v>277550</v>
      </c>
    </row>
    <row r="145480" spans="1:2" x14ac:dyDescent="0.25">
      <c r="A145480" t="s">
        <v>277551</v>
      </c>
      <c r="B145480" t="s">
        <v>277552</v>
      </c>
    </row>
    <row r="145481" spans="1:2" x14ac:dyDescent="0.25">
      <c r="A145481" t="s">
        <v>277553</v>
      </c>
      <c r="B145481" t="s">
        <v>277554</v>
      </c>
    </row>
    <row r="145482" spans="1:2" x14ac:dyDescent="0.25">
      <c r="A145482" t="s">
        <v>277555</v>
      </c>
      <c r="B145482" t="s">
        <v>277556</v>
      </c>
    </row>
    <row r="145483" spans="1:2" x14ac:dyDescent="0.25">
      <c r="A145483" t="s">
        <v>277557</v>
      </c>
      <c r="B145483" t="s">
        <v>277558</v>
      </c>
    </row>
    <row r="145484" spans="1:2" x14ac:dyDescent="0.25">
      <c r="A145484" t="s">
        <v>277559</v>
      </c>
      <c r="B145484" t="s">
        <v>277560</v>
      </c>
    </row>
    <row r="145485" spans="1:2" x14ac:dyDescent="0.25">
      <c r="A145485" t="s">
        <v>277561</v>
      </c>
      <c r="B145485" t="s">
        <v>277562</v>
      </c>
    </row>
    <row r="145486" spans="1:2" x14ac:dyDescent="0.25">
      <c r="A145486" t="s">
        <v>277563</v>
      </c>
      <c r="B145486" t="s">
        <v>277564</v>
      </c>
    </row>
    <row r="145487" spans="1:2" x14ac:dyDescent="0.25">
      <c r="A145487" t="s">
        <v>277565</v>
      </c>
      <c r="B145487" t="s">
        <v>277566</v>
      </c>
    </row>
    <row r="145488" spans="1:2" x14ac:dyDescent="0.25">
      <c r="A145488" t="s">
        <v>277567</v>
      </c>
      <c r="B145488" t="s">
        <v>277568</v>
      </c>
    </row>
    <row r="145489" spans="1:2" x14ac:dyDescent="0.25">
      <c r="A145489" t="s">
        <v>277569</v>
      </c>
      <c r="B145489" t="s">
        <v>277570</v>
      </c>
    </row>
    <row r="145490" spans="1:2" x14ac:dyDescent="0.25">
      <c r="A145490" t="s">
        <v>277571</v>
      </c>
      <c r="B145490" t="s">
        <v>277572</v>
      </c>
    </row>
    <row r="145491" spans="1:2" x14ac:dyDescent="0.25">
      <c r="A145491" t="s">
        <v>277573</v>
      </c>
      <c r="B145491" t="s">
        <v>277574</v>
      </c>
    </row>
    <row r="145492" spans="1:2" x14ac:dyDescent="0.25">
      <c r="A145492" t="s">
        <v>277575</v>
      </c>
      <c r="B145492" t="s">
        <v>277576</v>
      </c>
    </row>
    <row r="145493" spans="1:2" x14ac:dyDescent="0.25">
      <c r="A145493" t="s">
        <v>277577</v>
      </c>
      <c r="B145493" t="s">
        <v>277578</v>
      </c>
    </row>
    <row r="145494" spans="1:2" x14ac:dyDescent="0.25">
      <c r="A145494" t="s">
        <v>277579</v>
      </c>
      <c r="B145494" t="s">
        <v>277580</v>
      </c>
    </row>
    <row r="145495" spans="1:2" x14ac:dyDescent="0.25">
      <c r="A145495" t="s">
        <v>277581</v>
      </c>
      <c r="B145495" t="s">
        <v>277582</v>
      </c>
    </row>
    <row r="145496" spans="1:2" x14ac:dyDescent="0.25">
      <c r="A145496" t="s">
        <v>277583</v>
      </c>
      <c r="B145496" t="s">
        <v>277584</v>
      </c>
    </row>
    <row r="145497" spans="1:2" x14ac:dyDescent="0.25">
      <c r="A145497" t="s">
        <v>277585</v>
      </c>
      <c r="B145497" t="s">
        <v>277586</v>
      </c>
    </row>
    <row r="145498" spans="1:2" x14ac:dyDescent="0.25">
      <c r="A145498" t="s">
        <v>277587</v>
      </c>
      <c r="B145498" t="s">
        <v>277588</v>
      </c>
    </row>
    <row r="145499" spans="1:2" x14ac:dyDescent="0.25">
      <c r="A145499" t="s">
        <v>277589</v>
      </c>
      <c r="B145499" t="s">
        <v>277590</v>
      </c>
    </row>
    <row r="145500" spans="1:2" x14ac:dyDescent="0.25">
      <c r="A145500" t="s">
        <v>277591</v>
      </c>
      <c r="B145500" t="s">
        <v>277592</v>
      </c>
    </row>
    <row r="145501" spans="1:2" x14ac:dyDescent="0.25">
      <c r="A145501" t="s">
        <v>277593</v>
      </c>
      <c r="B145501" t="s">
        <v>277594</v>
      </c>
    </row>
    <row r="145502" spans="1:2" x14ac:dyDescent="0.25">
      <c r="A145502" t="s">
        <v>277595</v>
      </c>
      <c r="B145502" t="s">
        <v>277596</v>
      </c>
    </row>
    <row r="145503" spans="1:2" x14ac:dyDescent="0.25">
      <c r="A145503" t="s">
        <v>277597</v>
      </c>
      <c r="B145503" t="s">
        <v>277598</v>
      </c>
    </row>
    <row r="145504" spans="1:2" x14ac:dyDescent="0.25">
      <c r="A145504" t="s">
        <v>277599</v>
      </c>
      <c r="B145504" t="s">
        <v>277600</v>
      </c>
    </row>
    <row r="145505" spans="1:2" x14ac:dyDescent="0.25">
      <c r="A145505" t="s">
        <v>277601</v>
      </c>
      <c r="B145505" t="s">
        <v>277602</v>
      </c>
    </row>
    <row r="145506" spans="1:2" x14ac:dyDescent="0.25">
      <c r="A145506" t="s">
        <v>277603</v>
      </c>
      <c r="B145506" t="s">
        <v>277604</v>
      </c>
    </row>
    <row r="145507" spans="1:2" x14ac:dyDescent="0.25">
      <c r="A145507" t="s">
        <v>277605</v>
      </c>
      <c r="B145507" t="s">
        <v>277606</v>
      </c>
    </row>
    <row r="145508" spans="1:2" x14ac:dyDescent="0.25">
      <c r="A145508" t="s">
        <v>277607</v>
      </c>
      <c r="B145508" t="s">
        <v>277608</v>
      </c>
    </row>
    <row r="145509" spans="1:2" x14ac:dyDescent="0.25">
      <c r="A145509" t="s">
        <v>277609</v>
      </c>
      <c r="B145509" t="s">
        <v>277610</v>
      </c>
    </row>
    <row r="145510" spans="1:2" x14ac:dyDescent="0.25">
      <c r="A145510" t="s">
        <v>277611</v>
      </c>
      <c r="B145510" t="s">
        <v>277612</v>
      </c>
    </row>
    <row r="145511" spans="1:2" x14ac:dyDescent="0.25">
      <c r="A145511" t="s">
        <v>277613</v>
      </c>
      <c r="B145511" t="s">
        <v>277614</v>
      </c>
    </row>
    <row r="145512" spans="1:2" x14ac:dyDescent="0.25">
      <c r="A145512" t="s">
        <v>277615</v>
      </c>
      <c r="B145512" t="s">
        <v>277616</v>
      </c>
    </row>
    <row r="145513" spans="1:2" x14ac:dyDescent="0.25">
      <c r="A145513" t="s">
        <v>277617</v>
      </c>
      <c r="B145513" t="s">
        <v>277618</v>
      </c>
    </row>
    <row r="145514" spans="1:2" x14ac:dyDescent="0.25">
      <c r="A145514" t="s">
        <v>277619</v>
      </c>
      <c r="B145514" t="s">
        <v>277620</v>
      </c>
    </row>
    <row r="145515" spans="1:2" x14ac:dyDescent="0.25">
      <c r="A145515" t="s">
        <v>277621</v>
      </c>
      <c r="B145515" t="s">
        <v>277622</v>
      </c>
    </row>
    <row r="145516" spans="1:2" x14ac:dyDescent="0.25">
      <c r="A145516" t="s">
        <v>277623</v>
      </c>
      <c r="B145516" t="s">
        <v>277624</v>
      </c>
    </row>
    <row r="145517" spans="1:2" x14ac:dyDescent="0.25">
      <c r="A145517" t="s">
        <v>277625</v>
      </c>
      <c r="B145517" t="s">
        <v>277626</v>
      </c>
    </row>
    <row r="145518" spans="1:2" x14ac:dyDescent="0.25">
      <c r="A145518" t="s">
        <v>277627</v>
      </c>
      <c r="B145518" t="s">
        <v>277628</v>
      </c>
    </row>
    <row r="145519" spans="1:2" x14ac:dyDescent="0.25">
      <c r="A145519" t="s">
        <v>277629</v>
      </c>
      <c r="B145519" t="s">
        <v>277630</v>
      </c>
    </row>
    <row r="145520" spans="1:2" x14ac:dyDescent="0.25">
      <c r="A145520" t="s">
        <v>277631</v>
      </c>
      <c r="B145520" t="s">
        <v>277632</v>
      </c>
    </row>
    <row r="145521" spans="1:2" x14ac:dyDescent="0.25">
      <c r="A145521" t="s">
        <v>277633</v>
      </c>
      <c r="B145521" t="s">
        <v>277634</v>
      </c>
    </row>
    <row r="145522" spans="1:2" x14ac:dyDescent="0.25">
      <c r="A145522" t="s">
        <v>277635</v>
      </c>
      <c r="B145522" t="s">
        <v>277636</v>
      </c>
    </row>
    <row r="145523" spans="1:2" x14ac:dyDescent="0.25">
      <c r="A145523" t="s">
        <v>277637</v>
      </c>
      <c r="B145523" t="s">
        <v>277638</v>
      </c>
    </row>
    <row r="145524" spans="1:2" x14ac:dyDescent="0.25">
      <c r="A145524" t="s">
        <v>277639</v>
      </c>
      <c r="B145524" t="s">
        <v>277640</v>
      </c>
    </row>
    <row r="145525" spans="1:2" x14ac:dyDescent="0.25">
      <c r="A145525" t="s">
        <v>277641</v>
      </c>
      <c r="B145525" t="s">
        <v>277642</v>
      </c>
    </row>
    <row r="145526" spans="1:2" x14ac:dyDescent="0.25">
      <c r="A145526" t="s">
        <v>277643</v>
      </c>
      <c r="B145526" t="s">
        <v>277644</v>
      </c>
    </row>
    <row r="145527" spans="1:2" x14ac:dyDescent="0.25">
      <c r="A145527" t="s">
        <v>277645</v>
      </c>
      <c r="B145527" t="s">
        <v>277646</v>
      </c>
    </row>
    <row r="145528" spans="1:2" x14ac:dyDescent="0.25">
      <c r="A145528" t="s">
        <v>277647</v>
      </c>
      <c r="B145528" t="s">
        <v>277648</v>
      </c>
    </row>
    <row r="145529" spans="1:2" x14ac:dyDescent="0.25">
      <c r="A145529" t="s">
        <v>277649</v>
      </c>
      <c r="B145529" t="s">
        <v>277650</v>
      </c>
    </row>
    <row r="145530" spans="1:2" x14ac:dyDescent="0.25">
      <c r="A145530" t="s">
        <v>277651</v>
      </c>
      <c r="B145530" t="s">
        <v>277652</v>
      </c>
    </row>
    <row r="145531" spans="1:2" x14ac:dyDescent="0.25">
      <c r="A145531" t="s">
        <v>277653</v>
      </c>
      <c r="B145531" t="s">
        <v>277654</v>
      </c>
    </row>
    <row r="145532" spans="1:2" x14ac:dyDescent="0.25">
      <c r="A145532" t="s">
        <v>277655</v>
      </c>
      <c r="B145532" t="s">
        <v>277656</v>
      </c>
    </row>
    <row r="145533" spans="1:2" x14ac:dyDescent="0.25">
      <c r="A145533" t="s">
        <v>277657</v>
      </c>
      <c r="B145533" t="s">
        <v>277658</v>
      </c>
    </row>
    <row r="145534" spans="1:2" x14ac:dyDescent="0.25">
      <c r="A145534" t="s">
        <v>277659</v>
      </c>
      <c r="B145534" t="s">
        <v>277660</v>
      </c>
    </row>
    <row r="145535" spans="1:2" x14ac:dyDescent="0.25">
      <c r="A145535" t="s">
        <v>277661</v>
      </c>
      <c r="B145535" t="s">
        <v>277662</v>
      </c>
    </row>
    <row r="145536" spans="1:2" x14ac:dyDescent="0.25">
      <c r="A145536" t="s">
        <v>277663</v>
      </c>
      <c r="B145536" t="s">
        <v>277664</v>
      </c>
    </row>
    <row r="145537" spans="1:2" x14ac:dyDescent="0.25">
      <c r="A145537" t="s">
        <v>277665</v>
      </c>
      <c r="B145537" t="s">
        <v>277666</v>
      </c>
    </row>
    <row r="145538" spans="1:2" x14ac:dyDescent="0.25">
      <c r="A145538" t="s">
        <v>277667</v>
      </c>
      <c r="B145538" t="s">
        <v>277668</v>
      </c>
    </row>
    <row r="145539" spans="1:2" x14ac:dyDescent="0.25">
      <c r="A145539" t="s">
        <v>277669</v>
      </c>
      <c r="B145539" t="s">
        <v>277670</v>
      </c>
    </row>
    <row r="145540" spans="1:2" x14ac:dyDescent="0.25">
      <c r="A145540" t="s">
        <v>277671</v>
      </c>
      <c r="B145540" t="s">
        <v>277672</v>
      </c>
    </row>
    <row r="145541" spans="1:2" x14ac:dyDescent="0.25">
      <c r="A145541" t="s">
        <v>277673</v>
      </c>
      <c r="B145541" t="s">
        <v>277674</v>
      </c>
    </row>
    <row r="145542" spans="1:2" x14ac:dyDescent="0.25">
      <c r="A145542" t="s">
        <v>277675</v>
      </c>
      <c r="B145542" t="s">
        <v>277676</v>
      </c>
    </row>
    <row r="145543" spans="1:2" x14ac:dyDescent="0.25">
      <c r="A145543" t="s">
        <v>277677</v>
      </c>
      <c r="B145543" t="s">
        <v>277678</v>
      </c>
    </row>
    <row r="145544" spans="1:2" x14ac:dyDescent="0.25">
      <c r="A145544" t="s">
        <v>277679</v>
      </c>
      <c r="B145544" t="s">
        <v>277680</v>
      </c>
    </row>
    <row r="145545" spans="1:2" x14ac:dyDescent="0.25">
      <c r="A145545" t="s">
        <v>277681</v>
      </c>
      <c r="B145545" t="s">
        <v>277682</v>
      </c>
    </row>
    <row r="145546" spans="1:2" x14ac:dyDescent="0.25">
      <c r="A145546" t="s">
        <v>277683</v>
      </c>
      <c r="B145546" t="s">
        <v>277684</v>
      </c>
    </row>
    <row r="145547" spans="1:2" x14ac:dyDescent="0.25">
      <c r="A145547" t="s">
        <v>277685</v>
      </c>
      <c r="B145547" t="s">
        <v>277686</v>
      </c>
    </row>
    <row r="145548" spans="1:2" x14ac:dyDescent="0.25">
      <c r="A145548" t="s">
        <v>277687</v>
      </c>
      <c r="B145548" t="s">
        <v>277688</v>
      </c>
    </row>
    <row r="145549" spans="1:2" x14ac:dyDescent="0.25">
      <c r="A145549" t="s">
        <v>277689</v>
      </c>
      <c r="B145549" t="s">
        <v>277690</v>
      </c>
    </row>
    <row r="145550" spans="1:2" x14ac:dyDescent="0.25">
      <c r="A145550" t="s">
        <v>277691</v>
      </c>
      <c r="B145550" t="s">
        <v>277692</v>
      </c>
    </row>
    <row r="145551" spans="1:2" x14ac:dyDescent="0.25">
      <c r="A145551" t="s">
        <v>277693</v>
      </c>
      <c r="B145551" t="s">
        <v>277694</v>
      </c>
    </row>
    <row r="145552" spans="1:2" x14ac:dyDescent="0.25">
      <c r="A145552" t="s">
        <v>277695</v>
      </c>
      <c r="B145552" t="s">
        <v>277696</v>
      </c>
    </row>
    <row r="145553" spans="1:2" x14ac:dyDescent="0.25">
      <c r="A145553" t="s">
        <v>277697</v>
      </c>
      <c r="B145553" t="s">
        <v>277698</v>
      </c>
    </row>
    <row r="145554" spans="1:2" x14ac:dyDescent="0.25">
      <c r="A145554" t="s">
        <v>277699</v>
      </c>
      <c r="B145554" t="s">
        <v>277700</v>
      </c>
    </row>
    <row r="145555" spans="1:2" x14ac:dyDescent="0.25">
      <c r="A145555" t="s">
        <v>277701</v>
      </c>
      <c r="B145555" t="s">
        <v>277702</v>
      </c>
    </row>
    <row r="145556" spans="1:2" x14ac:dyDescent="0.25">
      <c r="A145556" t="s">
        <v>277703</v>
      </c>
      <c r="B145556" t="s">
        <v>277704</v>
      </c>
    </row>
    <row r="145557" spans="1:2" x14ac:dyDescent="0.25">
      <c r="A145557" t="s">
        <v>277705</v>
      </c>
      <c r="B145557" t="s">
        <v>277706</v>
      </c>
    </row>
    <row r="145558" spans="1:2" x14ac:dyDescent="0.25">
      <c r="A145558" t="s">
        <v>277707</v>
      </c>
      <c r="B145558" t="s">
        <v>277708</v>
      </c>
    </row>
    <row r="145559" spans="1:2" x14ac:dyDescent="0.25">
      <c r="A145559" t="s">
        <v>277709</v>
      </c>
      <c r="B145559" t="s">
        <v>277710</v>
      </c>
    </row>
    <row r="145560" spans="1:2" x14ac:dyDescent="0.25">
      <c r="A145560" t="s">
        <v>277711</v>
      </c>
      <c r="B145560" t="s">
        <v>277712</v>
      </c>
    </row>
    <row r="145561" spans="1:2" x14ac:dyDescent="0.25">
      <c r="A145561" t="s">
        <v>277713</v>
      </c>
      <c r="B145561" t="s">
        <v>277714</v>
      </c>
    </row>
    <row r="145562" spans="1:2" x14ac:dyDescent="0.25">
      <c r="A145562" t="s">
        <v>277715</v>
      </c>
      <c r="B145562" t="s">
        <v>277716</v>
      </c>
    </row>
    <row r="145563" spans="1:2" x14ac:dyDescent="0.25">
      <c r="A145563" t="s">
        <v>277717</v>
      </c>
      <c r="B145563" t="s">
        <v>277718</v>
      </c>
    </row>
    <row r="145564" spans="1:2" x14ac:dyDescent="0.25">
      <c r="A145564" t="s">
        <v>277719</v>
      </c>
      <c r="B145564" t="s">
        <v>277720</v>
      </c>
    </row>
    <row r="145565" spans="1:2" x14ac:dyDescent="0.25">
      <c r="A145565" t="s">
        <v>277721</v>
      </c>
      <c r="B145565" t="s">
        <v>277722</v>
      </c>
    </row>
    <row r="145566" spans="1:2" x14ac:dyDescent="0.25">
      <c r="A145566" t="s">
        <v>277723</v>
      </c>
      <c r="B145566" t="s">
        <v>277724</v>
      </c>
    </row>
    <row r="145567" spans="1:2" x14ac:dyDescent="0.25">
      <c r="A145567" t="s">
        <v>277725</v>
      </c>
      <c r="B145567" t="s">
        <v>277726</v>
      </c>
    </row>
    <row r="145568" spans="1:2" x14ac:dyDescent="0.25">
      <c r="A145568" t="s">
        <v>277727</v>
      </c>
      <c r="B145568" t="s">
        <v>277728</v>
      </c>
    </row>
    <row r="145569" spans="1:2" x14ac:dyDescent="0.25">
      <c r="A145569" t="s">
        <v>277729</v>
      </c>
      <c r="B145569" t="s">
        <v>277730</v>
      </c>
    </row>
    <row r="145570" spans="1:2" x14ac:dyDescent="0.25">
      <c r="A145570" t="s">
        <v>277731</v>
      </c>
      <c r="B145570" t="s">
        <v>277732</v>
      </c>
    </row>
    <row r="145571" spans="1:2" x14ac:dyDescent="0.25">
      <c r="A145571" t="s">
        <v>277733</v>
      </c>
      <c r="B145571" t="s">
        <v>277734</v>
      </c>
    </row>
    <row r="145572" spans="1:2" x14ac:dyDescent="0.25">
      <c r="A145572" t="s">
        <v>277735</v>
      </c>
      <c r="B145572" t="s">
        <v>277736</v>
      </c>
    </row>
    <row r="145573" spans="1:2" x14ac:dyDescent="0.25">
      <c r="A145573" t="s">
        <v>277737</v>
      </c>
      <c r="B145573" t="s">
        <v>277738</v>
      </c>
    </row>
    <row r="145574" spans="1:2" x14ac:dyDescent="0.25">
      <c r="A145574" t="s">
        <v>277739</v>
      </c>
      <c r="B145574" t="s">
        <v>277740</v>
      </c>
    </row>
    <row r="145575" spans="1:2" x14ac:dyDescent="0.25">
      <c r="A145575" t="s">
        <v>277741</v>
      </c>
      <c r="B145575" t="s">
        <v>277742</v>
      </c>
    </row>
    <row r="145576" spans="1:2" x14ac:dyDescent="0.25">
      <c r="A145576" t="s">
        <v>277743</v>
      </c>
      <c r="B145576" t="s">
        <v>277744</v>
      </c>
    </row>
    <row r="145577" spans="1:2" x14ac:dyDescent="0.25">
      <c r="A145577" t="s">
        <v>277745</v>
      </c>
      <c r="B145577" t="s">
        <v>277746</v>
      </c>
    </row>
    <row r="145578" spans="1:2" x14ac:dyDescent="0.25">
      <c r="A145578" t="s">
        <v>277747</v>
      </c>
      <c r="B145578" t="s">
        <v>277748</v>
      </c>
    </row>
    <row r="145579" spans="1:2" x14ac:dyDescent="0.25">
      <c r="A145579" t="s">
        <v>277749</v>
      </c>
      <c r="B145579" t="s">
        <v>277750</v>
      </c>
    </row>
    <row r="145580" spans="1:2" x14ac:dyDescent="0.25">
      <c r="A145580" t="s">
        <v>277751</v>
      </c>
      <c r="B145580" t="s">
        <v>277752</v>
      </c>
    </row>
    <row r="145581" spans="1:2" x14ac:dyDescent="0.25">
      <c r="A145581" t="s">
        <v>277753</v>
      </c>
      <c r="B145581" t="s">
        <v>277754</v>
      </c>
    </row>
    <row r="145582" spans="1:2" x14ac:dyDescent="0.25">
      <c r="A145582" t="s">
        <v>277755</v>
      </c>
      <c r="B145582" t="s">
        <v>277756</v>
      </c>
    </row>
    <row r="145583" spans="1:2" x14ac:dyDescent="0.25">
      <c r="A145583" t="s">
        <v>277757</v>
      </c>
      <c r="B145583" t="s">
        <v>277758</v>
      </c>
    </row>
    <row r="145584" spans="1:2" x14ac:dyDescent="0.25">
      <c r="A145584" t="s">
        <v>277759</v>
      </c>
      <c r="B145584" t="s">
        <v>277760</v>
      </c>
    </row>
    <row r="145585" spans="1:2" x14ac:dyDescent="0.25">
      <c r="A145585" t="s">
        <v>277761</v>
      </c>
      <c r="B145585" t="s">
        <v>277762</v>
      </c>
    </row>
    <row r="145586" spans="1:2" x14ac:dyDescent="0.25">
      <c r="A145586" t="s">
        <v>277763</v>
      </c>
      <c r="B145586" t="s">
        <v>277764</v>
      </c>
    </row>
    <row r="145587" spans="1:2" x14ac:dyDescent="0.25">
      <c r="A145587" t="s">
        <v>277765</v>
      </c>
      <c r="B145587" t="s">
        <v>277766</v>
      </c>
    </row>
    <row r="145588" spans="1:2" x14ac:dyDescent="0.25">
      <c r="A145588" t="s">
        <v>277767</v>
      </c>
      <c r="B145588" t="s">
        <v>277768</v>
      </c>
    </row>
    <row r="145589" spans="1:2" x14ac:dyDescent="0.25">
      <c r="A145589" t="s">
        <v>277769</v>
      </c>
      <c r="B145589" t="s">
        <v>277770</v>
      </c>
    </row>
    <row r="145590" spans="1:2" x14ac:dyDescent="0.25">
      <c r="A145590" t="s">
        <v>277771</v>
      </c>
      <c r="B145590" t="s">
        <v>277772</v>
      </c>
    </row>
    <row r="145591" spans="1:2" x14ac:dyDescent="0.25">
      <c r="A145591" t="s">
        <v>277773</v>
      </c>
      <c r="B145591" t="s">
        <v>277774</v>
      </c>
    </row>
    <row r="145592" spans="1:2" x14ac:dyDescent="0.25">
      <c r="A145592" t="s">
        <v>277775</v>
      </c>
      <c r="B145592" t="s">
        <v>277776</v>
      </c>
    </row>
    <row r="145593" spans="1:2" x14ac:dyDescent="0.25">
      <c r="A145593" t="s">
        <v>277777</v>
      </c>
      <c r="B145593" t="s">
        <v>277778</v>
      </c>
    </row>
    <row r="145594" spans="1:2" x14ac:dyDescent="0.25">
      <c r="A145594" t="s">
        <v>277779</v>
      </c>
      <c r="B145594" t="s">
        <v>277780</v>
      </c>
    </row>
    <row r="145595" spans="1:2" x14ac:dyDescent="0.25">
      <c r="A145595" t="s">
        <v>277781</v>
      </c>
      <c r="B145595" t="s">
        <v>277782</v>
      </c>
    </row>
    <row r="145596" spans="1:2" x14ac:dyDescent="0.25">
      <c r="A145596" t="s">
        <v>277783</v>
      </c>
      <c r="B145596" t="s">
        <v>277784</v>
      </c>
    </row>
    <row r="145597" spans="1:2" x14ac:dyDescent="0.25">
      <c r="A145597" t="s">
        <v>277785</v>
      </c>
      <c r="B145597" t="s">
        <v>277786</v>
      </c>
    </row>
    <row r="145598" spans="1:2" x14ac:dyDescent="0.25">
      <c r="A145598" t="s">
        <v>277787</v>
      </c>
      <c r="B145598" t="s">
        <v>277788</v>
      </c>
    </row>
    <row r="145599" spans="1:2" x14ac:dyDescent="0.25">
      <c r="A145599" t="s">
        <v>277789</v>
      </c>
      <c r="B145599" t="s">
        <v>277790</v>
      </c>
    </row>
    <row r="145600" spans="1:2" x14ac:dyDescent="0.25">
      <c r="A145600" t="s">
        <v>277791</v>
      </c>
      <c r="B145600" t="s">
        <v>277792</v>
      </c>
    </row>
    <row r="145601" spans="1:2" x14ac:dyDescent="0.25">
      <c r="A145601" t="s">
        <v>277793</v>
      </c>
      <c r="B145601" t="s">
        <v>277794</v>
      </c>
    </row>
    <row r="145602" spans="1:2" x14ac:dyDescent="0.25">
      <c r="A145602" t="s">
        <v>277795</v>
      </c>
      <c r="B145602" t="s">
        <v>277796</v>
      </c>
    </row>
    <row r="145603" spans="1:2" x14ac:dyDescent="0.25">
      <c r="A145603" t="s">
        <v>277797</v>
      </c>
      <c r="B145603" t="s">
        <v>277798</v>
      </c>
    </row>
    <row r="145604" spans="1:2" x14ac:dyDescent="0.25">
      <c r="A145604" t="s">
        <v>277799</v>
      </c>
      <c r="B145604" t="s">
        <v>277800</v>
      </c>
    </row>
    <row r="145605" spans="1:2" x14ac:dyDescent="0.25">
      <c r="A145605" t="s">
        <v>277801</v>
      </c>
      <c r="B145605" t="s">
        <v>277802</v>
      </c>
    </row>
    <row r="145606" spans="1:2" x14ac:dyDescent="0.25">
      <c r="A145606" t="s">
        <v>277803</v>
      </c>
      <c r="B145606" t="s">
        <v>277804</v>
      </c>
    </row>
    <row r="145607" spans="1:2" x14ac:dyDescent="0.25">
      <c r="A145607" t="s">
        <v>277805</v>
      </c>
      <c r="B145607" t="s">
        <v>277806</v>
      </c>
    </row>
    <row r="145608" spans="1:2" x14ac:dyDescent="0.25">
      <c r="A145608" t="s">
        <v>277807</v>
      </c>
      <c r="B145608" t="s">
        <v>277808</v>
      </c>
    </row>
    <row r="145609" spans="1:2" x14ac:dyDescent="0.25">
      <c r="A145609" t="s">
        <v>277809</v>
      </c>
      <c r="B145609" t="s">
        <v>277810</v>
      </c>
    </row>
    <row r="145610" spans="1:2" x14ac:dyDescent="0.25">
      <c r="A145610" t="s">
        <v>277811</v>
      </c>
      <c r="B145610" t="s">
        <v>277812</v>
      </c>
    </row>
    <row r="145611" spans="1:2" x14ac:dyDescent="0.25">
      <c r="A145611" t="s">
        <v>277813</v>
      </c>
      <c r="B145611" t="s">
        <v>277814</v>
      </c>
    </row>
    <row r="145612" spans="1:2" x14ac:dyDescent="0.25">
      <c r="A145612" t="s">
        <v>277815</v>
      </c>
      <c r="B145612" t="s">
        <v>277816</v>
      </c>
    </row>
    <row r="145613" spans="1:2" x14ac:dyDescent="0.25">
      <c r="A145613" t="s">
        <v>277817</v>
      </c>
      <c r="B145613" t="s">
        <v>277818</v>
      </c>
    </row>
    <row r="145614" spans="1:2" x14ac:dyDescent="0.25">
      <c r="A145614" t="s">
        <v>277819</v>
      </c>
      <c r="B145614" t="s">
        <v>277820</v>
      </c>
    </row>
    <row r="145615" spans="1:2" x14ac:dyDescent="0.25">
      <c r="A145615" t="s">
        <v>277821</v>
      </c>
      <c r="B145615" t="s">
        <v>277822</v>
      </c>
    </row>
    <row r="145616" spans="1:2" x14ac:dyDescent="0.25">
      <c r="A145616" t="s">
        <v>277823</v>
      </c>
      <c r="B145616" t="s">
        <v>277824</v>
      </c>
    </row>
    <row r="145617" spans="1:2" x14ac:dyDescent="0.25">
      <c r="A145617" t="s">
        <v>277825</v>
      </c>
      <c r="B145617" t="s">
        <v>277826</v>
      </c>
    </row>
    <row r="145618" spans="1:2" x14ac:dyDescent="0.25">
      <c r="A145618" t="s">
        <v>277827</v>
      </c>
      <c r="B145618" t="s">
        <v>277828</v>
      </c>
    </row>
    <row r="145619" spans="1:2" x14ac:dyDescent="0.25">
      <c r="A145619" t="s">
        <v>277829</v>
      </c>
      <c r="B145619" t="s">
        <v>277830</v>
      </c>
    </row>
    <row r="145620" spans="1:2" x14ac:dyDescent="0.25">
      <c r="A145620" t="s">
        <v>277831</v>
      </c>
      <c r="B145620" t="s">
        <v>277832</v>
      </c>
    </row>
    <row r="145621" spans="1:2" x14ac:dyDescent="0.25">
      <c r="A145621" t="s">
        <v>277833</v>
      </c>
      <c r="B145621" t="s">
        <v>277834</v>
      </c>
    </row>
    <row r="145622" spans="1:2" x14ac:dyDescent="0.25">
      <c r="A145622" t="s">
        <v>277835</v>
      </c>
      <c r="B145622" t="s">
        <v>277836</v>
      </c>
    </row>
    <row r="145623" spans="1:2" x14ac:dyDescent="0.25">
      <c r="A145623" t="s">
        <v>277837</v>
      </c>
      <c r="B145623" t="s">
        <v>277838</v>
      </c>
    </row>
    <row r="145624" spans="1:2" x14ac:dyDescent="0.25">
      <c r="A145624" t="s">
        <v>277839</v>
      </c>
      <c r="B145624" t="s">
        <v>277840</v>
      </c>
    </row>
    <row r="145625" spans="1:2" x14ac:dyDescent="0.25">
      <c r="A145625" t="s">
        <v>277841</v>
      </c>
      <c r="B145625" t="s">
        <v>277842</v>
      </c>
    </row>
    <row r="145626" spans="1:2" x14ac:dyDescent="0.25">
      <c r="A145626" t="s">
        <v>277843</v>
      </c>
      <c r="B145626" t="s">
        <v>277844</v>
      </c>
    </row>
    <row r="145627" spans="1:2" x14ac:dyDescent="0.25">
      <c r="A145627" t="s">
        <v>277845</v>
      </c>
      <c r="B145627" t="s">
        <v>277846</v>
      </c>
    </row>
    <row r="145628" spans="1:2" x14ac:dyDescent="0.25">
      <c r="A145628" t="s">
        <v>277847</v>
      </c>
      <c r="B145628" t="s">
        <v>277848</v>
      </c>
    </row>
    <row r="145629" spans="1:2" x14ac:dyDescent="0.25">
      <c r="A145629" t="s">
        <v>277849</v>
      </c>
      <c r="B145629" t="s">
        <v>277850</v>
      </c>
    </row>
    <row r="145630" spans="1:2" x14ac:dyDescent="0.25">
      <c r="A145630" t="s">
        <v>277851</v>
      </c>
      <c r="B145630" t="s">
        <v>277852</v>
      </c>
    </row>
    <row r="145631" spans="1:2" x14ac:dyDescent="0.25">
      <c r="A145631" t="s">
        <v>277853</v>
      </c>
      <c r="B145631" t="s">
        <v>277854</v>
      </c>
    </row>
    <row r="145632" spans="1:2" x14ac:dyDescent="0.25">
      <c r="A145632" t="s">
        <v>277855</v>
      </c>
      <c r="B145632" t="s">
        <v>277856</v>
      </c>
    </row>
    <row r="145633" spans="1:2" x14ac:dyDescent="0.25">
      <c r="A145633" t="s">
        <v>277857</v>
      </c>
      <c r="B145633" t="s">
        <v>277858</v>
      </c>
    </row>
    <row r="145634" spans="1:2" x14ac:dyDescent="0.25">
      <c r="A145634" t="s">
        <v>277859</v>
      </c>
      <c r="B145634" t="s">
        <v>277860</v>
      </c>
    </row>
    <row r="145635" spans="1:2" x14ac:dyDescent="0.25">
      <c r="A145635" t="s">
        <v>277861</v>
      </c>
      <c r="B145635" t="s">
        <v>277862</v>
      </c>
    </row>
    <row r="145636" spans="1:2" x14ac:dyDescent="0.25">
      <c r="A145636" t="s">
        <v>277863</v>
      </c>
      <c r="B145636" t="s">
        <v>277864</v>
      </c>
    </row>
    <row r="145637" spans="1:2" x14ac:dyDescent="0.25">
      <c r="A145637" t="s">
        <v>277865</v>
      </c>
      <c r="B145637" t="s">
        <v>277866</v>
      </c>
    </row>
    <row r="145638" spans="1:2" x14ac:dyDescent="0.25">
      <c r="A145638" t="s">
        <v>277867</v>
      </c>
      <c r="B145638" t="s">
        <v>277868</v>
      </c>
    </row>
    <row r="145639" spans="1:2" x14ac:dyDescent="0.25">
      <c r="A145639" t="s">
        <v>277869</v>
      </c>
      <c r="B145639" t="s">
        <v>277870</v>
      </c>
    </row>
    <row r="145640" spans="1:2" x14ac:dyDescent="0.25">
      <c r="A145640" t="s">
        <v>277871</v>
      </c>
      <c r="B145640" t="s">
        <v>277872</v>
      </c>
    </row>
    <row r="145641" spans="1:2" x14ac:dyDescent="0.25">
      <c r="A145641" t="s">
        <v>277873</v>
      </c>
      <c r="B145641" t="s">
        <v>277874</v>
      </c>
    </row>
    <row r="145642" spans="1:2" x14ac:dyDescent="0.25">
      <c r="A145642" t="s">
        <v>277875</v>
      </c>
      <c r="B145642" t="s">
        <v>277876</v>
      </c>
    </row>
    <row r="145643" spans="1:2" x14ac:dyDescent="0.25">
      <c r="A145643" t="s">
        <v>277877</v>
      </c>
      <c r="B145643" t="s">
        <v>277878</v>
      </c>
    </row>
    <row r="145644" spans="1:2" x14ac:dyDescent="0.25">
      <c r="A145644" t="s">
        <v>277879</v>
      </c>
      <c r="B145644" t="s">
        <v>277880</v>
      </c>
    </row>
    <row r="145645" spans="1:2" x14ac:dyDescent="0.25">
      <c r="A145645" t="s">
        <v>277881</v>
      </c>
      <c r="B145645" t="s">
        <v>277882</v>
      </c>
    </row>
    <row r="145646" spans="1:2" x14ac:dyDescent="0.25">
      <c r="A145646" t="s">
        <v>277883</v>
      </c>
      <c r="B145646" t="s">
        <v>277884</v>
      </c>
    </row>
    <row r="145647" spans="1:2" x14ac:dyDescent="0.25">
      <c r="A145647" t="s">
        <v>277885</v>
      </c>
      <c r="B145647" t="s">
        <v>277886</v>
      </c>
    </row>
    <row r="145648" spans="1:2" x14ac:dyDescent="0.25">
      <c r="A145648" t="s">
        <v>277887</v>
      </c>
      <c r="B145648" t="s">
        <v>277888</v>
      </c>
    </row>
    <row r="145649" spans="1:2" x14ac:dyDescent="0.25">
      <c r="A145649" t="s">
        <v>277889</v>
      </c>
      <c r="B145649" t="s">
        <v>277890</v>
      </c>
    </row>
    <row r="145650" spans="1:2" x14ac:dyDescent="0.25">
      <c r="A145650" t="s">
        <v>277891</v>
      </c>
      <c r="B145650" t="s">
        <v>277892</v>
      </c>
    </row>
    <row r="145651" spans="1:2" x14ac:dyDescent="0.25">
      <c r="A145651" t="s">
        <v>277893</v>
      </c>
      <c r="B145651" t="s">
        <v>277894</v>
      </c>
    </row>
    <row r="145652" spans="1:2" x14ac:dyDescent="0.25">
      <c r="A145652" t="s">
        <v>277895</v>
      </c>
      <c r="B145652" t="s">
        <v>277896</v>
      </c>
    </row>
    <row r="145653" spans="1:2" x14ac:dyDescent="0.25">
      <c r="A145653" t="s">
        <v>277897</v>
      </c>
      <c r="B145653" t="s">
        <v>277898</v>
      </c>
    </row>
    <row r="145654" spans="1:2" x14ac:dyDescent="0.25">
      <c r="A145654" t="s">
        <v>277899</v>
      </c>
      <c r="B145654" t="s">
        <v>277900</v>
      </c>
    </row>
    <row r="145655" spans="1:2" x14ac:dyDescent="0.25">
      <c r="A145655" t="s">
        <v>277901</v>
      </c>
      <c r="B145655" t="s">
        <v>277902</v>
      </c>
    </row>
    <row r="145656" spans="1:2" x14ac:dyDescent="0.25">
      <c r="A145656" t="s">
        <v>277903</v>
      </c>
      <c r="B145656" t="s">
        <v>277904</v>
      </c>
    </row>
    <row r="145657" spans="1:2" x14ac:dyDescent="0.25">
      <c r="A145657" t="s">
        <v>277905</v>
      </c>
      <c r="B145657" t="s">
        <v>277906</v>
      </c>
    </row>
    <row r="145658" spans="1:2" x14ac:dyDescent="0.25">
      <c r="A145658" t="s">
        <v>277907</v>
      </c>
      <c r="B145658" t="s">
        <v>277908</v>
      </c>
    </row>
    <row r="145659" spans="1:2" x14ac:dyDescent="0.25">
      <c r="A145659" t="s">
        <v>277909</v>
      </c>
      <c r="B145659" t="s">
        <v>277910</v>
      </c>
    </row>
    <row r="145660" spans="1:2" x14ac:dyDescent="0.25">
      <c r="A145660" t="s">
        <v>277911</v>
      </c>
      <c r="B145660" t="s">
        <v>277912</v>
      </c>
    </row>
    <row r="145661" spans="1:2" x14ac:dyDescent="0.25">
      <c r="A145661" t="s">
        <v>277913</v>
      </c>
      <c r="B145661" t="s">
        <v>277914</v>
      </c>
    </row>
    <row r="145662" spans="1:2" x14ac:dyDescent="0.25">
      <c r="A145662" t="s">
        <v>277915</v>
      </c>
      <c r="B145662" t="s">
        <v>277916</v>
      </c>
    </row>
    <row r="145663" spans="1:2" x14ac:dyDescent="0.25">
      <c r="A145663" t="s">
        <v>277917</v>
      </c>
      <c r="B145663" t="s">
        <v>277918</v>
      </c>
    </row>
    <row r="145664" spans="1:2" x14ac:dyDescent="0.25">
      <c r="A145664" t="s">
        <v>277919</v>
      </c>
      <c r="B145664" t="s">
        <v>277920</v>
      </c>
    </row>
    <row r="145665" spans="1:2" x14ac:dyDescent="0.25">
      <c r="A145665" t="s">
        <v>277921</v>
      </c>
      <c r="B145665" t="s">
        <v>277922</v>
      </c>
    </row>
    <row r="145666" spans="1:2" x14ac:dyDescent="0.25">
      <c r="A145666" t="s">
        <v>277923</v>
      </c>
      <c r="B145666" t="s">
        <v>277924</v>
      </c>
    </row>
    <row r="145667" spans="1:2" x14ac:dyDescent="0.25">
      <c r="A145667" t="s">
        <v>277925</v>
      </c>
      <c r="B145667" t="s">
        <v>277926</v>
      </c>
    </row>
    <row r="145668" spans="1:2" x14ac:dyDescent="0.25">
      <c r="A145668" t="s">
        <v>277927</v>
      </c>
      <c r="B145668" t="s">
        <v>277928</v>
      </c>
    </row>
    <row r="145669" spans="1:2" x14ac:dyDescent="0.25">
      <c r="A145669" t="s">
        <v>277929</v>
      </c>
      <c r="B145669" t="s">
        <v>277930</v>
      </c>
    </row>
    <row r="145670" spans="1:2" x14ac:dyDescent="0.25">
      <c r="A145670" t="s">
        <v>277931</v>
      </c>
      <c r="B145670" t="s">
        <v>277932</v>
      </c>
    </row>
    <row r="145671" spans="1:2" x14ac:dyDescent="0.25">
      <c r="A145671" t="s">
        <v>277933</v>
      </c>
      <c r="B145671" t="s">
        <v>277934</v>
      </c>
    </row>
    <row r="145672" spans="1:2" x14ac:dyDescent="0.25">
      <c r="A145672" t="s">
        <v>277935</v>
      </c>
      <c r="B145672" t="s">
        <v>277936</v>
      </c>
    </row>
    <row r="145673" spans="1:2" x14ac:dyDescent="0.25">
      <c r="A145673" t="s">
        <v>277937</v>
      </c>
      <c r="B145673" t="s">
        <v>277938</v>
      </c>
    </row>
    <row r="145674" spans="1:2" x14ac:dyDescent="0.25">
      <c r="A145674" t="s">
        <v>277939</v>
      </c>
      <c r="B145674" t="s">
        <v>277940</v>
      </c>
    </row>
    <row r="145675" spans="1:2" x14ac:dyDescent="0.25">
      <c r="A145675" t="s">
        <v>277941</v>
      </c>
      <c r="B145675" t="s">
        <v>277942</v>
      </c>
    </row>
    <row r="145676" spans="1:2" x14ac:dyDescent="0.25">
      <c r="A145676" t="s">
        <v>277943</v>
      </c>
      <c r="B145676" t="s">
        <v>277944</v>
      </c>
    </row>
    <row r="145677" spans="1:2" x14ac:dyDescent="0.25">
      <c r="A145677" t="s">
        <v>277945</v>
      </c>
      <c r="B145677" t="s">
        <v>277946</v>
      </c>
    </row>
    <row r="145678" spans="1:2" x14ac:dyDescent="0.25">
      <c r="A145678" t="s">
        <v>277947</v>
      </c>
      <c r="B145678" t="s">
        <v>277948</v>
      </c>
    </row>
    <row r="145679" spans="1:2" x14ac:dyDescent="0.25">
      <c r="A145679" t="s">
        <v>277949</v>
      </c>
      <c r="B145679" t="s">
        <v>277950</v>
      </c>
    </row>
    <row r="145680" spans="1:2" x14ac:dyDescent="0.25">
      <c r="A145680" t="s">
        <v>277951</v>
      </c>
      <c r="B145680" t="s">
        <v>277952</v>
      </c>
    </row>
    <row r="145681" spans="1:2" x14ac:dyDescent="0.25">
      <c r="A145681" t="s">
        <v>277953</v>
      </c>
      <c r="B145681" t="s">
        <v>277954</v>
      </c>
    </row>
    <row r="145682" spans="1:2" x14ac:dyDescent="0.25">
      <c r="A145682" t="s">
        <v>277955</v>
      </c>
      <c r="B145682" t="s">
        <v>277956</v>
      </c>
    </row>
    <row r="145683" spans="1:2" x14ac:dyDescent="0.25">
      <c r="A145683" t="s">
        <v>277957</v>
      </c>
      <c r="B145683" t="s">
        <v>277958</v>
      </c>
    </row>
    <row r="145684" spans="1:2" x14ac:dyDescent="0.25">
      <c r="A145684" t="s">
        <v>277959</v>
      </c>
      <c r="B145684" t="s">
        <v>277960</v>
      </c>
    </row>
    <row r="145685" spans="1:2" x14ac:dyDescent="0.25">
      <c r="A145685" t="s">
        <v>277961</v>
      </c>
      <c r="B145685" t="s">
        <v>277962</v>
      </c>
    </row>
    <row r="145686" spans="1:2" x14ac:dyDescent="0.25">
      <c r="A145686" t="s">
        <v>277963</v>
      </c>
      <c r="B145686" t="s">
        <v>277964</v>
      </c>
    </row>
    <row r="145687" spans="1:2" x14ac:dyDescent="0.25">
      <c r="A145687" t="s">
        <v>277965</v>
      </c>
      <c r="B145687" t="s">
        <v>277966</v>
      </c>
    </row>
    <row r="145688" spans="1:2" x14ac:dyDescent="0.25">
      <c r="A145688" t="s">
        <v>277967</v>
      </c>
      <c r="B145688" t="s">
        <v>277968</v>
      </c>
    </row>
    <row r="145689" spans="1:2" x14ac:dyDescent="0.25">
      <c r="A145689" t="s">
        <v>277969</v>
      </c>
      <c r="B145689" t="s">
        <v>277970</v>
      </c>
    </row>
    <row r="145690" spans="1:2" x14ac:dyDescent="0.25">
      <c r="A145690" t="s">
        <v>277971</v>
      </c>
      <c r="B145690" t="s">
        <v>277972</v>
      </c>
    </row>
    <row r="145691" spans="1:2" x14ac:dyDescent="0.25">
      <c r="A145691" t="s">
        <v>277973</v>
      </c>
      <c r="B145691" t="s">
        <v>277974</v>
      </c>
    </row>
    <row r="145692" spans="1:2" x14ac:dyDescent="0.25">
      <c r="A145692" t="s">
        <v>277975</v>
      </c>
      <c r="B145692" t="s">
        <v>277976</v>
      </c>
    </row>
    <row r="145693" spans="1:2" x14ac:dyDescent="0.25">
      <c r="A145693" t="s">
        <v>277977</v>
      </c>
      <c r="B145693" t="s">
        <v>277978</v>
      </c>
    </row>
    <row r="145694" spans="1:2" x14ac:dyDescent="0.25">
      <c r="A145694" t="s">
        <v>277979</v>
      </c>
      <c r="B145694" t="s">
        <v>277980</v>
      </c>
    </row>
    <row r="145695" spans="1:2" x14ac:dyDescent="0.25">
      <c r="A145695" t="s">
        <v>277981</v>
      </c>
      <c r="B145695" t="s">
        <v>277982</v>
      </c>
    </row>
    <row r="145696" spans="1:2" x14ac:dyDescent="0.25">
      <c r="A145696" t="s">
        <v>277983</v>
      </c>
      <c r="B145696" t="s">
        <v>277984</v>
      </c>
    </row>
    <row r="145697" spans="1:2" x14ac:dyDescent="0.25">
      <c r="A145697" t="s">
        <v>277985</v>
      </c>
      <c r="B145697" t="s">
        <v>277986</v>
      </c>
    </row>
    <row r="145698" spans="1:2" x14ac:dyDescent="0.25">
      <c r="A145698" t="s">
        <v>277987</v>
      </c>
      <c r="B145698" t="s">
        <v>277988</v>
      </c>
    </row>
    <row r="145699" spans="1:2" x14ac:dyDescent="0.25">
      <c r="A145699" t="s">
        <v>277989</v>
      </c>
      <c r="B145699" t="s">
        <v>277990</v>
      </c>
    </row>
    <row r="145700" spans="1:2" x14ac:dyDescent="0.25">
      <c r="A145700" t="s">
        <v>277991</v>
      </c>
      <c r="B145700" t="s">
        <v>277992</v>
      </c>
    </row>
    <row r="145701" spans="1:2" x14ac:dyDescent="0.25">
      <c r="A145701" t="s">
        <v>277993</v>
      </c>
      <c r="B145701" t="s">
        <v>277994</v>
      </c>
    </row>
    <row r="145702" spans="1:2" x14ac:dyDescent="0.25">
      <c r="A145702" t="s">
        <v>277995</v>
      </c>
      <c r="B145702" t="s">
        <v>277996</v>
      </c>
    </row>
    <row r="145703" spans="1:2" x14ac:dyDescent="0.25">
      <c r="A145703" t="s">
        <v>277997</v>
      </c>
      <c r="B145703" t="s">
        <v>277998</v>
      </c>
    </row>
    <row r="145704" spans="1:2" x14ac:dyDescent="0.25">
      <c r="A145704" t="s">
        <v>277999</v>
      </c>
      <c r="B145704" t="s">
        <v>278000</v>
      </c>
    </row>
    <row r="145705" spans="1:2" x14ac:dyDescent="0.25">
      <c r="A145705" t="s">
        <v>278001</v>
      </c>
      <c r="B145705" t="s">
        <v>278002</v>
      </c>
    </row>
    <row r="145706" spans="1:2" x14ac:dyDescent="0.25">
      <c r="A145706" t="s">
        <v>278003</v>
      </c>
      <c r="B145706" t="s">
        <v>278004</v>
      </c>
    </row>
    <row r="145707" spans="1:2" x14ac:dyDescent="0.25">
      <c r="A145707" t="s">
        <v>278005</v>
      </c>
      <c r="B145707" t="s">
        <v>278006</v>
      </c>
    </row>
    <row r="145708" spans="1:2" x14ac:dyDescent="0.25">
      <c r="A145708" t="s">
        <v>278007</v>
      </c>
      <c r="B145708" t="s">
        <v>278008</v>
      </c>
    </row>
    <row r="145709" spans="1:2" x14ac:dyDescent="0.25">
      <c r="A145709" t="s">
        <v>278009</v>
      </c>
      <c r="B145709" t="s">
        <v>278010</v>
      </c>
    </row>
    <row r="145710" spans="1:2" x14ac:dyDescent="0.25">
      <c r="A145710" t="s">
        <v>278011</v>
      </c>
      <c r="B145710" t="s">
        <v>278012</v>
      </c>
    </row>
    <row r="145711" spans="1:2" x14ac:dyDescent="0.25">
      <c r="A145711" t="s">
        <v>278013</v>
      </c>
      <c r="B145711" t="s">
        <v>278014</v>
      </c>
    </row>
    <row r="145712" spans="1:2" x14ac:dyDescent="0.25">
      <c r="A145712" t="s">
        <v>278015</v>
      </c>
      <c r="B145712" t="s">
        <v>278016</v>
      </c>
    </row>
    <row r="145713" spans="1:2" x14ac:dyDescent="0.25">
      <c r="A145713" t="s">
        <v>278017</v>
      </c>
      <c r="B145713" t="s">
        <v>278018</v>
      </c>
    </row>
    <row r="145714" spans="1:2" x14ac:dyDescent="0.25">
      <c r="A145714" t="s">
        <v>278019</v>
      </c>
      <c r="B145714" t="s">
        <v>278020</v>
      </c>
    </row>
    <row r="145715" spans="1:2" x14ac:dyDescent="0.25">
      <c r="A145715" t="s">
        <v>278021</v>
      </c>
      <c r="B145715" t="s">
        <v>278022</v>
      </c>
    </row>
    <row r="145716" spans="1:2" x14ac:dyDescent="0.25">
      <c r="A145716" t="s">
        <v>278023</v>
      </c>
      <c r="B145716" t="s">
        <v>278024</v>
      </c>
    </row>
    <row r="145717" spans="1:2" x14ac:dyDescent="0.25">
      <c r="A145717" t="s">
        <v>278025</v>
      </c>
      <c r="B145717" t="s">
        <v>278026</v>
      </c>
    </row>
    <row r="145718" spans="1:2" x14ac:dyDescent="0.25">
      <c r="A145718" t="s">
        <v>278027</v>
      </c>
      <c r="B145718" t="s">
        <v>278028</v>
      </c>
    </row>
    <row r="145719" spans="1:2" x14ac:dyDescent="0.25">
      <c r="A145719" t="s">
        <v>278029</v>
      </c>
      <c r="B145719" t="s">
        <v>278030</v>
      </c>
    </row>
    <row r="145720" spans="1:2" x14ac:dyDescent="0.25">
      <c r="A145720" t="s">
        <v>278031</v>
      </c>
      <c r="B145720" t="s">
        <v>278032</v>
      </c>
    </row>
    <row r="145721" spans="1:2" x14ac:dyDescent="0.25">
      <c r="A145721" t="s">
        <v>278033</v>
      </c>
      <c r="B145721" t="s">
        <v>278034</v>
      </c>
    </row>
    <row r="145722" spans="1:2" x14ac:dyDescent="0.25">
      <c r="A145722" t="s">
        <v>278035</v>
      </c>
      <c r="B145722" t="s">
        <v>278036</v>
      </c>
    </row>
    <row r="145723" spans="1:2" x14ac:dyDescent="0.25">
      <c r="A145723" t="s">
        <v>278037</v>
      </c>
      <c r="B145723" t="s">
        <v>278038</v>
      </c>
    </row>
    <row r="145724" spans="1:2" x14ac:dyDescent="0.25">
      <c r="A145724" t="s">
        <v>278039</v>
      </c>
      <c r="B145724" t="s">
        <v>278040</v>
      </c>
    </row>
    <row r="145725" spans="1:2" x14ac:dyDescent="0.25">
      <c r="A145725" t="s">
        <v>278041</v>
      </c>
      <c r="B145725" t="s">
        <v>278042</v>
      </c>
    </row>
    <row r="145726" spans="1:2" x14ac:dyDescent="0.25">
      <c r="A145726" t="s">
        <v>278043</v>
      </c>
      <c r="B145726" t="s">
        <v>278044</v>
      </c>
    </row>
    <row r="145727" spans="1:2" x14ac:dyDescent="0.25">
      <c r="A145727" t="s">
        <v>278045</v>
      </c>
      <c r="B145727" t="s">
        <v>278046</v>
      </c>
    </row>
    <row r="145728" spans="1:2" x14ac:dyDescent="0.25">
      <c r="A145728" t="s">
        <v>278047</v>
      </c>
      <c r="B145728" t="s">
        <v>278048</v>
      </c>
    </row>
    <row r="145729" spans="1:2" x14ac:dyDescent="0.25">
      <c r="A145729" t="s">
        <v>278049</v>
      </c>
      <c r="B145729" t="s">
        <v>278050</v>
      </c>
    </row>
    <row r="145730" spans="1:2" x14ac:dyDescent="0.25">
      <c r="A145730" t="s">
        <v>278051</v>
      </c>
      <c r="B145730" t="s">
        <v>278052</v>
      </c>
    </row>
    <row r="145731" spans="1:2" x14ac:dyDescent="0.25">
      <c r="A145731" t="s">
        <v>278053</v>
      </c>
      <c r="B145731" t="s">
        <v>278054</v>
      </c>
    </row>
    <row r="145732" spans="1:2" x14ac:dyDescent="0.25">
      <c r="A145732" t="s">
        <v>278055</v>
      </c>
      <c r="B145732" t="s">
        <v>278056</v>
      </c>
    </row>
    <row r="145733" spans="1:2" x14ac:dyDescent="0.25">
      <c r="A145733" t="s">
        <v>278057</v>
      </c>
      <c r="B145733" t="s">
        <v>278058</v>
      </c>
    </row>
    <row r="145734" spans="1:2" x14ac:dyDescent="0.25">
      <c r="A145734" t="s">
        <v>278059</v>
      </c>
      <c r="B145734" t="s">
        <v>278060</v>
      </c>
    </row>
    <row r="145735" spans="1:2" x14ac:dyDescent="0.25">
      <c r="A145735" t="s">
        <v>278061</v>
      </c>
      <c r="B145735" t="s">
        <v>278062</v>
      </c>
    </row>
    <row r="145736" spans="1:2" x14ac:dyDescent="0.25">
      <c r="A145736" t="s">
        <v>278063</v>
      </c>
      <c r="B145736" t="s">
        <v>278064</v>
      </c>
    </row>
    <row r="145737" spans="1:2" x14ac:dyDescent="0.25">
      <c r="A145737" t="s">
        <v>278065</v>
      </c>
      <c r="B145737" t="s">
        <v>278066</v>
      </c>
    </row>
    <row r="145738" spans="1:2" x14ac:dyDescent="0.25">
      <c r="A145738" t="s">
        <v>278067</v>
      </c>
      <c r="B145738" t="s">
        <v>278068</v>
      </c>
    </row>
    <row r="145739" spans="1:2" x14ac:dyDescent="0.25">
      <c r="A145739" t="s">
        <v>278069</v>
      </c>
      <c r="B145739" t="s">
        <v>278070</v>
      </c>
    </row>
    <row r="145740" spans="1:2" x14ac:dyDescent="0.25">
      <c r="A145740" t="s">
        <v>278071</v>
      </c>
      <c r="B145740" t="s">
        <v>278072</v>
      </c>
    </row>
    <row r="145741" spans="1:2" x14ac:dyDescent="0.25">
      <c r="A145741" t="s">
        <v>278073</v>
      </c>
      <c r="B145741" t="s">
        <v>278074</v>
      </c>
    </row>
    <row r="145742" spans="1:2" x14ac:dyDescent="0.25">
      <c r="A145742" t="s">
        <v>278075</v>
      </c>
      <c r="B145742" t="s">
        <v>278076</v>
      </c>
    </row>
    <row r="145743" spans="1:2" x14ac:dyDescent="0.25">
      <c r="A145743" t="s">
        <v>278077</v>
      </c>
      <c r="B145743" t="s">
        <v>278078</v>
      </c>
    </row>
    <row r="145744" spans="1:2" x14ac:dyDescent="0.25">
      <c r="A145744" t="s">
        <v>278079</v>
      </c>
      <c r="B145744" t="s">
        <v>278080</v>
      </c>
    </row>
    <row r="145745" spans="1:2" x14ac:dyDescent="0.25">
      <c r="A145745" t="s">
        <v>278081</v>
      </c>
      <c r="B145745" t="s">
        <v>278082</v>
      </c>
    </row>
    <row r="145746" spans="1:2" x14ac:dyDescent="0.25">
      <c r="A145746" t="s">
        <v>278083</v>
      </c>
      <c r="B145746" t="s">
        <v>278084</v>
      </c>
    </row>
    <row r="145747" spans="1:2" x14ac:dyDescent="0.25">
      <c r="A145747" t="s">
        <v>278085</v>
      </c>
      <c r="B145747" t="s">
        <v>278086</v>
      </c>
    </row>
    <row r="145748" spans="1:2" x14ac:dyDescent="0.25">
      <c r="A145748" t="s">
        <v>278087</v>
      </c>
      <c r="B145748" t="s">
        <v>278088</v>
      </c>
    </row>
    <row r="145749" spans="1:2" x14ac:dyDescent="0.25">
      <c r="A145749" t="s">
        <v>278089</v>
      </c>
      <c r="B145749" t="s">
        <v>278090</v>
      </c>
    </row>
    <row r="145750" spans="1:2" x14ac:dyDescent="0.25">
      <c r="A145750" t="s">
        <v>278091</v>
      </c>
      <c r="B145750" t="s">
        <v>278092</v>
      </c>
    </row>
    <row r="145751" spans="1:2" x14ac:dyDescent="0.25">
      <c r="A145751" t="s">
        <v>278093</v>
      </c>
      <c r="B145751" t="s">
        <v>278094</v>
      </c>
    </row>
    <row r="145752" spans="1:2" x14ac:dyDescent="0.25">
      <c r="A145752" t="s">
        <v>278095</v>
      </c>
      <c r="B145752" t="s">
        <v>278096</v>
      </c>
    </row>
    <row r="145753" spans="1:2" x14ac:dyDescent="0.25">
      <c r="A145753" t="s">
        <v>278097</v>
      </c>
      <c r="B145753" t="s">
        <v>278098</v>
      </c>
    </row>
    <row r="145754" spans="1:2" x14ac:dyDescent="0.25">
      <c r="A145754" t="s">
        <v>278099</v>
      </c>
      <c r="B145754" t="s">
        <v>278100</v>
      </c>
    </row>
    <row r="145755" spans="1:2" x14ac:dyDescent="0.25">
      <c r="A145755" t="s">
        <v>278101</v>
      </c>
      <c r="B145755" t="s">
        <v>278102</v>
      </c>
    </row>
    <row r="145756" spans="1:2" x14ac:dyDescent="0.25">
      <c r="A145756" t="s">
        <v>278103</v>
      </c>
      <c r="B145756" t="s">
        <v>278104</v>
      </c>
    </row>
    <row r="145757" spans="1:2" x14ac:dyDescent="0.25">
      <c r="A145757" t="s">
        <v>278105</v>
      </c>
      <c r="B145757" t="s">
        <v>278106</v>
      </c>
    </row>
    <row r="145758" spans="1:2" x14ac:dyDescent="0.25">
      <c r="A145758" t="s">
        <v>278107</v>
      </c>
      <c r="B145758" t="s">
        <v>278108</v>
      </c>
    </row>
    <row r="145759" spans="1:2" x14ac:dyDescent="0.25">
      <c r="A145759" t="s">
        <v>278109</v>
      </c>
      <c r="B145759" t="s">
        <v>278110</v>
      </c>
    </row>
    <row r="145760" spans="1:2" x14ac:dyDescent="0.25">
      <c r="A145760" t="s">
        <v>278111</v>
      </c>
      <c r="B145760" t="s">
        <v>278112</v>
      </c>
    </row>
    <row r="145761" spans="1:2" x14ac:dyDescent="0.25">
      <c r="A145761" t="s">
        <v>278113</v>
      </c>
      <c r="B145761" t="s">
        <v>278114</v>
      </c>
    </row>
    <row r="145762" spans="1:2" x14ac:dyDescent="0.25">
      <c r="A145762" t="s">
        <v>278115</v>
      </c>
      <c r="B145762" t="s">
        <v>278116</v>
      </c>
    </row>
    <row r="145763" spans="1:2" x14ac:dyDescent="0.25">
      <c r="A145763" t="s">
        <v>278117</v>
      </c>
      <c r="B145763" t="s">
        <v>278118</v>
      </c>
    </row>
    <row r="145764" spans="1:2" x14ac:dyDescent="0.25">
      <c r="A145764" t="s">
        <v>278119</v>
      </c>
      <c r="B145764" t="s">
        <v>278120</v>
      </c>
    </row>
    <row r="145765" spans="1:2" x14ac:dyDescent="0.25">
      <c r="A145765" t="s">
        <v>278121</v>
      </c>
      <c r="B145765" t="s">
        <v>278122</v>
      </c>
    </row>
    <row r="145766" spans="1:2" x14ac:dyDescent="0.25">
      <c r="A145766" t="s">
        <v>278123</v>
      </c>
      <c r="B145766" t="s">
        <v>278124</v>
      </c>
    </row>
    <row r="145767" spans="1:2" x14ac:dyDescent="0.25">
      <c r="A145767" t="s">
        <v>278125</v>
      </c>
      <c r="B145767" t="s">
        <v>278126</v>
      </c>
    </row>
    <row r="145768" spans="1:2" x14ac:dyDescent="0.25">
      <c r="A145768" t="s">
        <v>278127</v>
      </c>
      <c r="B145768" t="s">
        <v>278128</v>
      </c>
    </row>
    <row r="145769" spans="1:2" x14ac:dyDescent="0.25">
      <c r="A145769" t="s">
        <v>278129</v>
      </c>
      <c r="B145769" t="s">
        <v>278130</v>
      </c>
    </row>
    <row r="145770" spans="1:2" x14ac:dyDescent="0.25">
      <c r="A145770" t="s">
        <v>278131</v>
      </c>
      <c r="B145770" t="s">
        <v>278132</v>
      </c>
    </row>
    <row r="145771" spans="1:2" x14ac:dyDescent="0.25">
      <c r="A145771" t="s">
        <v>278133</v>
      </c>
      <c r="B145771" t="s">
        <v>278134</v>
      </c>
    </row>
    <row r="145772" spans="1:2" x14ac:dyDescent="0.25">
      <c r="A145772" t="s">
        <v>278135</v>
      </c>
      <c r="B145772" t="s">
        <v>278136</v>
      </c>
    </row>
    <row r="145773" spans="1:2" x14ac:dyDescent="0.25">
      <c r="A145773" t="s">
        <v>278137</v>
      </c>
      <c r="B145773" t="s">
        <v>278138</v>
      </c>
    </row>
    <row r="145774" spans="1:2" x14ac:dyDescent="0.25">
      <c r="A145774" t="s">
        <v>278139</v>
      </c>
      <c r="B145774" t="s">
        <v>278140</v>
      </c>
    </row>
    <row r="145775" spans="1:2" x14ac:dyDescent="0.25">
      <c r="A145775" t="s">
        <v>278141</v>
      </c>
      <c r="B145775" t="s">
        <v>278142</v>
      </c>
    </row>
    <row r="145776" spans="1:2" x14ac:dyDescent="0.25">
      <c r="A145776" t="s">
        <v>278143</v>
      </c>
      <c r="B145776" t="s">
        <v>278144</v>
      </c>
    </row>
    <row r="145777" spans="1:2" x14ac:dyDescent="0.25">
      <c r="A145777" t="s">
        <v>278145</v>
      </c>
      <c r="B145777" t="s">
        <v>278146</v>
      </c>
    </row>
    <row r="145778" spans="1:2" x14ac:dyDescent="0.25">
      <c r="A145778" t="s">
        <v>278147</v>
      </c>
      <c r="B145778" t="s">
        <v>278148</v>
      </c>
    </row>
    <row r="145779" spans="1:2" x14ac:dyDescent="0.25">
      <c r="A145779" t="s">
        <v>278149</v>
      </c>
      <c r="B145779" t="s">
        <v>278150</v>
      </c>
    </row>
    <row r="145780" spans="1:2" x14ac:dyDescent="0.25">
      <c r="A145780" t="s">
        <v>278151</v>
      </c>
      <c r="B145780" t="s">
        <v>278152</v>
      </c>
    </row>
    <row r="145781" spans="1:2" x14ac:dyDescent="0.25">
      <c r="A145781" t="s">
        <v>278153</v>
      </c>
      <c r="B145781" t="s">
        <v>278154</v>
      </c>
    </row>
    <row r="145782" spans="1:2" x14ac:dyDescent="0.25">
      <c r="A145782" t="s">
        <v>278155</v>
      </c>
      <c r="B145782" t="s">
        <v>278156</v>
      </c>
    </row>
    <row r="145783" spans="1:2" x14ac:dyDescent="0.25">
      <c r="A145783" t="s">
        <v>278157</v>
      </c>
      <c r="B145783" t="s">
        <v>278158</v>
      </c>
    </row>
    <row r="145784" spans="1:2" x14ac:dyDescent="0.25">
      <c r="A145784" t="s">
        <v>278159</v>
      </c>
      <c r="B145784" t="s">
        <v>278160</v>
      </c>
    </row>
    <row r="145785" spans="1:2" x14ac:dyDescent="0.25">
      <c r="A145785" t="s">
        <v>278161</v>
      </c>
      <c r="B145785" t="s">
        <v>278162</v>
      </c>
    </row>
    <row r="145786" spans="1:2" x14ac:dyDescent="0.25">
      <c r="A145786" t="s">
        <v>278163</v>
      </c>
      <c r="B145786" t="s">
        <v>278164</v>
      </c>
    </row>
    <row r="145787" spans="1:2" x14ac:dyDescent="0.25">
      <c r="A145787" t="s">
        <v>278165</v>
      </c>
      <c r="B145787" t="s">
        <v>278166</v>
      </c>
    </row>
    <row r="145788" spans="1:2" x14ac:dyDescent="0.25">
      <c r="A145788" t="s">
        <v>278167</v>
      </c>
      <c r="B145788" t="s">
        <v>278168</v>
      </c>
    </row>
    <row r="145789" spans="1:2" x14ac:dyDescent="0.25">
      <c r="A145789" t="s">
        <v>278169</v>
      </c>
      <c r="B145789" t="s">
        <v>278170</v>
      </c>
    </row>
    <row r="145790" spans="1:2" x14ac:dyDescent="0.25">
      <c r="A145790" t="s">
        <v>278171</v>
      </c>
      <c r="B145790" t="s">
        <v>278172</v>
      </c>
    </row>
    <row r="145791" spans="1:2" x14ac:dyDescent="0.25">
      <c r="A145791" t="s">
        <v>278173</v>
      </c>
      <c r="B145791" t="s">
        <v>278174</v>
      </c>
    </row>
    <row r="145792" spans="1:2" x14ac:dyDescent="0.25">
      <c r="A145792" t="s">
        <v>278175</v>
      </c>
      <c r="B145792" t="s">
        <v>278176</v>
      </c>
    </row>
    <row r="145793" spans="1:2" x14ac:dyDescent="0.25">
      <c r="A145793" t="s">
        <v>278177</v>
      </c>
      <c r="B145793" t="s">
        <v>278178</v>
      </c>
    </row>
    <row r="145794" spans="1:2" x14ac:dyDescent="0.25">
      <c r="A145794" t="s">
        <v>278179</v>
      </c>
      <c r="B145794" t="s">
        <v>278180</v>
      </c>
    </row>
    <row r="145795" spans="1:2" x14ac:dyDescent="0.25">
      <c r="A145795" t="s">
        <v>278181</v>
      </c>
      <c r="B145795" t="s">
        <v>278182</v>
      </c>
    </row>
    <row r="145796" spans="1:2" x14ac:dyDescent="0.25">
      <c r="A145796" t="s">
        <v>278183</v>
      </c>
      <c r="B145796" t="s">
        <v>278184</v>
      </c>
    </row>
    <row r="145797" spans="1:2" x14ac:dyDescent="0.25">
      <c r="A145797" t="s">
        <v>278185</v>
      </c>
      <c r="B145797" t="s">
        <v>278186</v>
      </c>
    </row>
    <row r="145798" spans="1:2" x14ac:dyDescent="0.25">
      <c r="A145798" t="s">
        <v>278187</v>
      </c>
      <c r="B145798" t="s">
        <v>278188</v>
      </c>
    </row>
    <row r="145799" spans="1:2" x14ac:dyDescent="0.25">
      <c r="A145799" t="s">
        <v>278189</v>
      </c>
      <c r="B145799" t="s">
        <v>278190</v>
      </c>
    </row>
    <row r="145800" spans="1:2" x14ac:dyDescent="0.25">
      <c r="A145800" t="s">
        <v>278191</v>
      </c>
      <c r="B145800" t="s">
        <v>278192</v>
      </c>
    </row>
    <row r="145801" spans="1:2" x14ac:dyDescent="0.25">
      <c r="A145801" t="s">
        <v>278193</v>
      </c>
      <c r="B145801" t="s">
        <v>278194</v>
      </c>
    </row>
    <row r="145802" spans="1:2" x14ac:dyDescent="0.25">
      <c r="A145802" t="s">
        <v>278195</v>
      </c>
      <c r="B145802" t="s">
        <v>278196</v>
      </c>
    </row>
    <row r="145803" spans="1:2" x14ac:dyDescent="0.25">
      <c r="A145803" t="s">
        <v>278197</v>
      </c>
      <c r="B145803" t="s">
        <v>278198</v>
      </c>
    </row>
    <row r="145804" spans="1:2" x14ac:dyDescent="0.25">
      <c r="A145804" t="s">
        <v>278199</v>
      </c>
      <c r="B145804" t="s">
        <v>278200</v>
      </c>
    </row>
    <row r="145805" spans="1:2" x14ac:dyDescent="0.25">
      <c r="A145805" t="s">
        <v>278201</v>
      </c>
      <c r="B145805" t="s">
        <v>278202</v>
      </c>
    </row>
    <row r="145806" spans="1:2" x14ac:dyDescent="0.25">
      <c r="A145806" t="s">
        <v>278203</v>
      </c>
      <c r="B145806" t="s">
        <v>278204</v>
      </c>
    </row>
    <row r="145807" spans="1:2" x14ac:dyDescent="0.25">
      <c r="A145807" t="s">
        <v>278205</v>
      </c>
      <c r="B145807" t="s">
        <v>278206</v>
      </c>
    </row>
    <row r="145808" spans="1:2" x14ac:dyDescent="0.25">
      <c r="A145808" t="s">
        <v>278207</v>
      </c>
      <c r="B145808" t="s">
        <v>278208</v>
      </c>
    </row>
    <row r="145809" spans="1:2" x14ac:dyDescent="0.25">
      <c r="A145809" t="s">
        <v>278209</v>
      </c>
      <c r="B145809" t="s">
        <v>278210</v>
      </c>
    </row>
    <row r="145810" spans="1:2" x14ac:dyDescent="0.25">
      <c r="A145810" t="s">
        <v>278211</v>
      </c>
      <c r="B145810" t="s">
        <v>278212</v>
      </c>
    </row>
    <row r="145811" spans="1:2" x14ac:dyDescent="0.25">
      <c r="A145811" t="s">
        <v>278213</v>
      </c>
      <c r="B145811" t="s">
        <v>278214</v>
      </c>
    </row>
    <row r="145812" spans="1:2" x14ac:dyDescent="0.25">
      <c r="A145812" t="s">
        <v>278215</v>
      </c>
      <c r="B145812" t="s">
        <v>278216</v>
      </c>
    </row>
    <row r="145813" spans="1:2" x14ac:dyDescent="0.25">
      <c r="A145813" t="s">
        <v>278217</v>
      </c>
      <c r="B145813" t="s">
        <v>278218</v>
      </c>
    </row>
    <row r="145814" spans="1:2" x14ac:dyDescent="0.25">
      <c r="A145814" t="s">
        <v>278219</v>
      </c>
      <c r="B145814" t="s">
        <v>278220</v>
      </c>
    </row>
    <row r="145815" spans="1:2" x14ac:dyDescent="0.25">
      <c r="A145815" t="s">
        <v>278221</v>
      </c>
      <c r="B145815" t="s">
        <v>278222</v>
      </c>
    </row>
    <row r="145816" spans="1:2" x14ac:dyDescent="0.25">
      <c r="A145816" t="s">
        <v>278223</v>
      </c>
      <c r="B145816" t="s">
        <v>278224</v>
      </c>
    </row>
    <row r="145817" spans="1:2" x14ac:dyDescent="0.25">
      <c r="A145817" t="s">
        <v>278225</v>
      </c>
      <c r="B145817" t="s">
        <v>278226</v>
      </c>
    </row>
    <row r="145818" spans="1:2" x14ac:dyDescent="0.25">
      <c r="A145818" t="s">
        <v>278227</v>
      </c>
      <c r="B145818" t="s">
        <v>278228</v>
      </c>
    </row>
    <row r="145819" spans="1:2" x14ac:dyDescent="0.25">
      <c r="A145819" t="s">
        <v>278229</v>
      </c>
      <c r="B145819" t="s">
        <v>278230</v>
      </c>
    </row>
    <row r="145820" spans="1:2" x14ac:dyDescent="0.25">
      <c r="A145820" t="s">
        <v>278231</v>
      </c>
      <c r="B145820" t="s">
        <v>278232</v>
      </c>
    </row>
    <row r="145821" spans="1:2" x14ac:dyDescent="0.25">
      <c r="A145821" t="s">
        <v>278233</v>
      </c>
      <c r="B145821" t="s">
        <v>278234</v>
      </c>
    </row>
    <row r="145822" spans="1:2" x14ac:dyDescent="0.25">
      <c r="A145822" t="s">
        <v>278235</v>
      </c>
      <c r="B145822" t="s">
        <v>278236</v>
      </c>
    </row>
    <row r="145823" spans="1:2" x14ac:dyDescent="0.25">
      <c r="A145823" t="s">
        <v>278237</v>
      </c>
      <c r="B145823" t="s">
        <v>278238</v>
      </c>
    </row>
    <row r="145824" spans="1:2" x14ac:dyDescent="0.25">
      <c r="A145824" t="s">
        <v>278239</v>
      </c>
      <c r="B145824" t="s">
        <v>278240</v>
      </c>
    </row>
    <row r="145825" spans="1:2" x14ac:dyDescent="0.25">
      <c r="A145825" t="s">
        <v>278241</v>
      </c>
      <c r="B145825" t="s">
        <v>278242</v>
      </c>
    </row>
    <row r="145826" spans="1:2" x14ac:dyDescent="0.25">
      <c r="A145826" t="s">
        <v>278243</v>
      </c>
      <c r="B145826" t="s">
        <v>278244</v>
      </c>
    </row>
    <row r="145827" spans="1:2" x14ac:dyDescent="0.25">
      <c r="A145827" t="s">
        <v>278245</v>
      </c>
      <c r="B145827" t="s">
        <v>278246</v>
      </c>
    </row>
    <row r="145828" spans="1:2" x14ac:dyDescent="0.25">
      <c r="A145828" t="s">
        <v>278247</v>
      </c>
      <c r="B145828" t="s">
        <v>278248</v>
      </c>
    </row>
    <row r="145829" spans="1:2" x14ac:dyDescent="0.25">
      <c r="A145829" t="s">
        <v>278249</v>
      </c>
      <c r="B145829" t="s">
        <v>278250</v>
      </c>
    </row>
    <row r="145830" spans="1:2" x14ac:dyDescent="0.25">
      <c r="A145830" t="s">
        <v>278251</v>
      </c>
      <c r="B145830" t="s">
        <v>278252</v>
      </c>
    </row>
    <row r="145831" spans="1:2" x14ac:dyDescent="0.25">
      <c r="A145831" t="s">
        <v>278253</v>
      </c>
      <c r="B145831" t="s">
        <v>278254</v>
      </c>
    </row>
    <row r="145832" spans="1:2" x14ac:dyDescent="0.25">
      <c r="A145832" t="s">
        <v>278255</v>
      </c>
      <c r="B145832" t="s">
        <v>278256</v>
      </c>
    </row>
    <row r="145833" spans="1:2" x14ac:dyDescent="0.25">
      <c r="A145833" t="s">
        <v>278257</v>
      </c>
      <c r="B145833" t="s">
        <v>278258</v>
      </c>
    </row>
    <row r="145834" spans="1:2" x14ac:dyDescent="0.25">
      <c r="A145834" t="s">
        <v>278259</v>
      </c>
      <c r="B145834" t="s">
        <v>278260</v>
      </c>
    </row>
    <row r="145835" spans="1:2" x14ac:dyDescent="0.25">
      <c r="A145835" t="s">
        <v>278261</v>
      </c>
      <c r="B145835" t="s">
        <v>278262</v>
      </c>
    </row>
    <row r="145836" spans="1:2" x14ac:dyDescent="0.25">
      <c r="A145836" t="s">
        <v>278263</v>
      </c>
      <c r="B145836" t="s">
        <v>278264</v>
      </c>
    </row>
    <row r="145837" spans="1:2" x14ac:dyDescent="0.25">
      <c r="A145837" t="s">
        <v>278265</v>
      </c>
      <c r="B145837" t="s">
        <v>278266</v>
      </c>
    </row>
    <row r="145838" spans="1:2" x14ac:dyDescent="0.25">
      <c r="A145838" t="s">
        <v>278267</v>
      </c>
      <c r="B145838" t="s">
        <v>278268</v>
      </c>
    </row>
    <row r="145839" spans="1:2" x14ac:dyDescent="0.25">
      <c r="A145839" t="s">
        <v>278269</v>
      </c>
      <c r="B145839" t="s">
        <v>278270</v>
      </c>
    </row>
    <row r="145840" spans="1:2" x14ac:dyDescent="0.25">
      <c r="A145840" t="s">
        <v>278271</v>
      </c>
      <c r="B145840" t="s">
        <v>278272</v>
      </c>
    </row>
    <row r="145841" spans="1:2" x14ac:dyDescent="0.25">
      <c r="A145841" t="s">
        <v>278273</v>
      </c>
      <c r="B145841" t="s">
        <v>278274</v>
      </c>
    </row>
    <row r="145842" spans="1:2" x14ac:dyDescent="0.25">
      <c r="A145842" t="s">
        <v>278275</v>
      </c>
      <c r="B145842" t="s">
        <v>278276</v>
      </c>
    </row>
    <row r="145843" spans="1:2" x14ac:dyDescent="0.25">
      <c r="A145843" t="s">
        <v>278277</v>
      </c>
      <c r="B145843" t="s">
        <v>278278</v>
      </c>
    </row>
    <row r="145844" spans="1:2" x14ac:dyDescent="0.25">
      <c r="A145844" t="s">
        <v>278279</v>
      </c>
      <c r="B145844" t="s">
        <v>278280</v>
      </c>
    </row>
    <row r="145845" spans="1:2" x14ac:dyDescent="0.25">
      <c r="A145845" t="s">
        <v>278281</v>
      </c>
      <c r="B145845" t="s">
        <v>278282</v>
      </c>
    </row>
    <row r="145846" spans="1:2" x14ac:dyDescent="0.25">
      <c r="A145846" t="s">
        <v>278283</v>
      </c>
      <c r="B145846" t="s">
        <v>278284</v>
      </c>
    </row>
    <row r="145847" spans="1:2" x14ac:dyDescent="0.25">
      <c r="A145847" t="s">
        <v>278285</v>
      </c>
      <c r="B145847" t="s">
        <v>278286</v>
      </c>
    </row>
    <row r="145848" spans="1:2" x14ac:dyDescent="0.25">
      <c r="A145848" t="s">
        <v>278287</v>
      </c>
      <c r="B145848" t="s">
        <v>278288</v>
      </c>
    </row>
    <row r="145849" spans="1:2" x14ac:dyDescent="0.25">
      <c r="A145849" t="s">
        <v>278289</v>
      </c>
      <c r="B145849" t="s">
        <v>278290</v>
      </c>
    </row>
    <row r="145850" spans="1:2" x14ac:dyDescent="0.25">
      <c r="A145850" t="s">
        <v>278291</v>
      </c>
      <c r="B145850" t="s">
        <v>278292</v>
      </c>
    </row>
    <row r="145851" spans="1:2" x14ac:dyDescent="0.25">
      <c r="A145851" t="s">
        <v>278293</v>
      </c>
      <c r="B145851" t="s">
        <v>278294</v>
      </c>
    </row>
    <row r="145852" spans="1:2" x14ac:dyDescent="0.25">
      <c r="A145852" t="s">
        <v>278295</v>
      </c>
      <c r="B145852" t="s">
        <v>278296</v>
      </c>
    </row>
    <row r="145853" spans="1:2" x14ac:dyDescent="0.25">
      <c r="A145853" t="s">
        <v>278297</v>
      </c>
      <c r="B145853" t="s">
        <v>278298</v>
      </c>
    </row>
    <row r="145854" spans="1:2" x14ac:dyDescent="0.25">
      <c r="A145854" t="s">
        <v>278299</v>
      </c>
      <c r="B145854" t="s">
        <v>278300</v>
      </c>
    </row>
    <row r="145855" spans="1:2" x14ac:dyDescent="0.25">
      <c r="A145855" t="s">
        <v>278301</v>
      </c>
      <c r="B145855" t="s">
        <v>278302</v>
      </c>
    </row>
    <row r="145856" spans="1:2" x14ac:dyDescent="0.25">
      <c r="A145856" t="s">
        <v>278303</v>
      </c>
      <c r="B145856" t="s">
        <v>278304</v>
      </c>
    </row>
    <row r="145857" spans="1:2" x14ac:dyDescent="0.25">
      <c r="A145857" t="s">
        <v>278305</v>
      </c>
      <c r="B145857" t="s">
        <v>278306</v>
      </c>
    </row>
    <row r="145858" spans="1:2" x14ac:dyDescent="0.25">
      <c r="A145858" t="s">
        <v>278307</v>
      </c>
      <c r="B145858" t="s">
        <v>278308</v>
      </c>
    </row>
    <row r="145859" spans="1:2" x14ac:dyDescent="0.25">
      <c r="A145859" t="s">
        <v>278309</v>
      </c>
      <c r="B145859" t="s">
        <v>278310</v>
      </c>
    </row>
    <row r="145860" spans="1:2" x14ac:dyDescent="0.25">
      <c r="A145860" t="s">
        <v>278311</v>
      </c>
      <c r="B145860" t="s">
        <v>278312</v>
      </c>
    </row>
    <row r="145861" spans="1:2" x14ac:dyDescent="0.25">
      <c r="A145861" t="s">
        <v>278313</v>
      </c>
      <c r="B145861" t="s">
        <v>278314</v>
      </c>
    </row>
    <row r="145862" spans="1:2" x14ac:dyDescent="0.25">
      <c r="A145862" t="s">
        <v>278315</v>
      </c>
      <c r="B145862" t="s">
        <v>278316</v>
      </c>
    </row>
    <row r="145863" spans="1:2" x14ac:dyDescent="0.25">
      <c r="A145863" t="s">
        <v>278317</v>
      </c>
      <c r="B145863" t="s">
        <v>278318</v>
      </c>
    </row>
    <row r="145864" spans="1:2" x14ac:dyDescent="0.25">
      <c r="A145864" t="s">
        <v>278319</v>
      </c>
      <c r="B145864" t="s">
        <v>278320</v>
      </c>
    </row>
    <row r="145865" spans="1:2" x14ac:dyDescent="0.25">
      <c r="A145865" t="s">
        <v>278321</v>
      </c>
      <c r="B145865" t="s">
        <v>278322</v>
      </c>
    </row>
    <row r="145866" spans="1:2" x14ac:dyDescent="0.25">
      <c r="A145866" t="s">
        <v>278323</v>
      </c>
      <c r="B145866" t="s">
        <v>278324</v>
      </c>
    </row>
    <row r="145867" spans="1:2" x14ac:dyDescent="0.25">
      <c r="A145867" t="s">
        <v>278325</v>
      </c>
      <c r="B145867" t="s">
        <v>278326</v>
      </c>
    </row>
    <row r="145868" spans="1:2" x14ac:dyDescent="0.25">
      <c r="A145868" t="s">
        <v>278327</v>
      </c>
      <c r="B145868" t="s">
        <v>278328</v>
      </c>
    </row>
    <row r="145869" spans="1:2" x14ac:dyDescent="0.25">
      <c r="A145869" t="s">
        <v>278329</v>
      </c>
      <c r="B145869" t="s">
        <v>278330</v>
      </c>
    </row>
    <row r="145870" spans="1:2" x14ac:dyDescent="0.25">
      <c r="A145870" t="s">
        <v>278331</v>
      </c>
      <c r="B145870" t="s">
        <v>278332</v>
      </c>
    </row>
    <row r="145871" spans="1:2" x14ac:dyDescent="0.25">
      <c r="A145871" t="s">
        <v>278333</v>
      </c>
      <c r="B145871" t="s">
        <v>278334</v>
      </c>
    </row>
    <row r="145872" spans="1:2" x14ac:dyDescent="0.25">
      <c r="A145872" t="s">
        <v>278335</v>
      </c>
      <c r="B145872" t="s">
        <v>278336</v>
      </c>
    </row>
    <row r="145873" spans="1:2" x14ac:dyDescent="0.25">
      <c r="A145873" t="s">
        <v>278337</v>
      </c>
      <c r="B145873" t="s">
        <v>278338</v>
      </c>
    </row>
    <row r="145874" spans="1:2" x14ac:dyDescent="0.25">
      <c r="A145874" t="s">
        <v>278339</v>
      </c>
      <c r="B145874" t="s">
        <v>278340</v>
      </c>
    </row>
    <row r="145875" spans="1:2" x14ac:dyDescent="0.25">
      <c r="A145875" t="s">
        <v>278341</v>
      </c>
      <c r="B145875" t="s">
        <v>278342</v>
      </c>
    </row>
    <row r="145876" spans="1:2" x14ac:dyDescent="0.25">
      <c r="A145876" t="s">
        <v>278343</v>
      </c>
      <c r="B145876" t="s">
        <v>278344</v>
      </c>
    </row>
    <row r="145877" spans="1:2" x14ac:dyDescent="0.25">
      <c r="A145877" t="s">
        <v>278345</v>
      </c>
      <c r="B145877" t="s">
        <v>278346</v>
      </c>
    </row>
    <row r="145878" spans="1:2" x14ac:dyDescent="0.25">
      <c r="A145878" t="s">
        <v>278347</v>
      </c>
      <c r="B145878" t="s">
        <v>278348</v>
      </c>
    </row>
    <row r="145879" spans="1:2" x14ac:dyDescent="0.25">
      <c r="A145879" t="s">
        <v>278349</v>
      </c>
      <c r="B145879" t="s">
        <v>278350</v>
      </c>
    </row>
    <row r="145880" spans="1:2" x14ac:dyDescent="0.25">
      <c r="A145880" t="s">
        <v>278351</v>
      </c>
      <c r="B145880" t="s">
        <v>278352</v>
      </c>
    </row>
    <row r="145881" spans="1:2" x14ac:dyDescent="0.25">
      <c r="A145881" t="s">
        <v>278353</v>
      </c>
      <c r="B145881" t="s">
        <v>278354</v>
      </c>
    </row>
    <row r="145882" spans="1:2" x14ac:dyDescent="0.25">
      <c r="A145882" t="s">
        <v>278355</v>
      </c>
      <c r="B145882" t="s">
        <v>278356</v>
      </c>
    </row>
    <row r="145883" spans="1:2" x14ac:dyDescent="0.25">
      <c r="A145883" t="s">
        <v>278357</v>
      </c>
      <c r="B145883" t="s">
        <v>278358</v>
      </c>
    </row>
    <row r="145884" spans="1:2" x14ac:dyDescent="0.25">
      <c r="A145884" t="s">
        <v>278359</v>
      </c>
      <c r="B145884" t="s">
        <v>278360</v>
      </c>
    </row>
    <row r="145885" spans="1:2" x14ac:dyDescent="0.25">
      <c r="A145885" t="s">
        <v>278361</v>
      </c>
      <c r="B145885" t="s">
        <v>278362</v>
      </c>
    </row>
    <row r="145886" spans="1:2" x14ac:dyDescent="0.25">
      <c r="A145886" t="s">
        <v>278363</v>
      </c>
      <c r="B145886" t="s">
        <v>278364</v>
      </c>
    </row>
    <row r="145887" spans="1:2" x14ac:dyDescent="0.25">
      <c r="A145887" t="s">
        <v>278365</v>
      </c>
      <c r="B145887" t="s">
        <v>278366</v>
      </c>
    </row>
    <row r="145888" spans="1:2" x14ac:dyDescent="0.25">
      <c r="A145888" t="s">
        <v>278367</v>
      </c>
      <c r="B145888" t="s">
        <v>278368</v>
      </c>
    </row>
    <row r="145889" spans="1:2" x14ac:dyDescent="0.25">
      <c r="A145889" t="s">
        <v>278369</v>
      </c>
      <c r="B145889" t="s">
        <v>278370</v>
      </c>
    </row>
    <row r="145890" spans="1:2" x14ac:dyDescent="0.25">
      <c r="A145890" t="s">
        <v>278371</v>
      </c>
      <c r="B145890" t="s">
        <v>278372</v>
      </c>
    </row>
    <row r="145891" spans="1:2" x14ac:dyDescent="0.25">
      <c r="A145891" t="s">
        <v>278373</v>
      </c>
      <c r="B145891" t="s">
        <v>278374</v>
      </c>
    </row>
    <row r="145892" spans="1:2" x14ac:dyDescent="0.25">
      <c r="A145892" t="s">
        <v>278375</v>
      </c>
      <c r="B145892" t="s">
        <v>278376</v>
      </c>
    </row>
    <row r="145893" spans="1:2" x14ac:dyDescent="0.25">
      <c r="A145893" t="s">
        <v>278377</v>
      </c>
      <c r="B145893" t="s">
        <v>278378</v>
      </c>
    </row>
    <row r="145894" spans="1:2" x14ac:dyDescent="0.25">
      <c r="A145894" t="s">
        <v>278379</v>
      </c>
      <c r="B145894" t="s">
        <v>278380</v>
      </c>
    </row>
    <row r="145895" spans="1:2" x14ac:dyDescent="0.25">
      <c r="A145895" t="s">
        <v>278381</v>
      </c>
      <c r="B145895" t="s">
        <v>278382</v>
      </c>
    </row>
    <row r="145896" spans="1:2" x14ac:dyDescent="0.25">
      <c r="A145896" t="s">
        <v>278383</v>
      </c>
      <c r="B145896" t="s">
        <v>278384</v>
      </c>
    </row>
    <row r="145897" spans="1:2" x14ac:dyDescent="0.25">
      <c r="A145897" t="s">
        <v>278385</v>
      </c>
      <c r="B145897" t="s">
        <v>278386</v>
      </c>
    </row>
    <row r="145898" spans="1:2" x14ac:dyDescent="0.25">
      <c r="A145898" t="s">
        <v>278387</v>
      </c>
      <c r="B145898" t="s">
        <v>278388</v>
      </c>
    </row>
    <row r="145899" spans="1:2" x14ac:dyDescent="0.25">
      <c r="A145899" t="s">
        <v>278389</v>
      </c>
      <c r="B145899" t="s">
        <v>278390</v>
      </c>
    </row>
    <row r="145900" spans="1:2" x14ac:dyDescent="0.25">
      <c r="A145900" t="s">
        <v>278391</v>
      </c>
      <c r="B145900" t="s">
        <v>278392</v>
      </c>
    </row>
    <row r="145901" spans="1:2" x14ac:dyDescent="0.25">
      <c r="A145901" t="s">
        <v>278393</v>
      </c>
      <c r="B145901" t="s">
        <v>278394</v>
      </c>
    </row>
    <row r="145902" spans="1:2" x14ac:dyDescent="0.25">
      <c r="A145902" t="s">
        <v>278395</v>
      </c>
      <c r="B145902" t="s">
        <v>278396</v>
      </c>
    </row>
    <row r="145903" spans="1:2" x14ac:dyDescent="0.25">
      <c r="A145903" t="s">
        <v>278397</v>
      </c>
      <c r="B145903" t="s">
        <v>278398</v>
      </c>
    </row>
    <row r="145904" spans="1:2" x14ac:dyDescent="0.25">
      <c r="A145904" t="s">
        <v>278399</v>
      </c>
      <c r="B145904" t="s">
        <v>278400</v>
      </c>
    </row>
    <row r="145905" spans="1:2" x14ac:dyDescent="0.25">
      <c r="A145905" t="s">
        <v>278401</v>
      </c>
      <c r="B145905" t="s">
        <v>278402</v>
      </c>
    </row>
    <row r="145906" spans="1:2" x14ac:dyDescent="0.25">
      <c r="A145906" t="s">
        <v>278403</v>
      </c>
      <c r="B145906" t="s">
        <v>278404</v>
      </c>
    </row>
    <row r="145907" spans="1:2" x14ac:dyDescent="0.25">
      <c r="A145907" t="s">
        <v>278405</v>
      </c>
      <c r="B145907" t="s">
        <v>278406</v>
      </c>
    </row>
    <row r="145908" spans="1:2" x14ac:dyDescent="0.25">
      <c r="A145908" t="s">
        <v>278407</v>
      </c>
      <c r="B145908" t="s">
        <v>278408</v>
      </c>
    </row>
    <row r="145909" spans="1:2" x14ac:dyDescent="0.25">
      <c r="A145909" t="s">
        <v>278409</v>
      </c>
      <c r="B145909" t="s">
        <v>278410</v>
      </c>
    </row>
    <row r="145910" spans="1:2" x14ac:dyDescent="0.25">
      <c r="A145910" t="s">
        <v>278411</v>
      </c>
      <c r="B145910" t="s">
        <v>278412</v>
      </c>
    </row>
    <row r="145911" spans="1:2" x14ac:dyDescent="0.25">
      <c r="A145911" t="s">
        <v>278413</v>
      </c>
      <c r="B145911" t="s">
        <v>278414</v>
      </c>
    </row>
    <row r="145912" spans="1:2" x14ac:dyDescent="0.25">
      <c r="A145912" t="s">
        <v>278415</v>
      </c>
      <c r="B145912" t="s">
        <v>278416</v>
      </c>
    </row>
    <row r="145913" spans="1:2" x14ac:dyDescent="0.25">
      <c r="A145913" t="s">
        <v>278417</v>
      </c>
      <c r="B145913" t="s">
        <v>278418</v>
      </c>
    </row>
    <row r="145914" spans="1:2" x14ac:dyDescent="0.25">
      <c r="A145914" t="s">
        <v>278419</v>
      </c>
      <c r="B145914" t="s">
        <v>278420</v>
      </c>
    </row>
    <row r="145915" spans="1:2" x14ac:dyDescent="0.25">
      <c r="A145915" t="s">
        <v>278421</v>
      </c>
      <c r="B145915" t="s">
        <v>278422</v>
      </c>
    </row>
    <row r="145916" spans="1:2" x14ac:dyDescent="0.25">
      <c r="A145916" t="s">
        <v>278423</v>
      </c>
      <c r="B145916" t="s">
        <v>278424</v>
      </c>
    </row>
    <row r="145917" spans="1:2" x14ac:dyDescent="0.25">
      <c r="A145917" t="s">
        <v>278425</v>
      </c>
      <c r="B145917" t="s">
        <v>278426</v>
      </c>
    </row>
    <row r="145918" spans="1:2" x14ac:dyDescent="0.25">
      <c r="A145918" t="s">
        <v>278427</v>
      </c>
      <c r="B145918" t="s">
        <v>278428</v>
      </c>
    </row>
    <row r="145919" spans="1:2" x14ac:dyDescent="0.25">
      <c r="A145919" t="s">
        <v>278429</v>
      </c>
      <c r="B145919" t="s">
        <v>278430</v>
      </c>
    </row>
    <row r="145920" spans="1:2" x14ac:dyDescent="0.25">
      <c r="A145920" t="s">
        <v>278431</v>
      </c>
      <c r="B145920" t="s">
        <v>278432</v>
      </c>
    </row>
    <row r="145921" spans="1:2" x14ac:dyDescent="0.25">
      <c r="A145921" t="s">
        <v>278433</v>
      </c>
      <c r="B145921" t="s">
        <v>278434</v>
      </c>
    </row>
    <row r="145922" spans="1:2" x14ac:dyDescent="0.25">
      <c r="A145922" t="s">
        <v>278435</v>
      </c>
      <c r="B145922" t="s">
        <v>278436</v>
      </c>
    </row>
    <row r="145923" spans="1:2" x14ac:dyDescent="0.25">
      <c r="A145923" t="s">
        <v>278437</v>
      </c>
      <c r="B145923" t="s">
        <v>278438</v>
      </c>
    </row>
    <row r="145924" spans="1:2" x14ac:dyDescent="0.25">
      <c r="A145924" t="s">
        <v>278439</v>
      </c>
      <c r="B145924" t="s">
        <v>278440</v>
      </c>
    </row>
    <row r="145925" spans="1:2" x14ac:dyDescent="0.25">
      <c r="A145925" t="s">
        <v>278441</v>
      </c>
      <c r="B145925" t="s">
        <v>278442</v>
      </c>
    </row>
    <row r="145926" spans="1:2" x14ac:dyDescent="0.25">
      <c r="A145926" t="s">
        <v>278443</v>
      </c>
      <c r="B145926" t="s">
        <v>278444</v>
      </c>
    </row>
    <row r="145927" spans="1:2" x14ac:dyDescent="0.25">
      <c r="A145927" t="s">
        <v>278445</v>
      </c>
      <c r="B145927" t="s">
        <v>278446</v>
      </c>
    </row>
    <row r="145928" spans="1:2" x14ac:dyDescent="0.25">
      <c r="A145928" t="s">
        <v>278447</v>
      </c>
      <c r="B145928" t="s">
        <v>278448</v>
      </c>
    </row>
    <row r="145929" spans="1:2" x14ac:dyDescent="0.25">
      <c r="A145929" t="s">
        <v>278449</v>
      </c>
      <c r="B145929" t="s">
        <v>278450</v>
      </c>
    </row>
    <row r="145930" spans="1:2" x14ac:dyDescent="0.25">
      <c r="A145930" t="s">
        <v>278451</v>
      </c>
      <c r="B145930" t="s">
        <v>278452</v>
      </c>
    </row>
    <row r="145931" spans="1:2" x14ac:dyDescent="0.25">
      <c r="A145931" t="s">
        <v>278453</v>
      </c>
      <c r="B145931" t="s">
        <v>278454</v>
      </c>
    </row>
    <row r="145932" spans="1:2" x14ac:dyDescent="0.25">
      <c r="A145932" t="s">
        <v>278455</v>
      </c>
      <c r="B145932" t="s">
        <v>278456</v>
      </c>
    </row>
    <row r="145933" spans="1:2" x14ac:dyDescent="0.25">
      <c r="A145933" t="s">
        <v>278457</v>
      </c>
      <c r="B145933" t="s">
        <v>278458</v>
      </c>
    </row>
    <row r="145934" spans="1:2" x14ac:dyDescent="0.25">
      <c r="A145934" t="s">
        <v>278459</v>
      </c>
      <c r="B145934" t="s">
        <v>278460</v>
      </c>
    </row>
    <row r="145935" spans="1:2" x14ac:dyDescent="0.25">
      <c r="A145935" t="s">
        <v>278461</v>
      </c>
      <c r="B145935" t="s">
        <v>278462</v>
      </c>
    </row>
    <row r="145936" spans="1:2" x14ac:dyDescent="0.25">
      <c r="A145936" t="s">
        <v>278463</v>
      </c>
      <c r="B145936" t="s">
        <v>278464</v>
      </c>
    </row>
    <row r="145937" spans="1:2" x14ac:dyDescent="0.25">
      <c r="A145937" t="s">
        <v>278465</v>
      </c>
      <c r="B145937" t="s">
        <v>278466</v>
      </c>
    </row>
    <row r="145938" spans="1:2" x14ac:dyDescent="0.25">
      <c r="A145938" t="s">
        <v>278467</v>
      </c>
      <c r="B145938" t="s">
        <v>278468</v>
      </c>
    </row>
    <row r="145939" spans="1:2" x14ac:dyDescent="0.25">
      <c r="A145939" t="s">
        <v>278469</v>
      </c>
      <c r="B145939" t="s">
        <v>278470</v>
      </c>
    </row>
    <row r="145940" spans="1:2" x14ac:dyDescent="0.25">
      <c r="A145940" t="s">
        <v>278471</v>
      </c>
      <c r="B145940" t="s">
        <v>278472</v>
      </c>
    </row>
    <row r="145941" spans="1:2" x14ac:dyDescent="0.25">
      <c r="A145941" t="s">
        <v>278473</v>
      </c>
      <c r="B145941" t="s">
        <v>278474</v>
      </c>
    </row>
    <row r="145942" spans="1:2" x14ac:dyDescent="0.25">
      <c r="A145942" t="s">
        <v>278475</v>
      </c>
      <c r="B145942" t="s">
        <v>278476</v>
      </c>
    </row>
    <row r="145943" spans="1:2" x14ac:dyDescent="0.25">
      <c r="A145943" t="s">
        <v>278477</v>
      </c>
      <c r="B145943" t="s">
        <v>278478</v>
      </c>
    </row>
    <row r="145944" spans="1:2" x14ac:dyDescent="0.25">
      <c r="A145944" t="s">
        <v>278479</v>
      </c>
      <c r="B145944" t="s">
        <v>278480</v>
      </c>
    </row>
    <row r="145945" spans="1:2" x14ac:dyDescent="0.25">
      <c r="A145945" t="s">
        <v>278481</v>
      </c>
      <c r="B145945" t="s">
        <v>278482</v>
      </c>
    </row>
    <row r="145946" spans="1:2" x14ac:dyDescent="0.25">
      <c r="A145946" t="s">
        <v>278483</v>
      </c>
      <c r="B145946" t="s">
        <v>278484</v>
      </c>
    </row>
    <row r="145947" spans="1:2" x14ac:dyDescent="0.25">
      <c r="A145947" t="s">
        <v>278485</v>
      </c>
      <c r="B145947" t="s">
        <v>278486</v>
      </c>
    </row>
    <row r="145948" spans="1:2" x14ac:dyDescent="0.25">
      <c r="A145948" t="s">
        <v>278487</v>
      </c>
      <c r="B145948" t="s">
        <v>278488</v>
      </c>
    </row>
    <row r="145949" spans="1:2" x14ac:dyDescent="0.25">
      <c r="A145949" t="s">
        <v>278489</v>
      </c>
      <c r="B145949" t="s">
        <v>278490</v>
      </c>
    </row>
    <row r="145950" spans="1:2" x14ac:dyDescent="0.25">
      <c r="A145950" t="s">
        <v>278491</v>
      </c>
      <c r="B145950" t="s">
        <v>278492</v>
      </c>
    </row>
    <row r="145951" spans="1:2" x14ac:dyDescent="0.25">
      <c r="A145951" t="s">
        <v>278493</v>
      </c>
      <c r="B145951" t="s">
        <v>278494</v>
      </c>
    </row>
    <row r="145952" spans="1:2" x14ac:dyDescent="0.25">
      <c r="A145952" t="s">
        <v>278495</v>
      </c>
      <c r="B145952" t="s">
        <v>278496</v>
      </c>
    </row>
    <row r="145953" spans="1:2" x14ac:dyDescent="0.25">
      <c r="A145953" t="s">
        <v>278497</v>
      </c>
      <c r="B145953" t="s">
        <v>278498</v>
      </c>
    </row>
    <row r="145954" spans="1:2" x14ac:dyDescent="0.25">
      <c r="A145954" t="s">
        <v>278499</v>
      </c>
      <c r="B145954" t="s">
        <v>278500</v>
      </c>
    </row>
    <row r="145955" spans="1:2" x14ac:dyDescent="0.25">
      <c r="A145955" t="s">
        <v>278501</v>
      </c>
      <c r="B145955" t="s">
        <v>278502</v>
      </c>
    </row>
    <row r="145956" spans="1:2" x14ac:dyDescent="0.25">
      <c r="A145956" t="s">
        <v>278503</v>
      </c>
      <c r="B145956" t="s">
        <v>278504</v>
      </c>
    </row>
    <row r="145957" spans="1:2" x14ac:dyDescent="0.25">
      <c r="A145957" t="s">
        <v>278505</v>
      </c>
      <c r="B145957" t="s">
        <v>278506</v>
      </c>
    </row>
    <row r="145958" spans="1:2" x14ac:dyDescent="0.25">
      <c r="A145958" t="s">
        <v>278507</v>
      </c>
      <c r="B145958" t="s">
        <v>278508</v>
      </c>
    </row>
    <row r="145959" spans="1:2" x14ac:dyDescent="0.25">
      <c r="A145959" t="s">
        <v>278509</v>
      </c>
      <c r="B145959" t="s">
        <v>278510</v>
      </c>
    </row>
    <row r="145960" spans="1:2" x14ac:dyDescent="0.25">
      <c r="A145960" t="s">
        <v>278511</v>
      </c>
      <c r="B145960" t="s">
        <v>278512</v>
      </c>
    </row>
    <row r="145961" spans="1:2" x14ac:dyDescent="0.25">
      <c r="A145961" t="s">
        <v>278513</v>
      </c>
      <c r="B145961" t="s">
        <v>278514</v>
      </c>
    </row>
    <row r="145962" spans="1:2" x14ac:dyDescent="0.25">
      <c r="A145962" t="s">
        <v>278515</v>
      </c>
      <c r="B145962" t="s">
        <v>278516</v>
      </c>
    </row>
    <row r="145963" spans="1:2" x14ac:dyDescent="0.25">
      <c r="A145963" t="s">
        <v>278517</v>
      </c>
      <c r="B145963" t="s">
        <v>278518</v>
      </c>
    </row>
    <row r="145964" spans="1:2" x14ac:dyDescent="0.25">
      <c r="A145964" t="s">
        <v>278519</v>
      </c>
      <c r="B145964" t="s">
        <v>278520</v>
      </c>
    </row>
    <row r="145965" spans="1:2" x14ac:dyDescent="0.25">
      <c r="A145965" t="s">
        <v>278521</v>
      </c>
      <c r="B145965" t="s">
        <v>278522</v>
      </c>
    </row>
    <row r="145966" spans="1:2" x14ac:dyDescent="0.25">
      <c r="A145966" t="s">
        <v>278523</v>
      </c>
      <c r="B145966" t="s">
        <v>278524</v>
      </c>
    </row>
    <row r="145967" spans="1:2" x14ac:dyDescent="0.25">
      <c r="A145967" t="s">
        <v>278525</v>
      </c>
      <c r="B145967" t="s">
        <v>278526</v>
      </c>
    </row>
    <row r="145968" spans="1:2" x14ac:dyDescent="0.25">
      <c r="A145968" t="s">
        <v>278527</v>
      </c>
      <c r="B145968" t="s">
        <v>278528</v>
      </c>
    </row>
    <row r="145969" spans="1:2" x14ac:dyDescent="0.25">
      <c r="A145969" t="s">
        <v>278529</v>
      </c>
      <c r="B145969" t="s">
        <v>278530</v>
      </c>
    </row>
    <row r="145970" spans="1:2" x14ac:dyDescent="0.25">
      <c r="A145970" t="s">
        <v>278531</v>
      </c>
      <c r="B145970" t="s">
        <v>278532</v>
      </c>
    </row>
    <row r="145971" spans="1:2" x14ac:dyDescent="0.25">
      <c r="A145971" t="s">
        <v>278533</v>
      </c>
      <c r="B145971" t="s">
        <v>278534</v>
      </c>
    </row>
    <row r="145972" spans="1:2" x14ac:dyDescent="0.25">
      <c r="A145972" t="s">
        <v>278535</v>
      </c>
      <c r="B145972" t="s">
        <v>278536</v>
      </c>
    </row>
    <row r="145973" spans="1:2" x14ac:dyDescent="0.25">
      <c r="A145973" t="s">
        <v>278537</v>
      </c>
      <c r="B145973" t="s">
        <v>278538</v>
      </c>
    </row>
    <row r="145974" spans="1:2" x14ac:dyDescent="0.25">
      <c r="A145974" t="s">
        <v>278539</v>
      </c>
      <c r="B145974" t="s">
        <v>278540</v>
      </c>
    </row>
    <row r="145975" spans="1:2" x14ac:dyDescent="0.25">
      <c r="A145975" t="s">
        <v>278541</v>
      </c>
      <c r="B145975" t="s">
        <v>278542</v>
      </c>
    </row>
    <row r="145976" spans="1:2" x14ac:dyDescent="0.25">
      <c r="A145976" t="s">
        <v>278543</v>
      </c>
      <c r="B145976" t="s">
        <v>278544</v>
      </c>
    </row>
    <row r="145977" spans="1:2" x14ac:dyDescent="0.25">
      <c r="A145977" t="s">
        <v>278545</v>
      </c>
      <c r="B145977" t="s">
        <v>278546</v>
      </c>
    </row>
    <row r="145978" spans="1:2" x14ac:dyDescent="0.25">
      <c r="A145978" t="s">
        <v>278547</v>
      </c>
      <c r="B145978" t="s">
        <v>278548</v>
      </c>
    </row>
    <row r="145979" spans="1:2" x14ac:dyDescent="0.25">
      <c r="A145979" t="s">
        <v>278549</v>
      </c>
      <c r="B145979" t="s">
        <v>278550</v>
      </c>
    </row>
    <row r="145980" spans="1:2" x14ac:dyDescent="0.25">
      <c r="A145980" t="s">
        <v>278551</v>
      </c>
      <c r="B145980" t="s">
        <v>278552</v>
      </c>
    </row>
    <row r="145981" spans="1:2" x14ac:dyDescent="0.25">
      <c r="A145981" t="s">
        <v>278553</v>
      </c>
      <c r="B145981" t="s">
        <v>278554</v>
      </c>
    </row>
    <row r="145982" spans="1:2" x14ac:dyDescent="0.25">
      <c r="A145982" t="s">
        <v>278555</v>
      </c>
      <c r="B145982" t="s">
        <v>278556</v>
      </c>
    </row>
    <row r="145983" spans="1:2" x14ac:dyDescent="0.25">
      <c r="A145983" t="s">
        <v>278557</v>
      </c>
      <c r="B145983" t="s">
        <v>278558</v>
      </c>
    </row>
    <row r="145984" spans="1:2" x14ac:dyDescent="0.25">
      <c r="A145984" t="s">
        <v>278559</v>
      </c>
      <c r="B145984" t="s">
        <v>278560</v>
      </c>
    </row>
    <row r="145985" spans="1:2" x14ac:dyDescent="0.25">
      <c r="A145985" t="s">
        <v>278561</v>
      </c>
      <c r="B145985" t="s">
        <v>278562</v>
      </c>
    </row>
    <row r="145986" spans="1:2" x14ac:dyDescent="0.25">
      <c r="A145986" t="s">
        <v>278563</v>
      </c>
      <c r="B145986" t="s">
        <v>278564</v>
      </c>
    </row>
    <row r="145987" spans="1:2" x14ac:dyDescent="0.25">
      <c r="A145987" t="s">
        <v>278565</v>
      </c>
      <c r="B145987" t="s">
        <v>278566</v>
      </c>
    </row>
    <row r="145988" spans="1:2" x14ac:dyDescent="0.25">
      <c r="A145988" t="s">
        <v>278567</v>
      </c>
      <c r="B145988" t="s">
        <v>278568</v>
      </c>
    </row>
    <row r="145989" spans="1:2" x14ac:dyDescent="0.25">
      <c r="A145989" t="s">
        <v>278569</v>
      </c>
      <c r="B145989" t="s">
        <v>278570</v>
      </c>
    </row>
    <row r="145990" spans="1:2" x14ac:dyDescent="0.25">
      <c r="A145990" t="s">
        <v>278571</v>
      </c>
      <c r="B145990" t="s">
        <v>278572</v>
      </c>
    </row>
    <row r="145991" spans="1:2" x14ac:dyDescent="0.25">
      <c r="A145991" t="s">
        <v>278573</v>
      </c>
      <c r="B145991" t="s">
        <v>278574</v>
      </c>
    </row>
    <row r="145992" spans="1:2" x14ac:dyDescent="0.25">
      <c r="A145992" t="s">
        <v>278575</v>
      </c>
      <c r="B145992" t="s">
        <v>278576</v>
      </c>
    </row>
    <row r="145993" spans="1:2" x14ac:dyDescent="0.25">
      <c r="A145993" t="s">
        <v>278577</v>
      </c>
      <c r="B145993" t="s">
        <v>278578</v>
      </c>
    </row>
    <row r="145994" spans="1:2" x14ac:dyDescent="0.25">
      <c r="A145994" t="s">
        <v>278579</v>
      </c>
      <c r="B145994" t="s">
        <v>278580</v>
      </c>
    </row>
    <row r="145995" spans="1:2" x14ac:dyDescent="0.25">
      <c r="A145995" t="s">
        <v>278581</v>
      </c>
      <c r="B145995" t="s">
        <v>278582</v>
      </c>
    </row>
    <row r="145996" spans="1:2" x14ac:dyDescent="0.25">
      <c r="A145996" t="s">
        <v>278583</v>
      </c>
      <c r="B145996" t="s">
        <v>278584</v>
      </c>
    </row>
    <row r="145997" spans="1:2" x14ac:dyDescent="0.25">
      <c r="A145997" t="s">
        <v>278585</v>
      </c>
      <c r="B145997" t="s">
        <v>278586</v>
      </c>
    </row>
    <row r="145998" spans="1:2" x14ac:dyDescent="0.25">
      <c r="A145998" t="s">
        <v>278587</v>
      </c>
      <c r="B145998" t="s">
        <v>278588</v>
      </c>
    </row>
    <row r="145999" spans="1:2" x14ac:dyDescent="0.25">
      <c r="A145999" t="s">
        <v>278589</v>
      </c>
      <c r="B145999" t="s">
        <v>278590</v>
      </c>
    </row>
    <row r="146000" spans="1:2" x14ac:dyDescent="0.25">
      <c r="A146000" t="s">
        <v>278591</v>
      </c>
      <c r="B146000" t="s">
        <v>278592</v>
      </c>
    </row>
    <row r="146001" spans="1:2" x14ac:dyDescent="0.25">
      <c r="A146001" t="s">
        <v>278593</v>
      </c>
      <c r="B146001" t="s">
        <v>278594</v>
      </c>
    </row>
    <row r="146002" spans="1:2" x14ac:dyDescent="0.25">
      <c r="A146002" t="s">
        <v>278595</v>
      </c>
      <c r="B146002" t="s">
        <v>278596</v>
      </c>
    </row>
    <row r="146003" spans="1:2" x14ac:dyDescent="0.25">
      <c r="A146003" t="s">
        <v>278597</v>
      </c>
      <c r="B146003" t="s">
        <v>278598</v>
      </c>
    </row>
    <row r="146004" spans="1:2" x14ac:dyDescent="0.25">
      <c r="A146004" t="s">
        <v>278599</v>
      </c>
      <c r="B146004" t="s">
        <v>278600</v>
      </c>
    </row>
    <row r="146005" spans="1:2" x14ac:dyDescent="0.25">
      <c r="A146005" t="s">
        <v>278601</v>
      </c>
      <c r="B146005" t="s">
        <v>278602</v>
      </c>
    </row>
    <row r="146006" spans="1:2" x14ac:dyDescent="0.25">
      <c r="A146006" t="s">
        <v>278603</v>
      </c>
      <c r="B146006" t="s">
        <v>278604</v>
      </c>
    </row>
    <row r="146007" spans="1:2" x14ac:dyDescent="0.25">
      <c r="A146007" t="s">
        <v>278605</v>
      </c>
      <c r="B146007" t="s">
        <v>278606</v>
      </c>
    </row>
    <row r="146008" spans="1:2" x14ac:dyDescent="0.25">
      <c r="A146008" t="s">
        <v>278607</v>
      </c>
      <c r="B146008" t="s">
        <v>278608</v>
      </c>
    </row>
    <row r="146009" spans="1:2" x14ac:dyDescent="0.25">
      <c r="A146009" t="s">
        <v>278609</v>
      </c>
      <c r="B146009" t="s">
        <v>278610</v>
      </c>
    </row>
    <row r="146010" spans="1:2" x14ac:dyDescent="0.25">
      <c r="A146010" t="s">
        <v>278611</v>
      </c>
      <c r="B146010" t="s">
        <v>278612</v>
      </c>
    </row>
    <row r="146011" spans="1:2" x14ac:dyDescent="0.25">
      <c r="A146011" t="s">
        <v>278613</v>
      </c>
      <c r="B146011" t="s">
        <v>278614</v>
      </c>
    </row>
    <row r="146012" spans="1:2" x14ac:dyDescent="0.25">
      <c r="A146012" t="s">
        <v>278615</v>
      </c>
      <c r="B146012" t="s">
        <v>278616</v>
      </c>
    </row>
    <row r="146013" spans="1:2" x14ac:dyDescent="0.25">
      <c r="A146013" t="s">
        <v>278617</v>
      </c>
      <c r="B146013" t="s">
        <v>278618</v>
      </c>
    </row>
    <row r="146014" spans="1:2" x14ac:dyDescent="0.25">
      <c r="A146014" t="s">
        <v>278619</v>
      </c>
      <c r="B146014" t="s">
        <v>278620</v>
      </c>
    </row>
    <row r="146015" spans="1:2" x14ac:dyDescent="0.25">
      <c r="A146015" t="s">
        <v>278621</v>
      </c>
      <c r="B146015" t="s">
        <v>278622</v>
      </c>
    </row>
    <row r="146016" spans="1:2" x14ac:dyDescent="0.25">
      <c r="A146016" t="s">
        <v>278623</v>
      </c>
      <c r="B146016" t="s">
        <v>278624</v>
      </c>
    </row>
    <row r="146017" spans="1:2" x14ac:dyDescent="0.25">
      <c r="A146017" t="s">
        <v>278625</v>
      </c>
      <c r="B146017" t="s">
        <v>278626</v>
      </c>
    </row>
    <row r="146018" spans="1:2" x14ac:dyDescent="0.25">
      <c r="A146018" t="s">
        <v>278627</v>
      </c>
      <c r="B146018" t="s">
        <v>278628</v>
      </c>
    </row>
    <row r="146019" spans="1:2" x14ac:dyDescent="0.25">
      <c r="A146019" t="s">
        <v>278629</v>
      </c>
      <c r="B146019" t="s">
        <v>278630</v>
      </c>
    </row>
    <row r="146020" spans="1:2" x14ac:dyDescent="0.25">
      <c r="A146020" t="s">
        <v>278631</v>
      </c>
      <c r="B146020" t="s">
        <v>278632</v>
      </c>
    </row>
    <row r="146021" spans="1:2" x14ac:dyDescent="0.25">
      <c r="A146021" t="s">
        <v>278633</v>
      </c>
      <c r="B146021" t="s">
        <v>278634</v>
      </c>
    </row>
    <row r="146022" spans="1:2" x14ac:dyDescent="0.25">
      <c r="A146022" t="s">
        <v>278635</v>
      </c>
      <c r="B146022" t="s">
        <v>278636</v>
      </c>
    </row>
    <row r="146023" spans="1:2" x14ac:dyDescent="0.25">
      <c r="A146023" t="s">
        <v>278637</v>
      </c>
      <c r="B146023" t="s">
        <v>278638</v>
      </c>
    </row>
    <row r="146024" spans="1:2" x14ac:dyDescent="0.25">
      <c r="A146024" t="s">
        <v>278639</v>
      </c>
      <c r="B146024" t="s">
        <v>278640</v>
      </c>
    </row>
    <row r="146025" spans="1:2" x14ac:dyDescent="0.25">
      <c r="A146025" t="s">
        <v>278641</v>
      </c>
      <c r="B146025" t="s">
        <v>278642</v>
      </c>
    </row>
    <row r="146026" spans="1:2" x14ac:dyDescent="0.25">
      <c r="A146026" t="s">
        <v>278643</v>
      </c>
      <c r="B146026" t="s">
        <v>278644</v>
      </c>
    </row>
    <row r="146027" spans="1:2" x14ac:dyDescent="0.25">
      <c r="A146027" t="s">
        <v>278645</v>
      </c>
      <c r="B146027" t="s">
        <v>278646</v>
      </c>
    </row>
    <row r="146028" spans="1:2" x14ac:dyDescent="0.25">
      <c r="A146028" t="s">
        <v>278647</v>
      </c>
      <c r="B146028" t="s">
        <v>278648</v>
      </c>
    </row>
    <row r="146029" spans="1:2" x14ac:dyDescent="0.25">
      <c r="A146029" t="s">
        <v>278649</v>
      </c>
      <c r="B146029" t="s">
        <v>278650</v>
      </c>
    </row>
    <row r="146030" spans="1:2" x14ac:dyDescent="0.25">
      <c r="A146030" t="s">
        <v>278651</v>
      </c>
      <c r="B146030" t="s">
        <v>278652</v>
      </c>
    </row>
    <row r="146031" spans="1:2" x14ac:dyDescent="0.25">
      <c r="A146031" t="s">
        <v>278653</v>
      </c>
      <c r="B146031" t="s">
        <v>278654</v>
      </c>
    </row>
    <row r="146032" spans="1:2" x14ac:dyDescent="0.25">
      <c r="A146032" t="s">
        <v>278655</v>
      </c>
      <c r="B146032" t="s">
        <v>278656</v>
      </c>
    </row>
    <row r="146033" spans="1:2" x14ac:dyDescent="0.25">
      <c r="A146033" t="s">
        <v>278657</v>
      </c>
      <c r="B146033" t="s">
        <v>278658</v>
      </c>
    </row>
    <row r="146034" spans="1:2" x14ac:dyDescent="0.25">
      <c r="A146034" t="s">
        <v>278659</v>
      </c>
      <c r="B146034" t="s">
        <v>278660</v>
      </c>
    </row>
    <row r="146035" spans="1:2" x14ac:dyDescent="0.25">
      <c r="A146035" t="s">
        <v>278661</v>
      </c>
      <c r="B146035" t="s">
        <v>278662</v>
      </c>
    </row>
    <row r="146036" spans="1:2" x14ac:dyDescent="0.25">
      <c r="A146036" t="s">
        <v>278663</v>
      </c>
      <c r="B146036" t="s">
        <v>278664</v>
      </c>
    </row>
    <row r="146037" spans="1:2" x14ac:dyDescent="0.25">
      <c r="A146037" t="s">
        <v>278665</v>
      </c>
      <c r="B146037" t="s">
        <v>278666</v>
      </c>
    </row>
    <row r="146038" spans="1:2" x14ac:dyDescent="0.25">
      <c r="A146038" t="s">
        <v>278667</v>
      </c>
      <c r="B146038" t="s">
        <v>278668</v>
      </c>
    </row>
    <row r="146039" spans="1:2" x14ac:dyDescent="0.25">
      <c r="A146039" t="s">
        <v>278669</v>
      </c>
      <c r="B146039" t="s">
        <v>278670</v>
      </c>
    </row>
    <row r="146040" spans="1:2" x14ac:dyDescent="0.25">
      <c r="A146040" t="s">
        <v>278671</v>
      </c>
      <c r="B146040" t="s">
        <v>278672</v>
      </c>
    </row>
    <row r="146041" spans="1:2" x14ac:dyDescent="0.25">
      <c r="A146041" t="s">
        <v>278673</v>
      </c>
      <c r="B146041" t="s">
        <v>278674</v>
      </c>
    </row>
    <row r="146042" spans="1:2" x14ac:dyDescent="0.25">
      <c r="A146042" t="s">
        <v>278675</v>
      </c>
      <c r="B146042" t="s">
        <v>278676</v>
      </c>
    </row>
    <row r="146043" spans="1:2" x14ac:dyDescent="0.25">
      <c r="A146043" t="s">
        <v>278677</v>
      </c>
      <c r="B146043" t="s">
        <v>278678</v>
      </c>
    </row>
    <row r="146044" spans="1:2" x14ac:dyDescent="0.25">
      <c r="A146044" t="s">
        <v>278679</v>
      </c>
      <c r="B146044" t="s">
        <v>278680</v>
      </c>
    </row>
    <row r="146045" spans="1:2" x14ac:dyDescent="0.25">
      <c r="A146045" t="s">
        <v>278681</v>
      </c>
      <c r="B146045" t="s">
        <v>278682</v>
      </c>
    </row>
    <row r="146046" spans="1:2" x14ac:dyDescent="0.25">
      <c r="A146046" t="s">
        <v>278683</v>
      </c>
      <c r="B146046" t="s">
        <v>278684</v>
      </c>
    </row>
    <row r="146047" spans="1:2" x14ac:dyDescent="0.25">
      <c r="A146047" t="s">
        <v>278685</v>
      </c>
      <c r="B146047" t="s">
        <v>278686</v>
      </c>
    </row>
    <row r="146048" spans="1:2" x14ac:dyDescent="0.25">
      <c r="A146048" t="s">
        <v>278687</v>
      </c>
      <c r="B146048" t="s">
        <v>278688</v>
      </c>
    </row>
    <row r="146049" spans="1:2" x14ac:dyDescent="0.25">
      <c r="A146049" t="s">
        <v>278689</v>
      </c>
      <c r="B146049" t="s">
        <v>278690</v>
      </c>
    </row>
    <row r="146050" spans="1:2" x14ac:dyDescent="0.25">
      <c r="A146050" t="s">
        <v>278691</v>
      </c>
      <c r="B146050" t="s">
        <v>278692</v>
      </c>
    </row>
    <row r="146051" spans="1:2" x14ac:dyDescent="0.25">
      <c r="A146051" t="s">
        <v>278693</v>
      </c>
      <c r="B146051" t="s">
        <v>278694</v>
      </c>
    </row>
    <row r="146052" spans="1:2" x14ac:dyDescent="0.25">
      <c r="A146052" t="s">
        <v>278695</v>
      </c>
      <c r="B146052" t="s">
        <v>278696</v>
      </c>
    </row>
    <row r="146053" spans="1:2" x14ac:dyDescent="0.25">
      <c r="A146053" t="s">
        <v>278697</v>
      </c>
      <c r="B146053" t="s">
        <v>278698</v>
      </c>
    </row>
    <row r="146054" spans="1:2" x14ac:dyDescent="0.25">
      <c r="A146054" t="s">
        <v>278699</v>
      </c>
      <c r="B146054" t="s">
        <v>278700</v>
      </c>
    </row>
    <row r="146055" spans="1:2" x14ac:dyDescent="0.25">
      <c r="A146055" t="s">
        <v>278701</v>
      </c>
      <c r="B146055" t="s">
        <v>278702</v>
      </c>
    </row>
    <row r="146056" spans="1:2" x14ac:dyDescent="0.25">
      <c r="A146056" t="s">
        <v>278703</v>
      </c>
      <c r="B146056" t="s">
        <v>278704</v>
      </c>
    </row>
    <row r="146057" spans="1:2" x14ac:dyDescent="0.25">
      <c r="A146057" t="s">
        <v>278705</v>
      </c>
      <c r="B146057" t="s">
        <v>278706</v>
      </c>
    </row>
    <row r="146058" spans="1:2" x14ac:dyDescent="0.25">
      <c r="A146058" t="s">
        <v>278707</v>
      </c>
      <c r="B146058" t="s">
        <v>278708</v>
      </c>
    </row>
    <row r="146059" spans="1:2" x14ac:dyDescent="0.25">
      <c r="A146059" t="s">
        <v>278709</v>
      </c>
      <c r="B146059" t="s">
        <v>278710</v>
      </c>
    </row>
    <row r="146060" spans="1:2" x14ac:dyDescent="0.25">
      <c r="A146060" t="s">
        <v>278711</v>
      </c>
      <c r="B146060" t="s">
        <v>278712</v>
      </c>
    </row>
    <row r="146061" spans="1:2" x14ac:dyDescent="0.25">
      <c r="A146061" t="s">
        <v>278713</v>
      </c>
      <c r="B146061" t="s">
        <v>278714</v>
      </c>
    </row>
    <row r="146062" spans="1:2" x14ac:dyDescent="0.25">
      <c r="A146062" t="s">
        <v>278715</v>
      </c>
      <c r="B146062" t="s">
        <v>278716</v>
      </c>
    </row>
    <row r="146063" spans="1:2" x14ac:dyDescent="0.25">
      <c r="A146063" t="s">
        <v>278717</v>
      </c>
      <c r="B146063" t="s">
        <v>278718</v>
      </c>
    </row>
    <row r="146064" spans="1:2" x14ac:dyDescent="0.25">
      <c r="A146064" t="s">
        <v>278719</v>
      </c>
      <c r="B146064" t="s">
        <v>278720</v>
      </c>
    </row>
    <row r="146065" spans="1:2" x14ac:dyDescent="0.25">
      <c r="A146065" t="s">
        <v>278721</v>
      </c>
      <c r="B146065" t="s">
        <v>278722</v>
      </c>
    </row>
    <row r="146066" spans="1:2" x14ac:dyDescent="0.25">
      <c r="A146066" t="s">
        <v>278723</v>
      </c>
      <c r="B146066" t="s">
        <v>278724</v>
      </c>
    </row>
    <row r="146067" spans="1:2" x14ac:dyDescent="0.25">
      <c r="A146067" t="s">
        <v>278725</v>
      </c>
      <c r="B146067" t="s">
        <v>278726</v>
      </c>
    </row>
    <row r="146068" spans="1:2" x14ac:dyDescent="0.25">
      <c r="A146068" t="s">
        <v>278727</v>
      </c>
      <c r="B146068" t="s">
        <v>278728</v>
      </c>
    </row>
    <row r="146069" spans="1:2" x14ac:dyDescent="0.25">
      <c r="A146069" t="s">
        <v>278729</v>
      </c>
      <c r="B146069" t="s">
        <v>278730</v>
      </c>
    </row>
    <row r="146070" spans="1:2" x14ac:dyDescent="0.25">
      <c r="A146070" t="s">
        <v>278731</v>
      </c>
      <c r="B146070" t="s">
        <v>278732</v>
      </c>
    </row>
    <row r="146071" spans="1:2" x14ac:dyDescent="0.25">
      <c r="A146071" t="s">
        <v>278733</v>
      </c>
      <c r="B146071" t="s">
        <v>278734</v>
      </c>
    </row>
    <row r="146072" spans="1:2" x14ac:dyDescent="0.25">
      <c r="A146072" t="s">
        <v>278735</v>
      </c>
      <c r="B146072" t="s">
        <v>278736</v>
      </c>
    </row>
    <row r="146073" spans="1:2" x14ac:dyDescent="0.25">
      <c r="A146073" t="s">
        <v>278737</v>
      </c>
      <c r="B146073" t="s">
        <v>278738</v>
      </c>
    </row>
    <row r="146074" spans="1:2" x14ac:dyDescent="0.25">
      <c r="A146074" t="s">
        <v>278739</v>
      </c>
      <c r="B146074" t="s">
        <v>278740</v>
      </c>
    </row>
    <row r="146075" spans="1:2" x14ac:dyDescent="0.25">
      <c r="A146075" t="s">
        <v>278741</v>
      </c>
      <c r="B146075" t="s">
        <v>278742</v>
      </c>
    </row>
    <row r="146076" spans="1:2" x14ac:dyDescent="0.25">
      <c r="A146076" t="s">
        <v>278743</v>
      </c>
      <c r="B146076" t="s">
        <v>278744</v>
      </c>
    </row>
    <row r="146077" spans="1:2" x14ac:dyDescent="0.25">
      <c r="A146077" t="s">
        <v>278745</v>
      </c>
      <c r="B146077" t="s">
        <v>278746</v>
      </c>
    </row>
    <row r="146078" spans="1:2" x14ac:dyDescent="0.25">
      <c r="A146078" t="s">
        <v>278747</v>
      </c>
      <c r="B146078" t="s">
        <v>278748</v>
      </c>
    </row>
    <row r="146079" spans="1:2" x14ac:dyDescent="0.25">
      <c r="A146079" t="s">
        <v>278749</v>
      </c>
      <c r="B146079" t="s">
        <v>278750</v>
      </c>
    </row>
    <row r="146080" spans="1:2" x14ac:dyDescent="0.25">
      <c r="A146080" t="s">
        <v>278751</v>
      </c>
      <c r="B146080" t="s">
        <v>278752</v>
      </c>
    </row>
    <row r="146081" spans="1:2" x14ac:dyDescent="0.25">
      <c r="A146081" t="s">
        <v>278753</v>
      </c>
      <c r="B146081" t="s">
        <v>278754</v>
      </c>
    </row>
    <row r="146082" spans="1:2" x14ac:dyDescent="0.25">
      <c r="A146082" t="s">
        <v>278755</v>
      </c>
      <c r="B146082" t="s">
        <v>278756</v>
      </c>
    </row>
    <row r="146083" spans="1:2" x14ac:dyDescent="0.25">
      <c r="A146083" t="s">
        <v>278757</v>
      </c>
      <c r="B146083" t="s">
        <v>278758</v>
      </c>
    </row>
    <row r="146084" spans="1:2" x14ac:dyDescent="0.25">
      <c r="A146084" t="s">
        <v>278759</v>
      </c>
      <c r="B146084" t="s">
        <v>278760</v>
      </c>
    </row>
    <row r="146085" spans="1:2" x14ac:dyDescent="0.25">
      <c r="A146085" t="s">
        <v>278761</v>
      </c>
      <c r="B146085" t="s">
        <v>278762</v>
      </c>
    </row>
    <row r="146086" spans="1:2" x14ac:dyDescent="0.25">
      <c r="A146086" t="s">
        <v>278763</v>
      </c>
      <c r="B146086" t="s">
        <v>278764</v>
      </c>
    </row>
    <row r="146087" spans="1:2" x14ac:dyDescent="0.25">
      <c r="A146087" t="s">
        <v>278765</v>
      </c>
      <c r="B146087" t="s">
        <v>278766</v>
      </c>
    </row>
    <row r="146088" spans="1:2" x14ac:dyDescent="0.25">
      <c r="A146088" t="s">
        <v>278767</v>
      </c>
      <c r="B146088" t="s">
        <v>278768</v>
      </c>
    </row>
    <row r="146089" spans="1:2" x14ac:dyDescent="0.25">
      <c r="A146089" t="s">
        <v>278769</v>
      </c>
      <c r="B146089" t="s">
        <v>278770</v>
      </c>
    </row>
    <row r="146090" spans="1:2" x14ac:dyDescent="0.25">
      <c r="A146090" t="s">
        <v>278771</v>
      </c>
      <c r="B146090" t="s">
        <v>278772</v>
      </c>
    </row>
    <row r="146091" spans="1:2" x14ac:dyDescent="0.25">
      <c r="A146091" t="s">
        <v>278773</v>
      </c>
      <c r="B146091" t="s">
        <v>278774</v>
      </c>
    </row>
    <row r="146092" spans="1:2" x14ac:dyDescent="0.25">
      <c r="A146092" t="s">
        <v>278775</v>
      </c>
      <c r="B146092" t="s">
        <v>278776</v>
      </c>
    </row>
    <row r="146093" spans="1:2" x14ac:dyDescent="0.25">
      <c r="A146093" t="s">
        <v>278777</v>
      </c>
      <c r="B146093" t="s">
        <v>278778</v>
      </c>
    </row>
    <row r="146094" spans="1:2" x14ac:dyDescent="0.25">
      <c r="A146094" t="s">
        <v>278779</v>
      </c>
      <c r="B146094" t="s">
        <v>278780</v>
      </c>
    </row>
    <row r="146095" spans="1:2" x14ac:dyDescent="0.25">
      <c r="A146095" t="s">
        <v>278781</v>
      </c>
      <c r="B146095" t="s">
        <v>278782</v>
      </c>
    </row>
    <row r="146096" spans="1:2" x14ac:dyDescent="0.25">
      <c r="A146096" t="s">
        <v>278783</v>
      </c>
      <c r="B146096" t="s">
        <v>278784</v>
      </c>
    </row>
    <row r="146097" spans="1:2" x14ac:dyDescent="0.25">
      <c r="A146097" t="s">
        <v>278785</v>
      </c>
      <c r="B146097" t="s">
        <v>278786</v>
      </c>
    </row>
    <row r="146098" spans="1:2" x14ac:dyDescent="0.25">
      <c r="A146098" t="s">
        <v>278787</v>
      </c>
      <c r="B146098" t="s">
        <v>278788</v>
      </c>
    </row>
    <row r="146099" spans="1:2" x14ac:dyDescent="0.25">
      <c r="A146099" t="s">
        <v>278789</v>
      </c>
      <c r="B146099" t="s">
        <v>278790</v>
      </c>
    </row>
    <row r="146100" spans="1:2" x14ac:dyDescent="0.25">
      <c r="A146100" t="s">
        <v>278791</v>
      </c>
      <c r="B146100" t="s">
        <v>278792</v>
      </c>
    </row>
    <row r="146101" spans="1:2" x14ac:dyDescent="0.25">
      <c r="A146101" t="s">
        <v>278793</v>
      </c>
      <c r="B146101" t="s">
        <v>278794</v>
      </c>
    </row>
    <row r="146102" spans="1:2" x14ac:dyDescent="0.25">
      <c r="A146102" t="s">
        <v>278795</v>
      </c>
      <c r="B146102" t="s">
        <v>278796</v>
      </c>
    </row>
    <row r="146103" spans="1:2" x14ac:dyDescent="0.25">
      <c r="A146103" t="s">
        <v>278797</v>
      </c>
      <c r="B146103" t="s">
        <v>278798</v>
      </c>
    </row>
    <row r="146104" spans="1:2" x14ac:dyDescent="0.25">
      <c r="A146104" t="s">
        <v>278799</v>
      </c>
      <c r="B146104" t="s">
        <v>278800</v>
      </c>
    </row>
    <row r="146105" spans="1:2" x14ac:dyDescent="0.25">
      <c r="A146105" t="s">
        <v>278801</v>
      </c>
      <c r="B146105" t="s">
        <v>278802</v>
      </c>
    </row>
    <row r="146106" spans="1:2" x14ac:dyDescent="0.25">
      <c r="A146106" t="s">
        <v>278803</v>
      </c>
      <c r="B146106" t="s">
        <v>278804</v>
      </c>
    </row>
    <row r="146107" spans="1:2" x14ac:dyDescent="0.25">
      <c r="A146107" t="s">
        <v>278805</v>
      </c>
      <c r="B146107" t="s">
        <v>278806</v>
      </c>
    </row>
    <row r="146108" spans="1:2" x14ac:dyDescent="0.25">
      <c r="A146108" t="s">
        <v>278807</v>
      </c>
      <c r="B146108" t="s">
        <v>278808</v>
      </c>
    </row>
    <row r="146109" spans="1:2" x14ac:dyDescent="0.25">
      <c r="A146109" t="s">
        <v>278809</v>
      </c>
      <c r="B146109" t="s">
        <v>278810</v>
      </c>
    </row>
    <row r="146110" spans="1:2" x14ac:dyDescent="0.25">
      <c r="A146110" t="s">
        <v>278811</v>
      </c>
      <c r="B146110" t="s">
        <v>278812</v>
      </c>
    </row>
    <row r="146111" spans="1:2" x14ac:dyDescent="0.25">
      <c r="A146111" t="s">
        <v>278813</v>
      </c>
      <c r="B146111" t="s">
        <v>278814</v>
      </c>
    </row>
    <row r="146112" spans="1:2" x14ac:dyDescent="0.25">
      <c r="A146112" t="s">
        <v>278815</v>
      </c>
      <c r="B146112" t="s">
        <v>278816</v>
      </c>
    </row>
    <row r="146113" spans="1:2" x14ac:dyDescent="0.25">
      <c r="A146113" t="s">
        <v>278817</v>
      </c>
      <c r="B146113" t="s">
        <v>278818</v>
      </c>
    </row>
    <row r="146114" spans="1:2" x14ac:dyDescent="0.25">
      <c r="A146114" t="s">
        <v>278819</v>
      </c>
      <c r="B146114" t="s">
        <v>278820</v>
      </c>
    </row>
    <row r="146115" spans="1:2" x14ac:dyDescent="0.25">
      <c r="A146115" t="s">
        <v>278821</v>
      </c>
      <c r="B146115" t="s">
        <v>278822</v>
      </c>
    </row>
    <row r="146116" spans="1:2" x14ac:dyDescent="0.25">
      <c r="A146116" t="s">
        <v>278823</v>
      </c>
      <c r="B146116" t="s">
        <v>278824</v>
      </c>
    </row>
    <row r="146117" spans="1:2" x14ac:dyDescent="0.25">
      <c r="A146117" t="s">
        <v>278825</v>
      </c>
      <c r="B146117" t="s">
        <v>278826</v>
      </c>
    </row>
    <row r="146118" spans="1:2" x14ac:dyDescent="0.25">
      <c r="A146118" t="s">
        <v>278827</v>
      </c>
      <c r="B146118" t="s">
        <v>278828</v>
      </c>
    </row>
    <row r="146119" spans="1:2" x14ac:dyDescent="0.25">
      <c r="A146119" t="s">
        <v>278829</v>
      </c>
      <c r="B146119" t="s">
        <v>278830</v>
      </c>
    </row>
    <row r="146120" spans="1:2" x14ac:dyDescent="0.25">
      <c r="A146120" t="s">
        <v>278831</v>
      </c>
      <c r="B146120" t="s">
        <v>278832</v>
      </c>
    </row>
    <row r="146121" spans="1:2" x14ac:dyDescent="0.25">
      <c r="A146121" t="s">
        <v>278833</v>
      </c>
      <c r="B146121" t="s">
        <v>278834</v>
      </c>
    </row>
    <row r="146122" spans="1:2" x14ac:dyDescent="0.25">
      <c r="A146122" t="s">
        <v>278835</v>
      </c>
      <c r="B146122" t="s">
        <v>278836</v>
      </c>
    </row>
    <row r="146123" spans="1:2" x14ac:dyDescent="0.25">
      <c r="A146123" t="s">
        <v>278837</v>
      </c>
      <c r="B146123" t="s">
        <v>278838</v>
      </c>
    </row>
    <row r="146124" spans="1:2" x14ac:dyDescent="0.25">
      <c r="A146124" t="s">
        <v>278839</v>
      </c>
      <c r="B146124" t="s">
        <v>278840</v>
      </c>
    </row>
    <row r="146125" spans="1:2" x14ac:dyDescent="0.25">
      <c r="A146125" t="s">
        <v>278841</v>
      </c>
      <c r="B146125" t="s">
        <v>278842</v>
      </c>
    </row>
    <row r="146126" spans="1:2" x14ac:dyDescent="0.25">
      <c r="A146126" t="s">
        <v>278843</v>
      </c>
      <c r="B146126" t="s">
        <v>278844</v>
      </c>
    </row>
    <row r="146127" spans="1:2" x14ac:dyDescent="0.25">
      <c r="A146127" t="s">
        <v>278845</v>
      </c>
      <c r="B146127" t="s">
        <v>278846</v>
      </c>
    </row>
    <row r="146128" spans="1:2" x14ac:dyDescent="0.25">
      <c r="A146128" t="s">
        <v>278847</v>
      </c>
      <c r="B146128" t="s">
        <v>278848</v>
      </c>
    </row>
    <row r="146129" spans="1:2" x14ac:dyDescent="0.25">
      <c r="A146129" t="s">
        <v>278849</v>
      </c>
      <c r="B146129" t="s">
        <v>278850</v>
      </c>
    </row>
    <row r="146130" spans="1:2" x14ac:dyDescent="0.25">
      <c r="A146130" t="s">
        <v>278851</v>
      </c>
      <c r="B146130" t="s">
        <v>278852</v>
      </c>
    </row>
    <row r="146131" spans="1:2" x14ac:dyDescent="0.25">
      <c r="A146131" t="s">
        <v>278853</v>
      </c>
      <c r="B146131" t="s">
        <v>278854</v>
      </c>
    </row>
    <row r="146132" spans="1:2" x14ac:dyDescent="0.25">
      <c r="A146132" t="s">
        <v>278855</v>
      </c>
      <c r="B146132" t="s">
        <v>278856</v>
      </c>
    </row>
    <row r="146133" spans="1:2" x14ac:dyDescent="0.25">
      <c r="A146133" t="s">
        <v>278857</v>
      </c>
      <c r="B146133" t="s">
        <v>278858</v>
      </c>
    </row>
    <row r="146134" spans="1:2" x14ac:dyDescent="0.25">
      <c r="A146134" t="s">
        <v>278859</v>
      </c>
      <c r="B146134" t="s">
        <v>278860</v>
      </c>
    </row>
    <row r="146135" spans="1:2" x14ac:dyDescent="0.25">
      <c r="A146135" t="s">
        <v>278861</v>
      </c>
      <c r="B146135" t="s">
        <v>278862</v>
      </c>
    </row>
    <row r="146136" spans="1:2" x14ac:dyDescent="0.25">
      <c r="A146136" t="s">
        <v>278863</v>
      </c>
      <c r="B146136" t="s">
        <v>278864</v>
      </c>
    </row>
    <row r="146137" spans="1:2" x14ac:dyDescent="0.25">
      <c r="A146137" t="s">
        <v>278865</v>
      </c>
      <c r="B146137" t="s">
        <v>278866</v>
      </c>
    </row>
    <row r="146138" spans="1:2" x14ac:dyDescent="0.25">
      <c r="A146138" t="s">
        <v>278867</v>
      </c>
      <c r="B146138" t="s">
        <v>278868</v>
      </c>
    </row>
    <row r="146139" spans="1:2" x14ac:dyDescent="0.25">
      <c r="A146139" t="s">
        <v>278869</v>
      </c>
      <c r="B146139" t="s">
        <v>278870</v>
      </c>
    </row>
    <row r="146140" spans="1:2" x14ac:dyDescent="0.25">
      <c r="A146140" t="s">
        <v>278871</v>
      </c>
      <c r="B146140" t="s">
        <v>278872</v>
      </c>
    </row>
    <row r="146141" spans="1:2" x14ac:dyDescent="0.25">
      <c r="A146141" t="s">
        <v>278873</v>
      </c>
      <c r="B146141" t="s">
        <v>278874</v>
      </c>
    </row>
    <row r="146142" spans="1:2" x14ac:dyDescent="0.25">
      <c r="A146142" t="s">
        <v>278875</v>
      </c>
      <c r="B146142" t="s">
        <v>278876</v>
      </c>
    </row>
    <row r="146143" spans="1:2" x14ac:dyDescent="0.25">
      <c r="A146143" t="s">
        <v>278877</v>
      </c>
      <c r="B146143" t="s">
        <v>278878</v>
      </c>
    </row>
    <row r="146144" spans="1:2" x14ac:dyDescent="0.25">
      <c r="A146144" t="s">
        <v>278879</v>
      </c>
      <c r="B146144" t="s">
        <v>278880</v>
      </c>
    </row>
    <row r="146145" spans="1:2" x14ac:dyDescent="0.25">
      <c r="A146145" t="s">
        <v>278881</v>
      </c>
      <c r="B146145" t="s">
        <v>278882</v>
      </c>
    </row>
    <row r="146146" spans="1:2" x14ac:dyDescent="0.25">
      <c r="A146146" t="s">
        <v>278883</v>
      </c>
      <c r="B146146" t="s">
        <v>278884</v>
      </c>
    </row>
    <row r="146147" spans="1:2" x14ac:dyDescent="0.25">
      <c r="A146147" t="s">
        <v>278885</v>
      </c>
      <c r="B146147" t="s">
        <v>278886</v>
      </c>
    </row>
    <row r="146148" spans="1:2" x14ac:dyDescent="0.25">
      <c r="A146148" t="s">
        <v>278887</v>
      </c>
      <c r="B146148" t="s">
        <v>278888</v>
      </c>
    </row>
    <row r="146149" spans="1:2" x14ac:dyDescent="0.25">
      <c r="A146149" t="s">
        <v>278889</v>
      </c>
      <c r="B146149" t="s">
        <v>278890</v>
      </c>
    </row>
    <row r="146150" spans="1:2" x14ac:dyDescent="0.25">
      <c r="A146150" t="s">
        <v>278891</v>
      </c>
      <c r="B146150" t="s">
        <v>278892</v>
      </c>
    </row>
    <row r="146151" spans="1:2" x14ac:dyDescent="0.25">
      <c r="A146151" t="s">
        <v>278893</v>
      </c>
      <c r="B146151" t="s">
        <v>278894</v>
      </c>
    </row>
    <row r="146152" spans="1:2" x14ac:dyDescent="0.25">
      <c r="A146152" t="s">
        <v>278895</v>
      </c>
      <c r="B146152" t="s">
        <v>278896</v>
      </c>
    </row>
    <row r="146153" spans="1:2" x14ac:dyDescent="0.25">
      <c r="A146153" t="s">
        <v>278897</v>
      </c>
      <c r="B146153" t="s">
        <v>278898</v>
      </c>
    </row>
    <row r="146154" spans="1:2" x14ac:dyDescent="0.25">
      <c r="A146154" t="s">
        <v>278899</v>
      </c>
      <c r="B146154" t="s">
        <v>278900</v>
      </c>
    </row>
    <row r="146155" spans="1:2" x14ac:dyDescent="0.25">
      <c r="A146155" t="s">
        <v>278901</v>
      </c>
      <c r="B146155" t="s">
        <v>278902</v>
      </c>
    </row>
    <row r="146156" spans="1:2" x14ac:dyDescent="0.25">
      <c r="A146156" t="s">
        <v>278903</v>
      </c>
      <c r="B146156" t="s">
        <v>278904</v>
      </c>
    </row>
    <row r="146157" spans="1:2" x14ac:dyDescent="0.25">
      <c r="A146157" t="s">
        <v>278905</v>
      </c>
      <c r="B146157" t="s">
        <v>278906</v>
      </c>
    </row>
    <row r="146158" spans="1:2" x14ac:dyDescent="0.25">
      <c r="A146158" t="s">
        <v>278907</v>
      </c>
      <c r="B146158" t="s">
        <v>278908</v>
      </c>
    </row>
    <row r="146159" spans="1:2" x14ac:dyDescent="0.25">
      <c r="A146159" t="s">
        <v>278909</v>
      </c>
      <c r="B146159" t="s">
        <v>278910</v>
      </c>
    </row>
    <row r="146160" spans="1:2" x14ac:dyDescent="0.25">
      <c r="A146160" t="s">
        <v>278911</v>
      </c>
      <c r="B146160" t="s">
        <v>278912</v>
      </c>
    </row>
    <row r="146161" spans="1:2" x14ac:dyDescent="0.25">
      <c r="A146161" t="s">
        <v>278913</v>
      </c>
      <c r="B146161" t="s">
        <v>278914</v>
      </c>
    </row>
    <row r="146162" spans="1:2" x14ac:dyDescent="0.25">
      <c r="A146162" t="s">
        <v>278915</v>
      </c>
      <c r="B146162" t="s">
        <v>278916</v>
      </c>
    </row>
    <row r="146163" spans="1:2" x14ac:dyDescent="0.25">
      <c r="A146163" t="s">
        <v>278917</v>
      </c>
      <c r="B146163" t="s">
        <v>278918</v>
      </c>
    </row>
    <row r="146164" spans="1:2" x14ac:dyDescent="0.25">
      <c r="A146164" t="s">
        <v>278919</v>
      </c>
      <c r="B146164" t="s">
        <v>278920</v>
      </c>
    </row>
    <row r="146165" spans="1:2" x14ac:dyDescent="0.25">
      <c r="A146165" t="s">
        <v>278921</v>
      </c>
      <c r="B146165" t="s">
        <v>278922</v>
      </c>
    </row>
    <row r="146166" spans="1:2" x14ac:dyDescent="0.25">
      <c r="A146166" t="s">
        <v>278923</v>
      </c>
      <c r="B146166" t="s">
        <v>278924</v>
      </c>
    </row>
    <row r="146167" spans="1:2" x14ac:dyDescent="0.25">
      <c r="A146167" t="s">
        <v>278925</v>
      </c>
      <c r="B146167" t="s">
        <v>278926</v>
      </c>
    </row>
    <row r="146168" spans="1:2" x14ac:dyDescent="0.25">
      <c r="A146168" t="s">
        <v>278927</v>
      </c>
      <c r="B146168" t="s">
        <v>278928</v>
      </c>
    </row>
    <row r="146169" spans="1:2" x14ac:dyDescent="0.25">
      <c r="A146169" t="s">
        <v>278929</v>
      </c>
      <c r="B146169" t="s">
        <v>278930</v>
      </c>
    </row>
    <row r="146170" spans="1:2" x14ac:dyDescent="0.25">
      <c r="A146170" t="s">
        <v>278931</v>
      </c>
      <c r="B146170" t="s">
        <v>278932</v>
      </c>
    </row>
    <row r="146171" spans="1:2" x14ac:dyDescent="0.25">
      <c r="A146171" t="s">
        <v>278933</v>
      </c>
      <c r="B146171" t="s">
        <v>278934</v>
      </c>
    </row>
    <row r="146172" spans="1:2" x14ac:dyDescent="0.25">
      <c r="A146172" t="s">
        <v>278935</v>
      </c>
      <c r="B146172" t="s">
        <v>278936</v>
      </c>
    </row>
    <row r="146173" spans="1:2" x14ac:dyDescent="0.25">
      <c r="A146173" t="s">
        <v>278937</v>
      </c>
      <c r="B146173" t="s">
        <v>278938</v>
      </c>
    </row>
    <row r="146174" spans="1:2" x14ac:dyDescent="0.25">
      <c r="A146174" t="s">
        <v>278939</v>
      </c>
      <c r="B146174" t="s">
        <v>278940</v>
      </c>
    </row>
    <row r="146175" spans="1:2" x14ac:dyDescent="0.25">
      <c r="A146175" t="s">
        <v>278941</v>
      </c>
      <c r="B146175" t="s">
        <v>278942</v>
      </c>
    </row>
    <row r="146176" spans="1:2" x14ac:dyDescent="0.25">
      <c r="A146176" t="s">
        <v>278943</v>
      </c>
      <c r="B146176" t="s">
        <v>278944</v>
      </c>
    </row>
    <row r="146177" spans="1:2" x14ac:dyDescent="0.25">
      <c r="A146177" t="s">
        <v>278945</v>
      </c>
      <c r="B146177" t="s">
        <v>278946</v>
      </c>
    </row>
    <row r="146178" spans="1:2" x14ac:dyDescent="0.25">
      <c r="A146178" t="s">
        <v>278947</v>
      </c>
      <c r="B146178" t="s">
        <v>278948</v>
      </c>
    </row>
    <row r="146179" spans="1:2" x14ac:dyDescent="0.25">
      <c r="A146179" t="s">
        <v>278949</v>
      </c>
      <c r="B146179" t="s">
        <v>278950</v>
      </c>
    </row>
    <row r="146180" spans="1:2" x14ac:dyDescent="0.25">
      <c r="A146180" t="s">
        <v>278951</v>
      </c>
      <c r="B146180" t="s">
        <v>278952</v>
      </c>
    </row>
    <row r="146181" spans="1:2" x14ac:dyDescent="0.25">
      <c r="A146181" t="s">
        <v>278953</v>
      </c>
      <c r="B146181" t="s">
        <v>278954</v>
      </c>
    </row>
    <row r="146182" spans="1:2" x14ac:dyDescent="0.25">
      <c r="A146182" t="s">
        <v>278955</v>
      </c>
      <c r="B146182" t="s">
        <v>278956</v>
      </c>
    </row>
    <row r="146183" spans="1:2" x14ac:dyDescent="0.25">
      <c r="A146183" t="s">
        <v>278957</v>
      </c>
      <c r="B146183" t="s">
        <v>278958</v>
      </c>
    </row>
    <row r="146184" spans="1:2" x14ac:dyDescent="0.25">
      <c r="A146184" t="s">
        <v>278959</v>
      </c>
      <c r="B146184" t="s">
        <v>278960</v>
      </c>
    </row>
    <row r="146185" spans="1:2" x14ac:dyDescent="0.25">
      <c r="A146185" t="s">
        <v>278961</v>
      </c>
      <c r="B146185" t="s">
        <v>278962</v>
      </c>
    </row>
    <row r="146186" spans="1:2" x14ac:dyDescent="0.25">
      <c r="A146186" t="s">
        <v>278963</v>
      </c>
      <c r="B146186" t="s">
        <v>278964</v>
      </c>
    </row>
    <row r="146187" spans="1:2" x14ac:dyDescent="0.25">
      <c r="A146187" t="s">
        <v>278965</v>
      </c>
      <c r="B146187" t="s">
        <v>278966</v>
      </c>
    </row>
    <row r="146188" spans="1:2" x14ac:dyDescent="0.25">
      <c r="A146188" t="s">
        <v>278967</v>
      </c>
      <c r="B146188" t="s">
        <v>278968</v>
      </c>
    </row>
    <row r="146189" spans="1:2" x14ac:dyDescent="0.25">
      <c r="A146189" t="s">
        <v>278969</v>
      </c>
      <c r="B146189" t="s">
        <v>278970</v>
      </c>
    </row>
    <row r="146190" spans="1:2" x14ac:dyDescent="0.25">
      <c r="A146190" t="s">
        <v>278971</v>
      </c>
      <c r="B146190" t="s">
        <v>278972</v>
      </c>
    </row>
    <row r="146191" spans="1:2" x14ac:dyDescent="0.25">
      <c r="A146191" t="s">
        <v>278973</v>
      </c>
      <c r="B146191" t="s">
        <v>278974</v>
      </c>
    </row>
    <row r="146192" spans="1:2" x14ac:dyDescent="0.25">
      <c r="A146192" t="s">
        <v>278975</v>
      </c>
      <c r="B146192" t="s">
        <v>278976</v>
      </c>
    </row>
    <row r="146193" spans="1:2" x14ac:dyDescent="0.25">
      <c r="A146193" t="s">
        <v>278977</v>
      </c>
      <c r="B146193" t="s">
        <v>278978</v>
      </c>
    </row>
    <row r="146194" spans="1:2" x14ac:dyDescent="0.25">
      <c r="A146194" t="s">
        <v>278979</v>
      </c>
      <c r="B146194" t="s">
        <v>278980</v>
      </c>
    </row>
    <row r="146195" spans="1:2" x14ac:dyDescent="0.25">
      <c r="A146195" t="s">
        <v>278981</v>
      </c>
      <c r="B146195" t="s">
        <v>278982</v>
      </c>
    </row>
    <row r="146196" spans="1:2" x14ac:dyDescent="0.25">
      <c r="A146196" t="s">
        <v>278983</v>
      </c>
      <c r="B146196" t="s">
        <v>278984</v>
      </c>
    </row>
    <row r="146197" spans="1:2" x14ac:dyDescent="0.25">
      <c r="A146197" t="s">
        <v>278985</v>
      </c>
      <c r="B146197" t="s">
        <v>278986</v>
      </c>
    </row>
    <row r="146198" spans="1:2" x14ac:dyDescent="0.25">
      <c r="A146198" t="s">
        <v>278987</v>
      </c>
      <c r="B146198" t="s">
        <v>278988</v>
      </c>
    </row>
    <row r="146199" spans="1:2" x14ac:dyDescent="0.25">
      <c r="A146199" t="s">
        <v>278989</v>
      </c>
      <c r="B146199" t="s">
        <v>278990</v>
      </c>
    </row>
    <row r="146200" spans="1:2" x14ac:dyDescent="0.25">
      <c r="A146200" t="s">
        <v>278991</v>
      </c>
      <c r="B146200" t="s">
        <v>278992</v>
      </c>
    </row>
    <row r="146201" spans="1:2" x14ac:dyDescent="0.25">
      <c r="A146201" t="s">
        <v>278993</v>
      </c>
      <c r="B146201" t="s">
        <v>278994</v>
      </c>
    </row>
    <row r="146202" spans="1:2" x14ac:dyDescent="0.25">
      <c r="A146202" t="s">
        <v>278995</v>
      </c>
      <c r="B146202" t="s">
        <v>278996</v>
      </c>
    </row>
    <row r="146203" spans="1:2" x14ac:dyDescent="0.25">
      <c r="A146203" t="s">
        <v>278997</v>
      </c>
      <c r="B146203" t="s">
        <v>278998</v>
      </c>
    </row>
    <row r="146204" spans="1:2" x14ac:dyDescent="0.25">
      <c r="A146204" t="s">
        <v>278999</v>
      </c>
      <c r="B146204" t="s">
        <v>279000</v>
      </c>
    </row>
    <row r="146205" spans="1:2" x14ac:dyDescent="0.25">
      <c r="A146205" t="s">
        <v>279001</v>
      </c>
      <c r="B146205" t="s">
        <v>279002</v>
      </c>
    </row>
    <row r="146206" spans="1:2" x14ac:dyDescent="0.25">
      <c r="A146206" t="s">
        <v>279003</v>
      </c>
      <c r="B146206" t="s">
        <v>279004</v>
      </c>
    </row>
    <row r="146207" spans="1:2" x14ac:dyDescent="0.25">
      <c r="A146207" t="s">
        <v>279005</v>
      </c>
      <c r="B146207" t="s">
        <v>279006</v>
      </c>
    </row>
    <row r="146208" spans="1:2" x14ac:dyDescent="0.25">
      <c r="A146208" t="s">
        <v>279007</v>
      </c>
      <c r="B146208" t="s">
        <v>279008</v>
      </c>
    </row>
    <row r="146209" spans="1:2" x14ac:dyDescent="0.25">
      <c r="A146209" t="s">
        <v>279009</v>
      </c>
      <c r="B146209" t="s">
        <v>279010</v>
      </c>
    </row>
    <row r="146210" spans="1:2" x14ac:dyDescent="0.25">
      <c r="A146210" t="s">
        <v>279011</v>
      </c>
      <c r="B146210" t="s">
        <v>279012</v>
      </c>
    </row>
    <row r="146211" spans="1:2" x14ac:dyDescent="0.25">
      <c r="A146211" t="s">
        <v>279013</v>
      </c>
      <c r="B146211" t="s">
        <v>279014</v>
      </c>
    </row>
    <row r="146212" spans="1:2" x14ac:dyDescent="0.25">
      <c r="A146212" t="s">
        <v>279015</v>
      </c>
      <c r="B146212" t="s">
        <v>279016</v>
      </c>
    </row>
    <row r="146213" spans="1:2" x14ac:dyDescent="0.25">
      <c r="A146213" t="s">
        <v>279017</v>
      </c>
      <c r="B146213" t="s">
        <v>279018</v>
      </c>
    </row>
    <row r="146214" spans="1:2" x14ac:dyDescent="0.25">
      <c r="A146214" t="s">
        <v>279019</v>
      </c>
      <c r="B146214" t="s">
        <v>279020</v>
      </c>
    </row>
    <row r="146215" spans="1:2" x14ac:dyDescent="0.25">
      <c r="A146215" t="s">
        <v>279021</v>
      </c>
      <c r="B146215" t="s">
        <v>279022</v>
      </c>
    </row>
    <row r="146216" spans="1:2" x14ac:dyDescent="0.25">
      <c r="A146216" t="s">
        <v>279023</v>
      </c>
      <c r="B146216" t="s">
        <v>279024</v>
      </c>
    </row>
    <row r="146217" spans="1:2" x14ac:dyDescent="0.25">
      <c r="A146217" t="s">
        <v>279025</v>
      </c>
      <c r="B146217" t="s">
        <v>279026</v>
      </c>
    </row>
    <row r="146218" spans="1:2" x14ac:dyDescent="0.25">
      <c r="A146218" t="s">
        <v>279027</v>
      </c>
      <c r="B146218" t="s">
        <v>279028</v>
      </c>
    </row>
    <row r="146219" spans="1:2" x14ac:dyDescent="0.25">
      <c r="A146219" t="s">
        <v>279029</v>
      </c>
      <c r="B146219" t="s">
        <v>279030</v>
      </c>
    </row>
    <row r="146220" spans="1:2" x14ac:dyDescent="0.25">
      <c r="A146220" t="s">
        <v>279031</v>
      </c>
      <c r="B146220" t="s">
        <v>279032</v>
      </c>
    </row>
    <row r="146221" spans="1:2" x14ac:dyDescent="0.25">
      <c r="A146221" t="s">
        <v>279033</v>
      </c>
      <c r="B146221" t="s">
        <v>279034</v>
      </c>
    </row>
    <row r="146222" spans="1:2" x14ac:dyDescent="0.25">
      <c r="A146222" t="s">
        <v>279035</v>
      </c>
      <c r="B146222" t="s">
        <v>279036</v>
      </c>
    </row>
    <row r="146223" spans="1:2" x14ac:dyDescent="0.25">
      <c r="A146223" t="s">
        <v>279037</v>
      </c>
      <c r="B146223" t="s">
        <v>279038</v>
      </c>
    </row>
    <row r="146224" spans="1:2" x14ac:dyDescent="0.25">
      <c r="A146224" t="s">
        <v>279039</v>
      </c>
      <c r="B146224" t="s">
        <v>279040</v>
      </c>
    </row>
    <row r="146225" spans="1:2" x14ac:dyDescent="0.25">
      <c r="A146225" t="s">
        <v>279041</v>
      </c>
      <c r="B146225" t="s">
        <v>279042</v>
      </c>
    </row>
    <row r="146226" spans="1:2" x14ac:dyDescent="0.25">
      <c r="A146226" t="s">
        <v>279043</v>
      </c>
      <c r="B146226" t="s">
        <v>279044</v>
      </c>
    </row>
    <row r="146227" spans="1:2" x14ac:dyDescent="0.25">
      <c r="A146227" t="s">
        <v>279045</v>
      </c>
      <c r="B146227" t="s">
        <v>279046</v>
      </c>
    </row>
    <row r="146228" spans="1:2" x14ac:dyDescent="0.25">
      <c r="A146228" t="s">
        <v>279047</v>
      </c>
      <c r="B146228" t="s">
        <v>279048</v>
      </c>
    </row>
    <row r="146229" spans="1:2" x14ac:dyDescent="0.25">
      <c r="A146229" t="s">
        <v>279049</v>
      </c>
      <c r="B146229" t="s">
        <v>279050</v>
      </c>
    </row>
    <row r="146230" spans="1:2" x14ac:dyDescent="0.25">
      <c r="A146230" t="s">
        <v>279051</v>
      </c>
      <c r="B146230" t="s">
        <v>279052</v>
      </c>
    </row>
    <row r="146231" spans="1:2" x14ac:dyDescent="0.25">
      <c r="A146231" t="s">
        <v>279053</v>
      </c>
      <c r="B146231" t="s">
        <v>279054</v>
      </c>
    </row>
    <row r="146232" spans="1:2" x14ac:dyDescent="0.25">
      <c r="A146232" t="s">
        <v>279055</v>
      </c>
      <c r="B146232" t="s">
        <v>279056</v>
      </c>
    </row>
    <row r="146233" spans="1:2" x14ac:dyDescent="0.25">
      <c r="A146233" t="s">
        <v>279057</v>
      </c>
      <c r="B146233" t="s">
        <v>279058</v>
      </c>
    </row>
    <row r="146234" spans="1:2" x14ac:dyDescent="0.25">
      <c r="A146234" t="s">
        <v>279059</v>
      </c>
      <c r="B146234" t="s">
        <v>279060</v>
      </c>
    </row>
    <row r="146235" spans="1:2" x14ac:dyDescent="0.25">
      <c r="A146235" t="s">
        <v>279061</v>
      </c>
      <c r="B146235" t="s">
        <v>279062</v>
      </c>
    </row>
    <row r="146236" spans="1:2" x14ac:dyDescent="0.25">
      <c r="A146236" t="s">
        <v>279063</v>
      </c>
      <c r="B146236" t="s">
        <v>279064</v>
      </c>
    </row>
    <row r="146237" spans="1:2" x14ac:dyDescent="0.25">
      <c r="A146237" t="s">
        <v>279065</v>
      </c>
      <c r="B146237" t="s">
        <v>279066</v>
      </c>
    </row>
    <row r="146238" spans="1:2" x14ac:dyDescent="0.25">
      <c r="A146238" t="s">
        <v>279067</v>
      </c>
      <c r="B146238" t="s">
        <v>279068</v>
      </c>
    </row>
    <row r="146239" spans="1:2" x14ac:dyDescent="0.25">
      <c r="A146239" t="s">
        <v>279069</v>
      </c>
      <c r="B146239" t="s">
        <v>279070</v>
      </c>
    </row>
    <row r="146240" spans="1:2" x14ac:dyDescent="0.25">
      <c r="A146240" t="s">
        <v>279071</v>
      </c>
      <c r="B146240" t="s">
        <v>279072</v>
      </c>
    </row>
    <row r="146241" spans="1:2" x14ac:dyDescent="0.25">
      <c r="A146241" t="s">
        <v>279073</v>
      </c>
      <c r="B146241" t="s">
        <v>279074</v>
      </c>
    </row>
    <row r="146242" spans="1:2" x14ac:dyDescent="0.25">
      <c r="A146242" t="s">
        <v>279075</v>
      </c>
      <c r="B146242" t="s">
        <v>279076</v>
      </c>
    </row>
    <row r="146243" spans="1:2" x14ac:dyDescent="0.25">
      <c r="A146243" t="s">
        <v>279077</v>
      </c>
      <c r="B146243" t="s">
        <v>279078</v>
      </c>
    </row>
    <row r="146244" spans="1:2" x14ac:dyDescent="0.25">
      <c r="A146244" t="s">
        <v>279079</v>
      </c>
      <c r="B146244" t="s">
        <v>279080</v>
      </c>
    </row>
    <row r="146245" spans="1:2" x14ac:dyDescent="0.25">
      <c r="A146245" t="s">
        <v>279081</v>
      </c>
      <c r="B146245" t="s">
        <v>279082</v>
      </c>
    </row>
    <row r="146246" spans="1:2" x14ac:dyDescent="0.25">
      <c r="A146246" t="s">
        <v>279083</v>
      </c>
      <c r="B146246" t="s">
        <v>279084</v>
      </c>
    </row>
    <row r="146247" spans="1:2" x14ac:dyDescent="0.25">
      <c r="A146247" t="s">
        <v>279085</v>
      </c>
      <c r="B146247" t="s">
        <v>279086</v>
      </c>
    </row>
    <row r="146248" spans="1:2" x14ac:dyDescent="0.25">
      <c r="A146248" t="s">
        <v>279087</v>
      </c>
      <c r="B146248" t="s">
        <v>279088</v>
      </c>
    </row>
    <row r="146249" spans="1:2" x14ac:dyDescent="0.25">
      <c r="A146249" t="s">
        <v>279089</v>
      </c>
      <c r="B146249" t="s">
        <v>279090</v>
      </c>
    </row>
    <row r="146250" spans="1:2" x14ac:dyDescent="0.25">
      <c r="A146250" t="s">
        <v>279091</v>
      </c>
      <c r="B146250" t="s">
        <v>279092</v>
      </c>
    </row>
    <row r="146251" spans="1:2" x14ac:dyDescent="0.25">
      <c r="A146251" t="s">
        <v>279093</v>
      </c>
      <c r="B146251" t="s">
        <v>279094</v>
      </c>
    </row>
    <row r="146252" spans="1:2" x14ac:dyDescent="0.25">
      <c r="A146252" t="s">
        <v>279095</v>
      </c>
      <c r="B146252" t="s">
        <v>279096</v>
      </c>
    </row>
    <row r="146253" spans="1:2" x14ac:dyDescent="0.25">
      <c r="A146253" t="s">
        <v>279097</v>
      </c>
      <c r="B146253" t="s">
        <v>279098</v>
      </c>
    </row>
    <row r="146254" spans="1:2" x14ac:dyDescent="0.25">
      <c r="A146254" t="s">
        <v>279099</v>
      </c>
      <c r="B146254" t="s">
        <v>279100</v>
      </c>
    </row>
    <row r="146255" spans="1:2" x14ac:dyDescent="0.25">
      <c r="A146255" t="s">
        <v>279101</v>
      </c>
      <c r="B146255" t="s">
        <v>279102</v>
      </c>
    </row>
    <row r="146256" spans="1:2" x14ac:dyDescent="0.25">
      <c r="A146256" t="s">
        <v>279103</v>
      </c>
      <c r="B146256" t="s">
        <v>279104</v>
      </c>
    </row>
    <row r="146257" spans="1:2" x14ac:dyDescent="0.25">
      <c r="A146257" t="s">
        <v>279105</v>
      </c>
      <c r="B146257" t="s">
        <v>279106</v>
      </c>
    </row>
    <row r="146258" spans="1:2" x14ac:dyDescent="0.25">
      <c r="A146258" t="s">
        <v>279107</v>
      </c>
      <c r="B146258" t="s">
        <v>279108</v>
      </c>
    </row>
    <row r="146259" spans="1:2" x14ac:dyDescent="0.25">
      <c r="A146259" t="s">
        <v>279109</v>
      </c>
      <c r="B146259" t="s">
        <v>279110</v>
      </c>
    </row>
    <row r="146260" spans="1:2" x14ac:dyDescent="0.25">
      <c r="A146260" t="s">
        <v>279111</v>
      </c>
      <c r="B146260" t="s">
        <v>279112</v>
      </c>
    </row>
    <row r="146261" spans="1:2" x14ac:dyDescent="0.25">
      <c r="A146261" t="s">
        <v>279113</v>
      </c>
      <c r="B146261" t="s">
        <v>279114</v>
      </c>
    </row>
    <row r="146262" spans="1:2" x14ac:dyDescent="0.25">
      <c r="A146262" t="s">
        <v>279115</v>
      </c>
      <c r="B146262" t="s">
        <v>279116</v>
      </c>
    </row>
    <row r="146263" spans="1:2" x14ac:dyDescent="0.25">
      <c r="A146263" t="s">
        <v>279117</v>
      </c>
      <c r="B146263" t="s">
        <v>279118</v>
      </c>
    </row>
    <row r="146264" spans="1:2" x14ac:dyDescent="0.25">
      <c r="A146264" t="s">
        <v>279119</v>
      </c>
      <c r="B146264" t="s">
        <v>279120</v>
      </c>
    </row>
    <row r="146265" spans="1:2" x14ac:dyDescent="0.25">
      <c r="A146265" t="s">
        <v>279121</v>
      </c>
      <c r="B146265" t="s">
        <v>279122</v>
      </c>
    </row>
    <row r="146266" spans="1:2" x14ac:dyDescent="0.25">
      <c r="A146266" t="s">
        <v>279123</v>
      </c>
      <c r="B146266" t="s">
        <v>279124</v>
      </c>
    </row>
    <row r="146267" spans="1:2" x14ac:dyDescent="0.25">
      <c r="A146267" t="s">
        <v>279125</v>
      </c>
      <c r="B146267" t="s">
        <v>279126</v>
      </c>
    </row>
    <row r="146268" spans="1:2" x14ac:dyDescent="0.25">
      <c r="A146268" t="s">
        <v>279127</v>
      </c>
      <c r="B146268" t="s">
        <v>279128</v>
      </c>
    </row>
    <row r="146269" spans="1:2" x14ac:dyDescent="0.25">
      <c r="A146269" t="s">
        <v>279129</v>
      </c>
      <c r="B146269" t="s">
        <v>279130</v>
      </c>
    </row>
    <row r="146270" spans="1:2" x14ac:dyDescent="0.25">
      <c r="A146270" t="s">
        <v>279131</v>
      </c>
      <c r="B146270" t="s">
        <v>279132</v>
      </c>
    </row>
    <row r="146271" spans="1:2" x14ac:dyDescent="0.25">
      <c r="A146271" t="s">
        <v>279133</v>
      </c>
      <c r="B146271" t="s">
        <v>279134</v>
      </c>
    </row>
    <row r="146272" spans="1:2" x14ac:dyDescent="0.25">
      <c r="A146272" t="s">
        <v>279135</v>
      </c>
      <c r="B146272" t="s">
        <v>279136</v>
      </c>
    </row>
    <row r="146273" spans="1:2" x14ac:dyDescent="0.25">
      <c r="A146273" t="s">
        <v>279137</v>
      </c>
      <c r="B146273" t="s">
        <v>279138</v>
      </c>
    </row>
    <row r="146274" spans="1:2" x14ac:dyDescent="0.25">
      <c r="A146274" t="s">
        <v>279139</v>
      </c>
      <c r="B146274" t="s">
        <v>279140</v>
      </c>
    </row>
    <row r="146275" spans="1:2" x14ac:dyDescent="0.25">
      <c r="A146275" t="s">
        <v>279141</v>
      </c>
      <c r="B146275" t="s">
        <v>279142</v>
      </c>
    </row>
    <row r="146276" spans="1:2" x14ac:dyDescent="0.25">
      <c r="A146276" t="s">
        <v>279143</v>
      </c>
      <c r="B146276" t="s">
        <v>279144</v>
      </c>
    </row>
    <row r="146277" spans="1:2" x14ac:dyDescent="0.25">
      <c r="A146277" t="s">
        <v>279145</v>
      </c>
      <c r="B146277" t="s">
        <v>279146</v>
      </c>
    </row>
    <row r="146278" spans="1:2" x14ac:dyDescent="0.25">
      <c r="A146278" t="s">
        <v>279147</v>
      </c>
      <c r="B146278" t="s">
        <v>279148</v>
      </c>
    </row>
    <row r="146279" spans="1:2" x14ac:dyDescent="0.25">
      <c r="A146279" t="s">
        <v>279149</v>
      </c>
      <c r="B146279" t="s">
        <v>279150</v>
      </c>
    </row>
    <row r="146280" spans="1:2" x14ac:dyDescent="0.25">
      <c r="A146280" t="s">
        <v>279151</v>
      </c>
      <c r="B146280" t="s">
        <v>279152</v>
      </c>
    </row>
    <row r="146281" spans="1:2" x14ac:dyDescent="0.25">
      <c r="A146281" t="s">
        <v>279153</v>
      </c>
      <c r="B146281" t="s">
        <v>279154</v>
      </c>
    </row>
    <row r="146282" spans="1:2" x14ac:dyDescent="0.25">
      <c r="A146282" t="s">
        <v>279155</v>
      </c>
      <c r="B146282" t="s">
        <v>279156</v>
      </c>
    </row>
    <row r="146283" spans="1:2" x14ac:dyDescent="0.25">
      <c r="A146283" t="s">
        <v>279157</v>
      </c>
      <c r="B146283" t="s">
        <v>279158</v>
      </c>
    </row>
    <row r="146284" spans="1:2" x14ac:dyDescent="0.25">
      <c r="A146284" t="s">
        <v>279159</v>
      </c>
      <c r="B146284" t="s">
        <v>279160</v>
      </c>
    </row>
    <row r="146285" spans="1:2" x14ac:dyDescent="0.25">
      <c r="A146285" t="s">
        <v>279161</v>
      </c>
      <c r="B146285" t="s">
        <v>279162</v>
      </c>
    </row>
    <row r="146286" spans="1:2" x14ac:dyDescent="0.25">
      <c r="A146286" t="s">
        <v>279163</v>
      </c>
      <c r="B146286" t="s">
        <v>279164</v>
      </c>
    </row>
    <row r="146287" spans="1:2" x14ac:dyDescent="0.25">
      <c r="A146287" t="s">
        <v>279165</v>
      </c>
      <c r="B146287" t="s">
        <v>279166</v>
      </c>
    </row>
    <row r="146288" spans="1:2" x14ac:dyDescent="0.25">
      <c r="A146288" t="s">
        <v>279167</v>
      </c>
      <c r="B146288" t="s">
        <v>279168</v>
      </c>
    </row>
    <row r="146289" spans="1:2" x14ac:dyDescent="0.25">
      <c r="A146289" t="s">
        <v>279169</v>
      </c>
      <c r="B146289" t="s">
        <v>279170</v>
      </c>
    </row>
    <row r="146290" spans="1:2" x14ac:dyDescent="0.25">
      <c r="A146290" t="s">
        <v>279171</v>
      </c>
      <c r="B146290" t="s">
        <v>279172</v>
      </c>
    </row>
    <row r="146291" spans="1:2" x14ac:dyDescent="0.25">
      <c r="A146291" t="s">
        <v>279173</v>
      </c>
      <c r="B146291" t="s">
        <v>279174</v>
      </c>
    </row>
    <row r="146292" spans="1:2" x14ac:dyDescent="0.25">
      <c r="A146292" t="s">
        <v>279175</v>
      </c>
      <c r="B146292" t="s">
        <v>279176</v>
      </c>
    </row>
    <row r="146293" spans="1:2" x14ac:dyDescent="0.25">
      <c r="A146293" t="s">
        <v>279177</v>
      </c>
      <c r="B146293" t="s">
        <v>279178</v>
      </c>
    </row>
    <row r="146294" spans="1:2" x14ac:dyDescent="0.25">
      <c r="A146294" t="s">
        <v>279179</v>
      </c>
      <c r="B146294" t="s">
        <v>279180</v>
      </c>
    </row>
    <row r="146295" spans="1:2" x14ac:dyDescent="0.25">
      <c r="A146295" t="s">
        <v>279181</v>
      </c>
      <c r="B146295" t="s">
        <v>279182</v>
      </c>
    </row>
    <row r="146296" spans="1:2" x14ac:dyDescent="0.25">
      <c r="A146296" t="s">
        <v>279183</v>
      </c>
      <c r="B146296" t="s">
        <v>279184</v>
      </c>
    </row>
    <row r="146297" spans="1:2" x14ac:dyDescent="0.25">
      <c r="A146297" t="s">
        <v>279185</v>
      </c>
      <c r="B146297" t="s">
        <v>279186</v>
      </c>
    </row>
    <row r="146298" spans="1:2" x14ac:dyDescent="0.25">
      <c r="A146298" t="s">
        <v>279187</v>
      </c>
      <c r="B146298" t="s">
        <v>279188</v>
      </c>
    </row>
    <row r="146299" spans="1:2" x14ac:dyDescent="0.25">
      <c r="A146299" t="s">
        <v>279189</v>
      </c>
      <c r="B146299" t="s">
        <v>279190</v>
      </c>
    </row>
    <row r="146300" spans="1:2" x14ac:dyDescent="0.25">
      <c r="A146300" t="s">
        <v>279191</v>
      </c>
      <c r="B146300" t="s">
        <v>279192</v>
      </c>
    </row>
    <row r="146301" spans="1:2" x14ac:dyDescent="0.25">
      <c r="A146301" t="s">
        <v>279193</v>
      </c>
      <c r="B146301" t="s">
        <v>279194</v>
      </c>
    </row>
    <row r="146302" spans="1:2" x14ac:dyDescent="0.25">
      <c r="A146302" t="s">
        <v>279195</v>
      </c>
      <c r="B146302" t="s">
        <v>279196</v>
      </c>
    </row>
    <row r="146303" spans="1:2" x14ac:dyDescent="0.25">
      <c r="A146303" t="s">
        <v>279197</v>
      </c>
      <c r="B146303" t="s">
        <v>279198</v>
      </c>
    </row>
    <row r="146304" spans="1:2" x14ac:dyDescent="0.25">
      <c r="A146304" t="s">
        <v>279199</v>
      </c>
      <c r="B146304" t="s">
        <v>279200</v>
      </c>
    </row>
    <row r="146305" spans="1:2" x14ac:dyDescent="0.25">
      <c r="A146305" t="s">
        <v>279201</v>
      </c>
      <c r="B146305" t="s">
        <v>279202</v>
      </c>
    </row>
    <row r="146306" spans="1:2" x14ac:dyDescent="0.25">
      <c r="A146306" t="s">
        <v>279203</v>
      </c>
      <c r="B146306" t="s">
        <v>279204</v>
      </c>
    </row>
    <row r="146307" spans="1:2" x14ac:dyDescent="0.25">
      <c r="A146307" t="s">
        <v>279205</v>
      </c>
      <c r="B146307" t="s">
        <v>279206</v>
      </c>
    </row>
    <row r="146308" spans="1:2" x14ac:dyDescent="0.25">
      <c r="A146308" t="s">
        <v>279207</v>
      </c>
      <c r="B146308" t="s">
        <v>279208</v>
      </c>
    </row>
    <row r="146309" spans="1:2" x14ac:dyDescent="0.25">
      <c r="A146309" t="s">
        <v>279209</v>
      </c>
      <c r="B146309" t="s">
        <v>279210</v>
      </c>
    </row>
    <row r="146310" spans="1:2" x14ac:dyDescent="0.25">
      <c r="A146310" t="s">
        <v>279211</v>
      </c>
      <c r="B146310" t="s">
        <v>279212</v>
      </c>
    </row>
    <row r="146311" spans="1:2" x14ac:dyDescent="0.25">
      <c r="A146311" t="s">
        <v>279213</v>
      </c>
      <c r="B146311" t="s">
        <v>279214</v>
      </c>
    </row>
    <row r="146312" spans="1:2" x14ac:dyDescent="0.25">
      <c r="A146312" t="s">
        <v>279215</v>
      </c>
      <c r="B146312" t="s">
        <v>279216</v>
      </c>
    </row>
    <row r="146313" spans="1:2" x14ac:dyDescent="0.25">
      <c r="A146313" t="s">
        <v>279217</v>
      </c>
      <c r="B146313" t="s">
        <v>279218</v>
      </c>
    </row>
    <row r="146314" spans="1:2" x14ac:dyDescent="0.25">
      <c r="A146314" t="s">
        <v>279219</v>
      </c>
      <c r="B146314" t="s">
        <v>279220</v>
      </c>
    </row>
    <row r="146315" spans="1:2" x14ac:dyDescent="0.25">
      <c r="A146315" t="s">
        <v>279221</v>
      </c>
      <c r="B146315" t="s">
        <v>279222</v>
      </c>
    </row>
    <row r="146316" spans="1:2" x14ac:dyDescent="0.25">
      <c r="A146316" t="s">
        <v>279223</v>
      </c>
      <c r="B146316" t="s">
        <v>279224</v>
      </c>
    </row>
    <row r="146317" spans="1:2" x14ac:dyDescent="0.25">
      <c r="A146317" t="s">
        <v>279225</v>
      </c>
      <c r="B146317" t="s">
        <v>279226</v>
      </c>
    </row>
    <row r="146318" spans="1:2" x14ac:dyDescent="0.25">
      <c r="A146318" t="s">
        <v>279227</v>
      </c>
      <c r="B146318" t="s">
        <v>279228</v>
      </c>
    </row>
    <row r="146319" spans="1:2" x14ac:dyDescent="0.25">
      <c r="A146319" t="s">
        <v>279229</v>
      </c>
      <c r="B146319" t="s">
        <v>279230</v>
      </c>
    </row>
    <row r="146320" spans="1:2" x14ac:dyDescent="0.25">
      <c r="A146320" t="s">
        <v>279231</v>
      </c>
      <c r="B146320" t="s">
        <v>279232</v>
      </c>
    </row>
    <row r="146321" spans="1:2" x14ac:dyDescent="0.25">
      <c r="A146321" t="s">
        <v>279233</v>
      </c>
      <c r="B146321" t="s">
        <v>279234</v>
      </c>
    </row>
    <row r="146322" spans="1:2" x14ac:dyDescent="0.25">
      <c r="A146322" t="s">
        <v>279235</v>
      </c>
      <c r="B146322" t="s">
        <v>279236</v>
      </c>
    </row>
    <row r="146323" spans="1:2" x14ac:dyDescent="0.25">
      <c r="A146323" t="s">
        <v>279237</v>
      </c>
      <c r="B146323" t="s">
        <v>279238</v>
      </c>
    </row>
    <row r="146324" spans="1:2" x14ac:dyDescent="0.25">
      <c r="A146324" t="s">
        <v>279239</v>
      </c>
      <c r="B146324" t="s">
        <v>279240</v>
      </c>
    </row>
    <row r="146325" spans="1:2" x14ac:dyDescent="0.25">
      <c r="A146325" t="s">
        <v>279241</v>
      </c>
      <c r="B146325" t="s">
        <v>279242</v>
      </c>
    </row>
    <row r="146326" spans="1:2" x14ac:dyDescent="0.25">
      <c r="A146326" t="s">
        <v>279243</v>
      </c>
      <c r="B146326" t="s">
        <v>279244</v>
      </c>
    </row>
    <row r="146327" spans="1:2" x14ac:dyDescent="0.25">
      <c r="A146327" t="s">
        <v>279245</v>
      </c>
      <c r="B146327" t="s">
        <v>279246</v>
      </c>
    </row>
    <row r="146328" spans="1:2" x14ac:dyDescent="0.25">
      <c r="A146328" t="s">
        <v>279247</v>
      </c>
      <c r="B146328" t="s">
        <v>279248</v>
      </c>
    </row>
    <row r="146329" spans="1:2" x14ac:dyDescent="0.25">
      <c r="A146329" t="s">
        <v>279249</v>
      </c>
      <c r="B146329" t="s">
        <v>279250</v>
      </c>
    </row>
    <row r="146330" spans="1:2" x14ac:dyDescent="0.25">
      <c r="A146330" t="s">
        <v>279251</v>
      </c>
      <c r="B146330" t="s">
        <v>279252</v>
      </c>
    </row>
    <row r="146331" spans="1:2" x14ac:dyDescent="0.25">
      <c r="A146331" t="s">
        <v>279253</v>
      </c>
      <c r="B146331" t="s">
        <v>279254</v>
      </c>
    </row>
    <row r="146332" spans="1:2" x14ac:dyDescent="0.25">
      <c r="A146332" t="s">
        <v>279255</v>
      </c>
      <c r="B146332" t="s">
        <v>279256</v>
      </c>
    </row>
    <row r="146333" spans="1:2" x14ac:dyDescent="0.25">
      <c r="A146333" t="s">
        <v>279257</v>
      </c>
      <c r="B146333" t="s">
        <v>279258</v>
      </c>
    </row>
    <row r="146334" spans="1:2" x14ac:dyDescent="0.25">
      <c r="A146334" t="s">
        <v>279259</v>
      </c>
      <c r="B146334" t="s">
        <v>279260</v>
      </c>
    </row>
    <row r="146335" spans="1:2" x14ac:dyDescent="0.25">
      <c r="A146335" t="s">
        <v>279261</v>
      </c>
      <c r="B146335" t="s">
        <v>279262</v>
      </c>
    </row>
    <row r="146336" spans="1:2" x14ac:dyDescent="0.25">
      <c r="A146336" t="s">
        <v>279263</v>
      </c>
      <c r="B146336" t="s">
        <v>279264</v>
      </c>
    </row>
    <row r="146337" spans="1:2" x14ac:dyDescent="0.25">
      <c r="A146337" t="s">
        <v>279265</v>
      </c>
      <c r="B146337" t="s">
        <v>279266</v>
      </c>
    </row>
    <row r="146338" spans="1:2" x14ac:dyDescent="0.25">
      <c r="A146338" t="s">
        <v>279267</v>
      </c>
      <c r="B146338" t="s">
        <v>279268</v>
      </c>
    </row>
    <row r="146339" spans="1:2" x14ac:dyDescent="0.25">
      <c r="A146339" t="s">
        <v>279269</v>
      </c>
      <c r="B146339" t="s">
        <v>279270</v>
      </c>
    </row>
    <row r="146340" spans="1:2" x14ac:dyDescent="0.25">
      <c r="A146340" t="s">
        <v>279271</v>
      </c>
      <c r="B146340" t="s">
        <v>279272</v>
      </c>
    </row>
    <row r="146341" spans="1:2" x14ac:dyDescent="0.25">
      <c r="A146341" t="s">
        <v>279273</v>
      </c>
      <c r="B146341" t="s">
        <v>279274</v>
      </c>
    </row>
    <row r="146342" spans="1:2" x14ac:dyDescent="0.25">
      <c r="A146342" t="s">
        <v>279275</v>
      </c>
      <c r="B146342" t="s">
        <v>279276</v>
      </c>
    </row>
    <row r="146343" spans="1:2" x14ac:dyDescent="0.25">
      <c r="A146343" t="s">
        <v>279277</v>
      </c>
      <c r="B146343" t="s">
        <v>279278</v>
      </c>
    </row>
    <row r="146344" spans="1:2" x14ac:dyDescent="0.25">
      <c r="A146344" t="s">
        <v>279279</v>
      </c>
      <c r="B146344" t="s">
        <v>279280</v>
      </c>
    </row>
    <row r="146345" spans="1:2" x14ac:dyDescent="0.25">
      <c r="A146345" t="s">
        <v>279281</v>
      </c>
      <c r="B146345" t="s">
        <v>279282</v>
      </c>
    </row>
    <row r="146346" spans="1:2" x14ac:dyDescent="0.25">
      <c r="A146346" t="s">
        <v>279283</v>
      </c>
      <c r="B146346" t="s">
        <v>279284</v>
      </c>
    </row>
    <row r="146347" spans="1:2" x14ac:dyDescent="0.25">
      <c r="A146347" t="s">
        <v>279285</v>
      </c>
      <c r="B146347" t="s">
        <v>279286</v>
      </c>
    </row>
    <row r="146348" spans="1:2" x14ac:dyDescent="0.25">
      <c r="A146348" t="s">
        <v>279287</v>
      </c>
      <c r="B146348" t="s">
        <v>279288</v>
      </c>
    </row>
    <row r="146349" spans="1:2" x14ac:dyDescent="0.25">
      <c r="A146349" t="s">
        <v>279289</v>
      </c>
      <c r="B146349" t="s">
        <v>279290</v>
      </c>
    </row>
    <row r="146350" spans="1:2" x14ac:dyDescent="0.25">
      <c r="A146350" t="s">
        <v>279291</v>
      </c>
      <c r="B146350" t="s">
        <v>279292</v>
      </c>
    </row>
    <row r="146351" spans="1:2" x14ac:dyDescent="0.25">
      <c r="A146351" t="s">
        <v>279293</v>
      </c>
      <c r="B146351" t="s">
        <v>279294</v>
      </c>
    </row>
    <row r="146352" spans="1:2" x14ac:dyDescent="0.25">
      <c r="A146352" t="s">
        <v>279295</v>
      </c>
      <c r="B146352" t="s">
        <v>279296</v>
      </c>
    </row>
    <row r="146353" spans="1:2" x14ac:dyDescent="0.25">
      <c r="A146353" t="s">
        <v>279297</v>
      </c>
      <c r="B146353" t="s">
        <v>279298</v>
      </c>
    </row>
    <row r="146354" spans="1:2" x14ac:dyDescent="0.25">
      <c r="A146354" t="s">
        <v>279299</v>
      </c>
      <c r="B146354" t="s">
        <v>279300</v>
      </c>
    </row>
    <row r="146355" spans="1:2" x14ac:dyDescent="0.25">
      <c r="A146355" t="s">
        <v>279301</v>
      </c>
      <c r="B146355" t="s">
        <v>279302</v>
      </c>
    </row>
    <row r="146356" spans="1:2" x14ac:dyDescent="0.25">
      <c r="A146356" t="s">
        <v>279303</v>
      </c>
      <c r="B146356" t="s">
        <v>279304</v>
      </c>
    </row>
    <row r="146357" spans="1:2" x14ac:dyDescent="0.25">
      <c r="A146357" t="s">
        <v>279305</v>
      </c>
      <c r="B146357" t="s">
        <v>279306</v>
      </c>
    </row>
    <row r="146358" spans="1:2" x14ac:dyDescent="0.25">
      <c r="A146358" t="s">
        <v>279307</v>
      </c>
      <c r="B146358" t="s">
        <v>279308</v>
      </c>
    </row>
    <row r="146359" spans="1:2" x14ac:dyDescent="0.25">
      <c r="A146359" t="s">
        <v>279309</v>
      </c>
      <c r="B146359" t="s">
        <v>279310</v>
      </c>
    </row>
    <row r="146360" spans="1:2" x14ac:dyDescent="0.25">
      <c r="A146360" t="s">
        <v>279311</v>
      </c>
      <c r="B146360" t="s">
        <v>279312</v>
      </c>
    </row>
    <row r="146361" spans="1:2" x14ac:dyDescent="0.25">
      <c r="A146361" t="s">
        <v>279313</v>
      </c>
      <c r="B146361" t="s">
        <v>279314</v>
      </c>
    </row>
    <row r="146362" spans="1:2" x14ac:dyDescent="0.25">
      <c r="A146362" t="s">
        <v>279315</v>
      </c>
      <c r="B146362" t="s">
        <v>279316</v>
      </c>
    </row>
    <row r="146363" spans="1:2" x14ac:dyDescent="0.25">
      <c r="A146363" t="s">
        <v>279317</v>
      </c>
      <c r="B146363" t="s">
        <v>279318</v>
      </c>
    </row>
    <row r="146364" spans="1:2" x14ac:dyDescent="0.25">
      <c r="A146364" t="s">
        <v>279319</v>
      </c>
      <c r="B146364" t="s">
        <v>279320</v>
      </c>
    </row>
    <row r="146365" spans="1:2" x14ac:dyDescent="0.25">
      <c r="A146365" t="s">
        <v>279321</v>
      </c>
      <c r="B146365" t="s">
        <v>279322</v>
      </c>
    </row>
    <row r="146366" spans="1:2" x14ac:dyDescent="0.25">
      <c r="A146366" t="s">
        <v>279323</v>
      </c>
      <c r="B146366" t="s">
        <v>279324</v>
      </c>
    </row>
    <row r="146367" spans="1:2" x14ac:dyDescent="0.25">
      <c r="A146367" t="s">
        <v>279325</v>
      </c>
      <c r="B146367" t="s">
        <v>279326</v>
      </c>
    </row>
    <row r="146368" spans="1:2" x14ac:dyDescent="0.25">
      <c r="A146368" t="s">
        <v>279327</v>
      </c>
      <c r="B146368" t="s">
        <v>279328</v>
      </c>
    </row>
    <row r="146369" spans="1:2" x14ac:dyDescent="0.25">
      <c r="A146369" t="s">
        <v>279329</v>
      </c>
      <c r="B146369" t="s">
        <v>279330</v>
      </c>
    </row>
    <row r="146370" spans="1:2" x14ac:dyDescent="0.25">
      <c r="A146370" t="s">
        <v>279331</v>
      </c>
      <c r="B146370" t="s">
        <v>279332</v>
      </c>
    </row>
    <row r="146371" spans="1:2" x14ac:dyDescent="0.25">
      <c r="A146371" t="s">
        <v>279333</v>
      </c>
      <c r="B146371" t="s">
        <v>279334</v>
      </c>
    </row>
    <row r="146372" spans="1:2" x14ac:dyDescent="0.25">
      <c r="A146372" t="s">
        <v>279335</v>
      </c>
      <c r="B146372" t="s">
        <v>279336</v>
      </c>
    </row>
    <row r="146373" spans="1:2" x14ac:dyDescent="0.25">
      <c r="A146373" t="s">
        <v>279337</v>
      </c>
      <c r="B146373" t="s">
        <v>279338</v>
      </c>
    </row>
    <row r="146374" spans="1:2" x14ac:dyDescent="0.25">
      <c r="A146374" t="s">
        <v>279339</v>
      </c>
      <c r="B146374" t="s">
        <v>279340</v>
      </c>
    </row>
    <row r="146375" spans="1:2" x14ac:dyDescent="0.25">
      <c r="A146375" t="s">
        <v>279341</v>
      </c>
      <c r="B146375" t="s">
        <v>279342</v>
      </c>
    </row>
    <row r="146376" spans="1:2" x14ac:dyDescent="0.25">
      <c r="A146376" t="s">
        <v>279343</v>
      </c>
      <c r="B146376" t="s">
        <v>279344</v>
      </c>
    </row>
    <row r="146377" spans="1:2" x14ac:dyDescent="0.25">
      <c r="A146377" t="s">
        <v>279345</v>
      </c>
      <c r="B146377" t="s">
        <v>279346</v>
      </c>
    </row>
    <row r="146378" spans="1:2" x14ac:dyDescent="0.25">
      <c r="A146378" t="s">
        <v>279347</v>
      </c>
      <c r="B146378" t="s">
        <v>279348</v>
      </c>
    </row>
    <row r="146379" spans="1:2" x14ac:dyDescent="0.25">
      <c r="A146379" t="s">
        <v>279349</v>
      </c>
      <c r="B146379" t="s">
        <v>279350</v>
      </c>
    </row>
    <row r="146380" spans="1:2" x14ac:dyDescent="0.25">
      <c r="A146380" t="s">
        <v>279351</v>
      </c>
      <c r="B146380" t="s">
        <v>279352</v>
      </c>
    </row>
    <row r="146381" spans="1:2" x14ac:dyDescent="0.25">
      <c r="A146381" t="s">
        <v>279353</v>
      </c>
      <c r="B146381" t="s">
        <v>279354</v>
      </c>
    </row>
    <row r="146382" spans="1:2" x14ac:dyDescent="0.25">
      <c r="A146382" t="s">
        <v>279355</v>
      </c>
      <c r="B146382" t="s">
        <v>279356</v>
      </c>
    </row>
    <row r="146383" spans="1:2" x14ac:dyDescent="0.25">
      <c r="A146383" t="s">
        <v>279357</v>
      </c>
      <c r="B146383" t="s">
        <v>279358</v>
      </c>
    </row>
    <row r="146384" spans="1:2" x14ac:dyDescent="0.25">
      <c r="A146384" t="s">
        <v>279359</v>
      </c>
      <c r="B146384" t="s">
        <v>279360</v>
      </c>
    </row>
    <row r="146385" spans="1:2" x14ac:dyDescent="0.25">
      <c r="A146385" t="s">
        <v>279361</v>
      </c>
      <c r="B146385" t="s">
        <v>279362</v>
      </c>
    </row>
    <row r="146386" spans="1:2" x14ac:dyDescent="0.25">
      <c r="A146386" t="s">
        <v>279363</v>
      </c>
      <c r="B146386" t="s">
        <v>279364</v>
      </c>
    </row>
    <row r="146387" spans="1:2" x14ac:dyDescent="0.25">
      <c r="A146387" t="s">
        <v>279365</v>
      </c>
      <c r="B146387" t="s">
        <v>279366</v>
      </c>
    </row>
    <row r="146388" spans="1:2" x14ac:dyDescent="0.25">
      <c r="A146388" t="s">
        <v>279367</v>
      </c>
      <c r="B146388" t="s">
        <v>279368</v>
      </c>
    </row>
    <row r="146389" spans="1:2" x14ac:dyDescent="0.25">
      <c r="A146389" t="s">
        <v>279369</v>
      </c>
      <c r="B146389" t="s">
        <v>279370</v>
      </c>
    </row>
    <row r="146390" spans="1:2" x14ac:dyDescent="0.25">
      <c r="A146390" t="s">
        <v>279371</v>
      </c>
      <c r="B146390" t="s">
        <v>279372</v>
      </c>
    </row>
    <row r="146391" spans="1:2" x14ac:dyDescent="0.25">
      <c r="A146391" t="s">
        <v>279373</v>
      </c>
      <c r="B146391" t="s">
        <v>279374</v>
      </c>
    </row>
    <row r="146392" spans="1:2" x14ac:dyDescent="0.25">
      <c r="A146392" t="s">
        <v>279375</v>
      </c>
      <c r="B146392" t="s">
        <v>279376</v>
      </c>
    </row>
    <row r="146393" spans="1:2" x14ac:dyDescent="0.25">
      <c r="A146393" t="s">
        <v>279377</v>
      </c>
      <c r="B146393" t="s">
        <v>279378</v>
      </c>
    </row>
    <row r="146394" spans="1:2" x14ac:dyDescent="0.25">
      <c r="A146394" t="s">
        <v>279379</v>
      </c>
      <c r="B146394" t="s">
        <v>279380</v>
      </c>
    </row>
    <row r="146395" spans="1:2" x14ac:dyDescent="0.25">
      <c r="A146395" t="s">
        <v>279381</v>
      </c>
      <c r="B146395" t="s">
        <v>279382</v>
      </c>
    </row>
    <row r="146396" spans="1:2" x14ac:dyDescent="0.25">
      <c r="A146396" t="s">
        <v>279383</v>
      </c>
      <c r="B146396" t="s">
        <v>279384</v>
      </c>
    </row>
    <row r="146397" spans="1:2" x14ac:dyDescent="0.25">
      <c r="A146397" t="s">
        <v>279385</v>
      </c>
      <c r="B146397" t="s">
        <v>279386</v>
      </c>
    </row>
    <row r="146398" spans="1:2" x14ac:dyDescent="0.25">
      <c r="A146398" t="s">
        <v>279387</v>
      </c>
      <c r="B146398" t="s">
        <v>279388</v>
      </c>
    </row>
    <row r="146399" spans="1:2" x14ac:dyDescent="0.25">
      <c r="A146399" t="s">
        <v>279389</v>
      </c>
      <c r="B146399" t="s">
        <v>279390</v>
      </c>
    </row>
    <row r="146400" spans="1:2" x14ac:dyDescent="0.25">
      <c r="A146400" t="s">
        <v>279391</v>
      </c>
      <c r="B146400" t="s">
        <v>279392</v>
      </c>
    </row>
    <row r="146401" spans="1:2" x14ac:dyDescent="0.25">
      <c r="A146401" t="s">
        <v>279393</v>
      </c>
      <c r="B146401" t="s">
        <v>279394</v>
      </c>
    </row>
    <row r="146402" spans="1:2" x14ac:dyDescent="0.25">
      <c r="A146402" t="s">
        <v>279395</v>
      </c>
      <c r="B146402" t="s">
        <v>279396</v>
      </c>
    </row>
    <row r="146403" spans="1:2" x14ac:dyDescent="0.25">
      <c r="A146403" t="s">
        <v>279397</v>
      </c>
      <c r="B146403" t="s">
        <v>279398</v>
      </c>
    </row>
    <row r="146404" spans="1:2" x14ac:dyDescent="0.25">
      <c r="A146404" t="s">
        <v>279399</v>
      </c>
      <c r="B146404" t="s">
        <v>279400</v>
      </c>
    </row>
    <row r="146405" spans="1:2" x14ac:dyDescent="0.25">
      <c r="A146405" t="s">
        <v>279401</v>
      </c>
      <c r="B146405" t="s">
        <v>279402</v>
      </c>
    </row>
    <row r="146406" spans="1:2" x14ac:dyDescent="0.25">
      <c r="A146406" t="s">
        <v>279403</v>
      </c>
      <c r="B146406" t="s">
        <v>279404</v>
      </c>
    </row>
    <row r="146407" spans="1:2" x14ac:dyDescent="0.25">
      <c r="A146407" t="s">
        <v>279405</v>
      </c>
      <c r="B146407" t="s">
        <v>279406</v>
      </c>
    </row>
    <row r="146408" spans="1:2" x14ac:dyDescent="0.25">
      <c r="A146408" t="s">
        <v>279407</v>
      </c>
      <c r="B146408" t="s">
        <v>279408</v>
      </c>
    </row>
    <row r="146409" spans="1:2" x14ac:dyDescent="0.25">
      <c r="A146409" t="s">
        <v>279409</v>
      </c>
      <c r="B146409" t="s">
        <v>279410</v>
      </c>
    </row>
    <row r="146410" spans="1:2" x14ac:dyDescent="0.25">
      <c r="A146410" t="s">
        <v>279411</v>
      </c>
      <c r="B146410" t="s">
        <v>279412</v>
      </c>
    </row>
    <row r="146411" spans="1:2" x14ac:dyDescent="0.25">
      <c r="A146411" t="s">
        <v>279413</v>
      </c>
      <c r="B146411" t="s">
        <v>279414</v>
      </c>
    </row>
    <row r="146412" spans="1:2" x14ac:dyDescent="0.25">
      <c r="A146412" t="s">
        <v>279415</v>
      </c>
      <c r="B146412" t="s">
        <v>279416</v>
      </c>
    </row>
    <row r="146413" spans="1:2" x14ac:dyDescent="0.25">
      <c r="A146413" t="s">
        <v>279417</v>
      </c>
      <c r="B146413" t="s">
        <v>279418</v>
      </c>
    </row>
    <row r="146414" spans="1:2" x14ac:dyDescent="0.25">
      <c r="A146414" t="s">
        <v>279419</v>
      </c>
      <c r="B146414" t="s">
        <v>279420</v>
      </c>
    </row>
    <row r="146415" spans="1:2" x14ac:dyDescent="0.25">
      <c r="A146415" t="s">
        <v>279421</v>
      </c>
      <c r="B146415" t="s">
        <v>279422</v>
      </c>
    </row>
    <row r="146416" spans="1:2" x14ac:dyDescent="0.25">
      <c r="A146416" t="s">
        <v>279423</v>
      </c>
      <c r="B146416" t="s">
        <v>279424</v>
      </c>
    </row>
    <row r="146417" spans="1:2" x14ac:dyDescent="0.25">
      <c r="A146417" t="s">
        <v>279425</v>
      </c>
      <c r="B146417" t="s">
        <v>279426</v>
      </c>
    </row>
    <row r="146418" spans="1:2" x14ac:dyDescent="0.25">
      <c r="A146418" t="s">
        <v>279427</v>
      </c>
      <c r="B146418" t="s">
        <v>279428</v>
      </c>
    </row>
    <row r="146419" spans="1:2" x14ac:dyDescent="0.25">
      <c r="A146419" t="s">
        <v>279429</v>
      </c>
      <c r="B146419" t="s">
        <v>279430</v>
      </c>
    </row>
    <row r="146420" spans="1:2" x14ac:dyDescent="0.25">
      <c r="A146420" t="s">
        <v>279431</v>
      </c>
      <c r="B146420" t="s">
        <v>279432</v>
      </c>
    </row>
    <row r="146421" spans="1:2" x14ac:dyDescent="0.25">
      <c r="A146421" t="s">
        <v>279433</v>
      </c>
      <c r="B146421" t="s">
        <v>279434</v>
      </c>
    </row>
    <row r="146422" spans="1:2" x14ac:dyDescent="0.25">
      <c r="A146422" t="s">
        <v>279435</v>
      </c>
      <c r="B146422" t="s">
        <v>279436</v>
      </c>
    </row>
    <row r="146423" spans="1:2" x14ac:dyDescent="0.25">
      <c r="A146423" t="s">
        <v>279437</v>
      </c>
      <c r="B146423" t="s">
        <v>279438</v>
      </c>
    </row>
    <row r="146424" spans="1:2" x14ac:dyDescent="0.25">
      <c r="A146424" t="s">
        <v>279439</v>
      </c>
      <c r="B146424" t="s">
        <v>279440</v>
      </c>
    </row>
    <row r="146425" spans="1:2" x14ac:dyDescent="0.25">
      <c r="A146425" t="s">
        <v>279441</v>
      </c>
      <c r="B146425" t="s">
        <v>279442</v>
      </c>
    </row>
    <row r="146426" spans="1:2" x14ac:dyDescent="0.25">
      <c r="A146426" t="s">
        <v>279443</v>
      </c>
      <c r="B146426" t="s">
        <v>279444</v>
      </c>
    </row>
    <row r="146427" spans="1:2" x14ac:dyDescent="0.25">
      <c r="A146427" t="s">
        <v>279445</v>
      </c>
      <c r="B146427" t="s">
        <v>279446</v>
      </c>
    </row>
    <row r="146428" spans="1:2" x14ac:dyDescent="0.25">
      <c r="A146428" t="s">
        <v>279447</v>
      </c>
      <c r="B146428" t="s">
        <v>279448</v>
      </c>
    </row>
    <row r="146429" spans="1:2" x14ac:dyDescent="0.25">
      <c r="A146429" t="s">
        <v>279449</v>
      </c>
      <c r="B146429" t="s">
        <v>279450</v>
      </c>
    </row>
    <row r="146430" spans="1:2" x14ac:dyDescent="0.25">
      <c r="A146430" t="s">
        <v>279451</v>
      </c>
      <c r="B146430" t="s">
        <v>279452</v>
      </c>
    </row>
    <row r="146431" spans="1:2" x14ac:dyDescent="0.25">
      <c r="A146431" t="s">
        <v>279453</v>
      </c>
      <c r="B146431" t="s">
        <v>279454</v>
      </c>
    </row>
    <row r="146432" spans="1:2" x14ac:dyDescent="0.25">
      <c r="A146432" t="s">
        <v>279455</v>
      </c>
      <c r="B146432" t="s">
        <v>279456</v>
      </c>
    </row>
    <row r="146433" spans="1:2" x14ac:dyDescent="0.25">
      <c r="A146433" t="s">
        <v>279457</v>
      </c>
      <c r="B146433" t="s">
        <v>279458</v>
      </c>
    </row>
    <row r="146434" spans="1:2" x14ac:dyDescent="0.25">
      <c r="A146434" t="s">
        <v>279459</v>
      </c>
      <c r="B146434" t="s">
        <v>279460</v>
      </c>
    </row>
    <row r="146435" spans="1:2" x14ac:dyDescent="0.25">
      <c r="A146435" t="s">
        <v>279461</v>
      </c>
      <c r="B146435" t="s">
        <v>279462</v>
      </c>
    </row>
    <row r="146436" spans="1:2" x14ac:dyDescent="0.25">
      <c r="A146436" t="s">
        <v>279463</v>
      </c>
      <c r="B146436" t="s">
        <v>279464</v>
      </c>
    </row>
    <row r="146437" spans="1:2" x14ac:dyDescent="0.25">
      <c r="A146437" t="s">
        <v>279465</v>
      </c>
      <c r="B146437" t="s">
        <v>279466</v>
      </c>
    </row>
    <row r="146438" spans="1:2" x14ac:dyDescent="0.25">
      <c r="A146438" t="s">
        <v>279467</v>
      </c>
      <c r="B146438" t="s">
        <v>279468</v>
      </c>
    </row>
    <row r="146439" spans="1:2" x14ac:dyDescent="0.25">
      <c r="A146439" t="s">
        <v>279469</v>
      </c>
      <c r="B146439" t="s">
        <v>279470</v>
      </c>
    </row>
    <row r="146440" spans="1:2" x14ac:dyDescent="0.25">
      <c r="A146440" t="s">
        <v>279471</v>
      </c>
      <c r="B146440" t="s">
        <v>279472</v>
      </c>
    </row>
    <row r="146441" spans="1:2" x14ac:dyDescent="0.25">
      <c r="A146441" t="s">
        <v>279473</v>
      </c>
      <c r="B146441" t="s">
        <v>279474</v>
      </c>
    </row>
    <row r="146442" spans="1:2" x14ac:dyDescent="0.25">
      <c r="A146442" t="s">
        <v>279475</v>
      </c>
      <c r="B146442" t="s">
        <v>279476</v>
      </c>
    </row>
    <row r="146443" spans="1:2" x14ac:dyDescent="0.25">
      <c r="A146443" t="s">
        <v>279477</v>
      </c>
      <c r="B146443" t="s">
        <v>279478</v>
      </c>
    </row>
    <row r="146444" spans="1:2" x14ac:dyDescent="0.25">
      <c r="A146444" t="s">
        <v>279479</v>
      </c>
      <c r="B146444" t="s">
        <v>279480</v>
      </c>
    </row>
    <row r="146445" spans="1:2" x14ac:dyDescent="0.25">
      <c r="A146445" t="s">
        <v>279481</v>
      </c>
      <c r="B146445" t="s">
        <v>279482</v>
      </c>
    </row>
    <row r="146446" spans="1:2" x14ac:dyDescent="0.25">
      <c r="A146446" t="s">
        <v>279483</v>
      </c>
      <c r="B146446" t="s">
        <v>279484</v>
      </c>
    </row>
    <row r="146447" spans="1:2" x14ac:dyDescent="0.25">
      <c r="A146447" t="s">
        <v>279485</v>
      </c>
      <c r="B146447" t="s">
        <v>279486</v>
      </c>
    </row>
    <row r="146448" spans="1:2" x14ac:dyDescent="0.25">
      <c r="A146448" t="s">
        <v>279487</v>
      </c>
      <c r="B146448" t="s">
        <v>279488</v>
      </c>
    </row>
    <row r="146449" spans="1:2" x14ac:dyDescent="0.25">
      <c r="A146449" t="s">
        <v>279489</v>
      </c>
      <c r="B146449" t="s">
        <v>279490</v>
      </c>
    </row>
    <row r="146450" spans="1:2" x14ac:dyDescent="0.25">
      <c r="A146450" t="s">
        <v>279491</v>
      </c>
      <c r="B146450" t="s">
        <v>279492</v>
      </c>
    </row>
    <row r="146451" spans="1:2" x14ac:dyDescent="0.25">
      <c r="A146451" t="s">
        <v>279493</v>
      </c>
      <c r="B146451" t="s">
        <v>279494</v>
      </c>
    </row>
    <row r="146452" spans="1:2" x14ac:dyDescent="0.25">
      <c r="A146452" t="s">
        <v>279495</v>
      </c>
      <c r="B146452" t="s">
        <v>279496</v>
      </c>
    </row>
    <row r="146453" spans="1:2" x14ac:dyDescent="0.25">
      <c r="A146453" t="s">
        <v>279497</v>
      </c>
      <c r="B146453" t="s">
        <v>279498</v>
      </c>
    </row>
    <row r="146454" spans="1:2" x14ac:dyDescent="0.25">
      <c r="A146454" t="s">
        <v>279499</v>
      </c>
      <c r="B146454" t="s">
        <v>279500</v>
      </c>
    </row>
    <row r="146455" spans="1:2" x14ac:dyDescent="0.25">
      <c r="A146455" t="s">
        <v>279501</v>
      </c>
      <c r="B146455" t="s">
        <v>279502</v>
      </c>
    </row>
    <row r="146456" spans="1:2" x14ac:dyDescent="0.25">
      <c r="A146456" t="s">
        <v>279503</v>
      </c>
      <c r="B146456" t="s">
        <v>279504</v>
      </c>
    </row>
    <row r="146457" spans="1:2" x14ac:dyDescent="0.25">
      <c r="A146457" t="s">
        <v>279505</v>
      </c>
      <c r="B146457" t="s">
        <v>279506</v>
      </c>
    </row>
    <row r="146458" spans="1:2" x14ac:dyDescent="0.25">
      <c r="A146458" t="s">
        <v>279507</v>
      </c>
      <c r="B146458" t="s">
        <v>279508</v>
      </c>
    </row>
    <row r="146459" spans="1:2" x14ac:dyDescent="0.25">
      <c r="A146459" t="s">
        <v>279509</v>
      </c>
      <c r="B146459" t="s">
        <v>279510</v>
      </c>
    </row>
    <row r="146460" spans="1:2" x14ac:dyDescent="0.25">
      <c r="A146460" t="s">
        <v>279511</v>
      </c>
      <c r="B146460" t="s">
        <v>279512</v>
      </c>
    </row>
    <row r="146461" spans="1:2" x14ac:dyDescent="0.25">
      <c r="A146461" t="s">
        <v>279513</v>
      </c>
      <c r="B146461" t="s">
        <v>279514</v>
      </c>
    </row>
    <row r="146462" spans="1:2" x14ac:dyDescent="0.25">
      <c r="A146462" t="s">
        <v>279515</v>
      </c>
      <c r="B146462" t="s">
        <v>279516</v>
      </c>
    </row>
    <row r="146463" spans="1:2" x14ac:dyDescent="0.25">
      <c r="A146463" t="s">
        <v>279517</v>
      </c>
      <c r="B146463" t="s">
        <v>279518</v>
      </c>
    </row>
    <row r="146464" spans="1:2" x14ac:dyDescent="0.25">
      <c r="A146464" t="s">
        <v>279519</v>
      </c>
      <c r="B146464" t="s">
        <v>279520</v>
      </c>
    </row>
    <row r="146465" spans="1:2" x14ac:dyDescent="0.25">
      <c r="A146465" t="s">
        <v>279521</v>
      </c>
      <c r="B146465" t="s">
        <v>279522</v>
      </c>
    </row>
    <row r="146466" spans="1:2" x14ac:dyDescent="0.25">
      <c r="A146466" t="s">
        <v>279523</v>
      </c>
      <c r="B146466" t="s">
        <v>279524</v>
      </c>
    </row>
    <row r="146467" spans="1:2" x14ac:dyDescent="0.25">
      <c r="A146467" t="s">
        <v>279525</v>
      </c>
      <c r="B146467" t="s">
        <v>279526</v>
      </c>
    </row>
    <row r="146468" spans="1:2" x14ac:dyDescent="0.25">
      <c r="A146468" t="s">
        <v>279527</v>
      </c>
      <c r="B146468" t="s">
        <v>279528</v>
      </c>
    </row>
    <row r="146469" spans="1:2" x14ac:dyDescent="0.25">
      <c r="A146469" t="s">
        <v>279529</v>
      </c>
      <c r="B146469" t="s">
        <v>279530</v>
      </c>
    </row>
    <row r="146470" spans="1:2" x14ac:dyDescent="0.25">
      <c r="A146470" t="s">
        <v>279531</v>
      </c>
      <c r="B146470" t="s">
        <v>279532</v>
      </c>
    </row>
    <row r="146471" spans="1:2" x14ac:dyDescent="0.25">
      <c r="A146471" t="s">
        <v>279533</v>
      </c>
      <c r="B146471" t="s">
        <v>279534</v>
      </c>
    </row>
    <row r="146472" spans="1:2" x14ac:dyDescent="0.25">
      <c r="A146472" t="s">
        <v>279535</v>
      </c>
      <c r="B146472" t="s">
        <v>279536</v>
      </c>
    </row>
    <row r="146473" spans="1:2" x14ac:dyDescent="0.25">
      <c r="A146473" t="s">
        <v>279537</v>
      </c>
      <c r="B146473" t="s">
        <v>279538</v>
      </c>
    </row>
    <row r="146474" spans="1:2" x14ac:dyDescent="0.25">
      <c r="A146474" t="s">
        <v>279539</v>
      </c>
      <c r="B146474" t="s">
        <v>279540</v>
      </c>
    </row>
    <row r="146475" spans="1:2" x14ac:dyDescent="0.25">
      <c r="A146475" t="s">
        <v>279541</v>
      </c>
      <c r="B146475" t="s">
        <v>279542</v>
      </c>
    </row>
    <row r="146476" spans="1:2" x14ac:dyDescent="0.25">
      <c r="A146476" t="s">
        <v>279543</v>
      </c>
      <c r="B146476" t="s">
        <v>279544</v>
      </c>
    </row>
    <row r="146477" spans="1:2" x14ac:dyDescent="0.25">
      <c r="A146477" t="s">
        <v>279545</v>
      </c>
      <c r="B146477" t="s">
        <v>279546</v>
      </c>
    </row>
    <row r="146478" spans="1:2" x14ac:dyDescent="0.25">
      <c r="A146478" t="s">
        <v>279547</v>
      </c>
      <c r="B146478" t="s">
        <v>279548</v>
      </c>
    </row>
    <row r="146479" spans="1:2" x14ac:dyDescent="0.25">
      <c r="A146479" t="s">
        <v>279549</v>
      </c>
      <c r="B146479" t="s">
        <v>279550</v>
      </c>
    </row>
    <row r="146480" spans="1:2" x14ac:dyDescent="0.25">
      <c r="A146480" t="s">
        <v>279551</v>
      </c>
      <c r="B146480" t="s">
        <v>279552</v>
      </c>
    </row>
    <row r="146481" spans="1:2" x14ac:dyDescent="0.25">
      <c r="A146481" t="s">
        <v>279553</v>
      </c>
      <c r="B146481" t="s">
        <v>279554</v>
      </c>
    </row>
    <row r="146482" spans="1:2" x14ac:dyDescent="0.25">
      <c r="A146482" t="s">
        <v>279555</v>
      </c>
      <c r="B146482" t="s">
        <v>279556</v>
      </c>
    </row>
    <row r="146483" spans="1:2" x14ac:dyDescent="0.25">
      <c r="A146483" t="s">
        <v>279557</v>
      </c>
      <c r="B146483" t="s">
        <v>279558</v>
      </c>
    </row>
    <row r="146484" spans="1:2" x14ac:dyDescent="0.25">
      <c r="A146484" t="s">
        <v>279559</v>
      </c>
      <c r="B146484" t="s">
        <v>279560</v>
      </c>
    </row>
    <row r="146485" spans="1:2" x14ac:dyDescent="0.25">
      <c r="A146485" t="s">
        <v>279561</v>
      </c>
      <c r="B146485" t="s">
        <v>279562</v>
      </c>
    </row>
    <row r="146486" spans="1:2" x14ac:dyDescent="0.25">
      <c r="A146486" t="s">
        <v>279563</v>
      </c>
      <c r="B146486" t="s">
        <v>279564</v>
      </c>
    </row>
    <row r="146487" spans="1:2" x14ac:dyDescent="0.25">
      <c r="A146487" t="s">
        <v>279565</v>
      </c>
      <c r="B146487" t="s">
        <v>279566</v>
      </c>
    </row>
    <row r="146488" spans="1:2" x14ac:dyDescent="0.25">
      <c r="A146488" t="s">
        <v>279567</v>
      </c>
      <c r="B146488" t="s">
        <v>279568</v>
      </c>
    </row>
    <row r="146489" spans="1:2" x14ac:dyDescent="0.25">
      <c r="A146489" t="s">
        <v>279569</v>
      </c>
      <c r="B146489" t="s">
        <v>279570</v>
      </c>
    </row>
    <row r="146490" spans="1:2" x14ac:dyDescent="0.25">
      <c r="A146490" t="s">
        <v>279571</v>
      </c>
      <c r="B146490" t="s">
        <v>279572</v>
      </c>
    </row>
    <row r="146491" spans="1:2" x14ac:dyDescent="0.25">
      <c r="A146491" t="s">
        <v>279573</v>
      </c>
      <c r="B146491" t="s">
        <v>279574</v>
      </c>
    </row>
    <row r="146492" spans="1:2" x14ac:dyDescent="0.25">
      <c r="A146492" t="s">
        <v>279575</v>
      </c>
      <c r="B146492" t="s">
        <v>279576</v>
      </c>
    </row>
    <row r="146493" spans="1:2" x14ac:dyDescent="0.25">
      <c r="A146493" t="s">
        <v>279577</v>
      </c>
      <c r="B146493" t="s">
        <v>279578</v>
      </c>
    </row>
    <row r="146494" spans="1:2" x14ac:dyDescent="0.25">
      <c r="A146494" t="s">
        <v>279579</v>
      </c>
      <c r="B146494" t="s">
        <v>279580</v>
      </c>
    </row>
    <row r="146495" spans="1:2" x14ac:dyDescent="0.25">
      <c r="A146495" t="s">
        <v>279581</v>
      </c>
      <c r="B146495" t="s">
        <v>279582</v>
      </c>
    </row>
    <row r="146496" spans="1:2" x14ac:dyDescent="0.25">
      <c r="A146496" t="s">
        <v>279583</v>
      </c>
      <c r="B146496" t="s">
        <v>279584</v>
      </c>
    </row>
    <row r="146497" spans="1:2" x14ac:dyDescent="0.25">
      <c r="A146497" t="s">
        <v>279585</v>
      </c>
      <c r="B146497" t="s">
        <v>279586</v>
      </c>
    </row>
    <row r="146498" spans="1:2" x14ac:dyDescent="0.25">
      <c r="A146498" t="s">
        <v>279587</v>
      </c>
      <c r="B146498" t="s">
        <v>279588</v>
      </c>
    </row>
    <row r="146499" spans="1:2" x14ac:dyDescent="0.25">
      <c r="A146499" t="s">
        <v>279589</v>
      </c>
      <c r="B146499" t="s">
        <v>279590</v>
      </c>
    </row>
    <row r="146500" spans="1:2" x14ac:dyDescent="0.25">
      <c r="A146500" t="s">
        <v>279591</v>
      </c>
      <c r="B146500" t="s">
        <v>279592</v>
      </c>
    </row>
    <row r="146501" spans="1:2" x14ac:dyDescent="0.25">
      <c r="A146501" t="s">
        <v>279593</v>
      </c>
      <c r="B146501" t="s">
        <v>279594</v>
      </c>
    </row>
    <row r="146502" spans="1:2" x14ac:dyDescent="0.25">
      <c r="A146502" t="s">
        <v>279595</v>
      </c>
      <c r="B146502" t="s">
        <v>279596</v>
      </c>
    </row>
    <row r="146503" spans="1:2" x14ac:dyDescent="0.25">
      <c r="A146503" t="s">
        <v>279597</v>
      </c>
      <c r="B146503" t="s">
        <v>279598</v>
      </c>
    </row>
    <row r="146504" spans="1:2" x14ac:dyDescent="0.25">
      <c r="A146504" t="s">
        <v>279599</v>
      </c>
      <c r="B146504" t="s">
        <v>279600</v>
      </c>
    </row>
    <row r="146505" spans="1:2" x14ac:dyDescent="0.25">
      <c r="A146505" t="s">
        <v>279601</v>
      </c>
      <c r="B146505" t="s">
        <v>279602</v>
      </c>
    </row>
    <row r="146506" spans="1:2" x14ac:dyDescent="0.25">
      <c r="A146506" t="s">
        <v>279603</v>
      </c>
      <c r="B146506" t="s">
        <v>279604</v>
      </c>
    </row>
    <row r="146507" spans="1:2" x14ac:dyDescent="0.25">
      <c r="A146507" t="s">
        <v>279605</v>
      </c>
      <c r="B146507" t="s">
        <v>279606</v>
      </c>
    </row>
    <row r="146508" spans="1:2" x14ac:dyDescent="0.25">
      <c r="A146508" t="s">
        <v>279607</v>
      </c>
      <c r="B146508" t="s">
        <v>279608</v>
      </c>
    </row>
    <row r="146509" spans="1:2" x14ac:dyDescent="0.25">
      <c r="A146509" t="s">
        <v>279609</v>
      </c>
      <c r="B146509" t="s">
        <v>279610</v>
      </c>
    </row>
    <row r="146510" spans="1:2" x14ac:dyDescent="0.25">
      <c r="A146510" t="s">
        <v>279611</v>
      </c>
      <c r="B146510" t="s">
        <v>279612</v>
      </c>
    </row>
    <row r="146511" spans="1:2" x14ac:dyDescent="0.25">
      <c r="A146511" t="s">
        <v>279613</v>
      </c>
      <c r="B146511" t="s">
        <v>279614</v>
      </c>
    </row>
    <row r="146512" spans="1:2" x14ac:dyDescent="0.25">
      <c r="A146512" t="s">
        <v>279615</v>
      </c>
      <c r="B146512" t="s">
        <v>279616</v>
      </c>
    </row>
    <row r="146513" spans="1:2" x14ac:dyDescent="0.25">
      <c r="A146513" t="s">
        <v>279617</v>
      </c>
      <c r="B146513" t="s">
        <v>279618</v>
      </c>
    </row>
    <row r="146514" spans="1:2" x14ac:dyDescent="0.25">
      <c r="A146514" t="s">
        <v>279619</v>
      </c>
      <c r="B146514" t="s">
        <v>279620</v>
      </c>
    </row>
    <row r="146515" spans="1:2" x14ac:dyDescent="0.25">
      <c r="A146515" t="s">
        <v>279621</v>
      </c>
      <c r="B146515" t="s">
        <v>279622</v>
      </c>
    </row>
    <row r="146516" spans="1:2" x14ac:dyDescent="0.25">
      <c r="A146516" t="s">
        <v>279623</v>
      </c>
      <c r="B146516" t="s">
        <v>279624</v>
      </c>
    </row>
    <row r="146517" spans="1:2" x14ac:dyDescent="0.25">
      <c r="A146517" t="s">
        <v>279625</v>
      </c>
      <c r="B146517" t="s">
        <v>279626</v>
      </c>
    </row>
    <row r="146518" spans="1:2" x14ac:dyDescent="0.25">
      <c r="A146518" t="s">
        <v>279627</v>
      </c>
      <c r="B146518" t="s">
        <v>279628</v>
      </c>
    </row>
    <row r="146519" spans="1:2" x14ac:dyDescent="0.25">
      <c r="A146519" t="s">
        <v>279629</v>
      </c>
      <c r="B146519" t="s">
        <v>279630</v>
      </c>
    </row>
    <row r="146520" spans="1:2" x14ac:dyDescent="0.25">
      <c r="A146520" t="s">
        <v>279631</v>
      </c>
      <c r="B146520" t="s">
        <v>279632</v>
      </c>
    </row>
    <row r="146521" spans="1:2" x14ac:dyDescent="0.25">
      <c r="A146521" t="s">
        <v>279633</v>
      </c>
      <c r="B146521" t="s">
        <v>279634</v>
      </c>
    </row>
    <row r="146522" spans="1:2" x14ac:dyDescent="0.25">
      <c r="A146522" t="s">
        <v>279635</v>
      </c>
      <c r="B146522" t="s">
        <v>279636</v>
      </c>
    </row>
    <row r="146523" spans="1:2" x14ac:dyDescent="0.25">
      <c r="A146523" t="s">
        <v>279637</v>
      </c>
      <c r="B146523" t="s">
        <v>279638</v>
      </c>
    </row>
    <row r="146524" spans="1:2" x14ac:dyDescent="0.25">
      <c r="A146524" t="s">
        <v>279639</v>
      </c>
      <c r="B146524" t="s">
        <v>279640</v>
      </c>
    </row>
    <row r="146525" spans="1:2" x14ac:dyDescent="0.25">
      <c r="A146525" t="s">
        <v>279641</v>
      </c>
      <c r="B146525" t="s">
        <v>279642</v>
      </c>
    </row>
    <row r="146526" spans="1:2" x14ac:dyDescent="0.25">
      <c r="A146526" t="s">
        <v>279643</v>
      </c>
      <c r="B146526" t="s">
        <v>279644</v>
      </c>
    </row>
    <row r="146527" spans="1:2" x14ac:dyDescent="0.25">
      <c r="A146527" t="s">
        <v>279645</v>
      </c>
      <c r="B146527" t="s">
        <v>279646</v>
      </c>
    </row>
    <row r="146528" spans="1:2" x14ac:dyDescent="0.25">
      <c r="A146528" t="s">
        <v>279647</v>
      </c>
      <c r="B146528" t="s">
        <v>279648</v>
      </c>
    </row>
    <row r="146529" spans="1:2" x14ac:dyDescent="0.25">
      <c r="A146529" t="s">
        <v>279649</v>
      </c>
      <c r="B146529" t="s">
        <v>279650</v>
      </c>
    </row>
    <row r="146530" spans="1:2" x14ac:dyDescent="0.25">
      <c r="A146530" t="s">
        <v>279651</v>
      </c>
      <c r="B146530" t="s">
        <v>279652</v>
      </c>
    </row>
    <row r="146531" spans="1:2" x14ac:dyDescent="0.25">
      <c r="A146531" t="s">
        <v>279653</v>
      </c>
      <c r="B146531" t="s">
        <v>279654</v>
      </c>
    </row>
    <row r="146532" spans="1:2" x14ac:dyDescent="0.25">
      <c r="A146532" t="s">
        <v>279655</v>
      </c>
      <c r="B146532" t="s">
        <v>279656</v>
      </c>
    </row>
    <row r="146533" spans="1:2" x14ac:dyDescent="0.25">
      <c r="A146533" t="s">
        <v>279657</v>
      </c>
      <c r="B146533" t="s">
        <v>279658</v>
      </c>
    </row>
    <row r="146534" spans="1:2" x14ac:dyDescent="0.25">
      <c r="A146534" t="s">
        <v>279659</v>
      </c>
      <c r="B146534" t="s">
        <v>279660</v>
      </c>
    </row>
    <row r="146535" spans="1:2" x14ac:dyDescent="0.25">
      <c r="A146535" t="s">
        <v>279661</v>
      </c>
      <c r="B146535" t="s">
        <v>279662</v>
      </c>
    </row>
    <row r="146536" spans="1:2" x14ac:dyDescent="0.25">
      <c r="A146536" t="s">
        <v>279663</v>
      </c>
      <c r="B146536" t="s">
        <v>279664</v>
      </c>
    </row>
    <row r="146537" spans="1:2" x14ac:dyDescent="0.25">
      <c r="A146537" t="s">
        <v>279665</v>
      </c>
      <c r="B146537" t="s">
        <v>279666</v>
      </c>
    </row>
    <row r="146538" spans="1:2" x14ac:dyDescent="0.25">
      <c r="A146538" t="s">
        <v>279667</v>
      </c>
      <c r="B146538" t="s">
        <v>279668</v>
      </c>
    </row>
    <row r="146539" spans="1:2" x14ac:dyDescent="0.25">
      <c r="A146539" t="s">
        <v>279669</v>
      </c>
      <c r="B146539" t="s">
        <v>279670</v>
      </c>
    </row>
    <row r="146540" spans="1:2" x14ac:dyDescent="0.25">
      <c r="A146540" t="s">
        <v>279671</v>
      </c>
      <c r="B146540" t="s">
        <v>279672</v>
      </c>
    </row>
    <row r="146541" spans="1:2" x14ac:dyDescent="0.25">
      <c r="A146541" t="s">
        <v>279673</v>
      </c>
      <c r="B146541" t="s">
        <v>279674</v>
      </c>
    </row>
    <row r="146542" spans="1:2" x14ac:dyDescent="0.25">
      <c r="A146542" t="s">
        <v>279675</v>
      </c>
      <c r="B146542" t="s">
        <v>279676</v>
      </c>
    </row>
    <row r="146543" spans="1:2" x14ac:dyDescent="0.25">
      <c r="A146543" t="s">
        <v>279677</v>
      </c>
      <c r="B146543" t="s">
        <v>279678</v>
      </c>
    </row>
    <row r="146544" spans="1:2" x14ac:dyDescent="0.25">
      <c r="A146544" t="s">
        <v>279679</v>
      </c>
      <c r="B146544" t="s">
        <v>279680</v>
      </c>
    </row>
    <row r="146545" spans="1:2" x14ac:dyDescent="0.25">
      <c r="A146545" t="s">
        <v>279681</v>
      </c>
      <c r="B146545" t="s">
        <v>279682</v>
      </c>
    </row>
    <row r="146546" spans="1:2" x14ac:dyDescent="0.25">
      <c r="A146546" t="s">
        <v>279683</v>
      </c>
      <c r="B146546" t="s">
        <v>279684</v>
      </c>
    </row>
    <row r="146547" spans="1:2" x14ac:dyDescent="0.25">
      <c r="A146547" t="s">
        <v>279685</v>
      </c>
      <c r="B146547" t="s">
        <v>279686</v>
      </c>
    </row>
    <row r="146548" spans="1:2" x14ac:dyDescent="0.25">
      <c r="A146548" t="s">
        <v>279687</v>
      </c>
      <c r="B146548" t="s">
        <v>279688</v>
      </c>
    </row>
    <row r="146549" spans="1:2" x14ac:dyDescent="0.25">
      <c r="A146549" t="s">
        <v>279689</v>
      </c>
      <c r="B146549" t="s">
        <v>279690</v>
      </c>
    </row>
    <row r="146550" spans="1:2" x14ac:dyDescent="0.25">
      <c r="A146550" t="s">
        <v>279691</v>
      </c>
      <c r="B146550" t="s">
        <v>279692</v>
      </c>
    </row>
    <row r="146551" spans="1:2" x14ac:dyDescent="0.25">
      <c r="A146551" t="s">
        <v>279693</v>
      </c>
      <c r="B146551" t="s">
        <v>279694</v>
      </c>
    </row>
    <row r="146552" spans="1:2" x14ac:dyDescent="0.25">
      <c r="A146552" t="s">
        <v>279695</v>
      </c>
      <c r="B146552" t="s">
        <v>279696</v>
      </c>
    </row>
    <row r="146553" spans="1:2" x14ac:dyDescent="0.25">
      <c r="A146553" t="s">
        <v>279697</v>
      </c>
      <c r="B146553" t="s">
        <v>279698</v>
      </c>
    </row>
    <row r="146554" spans="1:2" x14ac:dyDescent="0.25">
      <c r="A146554" t="s">
        <v>279699</v>
      </c>
      <c r="B146554" t="s">
        <v>279700</v>
      </c>
    </row>
    <row r="146555" spans="1:2" x14ac:dyDescent="0.25">
      <c r="A146555" t="s">
        <v>279701</v>
      </c>
      <c r="B146555" t="s">
        <v>279702</v>
      </c>
    </row>
    <row r="146556" spans="1:2" x14ac:dyDescent="0.25">
      <c r="A146556" t="s">
        <v>279703</v>
      </c>
      <c r="B146556" t="s">
        <v>279704</v>
      </c>
    </row>
    <row r="146557" spans="1:2" x14ac:dyDescent="0.25">
      <c r="A146557" t="s">
        <v>279705</v>
      </c>
      <c r="B146557" t="s">
        <v>279706</v>
      </c>
    </row>
    <row r="146558" spans="1:2" x14ac:dyDescent="0.25">
      <c r="A146558" t="s">
        <v>279707</v>
      </c>
      <c r="B146558" t="s">
        <v>279708</v>
      </c>
    </row>
    <row r="146559" spans="1:2" x14ac:dyDescent="0.25">
      <c r="A146559" t="s">
        <v>279709</v>
      </c>
      <c r="B146559" t="s">
        <v>279710</v>
      </c>
    </row>
    <row r="146560" spans="1:2" x14ac:dyDescent="0.25">
      <c r="A146560" t="s">
        <v>279711</v>
      </c>
      <c r="B146560" t="s">
        <v>279712</v>
      </c>
    </row>
    <row r="146561" spans="1:2" x14ac:dyDescent="0.25">
      <c r="A146561" t="s">
        <v>279713</v>
      </c>
      <c r="B146561" t="s">
        <v>279714</v>
      </c>
    </row>
    <row r="146562" spans="1:2" x14ac:dyDescent="0.25">
      <c r="A146562" t="s">
        <v>279715</v>
      </c>
      <c r="B146562" t="s">
        <v>279716</v>
      </c>
    </row>
    <row r="146563" spans="1:2" x14ac:dyDescent="0.25">
      <c r="A146563" t="s">
        <v>279717</v>
      </c>
      <c r="B146563" t="s">
        <v>279718</v>
      </c>
    </row>
    <row r="146564" spans="1:2" x14ac:dyDescent="0.25">
      <c r="A146564" t="s">
        <v>279719</v>
      </c>
      <c r="B146564" t="s">
        <v>279720</v>
      </c>
    </row>
    <row r="146565" spans="1:2" x14ac:dyDescent="0.25">
      <c r="A146565" t="s">
        <v>279721</v>
      </c>
      <c r="B146565" t="s">
        <v>279722</v>
      </c>
    </row>
    <row r="146566" spans="1:2" x14ac:dyDescent="0.25">
      <c r="A146566" t="s">
        <v>279723</v>
      </c>
      <c r="B146566" t="s">
        <v>279724</v>
      </c>
    </row>
    <row r="146567" spans="1:2" x14ac:dyDescent="0.25">
      <c r="A146567" t="s">
        <v>279725</v>
      </c>
      <c r="B146567" t="s">
        <v>279726</v>
      </c>
    </row>
    <row r="146568" spans="1:2" x14ac:dyDescent="0.25">
      <c r="A146568" t="s">
        <v>279727</v>
      </c>
      <c r="B146568" t="s">
        <v>279728</v>
      </c>
    </row>
    <row r="146569" spans="1:2" x14ac:dyDescent="0.25">
      <c r="A146569" t="s">
        <v>279729</v>
      </c>
      <c r="B146569" t="s">
        <v>279730</v>
      </c>
    </row>
    <row r="146570" spans="1:2" x14ac:dyDescent="0.25">
      <c r="A146570" t="s">
        <v>279731</v>
      </c>
      <c r="B146570" t="s">
        <v>279732</v>
      </c>
    </row>
    <row r="146571" spans="1:2" x14ac:dyDescent="0.25">
      <c r="A146571" t="s">
        <v>279733</v>
      </c>
      <c r="B146571" t="s">
        <v>279734</v>
      </c>
    </row>
    <row r="146572" spans="1:2" x14ac:dyDescent="0.25">
      <c r="A146572" t="s">
        <v>279735</v>
      </c>
      <c r="B146572" t="s">
        <v>279736</v>
      </c>
    </row>
    <row r="146573" spans="1:2" x14ac:dyDescent="0.25">
      <c r="A146573" t="s">
        <v>279737</v>
      </c>
      <c r="B146573" t="s">
        <v>279738</v>
      </c>
    </row>
    <row r="146574" spans="1:2" x14ac:dyDescent="0.25">
      <c r="A146574" t="s">
        <v>279739</v>
      </c>
      <c r="B146574" t="s">
        <v>279740</v>
      </c>
    </row>
    <row r="146575" spans="1:2" x14ac:dyDescent="0.25">
      <c r="A146575" t="s">
        <v>279741</v>
      </c>
      <c r="B146575" t="s">
        <v>279742</v>
      </c>
    </row>
    <row r="146576" spans="1:2" x14ac:dyDescent="0.25">
      <c r="A146576" t="s">
        <v>279743</v>
      </c>
      <c r="B146576" t="s">
        <v>279744</v>
      </c>
    </row>
    <row r="146577" spans="1:2" x14ac:dyDescent="0.25">
      <c r="A146577" t="s">
        <v>279745</v>
      </c>
      <c r="B146577" t="s">
        <v>279746</v>
      </c>
    </row>
    <row r="146578" spans="1:2" x14ac:dyDescent="0.25">
      <c r="A146578" t="s">
        <v>279747</v>
      </c>
      <c r="B146578" t="s">
        <v>279748</v>
      </c>
    </row>
    <row r="146579" spans="1:2" x14ac:dyDescent="0.25">
      <c r="A146579" t="s">
        <v>279749</v>
      </c>
      <c r="B146579" t="s">
        <v>279750</v>
      </c>
    </row>
    <row r="146580" spans="1:2" x14ac:dyDescent="0.25">
      <c r="A146580" t="s">
        <v>279751</v>
      </c>
      <c r="B146580" t="s">
        <v>279752</v>
      </c>
    </row>
    <row r="146581" spans="1:2" x14ac:dyDescent="0.25">
      <c r="A146581" t="s">
        <v>279753</v>
      </c>
      <c r="B146581" t="s">
        <v>279754</v>
      </c>
    </row>
    <row r="146582" spans="1:2" x14ac:dyDescent="0.25">
      <c r="A146582" t="s">
        <v>279755</v>
      </c>
      <c r="B146582" t="s">
        <v>279756</v>
      </c>
    </row>
    <row r="146583" spans="1:2" x14ac:dyDescent="0.25">
      <c r="A146583" t="s">
        <v>279757</v>
      </c>
      <c r="B146583" t="s">
        <v>279758</v>
      </c>
    </row>
    <row r="146584" spans="1:2" x14ac:dyDescent="0.25">
      <c r="A146584" t="s">
        <v>279759</v>
      </c>
      <c r="B146584" t="s">
        <v>279760</v>
      </c>
    </row>
    <row r="146585" spans="1:2" x14ac:dyDescent="0.25">
      <c r="A146585" t="s">
        <v>279761</v>
      </c>
      <c r="B146585" t="s">
        <v>279762</v>
      </c>
    </row>
    <row r="146586" spans="1:2" x14ac:dyDescent="0.25">
      <c r="A146586" t="s">
        <v>279763</v>
      </c>
      <c r="B146586" t="s">
        <v>279764</v>
      </c>
    </row>
    <row r="146587" spans="1:2" x14ac:dyDescent="0.25">
      <c r="A146587" t="s">
        <v>279765</v>
      </c>
      <c r="B146587" t="s">
        <v>279766</v>
      </c>
    </row>
    <row r="146588" spans="1:2" x14ac:dyDescent="0.25">
      <c r="A146588" t="s">
        <v>279767</v>
      </c>
      <c r="B146588" t="s">
        <v>279768</v>
      </c>
    </row>
    <row r="146589" spans="1:2" x14ac:dyDescent="0.25">
      <c r="A146589" t="s">
        <v>279769</v>
      </c>
      <c r="B146589" t="s">
        <v>279770</v>
      </c>
    </row>
    <row r="146590" spans="1:2" x14ac:dyDescent="0.25">
      <c r="A146590" t="s">
        <v>279771</v>
      </c>
      <c r="B146590" t="s">
        <v>279772</v>
      </c>
    </row>
    <row r="146591" spans="1:2" x14ac:dyDescent="0.25">
      <c r="A146591" t="s">
        <v>279773</v>
      </c>
      <c r="B146591" t="s">
        <v>279774</v>
      </c>
    </row>
    <row r="146592" spans="1:2" x14ac:dyDescent="0.25">
      <c r="A146592" t="s">
        <v>279775</v>
      </c>
      <c r="B146592" t="s">
        <v>279776</v>
      </c>
    </row>
    <row r="146593" spans="1:2" x14ac:dyDescent="0.25">
      <c r="A146593" t="s">
        <v>279777</v>
      </c>
      <c r="B146593" t="s">
        <v>279778</v>
      </c>
    </row>
    <row r="146594" spans="1:2" x14ac:dyDescent="0.25">
      <c r="A146594" t="s">
        <v>279779</v>
      </c>
      <c r="B146594" t="s">
        <v>279780</v>
      </c>
    </row>
    <row r="146595" spans="1:2" x14ac:dyDescent="0.25">
      <c r="A146595" t="s">
        <v>279781</v>
      </c>
      <c r="B146595" t="s">
        <v>279782</v>
      </c>
    </row>
    <row r="146596" spans="1:2" x14ac:dyDescent="0.25">
      <c r="A146596" t="s">
        <v>279783</v>
      </c>
      <c r="B146596" t="s">
        <v>279784</v>
      </c>
    </row>
    <row r="146597" spans="1:2" x14ac:dyDescent="0.25">
      <c r="A146597" t="s">
        <v>279785</v>
      </c>
      <c r="B146597" t="s">
        <v>279786</v>
      </c>
    </row>
    <row r="146598" spans="1:2" x14ac:dyDescent="0.25">
      <c r="A146598" t="s">
        <v>279787</v>
      </c>
      <c r="B146598" t="s">
        <v>279788</v>
      </c>
    </row>
    <row r="146599" spans="1:2" x14ac:dyDescent="0.25">
      <c r="A146599" t="s">
        <v>279789</v>
      </c>
      <c r="B146599" t="s">
        <v>279790</v>
      </c>
    </row>
    <row r="146600" spans="1:2" x14ac:dyDescent="0.25">
      <c r="A146600" t="s">
        <v>279791</v>
      </c>
      <c r="B146600" t="s">
        <v>279792</v>
      </c>
    </row>
    <row r="146601" spans="1:2" x14ac:dyDescent="0.25">
      <c r="A146601" t="s">
        <v>279793</v>
      </c>
      <c r="B146601" t="s">
        <v>279794</v>
      </c>
    </row>
    <row r="146602" spans="1:2" x14ac:dyDescent="0.25">
      <c r="A146602" t="s">
        <v>279795</v>
      </c>
      <c r="B146602" t="s">
        <v>279796</v>
      </c>
    </row>
    <row r="146603" spans="1:2" x14ac:dyDescent="0.25">
      <c r="A146603" t="s">
        <v>279797</v>
      </c>
      <c r="B146603" t="s">
        <v>279798</v>
      </c>
    </row>
    <row r="146604" spans="1:2" x14ac:dyDescent="0.25">
      <c r="A146604" t="s">
        <v>279799</v>
      </c>
      <c r="B146604" t="s">
        <v>279800</v>
      </c>
    </row>
    <row r="146605" spans="1:2" x14ac:dyDescent="0.25">
      <c r="A146605" t="s">
        <v>279801</v>
      </c>
      <c r="B146605" t="s">
        <v>279802</v>
      </c>
    </row>
    <row r="146606" spans="1:2" x14ac:dyDescent="0.25">
      <c r="A146606" t="s">
        <v>279803</v>
      </c>
      <c r="B146606" t="s">
        <v>279804</v>
      </c>
    </row>
    <row r="146607" spans="1:2" x14ac:dyDescent="0.25">
      <c r="A146607" t="s">
        <v>279805</v>
      </c>
      <c r="B146607" t="s">
        <v>279806</v>
      </c>
    </row>
    <row r="146608" spans="1:2" x14ac:dyDescent="0.25">
      <c r="A146608" t="s">
        <v>279807</v>
      </c>
      <c r="B146608" t="s">
        <v>279808</v>
      </c>
    </row>
    <row r="146609" spans="1:2" x14ac:dyDescent="0.25">
      <c r="A146609" t="s">
        <v>279809</v>
      </c>
      <c r="B146609" t="s">
        <v>279810</v>
      </c>
    </row>
    <row r="146610" spans="1:2" x14ac:dyDescent="0.25">
      <c r="A146610" t="s">
        <v>279811</v>
      </c>
      <c r="B146610" t="s">
        <v>279812</v>
      </c>
    </row>
    <row r="146611" spans="1:2" x14ac:dyDescent="0.25">
      <c r="A146611" t="s">
        <v>279813</v>
      </c>
      <c r="B146611" t="s">
        <v>279814</v>
      </c>
    </row>
    <row r="146612" spans="1:2" x14ac:dyDescent="0.25">
      <c r="A146612" t="s">
        <v>279815</v>
      </c>
      <c r="B146612" t="s">
        <v>279816</v>
      </c>
    </row>
    <row r="146613" spans="1:2" x14ac:dyDescent="0.25">
      <c r="A146613" t="s">
        <v>279817</v>
      </c>
      <c r="B146613" t="s">
        <v>279818</v>
      </c>
    </row>
    <row r="146614" spans="1:2" x14ac:dyDescent="0.25">
      <c r="A146614" t="s">
        <v>279819</v>
      </c>
      <c r="B146614" t="s">
        <v>279820</v>
      </c>
    </row>
    <row r="146615" spans="1:2" x14ac:dyDescent="0.25">
      <c r="A146615" t="s">
        <v>279821</v>
      </c>
      <c r="B146615" t="s">
        <v>279822</v>
      </c>
    </row>
    <row r="146616" spans="1:2" x14ac:dyDescent="0.25">
      <c r="A146616" t="s">
        <v>279823</v>
      </c>
      <c r="B146616" t="s">
        <v>279824</v>
      </c>
    </row>
    <row r="146617" spans="1:2" x14ac:dyDescent="0.25">
      <c r="A146617" t="s">
        <v>279825</v>
      </c>
      <c r="B146617" t="s">
        <v>279826</v>
      </c>
    </row>
    <row r="146618" spans="1:2" x14ac:dyDescent="0.25">
      <c r="A146618" t="s">
        <v>279827</v>
      </c>
      <c r="B146618" t="s">
        <v>279828</v>
      </c>
    </row>
    <row r="146619" spans="1:2" x14ac:dyDescent="0.25">
      <c r="A146619" t="s">
        <v>279829</v>
      </c>
      <c r="B146619" t="s">
        <v>279830</v>
      </c>
    </row>
    <row r="146620" spans="1:2" x14ac:dyDescent="0.25">
      <c r="A146620" t="s">
        <v>279831</v>
      </c>
      <c r="B146620" t="s">
        <v>279832</v>
      </c>
    </row>
    <row r="146621" spans="1:2" x14ac:dyDescent="0.25">
      <c r="A146621" t="s">
        <v>279833</v>
      </c>
      <c r="B146621" t="s">
        <v>279834</v>
      </c>
    </row>
    <row r="146622" spans="1:2" x14ac:dyDescent="0.25">
      <c r="A146622" t="s">
        <v>279835</v>
      </c>
      <c r="B146622" t="s">
        <v>279836</v>
      </c>
    </row>
    <row r="146623" spans="1:2" x14ac:dyDescent="0.25">
      <c r="A146623" t="s">
        <v>279837</v>
      </c>
      <c r="B146623" t="s">
        <v>279838</v>
      </c>
    </row>
    <row r="146624" spans="1:2" x14ac:dyDescent="0.25">
      <c r="A146624" t="s">
        <v>279839</v>
      </c>
      <c r="B146624" t="s">
        <v>279840</v>
      </c>
    </row>
    <row r="146625" spans="1:2" x14ac:dyDescent="0.25">
      <c r="A146625" t="s">
        <v>279841</v>
      </c>
      <c r="B146625" t="s">
        <v>279842</v>
      </c>
    </row>
    <row r="146626" spans="1:2" x14ac:dyDescent="0.25">
      <c r="A146626" t="s">
        <v>279843</v>
      </c>
      <c r="B146626" t="s">
        <v>279844</v>
      </c>
    </row>
    <row r="146627" spans="1:2" x14ac:dyDescent="0.25">
      <c r="A146627" t="s">
        <v>279845</v>
      </c>
      <c r="B146627" t="s">
        <v>279846</v>
      </c>
    </row>
    <row r="146628" spans="1:2" x14ac:dyDescent="0.25">
      <c r="A146628" t="s">
        <v>279847</v>
      </c>
      <c r="B146628" t="s">
        <v>279848</v>
      </c>
    </row>
    <row r="146629" spans="1:2" x14ac:dyDescent="0.25">
      <c r="A146629" t="s">
        <v>279849</v>
      </c>
      <c r="B146629" t="s">
        <v>279850</v>
      </c>
    </row>
    <row r="146630" spans="1:2" x14ac:dyDescent="0.25">
      <c r="A146630" t="s">
        <v>279851</v>
      </c>
      <c r="B146630" t="s">
        <v>279852</v>
      </c>
    </row>
    <row r="146631" spans="1:2" x14ac:dyDescent="0.25">
      <c r="A146631" t="s">
        <v>279853</v>
      </c>
      <c r="B146631" t="s">
        <v>279854</v>
      </c>
    </row>
    <row r="146632" spans="1:2" x14ac:dyDescent="0.25">
      <c r="A146632" t="s">
        <v>279855</v>
      </c>
      <c r="B146632" t="s">
        <v>279856</v>
      </c>
    </row>
    <row r="146633" spans="1:2" x14ac:dyDescent="0.25">
      <c r="A146633" t="s">
        <v>279857</v>
      </c>
      <c r="B146633" t="s">
        <v>279858</v>
      </c>
    </row>
    <row r="146634" spans="1:2" x14ac:dyDescent="0.25">
      <c r="A146634" t="s">
        <v>279859</v>
      </c>
      <c r="B146634" t="s">
        <v>279860</v>
      </c>
    </row>
    <row r="146635" spans="1:2" x14ac:dyDescent="0.25">
      <c r="A146635" t="s">
        <v>279861</v>
      </c>
      <c r="B146635" t="s">
        <v>279862</v>
      </c>
    </row>
    <row r="146636" spans="1:2" x14ac:dyDescent="0.25">
      <c r="A146636" t="s">
        <v>279863</v>
      </c>
      <c r="B146636" t="s">
        <v>279864</v>
      </c>
    </row>
    <row r="146637" spans="1:2" x14ac:dyDescent="0.25">
      <c r="A146637" t="s">
        <v>279865</v>
      </c>
      <c r="B146637" t="s">
        <v>279866</v>
      </c>
    </row>
    <row r="146638" spans="1:2" x14ac:dyDescent="0.25">
      <c r="A146638" t="s">
        <v>279867</v>
      </c>
      <c r="B146638" t="s">
        <v>279868</v>
      </c>
    </row>
    <row r="146639" spans="1:2" x14ac:dyDescent="0.25">
      <c r="A146639" t="s">
        <v>279869</v>
      </c>
      <c r="B146639" t="s">
        <v>279870</v>
      </c>
    </row>
    <row r="146640" spans="1:2" x14ac:dyDescent="0.25">
      <c r="A146640" t="s">
        <v>279871</v>
      </c>
      <c r="B146640" t="s">
        <v>279872</v>
      </c>
    </row>
    <row r="146641" spans="1:2" x14ac:dyDescent="0.25">
      <c r="A146641" t="s">
        <v>279873</v>
      </c>
      <c r="B146641" t="s">
        <v>279874</v>
      </c>
    </row>
    <row r="146642" spans="1:2" x14ac:dyDescent="0.25">
      <c r="A146642" t="s">
        <v>279875</v>
      </c>
      <c r="B146642" t="s">
        <v>279876</v>
      </c>
    </row>
    <row r="146643" spans="1:2" x14ac:dyDescent="0.25">
      <c r="A146643" t="s">
        <v>279877</v>
      </c>
      <c r="B146643" t="s">
        <v>279878</v>
      </c>
    </row>
    <row r="146644" spans="1:2" x14ac:dyDescent="0.25">
      <c r="A146644" t="s">
        <v>279879</v>
      </c>
      <c r="B146644" t="s">
        <v>279880</v>
      </c>
    </row>
    <row r="146645" spans="1:2" x14ac:dyDescent="0.25">
      <c r="A146645" t="s">
        <v>279881</v>
      </c>
      <c r="B146645" t="s">
        <v>279882</v>
      </c>
    </row>
    <row r="146646" spans="1:2" x14ac:dyDescent="0.25">
      <c r="A146646" t="s">
        <v>279883</v>
      </c>
      <c r="B146646" t="s">
        <v>279884</v>
      </c>
    </row>
    <row r="146647" spans="1:2" x14ac:dyDescent="0.25">
      <c r="A146647" t="s">
        <v>279885</v>
      </c>
      <c r="B146647" t="s">
        <v>279886</v>
      </c>
    </row>
    <row r="146648" spans="1:2" x14ac:dyDescent="0.25">
      <c r="A146648" t="s">
        <v>279887</v>
      </c>
      <c r="B146648" t="s">
        <v>279888</v>
      </c>
    </row>
    <row r="146649" spans="1:2" x14ac:dyDescent="0.25">
      <c r="A146649" t="s">
        <v>279889</v>
      </c>
      <c r="B146649" t="s">
        <v>279890</v>
      </c>
    </row>
    <row r="146650" spans="1:2" x14ac:dyDescent="0.25">
      <c r="A146650" t="s">
        <v>279891</v>
      </c>
      <c r="B146650" t="s">
        <v>279892</v>
      </c>
    </row>
    <row r="146651" spans="1:2" x14ac:dyDescent="0.25">
      <c r="A146651" t="s">
        <v>279893</v>
      </c>
      <c r="B146651" t="s">
        <v>279894</v>
      </c>
    </row>
    <row r="146652" spans="1:2" x14ac:dyDescent="0.25">
      <c r="A146652" t="s">
        <v>279895</v>
      </c>
      <c r="B146652" t="s">
        <v>279896</v>
      </c>
    </row>
    <row r="146653" spans="1:2" x14ac:dyDescent="0.25">
      <c r="A146653" t="s">
        <v>279897</v>
      </c>
      <c r="B146653" t="s">
        <v>279898</v>
      </c>
    </row>
    <row r="146654" spans="1:2" x14ac:dyDescent="0.25">
      <c r="A146654" t="s">
        <v>279899</v>
      </c>
      <c r="B146654" t="s">
        <v>279900</v>
      </c>
    </row>
    <row r="146655" spans="1:2" x14ac:dyDescent="0.25">
      <c r="A146655" t="s">
        <v>279901</v>
      </c>
      <c r="B146655" t="s">
        <v>279902</v>
      </c>
    </row>
    <row r="146656" spans="1:2" x14ac:dyDescent="0.25">
      <c r="A146656" t="s">
        <v>279903</v>
      </c>
      <c r="B146656" t="s">
        <v>279904</v>
      </c>
    </row>
    <row r="146657" spans="1:2" x14ac:dyDescent="0.25">
      <c r="A146657" t="s">
        <v>279905</v>
      </c>
      <c r="B146657" t="s">
        <v>279906</v>
      </c>
    </row>
    <row r="146658" spans="1:2" x14ac:dyDescent="0.25">
      <c r="A146658" t="s">
        <v>279907</v>
      </c>
      <c r="B146658" t="s">
        <v>279908</v>
      </c>
    </row>
    <row r="146659" spans="1:2" x14ac:dyDescent="0.25">
      <c r="A146659" t="s">
        <v>279909</v>
      </c>
      <c r="B146659" t="s">
        <v>279910</v>
      </c>
    </row>
    <row r="146660" spans="1:2" x14ac:dyDescent="0.25">
      <c r="A146660" t="s">
        <v>279911</v>
      </c>
      <c r="B146660" t="s">
        <v>279912</v>
      </c>
    </row>
    <row r="146661" spans="1:2" x14ac:dyDescent="0.25">
      <c r="A146661" t="s">
        <v>279913</v>
      </c>
      <c r="B146661" t="s">
        <v>279914</v>
      </c>
    </row>
    <row r="146662" spans="1:2" x14ac:dyDescent="0.25">
      <c r="A146662" t="s">
        <v>279915</v>
      </c>
      <c r="B146662" t="s">
        <v>279916</v>
      </c>
    </row>
    <row r="146663" spans="1:2" x14ac:dyDescent="0.25">
      <c r="A146663" t="s">
        <v>279917</v>
      </c>
      <c r="B146663" t="s">
        <v>279918</v>
      </c>
    </row>
    <row r="146664" spans="1:2" x14ac:dyDescent="0.25">
      <c r="A146664" t="s">
        <v>279919</v>
      </c>
      <c r="B146664" t="s">
        <v>279920</v>
      </c>
    </row>
    <row r="146665" spans="1:2" x14ac:dyDescent="0.25">
      <c r="A146665" t="s">
        <v>279921</v>
      </c>
      <c r="B146665" t="s">
        <v>279922</v>
      </c>
    </row>
    <row r="146666" spans="1:2" x14ac:dyDescent="0.25">
      <c r="A146666" t="s">
        <v>279923</v>
      </c>
      <c r="B146666" t="s">
        <v>279924</v>
      </c>
    </row>
    <row r="146667" spans="1:2" x14ac:dyDescent="0.25">
      <c r="A146667" t="s">
        <v>279925</v>
      </c>
      <c r="B146667" t="s">
        <v>279926</v>
      </c>
    </row>
    <row r="146668" spans="1:2" x14ac:dyDescent="0.25">
      <c r="A146668" t="s">
        <v>279927</v>
      </c>
      <c r="B146668" t="s">
        <v>279928</v>
      </c>
    </row>
    <row r="146669" spans="1:2" x14ac:dyDescent="0.25">
      <c r="A146669" t="s">
        <v>279929</v>
      </c>
      <c r="B146669" t="s">
        <v>279930</v>
      </c>
    </row>
    <row r="146670" spans="1:2" x14ac:dyDescent="0.25">
      <c r="A146670" t="s">
        <v>279931</v>
      </c>
      <c r="B146670" t="s">
        <v>279932</v>
      </c>
    </row>
    <row r="146671" spans="1:2" x14ac:dyDescent="0.25">
      <c r="A146671" t="s">
        <v>279933</v>
      </c>
      <c r="B146671" t="s">
        <v>279934</v>
      </c>
    </row>
    <row r="146672" spans="1:2" x14ac:dyDescent="0.25">
      <c r="A146672" t="s">
        <v>279935</v>
      </c>
      <c r="B146672" t="s">
        <v>279936</v>
      </c>
    </row>
    <row r="146673" spans="1:2" x14ac:dyDescent="0.25">
      <c r="A146673" t="s">
        <v>279937</v>
      </c>
      <c r="B146673" t="s">
        <v>279938</v>
      </c>
    </row>
    <row r="146674" spans="1:2" x14ac:dyDescent="0.25">
      <c r="A146674" t="s">
        <v>279939</v>
      </c>
      <c r="B146674" t="s">
        <v>279940</v>
      </c>
    </row>
    <row r="146675" spans="1:2" x14ac:dyDescent="0.25">
      <c r="A146675" t="s">
        <v>279941</v>
      </c>
      <c r="B146675" t="s">
        <v>279942</v>
      </c>
    </row>
    <row r="146676" spans="1:2" x14ac:dyDescent="0.25">
      <c r="A146676" t="s">
        <v>279943</v>
      </c>
      <c r="B146676" t="s">
        <v>279944</v>
      </c>
    </row>
    <row r="146677" spans="1:2" x14ac:dyDescent="0.25">
      <c r="A146677" t="s">
        <v>279945</v>
      </c>
      <c r="B146677" t="s">
        <v>279946</v>
      </c>
    </row>
    <row r="146678" spans="1:2" x14ac:dyDescent="0.25">
      <c r="A146678" t="s">
        <v>279947</v>
      </c>
      <c r="B146678" t="s">
        <v>279948</v>
      </c>
    </row>
    <row r="146679" spans="1:2" x14ac:dyDescent="0.25">
      <c r="A146679" t="s">
        <v>279949</v>
      </c>
      <c r="B146679" t="s">
        <v>279950</v>
      </c>
    </row>
    <row r="146680" spans="1:2" x14ac:dyDescent="0.25">
      <c r="A146680" t="s">
        <v>279951</v>
      </c>
      <c r="B146680" t="s">
        <v>279952</v>
      </c>
    </row>
    <row r="146681" spans="1:2" x14ac:dyDescent="0.25">
      <c r="A146681" t="s">
        <v>279953</v>
      </c>
      <c r="B146681" t="s">
        <v>279954</v>
      </c>
    </row>
    <row r="146682" spans="1:2" x14ac:dyDescent="0.25">
      <c r="A146682" t="s">
        <v>279955</v>
      </c>
      <c r="B146682" t="s">
        <v>279956</v>
      </c>
    </row>
    <row r="146683" spans="1:2" x14ac:dyDescent="0.25">
      <c r="A146683" t="s">
        <v>279957</v>
      </c>
      <c r="B146683" t="s">
        <v>279958</v>
      </c>
    </row>
    <row r="146684" spans="1:2" x14ac:dyDescent="0.25">
      <c r="A146684" t="s">
        <v>279959</v>
      </c>
      <c r="B146684" t="s">
        <v>279960</v>
      </c>
    </row>
    <row r="146685" spans="1:2" x14ac:dyDescent="0.25">
      <c r="A146685" t="s">
        <v>279961</v>
      </c>
      <c r="B146685" t="s">
        <v>279962</v>
      </c>
    </row>
    <row r="146686" spans="1:2" x14ac:dyDescent="0.25">
      <c r="A146686" t="s">
        <v>279963</v>
      </c>
      <c r="B146686" t="s">
        <v>279964</v>
      </c>
    </row>
    <row r="146687" spans="1:2" x14ac:dyDescent="0.25">
      <c r="A146687" t="s">
        <v>279965</v>
      </c>
      <c r="B146687" t="s">
        <v>279966</v>
      </c>
    </row>
    <row r="146688" spans="1:2" x14ac:dyDescent="0.25">
      <c r="A146688" t="s">
        <v>279967</v>
      </c>
      <c r="B146688" t="s">
        <v>279968</v>
      </c>
    </row>
    <row r="146689" spans="1:2" x14ac:dyDescent="0.25">
      <c r="A146689" t="s">
        <v>279969</v>
      </c>
      <c r="B146689" t="s">
        <v>279970</v>
      </c>
    </row>
    <row r="146690" spans="1:2" x14ac:dyDescent="0.25">
      <c r="A146690" t="s">
        <v>279971</v>
      </c>
      <c r="B146690" t="s">
        <v>279972</v>
      </c>
    </row>
    <row r="146691" spans="1:2" x14ac:dyDescent="0.25">
      <c r="A146691" t="s">
        <v>279973</v>
      </c>
      <c r="B146691" t="s">
        <v>279974</v>
      </c>
    </row>
    <row r="146692" spans="1:2" x14ac:dyDescent="0.25">
      <c r="A146692" t="s">
        <v>279975</v>
      </c>
      <c r="B146692" t="s">
        <v>279976</v>
      </c>
    </row>
    <row r="146693" spans="1:2" x14ac:dyDescent="0.25">
      <c r="A146693" t="s">
        <v>279977</v>
      </c>
      <c r="B146693" t="s">
        <v>279978</v>
      </c>
    </row>
    <row r="146694" spans="1:2" x14ac:dyDescent="0.25">
      <c r="A146694" t="s">
        <v>279979</v>
      </c>
      <c r="B146694" t="s">
        <v>279980</v>
      </c>
    </row>
    <row r="146695" spans="1:2" x14ac:dyDescent="0.25">
      <c r="A146695" t="s">
        <v>279981</v>
      </c>
      <c r="B146695" t="s">
        <v>279982</v>
      </c>
    </row>
    <row r="146696" spans="1:2" x14ac:dyDescent="0.25">
      <c r="A146696" t="s">
        <v>279983</v>
      </c>
      <c r="B146696" t="s">
        <v>279984</v>
      </c>
    </row>
    <row r="146697" spans="1:2" x14ac:dyDescent="0.25">
      <c r="A146697" t="s">
        <v>279985</v>
      </c>
      <c r="B146697" t="s">
        <v>279986</v>
      </c>
    </row>
    <row r="146698" spans="1:2" x14ac:dyDescent="0.25">
      <c r="A146698" t="s">
        <v>279987</v>
      </c>
      <c r="B146698" t="s">
        <v>279988</v>
      </c>
    </row>
    <row r="146699" spans="1:2" x14ac:dyDescent="0.25">
      <c r="A146699" t="s">
        <v>279989</v>
      </c>
      <c r="B146699" t="s">
        <v>279990</v>
      </c>
    </row>
    <row r="146700" spans="1:2" x14ac:dyDescent="0.25">
      <c r="A146700" t="s">
        <v>279991</v>
      </c>
      <c r="B146700" t="s">
        <v>279992</v>
      </c>
    </row>
    <row r="146701" spans="1:2" x14ac:dyDescent="0.25">
      <c r="A146701" t="s">
        <v>279993</v>
      </c>
      <c r="B146701" t="s">
        <v>279994</v>
      </c>
    </row>
    <row r="146702" spans="1:2" x14ac:dyDescent="0.25">
      <c r="A146702" t="s">
        <v>279995</v>
      </c>
      <c r="B146702" t="s">
        <v>279996</v>
      </c>
    </row>
    <row r="146703" spans="1:2" x14ac:dyDescent="0.25">
      <c r="A146703" t="s">
        <v>279997</v>
      </c>
      <c r="B146703" t="s">
        <v>279998</v>
      </c>
    </row>
    <row r="146704" spans="1:2" x14ac:dyDescent="0.25">
      <c r="A146704" t="s">
        <v>279999</v>
      </c>
      <c r="B146704" t="s">
        <v>280000</v>
      </c>
    </row>
    <row r="146705" spans="1:2" x14ac:dyDescent="0.25">
      <c r="A146705" t="s">
        <v>280001</v>
      </c>
      <c r="B146705" t="s">
        <v>280002</v>
      </c>
    </row>
    <row r="146706" spans="1:2" x14ac:dyDescent="0.25">
      <c r="A146706" t="s">
        <v>280003</v>
      </c>
      <c r="B146706" t="s">
        <v>280004</v>
      </c>
    </row>
    <row r="146707" spans="1:2" x14ac:dyDescent="0.25">
      <c r="A146707" t="s">
        <v>280005</v>
      </c>
      <c r="B146707" t="s">
        <v>280006</v>
      </c>
    </row>
    <row r="146708" spans="1:2" x14ac:dyDescent="0.25">
      <c r="A146708" t="s">
        <v>280007</v>
      </c>
      <c r="B146708" t="s">
        <v>280008</v>
      </c>
    </row>
    <row r="146709" spans="1:2" x14ac:dyDescent="0.25">
      <c r="A146709" t="s">
        <v>280009</v>
      </c>
      <c r="B146709" t="s">
        <v>280010</v>
      </c>
    </row>
    <row r="146710" spans="1:2" x14ac:dyDescent="0.25">
      <c r="A146710" t="s">
        <v>280011</v>
      </c>
      <c r="B146710" t="s">
        <v>280012</v>
      </c>
    </row>
    <row r="146711" spans="1:2" x14ac:dyDescent="0.25">
      <c r="A146711" t="s">
        <v>280013</v>
      </c>
      <c r="B146711" t="s">
        <v>280014</v>
      </c>
    </row>
    <row r="146712" spans="1:2" x14ac:dyDescent="0.25">
      <c r="A146712" t="s">
        <v>280015</v>
      </c>
      <c r="B146712" t="s">
        <v>280016</v>
      </c>
    </row>
    <row r="146713" spans="1:2" x14ac:dyDescent="0.25">
      <c r="A146713" t="s">
        <v>280017</v>
      </c>
      <c r="B146713" t="s">
        <v>280018</v>
      </c>
    </row>
    <row r="146714" spans="1:2" x14ac:dyDescent="0.25">
      <c r="A146714" t="s">
        <v>280019</v>
      </c>
      <c r="B146714" t="s">
        <v>280020</v>
      </c>
    </row>
    <row r="146715" spans="1:2" x14ac:dyDescent="0.25">
      <c r="A146715" t="s">
        <v>280021</v>
      </c>
      <c r="B146715" t="s">
        <v>280022</v>
      </c>
    </row>
    <row r="146716" spans="1:2" x14ac:dyDescent="0.25">
      <c r="A146716" t="s">
        <v>280023</v>
      </c>
      <c r="B146716" t="s">
        <v>280024</v>
      </c>
    </row>
    <row r="146717" spans="1:2" x14ac:dyDescent="0.25">
      <c r="A146717" t="s">
        <v>280025</v>
      </c>
      <c r="B146717" t="s">
        <v>280026</v>
      </c>
    </row>
    <row r="146718" spans="1:2" x14ac:dyDescent="0.25">
      <c r="A146718" t="s">
        <v>280027</v>
      </c>
      <c r="B146718" t="s">
        <v>280028</v>
      </c>
    </row>
    <row r="146719" spans="1:2" x14ac:dyDescent="0.25">
      <c r="A146719" t="s">
        <v>280029</v>
      </c>
      <c r="B146719" t="s">
        <v>280030</v>
      </c>
    </row>
    <row r="146720" spans="1:2" x14ac:dyDescent="0.25">
      <c r="A146720" t="s">
        <v>280031</v>
      </c>
      <c r="B146720" t="s">
        <v>280032</v>
      </c>
    </row>
    <row r="146721" spans="1:2" x14ac:dyDescent="0.25">
      <c r="A146721" t="s">
        <v>280033</v>
      </c>
      <c r="B146721" t="s">
        <v>280034</v>
      </c>
    </row>
    <row r="146722" spans="1:2" x14ac:dyDescent="0.25">
      <c r="A146722" t="s">
        <v>280035</v>
      </c>
      <c r="B146722" t="s">
        <v>280036</v>
      </c>
    </row>
    <row r="146723" spans="1:2" x14ac:dyDescent="0.25">
      <c r="A146723" t="s">
        <v>280037</v>
      </c>
      <c r="B146723" t="s">
        <v>280038</v>
      </c>
    </row>
    <row r="146724" spans="1:2" x14ac:dyDescent="0.25">
      <c r="A146724" t="s">
        <v>280039</v>
      </c>
      <c r="B146724" t="s">
        <v>280040</v>
      </c>
    </row>
    <row r="146725" spans="1:2" x14ac:dyDescent="0.25">
      <c r="A146725" t="s">
        <v>280041</v>
      </c>
      <c r="B146725" t="s">
        <v>280042</v>
      </c>
    </row>
    <row r="146726" spans="1:2" x14ac:dyDescent="0.25">
      <c r="A146726" t="s">
        <v>280043</v>
      </c>
      <c r="B146726" t="s">
        <v>280044</v>
      </c>
    </row>
    <row r="146727" spans="1:2" x14ac:dyDescent="0.25">
      <c r="A146727" t="s">
        <v>280045</v>
      </c>
      <c r="B146727" t="s">
        <v>280046</v>
      </c>
    </row>
    <row r="146728" spans="1:2" x14ac:dyDescent="0.25">
      <c r="A146728" t="s">
        <v>280047</v>
      </c>
      <c r="B146728" t="s">
        <v>280048</v>
      </c>
    </row>
    <row r="146729" spans="1:2" x14ac:dyDescent="0.25">
      <c r="A146729" t="s">
        <v>280049</v>
      </c>
      <c r="B146729" t="s">
        <v>280050</v>
      </c>
    </row>
    <row r="146730" spans="1:2" x14ac:dyDescent="0.25">
      <c r="A146730" t="s">
        <v>280051</v>
      </c>
      <c r="B146730" t="s">
        <v>280052</v>
      </c>
    </row>
    <row r="146731" spans="1:2" x14ac:dyDescent="0.25">
      <c r="A146731" t="s">
        <v>280053</v>
      </c>
      <c r="B146731" t="s">
        <v>280054</v>
      </c>
    </row>
    <row r="146732" spans="1:2" x14ac:dyDescent="0.25">
      <c r="A146732" t="s">
        <v>280055</v>
      </c>
      <c r="B146732" t="s">
        <v>280056</v>
      </c>
    </row>
    <row r="146733" spans="1:2" x14ac:dyDescent="0.25">
      <c r="A146733" t="s">
        <v>280057</v>
      </c>
      <c r="B146733" t="s">
        <v>280058</v>
      </c>
    </row>
    <row r="146734" spans="1:2" x14ac:dyDescent="0.25">
      <c r="A146734" t="s">
        <v>280059</v>
      </c>
      <c r="B146734" t="s">
        <v>280060</v>
      </c>
    </row>
    <row r="146735" spans="1:2" x14ac:dyDescent="0.25">
      <c r="A146735" t="s">
        <v>280061</v>
      </c>
      <c r="B146735" t="s">
        <v>280062</v>
      </c>
    </row>
    <row r="146736" spans="1:2" x14ac:dyDescent="0.25">
      <c r="A146736" t="s">
        <v>280063</v>
      </c>
      <c r="B146736" t="s">
        <v>280064</v>
      </c>
    </row>
    <row r="146737" spans="1:2" x14ac:dyDescent="0.25">
      <c r="A146737" t="s">
        <v>280065</v>
      </c>
      <c r="B146737" t="s">
        <v>280066</v>
      </c>
    </row>
    <row r="146738" spans="1:2" x14ac:dyDescent="0.25">
      <c r="A146738" t="s">
        <v>280067</v>
      </c>
      <c r="B146738" t="s">
        <v>280068</v>
      </c>
    </row>
    <row r="146739" spans="1:2" x14ac:dyDescent="0.25">
      <c r="A146739" t="s">
        <v>280069</v>
      </c>
      <c r="B146739" t="s">
        <v>280070</v>
      </c>
    </row>
    <row r="146740" spans="1:2" x14ac:dyDescent="0.25">
      <c r="A146740" t="s">
        <v>280071</v>
      </c>
      <c r="B146740" t="s">
        <v>280072</v>
      </c>
    </row>
    <row r="146741" spans="1:2" x14ac:dyDescent="0.25">
      <c r="A146741" t="s">
        <v>280073</v>
      </c>
      <c r="B146741" t="s">
        <v>280074</v>
      </c>
    </row>
    <row r="146742" spans="1:2" x14ac:dyDescent="0.25">
      <c r="A146742" t="s">
        <v>280075</v>
      </c>
      <c r="B146742" t="s">
        <v>280076</v>
      </c>
    </row>
    <row r="146743" spans="1:2" x14ac:dyDescent="0.25">
      <c r="A146743" t="s">
        <v>280077</v>
      </c>
      <c r="B146743" t="s">
        <v>280078</v>
      </c>
    </row>
    <row r="146744" spans="1:2" x14ac:dyDescent="0.25">
      <c r="A146744" t="s">
        <v>280079</v>
      </c>
      <c r="B146744" t="s">
        <v>280080</v>
      </c>
    </row>
    <row r="146745" spans="1:2" x14ac:dyDescent="0.25">
      <c r="A146745" t="s">
        <v>280081</v>
      </c>
      <c r="B146745" t="s">
        <v>280082</v>
      </c>
    </row>
    <row r="146746" spans="1:2" x14ac:dyDescent="0.25">
      <c r="A146746" t="s">
        <v>280083</v>
      </c>
      <c r="B146746" t="s">
        <v>280084</v>
      </c>
    </row>
    <row r="146747" spans="1:2" x14ac:dyDescent="0.25">
      <c r="A146747" t="s">
        <v>280085</v>
      </c>
      <c r="B146747" t="s">
        <v>280086</v>
      </c>
    </row>
    <row r="146748" spans="1:2" x14ac:dyDescent="0.25">
      <c r="A146748" t="s">
        <v>280087</v>
      </c>
      <c r="B146748" t="s">
        <v>280088</v>
      </c>
    </row>
    <row r="146749" spans="1:2" x14ac:dyDescent="0.25">
      <c r="A146749" t="s">
        <v>280089</v>
      </c>
      <c r="B146749" t="s">
        <v>280090</v>
      </c>
    </row>
    <row r="146750" spans="1:2" x14ac:dyDescent="0.25">
      <c r="A146750" t="s">
        <v>280091</v>
      </c>
      <c r="B146750" t="s">
        <v>280092</v>
      </c>
    </row>
    <row r="146751" spans="1:2" x14ac:dyDescent="0.25">
      <c r="A146751" t="s">
        <v>280093</v>
      </c>
      <c r="B146751" t="s">
        <v>280094</v>
      </c>
    </row>
    <row r="146752" spans="1:2" x14ac:dyDescent="0.25">
      <c r="A146752" t="s">
        <v>280095</v>
      </c>
      <c r="B146752" t="s">
        <v>280096</v>
      </c>
    </row>
    <row r="146753" spans="1:2" x14ac:dyDescent="0.25">
      <c r="A146753" t="s">
        <v>280097</v>
      </c>
      <c r="B146753" t="s">
        <v>280098</v>
      </c>
    </row>
    <row r="146754" spans="1:2" x14ac:dyDescent="0.25">
      <c r="A146754" t="s">
        <v>280099</v>
      </c>
      <c r="B146754" t="s">
        <v>280100</v>
      </c>
    </row>
    <row r="146755" spans="1:2" x14ac:dyDescent="0.25">
      <c r="A146755" t="s">
        <v>280101</v>
      </c>
      <c r="B146755" t="s">
        <v>280102</v>
      </c>
    </row>
    <row r="146756" spans="1:2" x14ac:dyDescent="0.25">
      <c r="A146756" t="s">
        <v>280103</v>
      </c>
      <c r="B146756" t="s">
        <v>280104</v>
      </c>
    </row>
    <row r="146757" spans="1:2" x14ac:dyDescent="0.25">
      <c r="A146757" t="s">
        <v>280105</v>
      </c>
      <c r="B146757" t="s">
        <v>280106</v>
      </c>
    </row>
    <row r="146758" spans="1:2" x14ac:dyDescent="0.25">
      <c r="A146758" t="s">
        <v>280107</v>
      </c>
      <c r="B146758" t="s">
        <v>280108</v>
      </c>
    </row>
    <row r="146759" spans="1:2" x14ac:dyDescent="0.25">
      <c r="A146759" t="s">
        <v>280109</v>
      </c>
      <c r="B146759" t="s">
        <v>280110</v>
      </c>
    </row>
    <row r="146760" spans="1:2" x14ac:dyDescent="0.25">
      <c r="A146760" t="s">
        <v>280111</v>
      </c>
      <c r="B146760" t="s">
        <v>280112</v>
      </c>
    </row>
    <row r="146761" spans="1:2" x14ac:dyDescent="0.25">
      <c r="A146761" t="s">
        <v>280113</v>
      </c>
      <c r="B146761" t="s">
        <v>280114</v>
      </c>
    </row>
    <row r="146762" spans="1:2" x14ac:dyDescent="0.25">
      <c r="A146762" t="s">
        <v>280115</v>
      </c>
      <c r="B146762" t="s">
        <v>280116</v>
      </c>
    </row>
    <row r="146763" spans="1:2" x14ac:dyDescent="0.25">
      <c r="A146763" t="s">
        <v>280117</v>
      </c>
      <c r="B146763" t="s">
        <v>280118</v>
      </c>
    </row>
    <row r="146764" spans="1:2" x14ac:dyDescent="0.25">
      <c r="A146764" t="s">
        <v>280119</v>
      </c>
      <c r="B146764" t="s">
        <v>280120</v>
      </c>
    </row>
    <row r="146765" spans="1:2" x14ac:dyDescent="0.25">
      <c r="A146765" t="s">
        <v>280121</v>
      </c>
      <c r="B146765" t="s">
        <v>280122</v>
      </c>
    </row>
    <row r="146766" spans="1:2" x14ac:dyDescent="0.25">
      <c r="A146766" t="s">
        <v>280123</v>
      </c>
      <c r="B146766" t="s">
        <v>280124</v>
      </c>
    </row>
    <row r="146767" spans="1:2" x14ac:dyDescent="0.25">
      <c r="A146767" t="s">
        <v>280125</v>
      </c>
      <c r="B146767" t="s">
        <v>280126</v>
      </c>
    </row>
    <row r="146768" spans="1:2" x14ac:dyDescent="0.25">
      <c r="A146768" t="s">
        <v>280127</v>
      </c>
      <c r="B146768" t="s">
        <v>280128</v>
      </c>
    </row>
    <row r="146769" spans="1:2" x14ac:dyDescent="0.25">
      <c r="A146769" t="s">
        <v>280129</v>
      </c>
      <c r="B146769" t="s">
        <v>280130</v>
      </c>
    </row>
    <row r="146770" spans="1:2" x14ac:dyDescent="0.25">
      <c r="A146770" t="s">
        <v>280131</v>
      </c>
      <c r="B146770" t="s">
        <v>280132</v>
      </c>
    </row>
    <row r="146771" spans="1:2" x14ac:dyDescent="0.25">
      <c r="A146771" t="s">
        <v>280133</v>
      </c>
      <c r="B146771" t="s">
        <v>280134</v>
      </c>
    </row>
    <row r="146772" spans="1:2" x14ac:dyDescent="0.25">
      <c r="A146772" t="s">
        <v>280135</v>
      </c>
      <c r="B146772" t="s">
        <v>280136</v>
      </c>
    </row>
    <row r="146773" spans="1:2" x14ac:dyDescent="0.25">
      <c r="A146773" t="s">
        <v>280137</v>
      </c>
      <c r="B146773" t="s">
        <v>280138</v>
      </c>
    </row>
    <row r="146774" spans="1:2" x14ac:dyDescent="0.25">
      <c r="A146774" t="s">
        <v>280139</v>
      </c>
      <c r="B146774" t="s">
        <v>280140</v>
      </c>
    </row>
    <row r="146775" spans="1:2" x14ac:dyDescent="0.25">
      <c r="A146775" t="s">
        <v>280141</v>
      </c>
      <c r="B146775" t="s">
        <v>280142</v>
      </c>
    </row>
    <row r="146776" spans="1:2" x14ac:dyDescent="0.25">
      <c r="A146776" t="s">
        <v>280143</v>
      </c>
      <c r="B146776" t="s">
        <v>280144</v>
      </c>
    </row>
    <row r="146777" spans="1:2" x14ac:dyDescent="0.25">
      <c r="A146777" t="s">
        <v>280145</v>
      </c>
      <c r="B146777" t="s">
        <v>280146</v>
      </c>
    </row>
    <row r="146778" spans="1:2" x14ac:dyDescent="0.25">
      <c r="A146778" t="s">
        <v>280147</v>
      </c>
      <c r="B146778" t="s">
        <v>280148</v>
      </c>
    </row>
    <row r="146779" spans="1:2" x14ac:dyDescent="0.25">
      <c r="A146779" t="s">
        <v>280149</v>
      </c>
      <c r="B146779" t="s">
        <v>280150</v>
      </c>
    </row>
    <row r="146780" spans="1:2" x14ac:dyDescent="0.25">
      <c r="A146780" t="s">
        <v>280151</v>
      </c>
      <c r="B146780" t="s">
        <v>280152</v>
      </c>
    </row>
    <row r="146781" spans="1:2" x14ac:dyDescent="0.25">
      <c r="A146781" t="s">
        <v>280153</v>
      </c>
      <c r="B146781" t="s">
        <v>280154</v>
      </c>
    </row>
    <row r="146782" spans="1:2" x14ac:dyDescent="0.25">
      <c r="A146782" t="s">
        <v>280155</v>
      </c>
      <c r="B146782" t="s">
        <v>280156</v>
      </c>
    </row>
    <row r="146783" spans="1:2" x14ac:dyDescent="0.25">
      <c r="A146783" t="s">
        <v>280157</v>
      </c>
      <c r="B146783" t="s">
        <v>280158</v>
      </c>
    </row>
    <row r="146784" spans="1:2" x14ac:dyDescent="0.25">
      <c r="A146784" t="s">
        <v>280159</v>
      </c>
      <c r="B146784" t="s">
        <v>280160</v>
      </c>
    </row>
    <row r="146785" spans="1:2" x14ac:dyDescent="0.25">
      <c r="A146785" t="s">
        <v>280161</v>
      </c>
      <c r="B146785" t="s">
        <v>280162</v>
      </c>
    </row>
    <row r="146786" spans="1:2" x14ac:dyDescent="0.25">
      <c r="A146786" t="s">
        <v>280163</v>
      </c>
      <c r="B146786" t="s">
        <v>280164</v>
      </c>
    </row>
    <row r="146787" spans="1:2" x14ac:dyDescent="0.25">
      <c r="A146787" t="s">
        <v>280165</v>
      </c>
      <c r="B146787" t="s">
        <v>280166</v>
      </c>
    </row>
    <row r="146788" spans="1:2" x14ac:dyDescent="0.25">
      <c r="A146788" t="s">
        <v>280167</v>
      </c>
      <c r="B146788" t="s">
        <v>280168</v>
      </c>
    </row>
    <row r="146789" spans="1:2" x14ac:dyDescent="0.25">
      <c r="A146789" t="s">
        <v>280169</v>
      </c>
      <c r="B146789" t="s">
        <v>280170</v>
      </c>
    </row>
    <row r="146790" spans="1:2" x14ac:dyDescent="0.25">
      <c r="A146790" t="s">
        <v>280171</v>
      </c>
      <c r="B146790" t="s">
        <v>280172</v>
      </c>
    </row>
    <row r="146791" spans="1:2" x14ac:dyDescent="0.25">
      <c r="A146791" t="s">
        <v>280173</v>
      </c>
      <c r="B146791" t="s">
        <v>280174</v>
      </c>
    </row>
    <row r="146792" spans="1:2" x14ac:dyDescent="0.25">
      <c r="A146792" t="s">
        <v>280175</v>
      </c>
      <c r="B146792" t="s">
        <v>280176</v>
      </c>
    </row>
    <row r="146793" spans="1:2" x14ac:dyDescent="0.25">
      <c r="A146793" t="s">
        <v>280177</v>
      </c>
      <c r="B146793" t="s">
        <v>280178</v>
      </c>
    </row>
    <row r="146794" spans="1:2" x14ac:dyDescent="0.25">
      <c r="A146794" t="s">
        <v>280179</v>
      </c>
      <c r="B146794" t="s">
        <v>280180</v>
      </c>
    </row>
    <row r="146795" spans="1:2" x14ac:dyDescent="0.25">
      <c r="A146795" t="s">
        <v>280181</v>
      </c>
      <c r="B146795" t="s">
        <v>280182</v>
      </c>
    </row>
    <row r="146796" spans="1:2" x14ac:dyDescent="0.25">
      <c r="A146796" t="s">
        <v>280183</v>
      </c>
      <c r="B146796" t="s">
        <v>280184</v>
      </c>
    </row>
    <row r="146797" spans="1:2" x14ac:dyDescent="0.25">
      <c r="A146797" t="s">
        <v>280185</v>
      </c>
      <c r="B146797" t="s">
        <v>280186</v>
      </c>
    </row>
    <row r="146798" spans="1:2" x14ac:dyDescent="0.25">
      <c r="A146798" t="s">
        <v>280187</v>
      </c>
      <c r="B146798" t="s">
        <v>280188</v>
      </c>
    </row>
    <row r="146799" spans="1:2" x14ac:dyDescent="0.25">
      <c r="A146799" t="s">
        <v>280189</v>
      </c>
      <c r="B146799" t="s">
        <v>280190</v>
      </c>
    </row>
    <row r="146800" spans="1:2" x14ac:dyDescent="0.25">
      <c r="A146800" t="s">
        <v>280191</v>
      </c>
      <c r="B146800" t="s">
        <v>280192</v>
      </c>
    </row>
    <row r="146801" spans="1:2" x14ac:dyDescent="0.25">
      <c r="A146801" t="s">
        <v>280193</v>
      </c>
      <c r="B146801" t="s">
        <v>280194</v>
      </c>
    </row>
    <row r="146802" spans="1:2" x14ac:dyDescent="0.25">
      <c r="A146802" t="s">
        <v>280195</v>
      </c>
      <c r="B146802" t="s">
        <v>280196</v>
      </c>
    </row>
    <row r="146803" spans="1:2" x14ac:dyDescent="0.25">
      <c r="A146803" t="s">
        <v>280197</v>
      </c>
      <c r="B146803" t="s">
        <v>280198</v>
      </c>
    </row>
    <row r="146804" spans="1:2" x14ac:dyDescent="0.25">
      <c r="A146804" t="s">
        <v>280199</v>
      </c>
      <c r="B146804" t="s">
        <v>280200</v>
      </c>
    </row>
    <row r="146805" spans="1:2" x14ac:dyDescent="0.25">
      <c r="A146805" t="s">
        <v>280201</v>
      </c>
      <c r="B146805" t="s">
        <v>280202</v>
      </c>
    </row>
    <row r="146806" spans="1:2" x14ac:dyDescent="0.25">
      <c r="A146806" t="s">
        <v>280203</v>
      </c>
      <c r="B146806" t="s">
        <v>280204</v>
      </c>
    </row>
    <row r="146807" spans="1:2" x14ac:dyDescent="0.25">
      <c r="A146807" t="s">
        <v>280205</v>
      </c>
      <c r="B146807" t="s">
        <v>280206</v>
      </c>
    </row>
    <row r="146808" spans="1:2" x14ac:dyDescent="0.25">
      <c r="A146808" t="s">
        <v>280207</v>
      </c>
      <c r="B146808" t="s">
        <v>280208</v>
      </c>
    </row>
    <row r="146809" spans="1:2" x14ac:dyDescent="0.25">
      <c r="A146809" t="s">
        <v>280209</v>
      </c>
      <c r="B146809" t="s">
        <v>280210</v>
      </c>
    </row>
    <row r="146810" spans="1:2" x14ac:dyDescent="0.25">
      <c r="A146810" t="s">
        <v>280211</v>
      </c>
      <c r="B146810" t="s">
        <v>280212</v>
      </c>
    </row>
    <row r="146811" spans="1:2" x14ac:dyDescent="0.25">
      <c r="A146811" t="s">
        <v>280213</v>
      </c>
      <c r="B146811" t="s">
        <v>280214</v>
      </c>
    </row>
    <row r="146812" spans="1:2" x14ac:dyDescent="0.25">
      <c r="A146812" t="s">
        <v>280215</v>
      </c>
      <c r="B146812" t="s">
        <v>280216</v>
      </c>
    </row>
    <row r="146813" spans="1:2" x14ac:dyDescent="0.25">
      <c r="A146813" t="s">
        <v>280217</v>
      </c>
      <c r="B146813" t="s">
        <v>280218</v>
      </c>
    </row>
    <row r="146814" spans="1:2" x14ac:dyDescent="0.25">
      <c r="A146814" t="s">
        <v>280219</v>
      </c>
      <c r="B146814" t="s">
        <v>280220</v>
      </c>
    </row>
    <row r="146815" spans="1:2" x14ac:dyDescent="0.25">
      <c r="A146815" t="s">
        <v>280221</v>
      </c>
      <c r="B146815" t="s">
        <v>280222</v>
      </c>
    </row>
    <row r="146816" spans="1:2" x14ac:dyDescent="0.25">
      <c r="A146816" t="s">
        <v>280223</v>
      </c>
      <c r="B146816" t="s">
        <v>280224</v>
      </c>
    </row>
    <row r="146817" spans="1:2" x14ac:dyDescent="0.25">
      <c r="A146817" t="s">
        <v>280225</v>
      </c>
      <c r="B146817" t="s">
        <v>280226</v>
      </c>
    </row>
    <row r="146818" spans="1:2" x14ac:dyDescent="0.25">
      <c r="A146818" t="s">
        <v>280227</v>
      </c>
      <c r="B146818" t="s">
        <v>280228</v>
      </c>
    </row>
    <row r="146819" spans="1:2" x14ac:dyDescent="0.25">
      <c r="A146819" t="s">
        <v>280229</v>
      </c>
      <c r="B146819" t="s">
        <v>280230</v>
      </c>
    </row>
    <row r="146820" spans="1:2" x14ac:dyDescent="0.25">
      <c r="A146820" t="s">
        <v>280231</v>
      </c>
      <c r="B146820" t="s">
        <v>280232</v>
      </c>
    </row>
    <row r="146821" spans="1:2" x14ac:dyDescent="0.25">
      <c r="A146821" t="s">
        <v>280233</v>
      </c>
      <c r="B146821" t="s">
        <v>280234</v>
      </c>
    </row>
    <row r="146822" spans="1:2" x14ac:dyDescent="0.25">
      <c r="A146822" t="s">
        <v>280235</v>
      </c>
      <c r="B146822" t="s">
        <v>280236</v>
      </c>
    </row>
    <row r="146823" spans="1:2" x14ac:dyDescent="0.25">
      <c r="A146823" t="s">
        <v>280237</v>
      </c>
      <c r="B146823" t="s">
        <v>280238</v>
      </c>
    </row>
    <row r="146824" spans="1:2" x14ac:dyDescent="0.25">
      <c r="A146824" t="s">
        <v>280239</v>
      </c>
      <c r="B146824" t="s">
        <v>280240</v>
      </c>
    </row>
    <row r="146825" spans="1:2" x14ac:dyDescent="0.25">
      <c r="A146825" t="s">
        <v>280241</v>
      </c>
      <c r="B146825" t="s">
        <v>280242</v>
      </c>
    </row>
    <row r="146826" spans="1:2" x14ac:dyDescent="0.25">
      <c r="A146826" t="s">
        <v>280243</v>
      </c>
      <c r="B146826" t="s">
        <v>280244</v>
      </c>
    </row>
    <row r="146827" spans="1:2" x14ac:dyDescent="0.25">
      <c r="A146827" t="s">
        <v>280245</v>
      </c>
      <c r="B146827" t="s">
        <v>280246</v>
      </c>
    </row>
    <row r="146828" spans="1:2" x14ac:dyDescent="0.25">
      <c r="A146828" t="s">
        <v>280247</v>
      </c>
      <c r="B146828" t="s">
        <v>280248</v>
      </c>
    </row>
    <row r="146829" spans="1:2" x14ac:dyDescent="0.25">
      <c r="A146829" t="s">
        <v>280249</v>
      </c>
      <c r="B146829" t="s">
        <v>280250</v>
      </c>
    </row>
    <row r="146830" spans="1:2" x14ac:dyDescent="0.25">
      <c r="A146830" t="s">
        <v>280251</v>
      </c>
      <c r="B146830" t="s">
        <v>280252</v>
      </c>
    </row>
    <row r="146831" spans="1:2" x14ac:dyDescent="0.25">
      <c r="A146831" t="s">
        <v>280253</v>
      </c>
      <c r="B146831" t="s">
        <v>280254</v>
      </c>
    </row>
    <row r="146832" spans="1:2" x14ac:dyDescent="0.25">
      <c r="A146832" t="s">
        <v>280255</v>
      </c>
      <c r="B146832" t="s">
        <v>280256</v>
      </c>
    </row>
    <row r="146833" spans="1:2" x14ac:dyDescent="0.25">
      <c r="A146833" t="s">
        <v>280257</v>
      </c>
      <c r="B146833" t="s">
        <v>280258</v>
      </c>
    </row>
    <row r="146834" spans="1:2" x14ac:dyDescent="0.25">
      <c r="A146834" t="s">
        <v>280259</v>
      </c>
      <c r="B146834" t="s">
        <v>280260</v>
      </c>
    </row>
    <row r="146835" spans="1:2" x14ac:dyDescent="0.25">
      <c r="A146835" t="s">
        <v>280261</v>
      </c>
      <c r="B146835" t="s">
        <v>280262</v>
      </c>
    </row>
    <row r="146836" spans="1:2" x14ac:dyDescent="0.25">
      <c r="A146836" t="s">
        <v>280263</v>
      </c>
      <c r="B146836" t="s">
        <v>280264</v>
      </c>
    </row>
    <row r="146837" spans="1:2" x14ac:dyDescent="0.25">
      <c r="A146837" t="s">
        <v>280265</v>
      </c>
      <c r="B146837" t="s">
        <v>280266</v>
      </c>
    </row>
    <row r="146838" spans="1:2" x14ac:dyDescent="0.25">
      <c r="A146838" t="s">
        <v>280267</v>
      </c>
      <c r="B146838" t="s">
        <v>280268</v>
      </c>
    </row>
    <row r="146839" spans="1:2" x14ac:dyDescent="0.25">
      <c r="A146839" t="s">
        <v>280269</v>
      </c>
      <c r="B146839" t="s">
        <v>280270</v>
      </c>
    </row>
    <row r="146840" spans="1:2" x14ac:dyDescent="0.25">
      <c r="A146840" t="s">
        <v>280271</v>
      </c>
      <c r="B146840" t="s">
        <v>280272</v>
      </c>
    </row>
    <row r="146841" spans="1:2" x14ac:dyDescent="0.25">
      <c r="A146841" t="s">
        <v>280273</v>
      </c>
      <c r="B146841" t="s">
        <v>280274</v>
      </c>
    </row>
    <row r="146842" spans="1:2" x14ac:dyDescent="0.25">
      <c r="A146842" t="s">
        <v>280275</v>
      </c>
      <c r="B146842" t="s">
        <v>280276</v>
      </c>
    </row>
    <row r="146843" spans="1:2" x14ac:dyDescent="0.25">
      <c r="A146843" t="s">
        <v>280277</v>
      </c>
      <c r="B146843" t="s">
        <v>280278</v>
      </c>
    </row>
    <row r="146844" spans="1:2" x14ac:dyDescent="0.25">
      <c r="A146844" t="s">
        <v>280279</v>
      </c>
      <c r="B146844" t="s">
        <v>280280</v>
      </c>
    </row>
    <row r="146845" spans="1:2" x14ac:dyDescent="0.25">
      <c r="A146845" t="s">
        <v>280281</v>
      </c>
      <c r="B146845" t="s">
        <v>280282</v>
      </c>
    </row>
    <row r="146846" spans="1:2" x14ac:dyDescent="0.25">
      <c r="A146846" t="s">
        <v>280283</v>
      </c>
      <c r="B146846" t="s">
        <v>280284</v>
      </c>
    </row>
    <row r="146847" spans="1:2" x14ac:dyDescent="0.25">
      <c r="A146847" t="s">
        <v>280285</v>
      </c>
      <c r="B146847" t="s">
        <v>280286</v>
      </c>
    </row>
    <row r="146848" spans="1:2" x14ac:dyDescent="0.25">
      <c r="A146848" t="s">
        <v>280287</v>
      </c>
      <c r="B146848" t="s">
        <v>280288</v>
      </c>
    </row>
    <row r="146849" spans="1:2" x14ac:dyDescent="0.25">
      <c r="A146849" t="s">
        <v>280289</v>
      </c>
      <c r="B146849" t="s">
        <v>280290</v>
      </c>
    </row>
    <row r="146850" spans="1:2" x14ac:dyDescent="0.25">
      <c r="A146850" t="s">
        <v>280291</v>
      </c>
      <c r="B146850" t="s">
        <v>280292</v>
      </c>
    </row>
    <row r="146851" spans="1:2" x14ac:dyDescent="0.25">
      <c r="A146851" t="s">
        <v>280293</v>
      </c>
      <c r="B146851" t="s">
        <v>280294</v>
      </c>
    </row>
    <row r="146852" spans="1:2" x14ac:dyDescent="0.25">
      <c r="A146852" t="s">
        <v>280295</v>
      </c>
      <c r="B146852" t="s">
        <v>280296</v>
      </c>
    </row>
    <row r="146853" spans="1:2" x14ac:dyDescent="0.25">
      <c r="A146853" t="s">
        <v>280297</v>
      </c>
      <c r="B146853" t="s">
        <v>280298</v>
      </c>
    </row>
    <row r="146854" spans="1:2" x14ac:dyDescent="0.25">
      <c r="A146854" t="s">
        <v>280299</v>
      </c>
      <c r="B146854" t="s">
        <v>280300</v>
      </c>
    </row>
    <row r="146855" spans="1:2" x14ac:dyDescent="0.25">
      <c r="A146855" t="s">
        <v>280301</v>
      </c>
      <c r="B146855" t="s">
        <v>280302</v>
      </c>
    </row>
    <row r="146856" spans="1:2" x14ac:dyDescent="0.25">
      <c r="A146856" t="s">
        <v>280303</v>
      </c>
      <c r="B146856" t="s">
        <v>280304</v>
      </c>
    </row>
    <row r="146857" spans="1:2" x14ac:dyDescent="0.25">
      <c r="A146857" t="s">
        <v>280305</v>
      </c>
      <c r="B146857" t="s">
        <v>280306</v>
      </c>
    </row>
    <row r="146858" spans="1:2" x14ac:dyDescent="0.25">
      <c r="A146858" t="s">
        <v>280307</v>
      </c>
      <c r="B146858" t="s">
        <v>280308</v>
      </c>
    </row>
    <row r="146859" spans="1:2" x14ac:dyDescent="0.25">
      <c r="A146859" t="s">
        <v>280309</v>
      </c>
      <c r="B146859" t="s">
        <v>280310</v>
      </c>
    </row>
    <row r="146860" spans="1:2" x14ac:dyDescent="0.25">
      <c r="A146860" t="s">
        <v>280311</v>
      </c>
      <c r="B146860" t="s">
        <v>280312</v>
      </c>
    </row>
    <row r="146861" spans="1:2" x14ac:dyDescent="0.25">
      <c r="A146861" t="s">
        <v>280313</v>
      </c>
      <c r="B146861" t="s">
        <v>122813</v>
      </c>
    </row>
    <row r="146862" spans="1:2" x14ac:dyDescent="0.25">
      <c r="A146862" t="s">
        <v>280314</v>
      </c>
      <c r="B146862" t="s">
        <v>280315</v>
      </c>
    </row>
    <row r="146863" spans="1:2" x14ac:dyDescent="0.25">
      <c r="A146863" t="s">
        <v>280316</v>
      </c>
      <c r="B146863" t="s">
        <v>280317</v>
      </c>
    </row>
    <row r="146864" spans="1:2" x14ac:dyDescent="0.25">
      <c r="A146864" t="s">
        <v>280318</v>
      </c>
      <c r="B146864" t="s">
        <v>280319</v>
      </c>
    </row>
    <row r="146865" spans="1:2" x14ac:dyDescent="0.25">
      <c r="A146865" t="s">
        <v>280320</v>
      </c>
      <c r="B146865" t="s">
        <v>280321</v>
      </c>
    </row>
    <row r="146866" spans="1:2" x14ac:dyDescent="0.25">
      <c r="A146866" t="s">
        <v>280322</v>
      </c>
      <c r="B146866" t="s">
        <v>280323</v>
      </c>
    </row>
    <row r="146867" spans="1:2" x14ac:dyDescent="0.25">
      <c r="A146867" t="s">
        <v>280324</v>
      </c>
      <c r="B146867" t="s">
        <v>280325</v>
      </c>
    </row>
    <row r="146868" spans="1:2" x14ac:dyDescent="0.25">
      <c r="A146868" t="s">
        <v>280326</v>
      </c>
      <c r="B146868" t="s">
        <v>280327</v>
      </c>
    </row>
    <row r="146869" spans="1:2" x14ac:dyDescent="0.25">
      <c r="A146869" t="s">
        <v>280328</v>
      </c>
      <c r="B146869" t="s">
        <v>280329</v>
      </c>
    </row>
    <row r="146870" spans="1:2" x14ac:dyDescent="0.25">
      <c r="A146870" t="s">
        <v>280330</v>
      </c>
      <c r="B146870" t="s">
        <v>280331</v>
      </c>
    </row>
    <row r="146871" spans="1:2" x14ac:dyDescent="0.25">
      <c r="A146871" t="s">
        <v>280332</v>
      </c>
      <c r="B146871" t="s">
        <v>280333</v>
      </c>
    </row>
    <row r="146872" spans="1:2" x14ac:dyDescent="0.25">
      <c r="A146872" t="s">
        <v>280334</v>
      </c>
      <c r="B146872" t="s">
        <v>280335</v>
      </c>
    </row>
    <row r="146873" spans="1:2" x14ac:dyDescent="0.25">
      <c r="A146873" t="s">
        <v>280336</v>
      </c>
      <c r="B146873" t="s">
        <v>280337</v>
      </c>
    </row>
    <row r="146874" spans="1:2" x14ac:dyDescent="0.25">
      <c r="A146874" t="s">
        <v>280338</v>
      </c>
      <c r="B146874" t="s">
        <v>280339</v>
      </c>
    </row>
    <row r="146875" spans="1:2" x14ac:dyDescent="0.25">
      <c r="A146875" t="s">
        <v>280340</v>
      </c>
      <c r="B146875" t="s">
        <v>280341</v>
      </c>
    </row>
    <row r="146876" spans="1:2" x14ac:dyDescent="0.25">
      <c r="A146876" t="s">
        <v>280342</v>
      </c>
      <c r="B146876" t="s">
        <v>280343</v>
      </c>
    </row>
    <row r="146877" spans="1:2" x14ac:dyDescent="0.25">
      <c r="A146877" t="s">
        <v>280344</v>
      </c>
      <c r="B146877" t="s">
        <v>280345</v>
      </c>
    </row>
    <row r="146878" spans="1:2" x14ac:dyDescent="0.25">
      <c r="A146878" t="s">
        <v>280346</v>
      </c>
      <c r="B146878" t="s">
        <v>280347</v>
      </c>
    </row>
    <row r="146879" spans="1:2" x14ac:dyDescent="0.25">
      <c r="A146879" t="s">
        <v>280348</v>
      </c>
      <c r="B146879" t="s">
        <v>280349</v>
      </c>
    </row>
    <row r="146880" spans="1:2" x14ac:dyDescent="0.25">
      <c r="A146880" t="s">
        <v>280350</v>
      </c>
      <c r="B146880" t="s">
        <v>280351</v>
      </c>
    </row>
    <row r="146881" spans="1:2" x14ac:dyDescent="0.25">
      <c r="A146881" t="s">
        <v>280352</v>
      </c>
      <c r="B146881" t="s">
        <v>280353</v>
      </c>
    </row>
    <row r="146882" spans="1:2" x14ac:dyDescent="0.25">
      <c r="A146882" t="s">
        <v>280354</v>
      </c>
      <c r="B146882" t="s">
        <v>280355</v>
      </c>
    </row>
    <row r="146883" spans="1:2" x14ac:dyDescent="0.25">
      <c r="A146883" t="s">
        <v>280356</v>
      </c>
      <c r="B146883" t="s">
        <v>280357</v>
      </c>
    </row>
    <row r="146884" spans="1:2" x14ac:dyDescent="0.25">
      <c r="A146884" t="s">
        <v>280358</v>
      </c>
      <c r="B146884" t="s">
        <v>280359</v>
      </c>
    </row>
    <row r="146885" spans="1:2" x14ac:dyDescent="0.25">
      <c r="A146885" t="s">
        <v>280360</v>
      </c>
      <c r="B146885" t="s">
        <v>280361</v>
      </c>
    </row>
    <row r="146886" spans="1:2" x14ac:dyDescent="0.25">
      <c r="A146886" t="s">
        <v>280362</v>
      </c>
      <c r="B146886" t="s">
        <v>280363</v>
      </c>
    </row>
    <row r="146887" spans="1:2" x14ac:dyDescent="0.25">
      <c r="A146887" t="s">
        <v>280364</v>
      </c>
      <c r="B146887" t="s">
        <v>280365</v>
      </c>
    </row>
    <row r="146888" spans="1:2" x14ac:dyDescent="0.25">
      <c r="A146888" t="s">
        <v>280366</v>
      </c>
      <c r="B146888" t="s">
        <v>280367</v>
      </c>
    </row>
    <row r="146889" spans="1:2" x14ac:dyDescent="0.25">
      <c r="A146889" t="s">
        <v>280368</v>
      </c>
      <c r="B146889" t="s">
        <v>280369</v>
      </c>
    </row>
    <row r="146890" spans="1:2" x14ac:dyDescent="0.25">
      <c r="A146890" t="s">
        <v>280370</v>
      </c>
      <c r="B146890" t="s">
        <v>280371</v>
      </c>
    </row>
    <row r="146891" spans="1:2" x14ac:dyDescent="0.25">
      <c r="A146891" t="s">
        <v>280372</v>
      </c>
      <c r="B146891" t="s">
        <v>280373</v>
      </c>
    </row>
    <row r="146892" spans="1:2" x14ac:dyDescent="0.25">
      <c r="A146892" t="s">
        <v>280374</v>
      </c>
      <c r="B146892" t="s">
        <v>280375</v>
      </c>
    </row>
    <row r="146893" spans="1:2" x14ac:dyDescent="0.25">
      <c r="A146893" t="s">
        <v>280376</v>
      </c>
      <c r="B146893" t="s">
        <v>280377</v>
      </c>
    </row>
    <row r="146894" spans="1:2" x14ac:dyDescent="0.25">
      <c r="A146894" t="s">
        <v>280378</v>
      </c>
      <c r="B146894" t="s">
        <v>280379</v>
      </c>
    </row>
    <row r="146895" spans="1:2" x14ac:dyDescent="0.25">
      <c r="A146895" t="s">
        <v>280380</v>
      </c>
      <c r="B146895" t="s">
        <v>280381</v>
      </c>
    </row>
    <row r="146896" spans="1:2" x14ac:dyDescent="0.25">
      <c r="A146896" t="s">
        <v>280382</v>
      </c>
      <c r="B146896" t="s">
        <v>280383</v>
      </c>
    </row>
    <row r="146897" spans="1:2" x14ac:dyDescent="0.25">
      <c r="A146897" t="s">
        <v>280384</v>
      </c>
      <c r="B146897" t="s">
        <v>280385</v>
      </c>
    </row>
    <row r="146898" spans="1:2" x14ac:dyDescent="0.25">
      <c r="A146898" t="s">
        <v>280386</v>
      </c>
      <c r="B146898" t="s">
        <v>280387</v>
      </c>
    </row>
    <row r="146899" spans="1:2" x14ac:dyDescent="0.25">
      <c r="A146899" t="s">
        <v>280388</v>
      </c>
      <c r="B146899" t="s">
        <v>280389</v>
      </c>
    </row>
    <row r="146900" spans="1:2" x14ac:dyDescent="0.25">
      <c r="A146900" t="s">
        <v>280390</v>
      </c>
      <c r="B146900" t="s">
        <v>280391</v>
      </c>
    </row>
    <row r="146901" spans="1:2" x14ac:dyDescent="0.25">
      <c r="A146901" t="s">
        <v>280392</v>
      </c>
      <c r="B146901" t="s">
        <v>280393</v>
      </c>
    </row>
    <row r="146902" spans="1:2" x14ac:dyDescent="0.25">
      <c r="A146902" t="s">
        <v>280394</v>
      </c>
      <c r="B146902" t="s">
        <v>280395</v>
      </c>
    </row>
    <row r="146903" spans="1:2" x14ac:dyDescent="0.25">
      <c r="A146903" t="s">
        <v>280396</v>
      </c>
      <c r="B146903" t="s">
        <v>280397</v>
      </c>
    </row>
    <row r="146904" spans="1:2" x14ac:dyDescent="0.25">
      <c r="A146904" t="s">
        <v>280398</v>
      </c>
      <c r="B146904" t="s">
        <v>280399</v>
      </c>
    </row>
    <row r="146905" spans="1:2" x14ac:dyDescent="0.25">
      <c r="A146905" t="s">
        <v>280400</v>
      </c>
      <c r="B146905" t="s">
        <v>280401</v>
      </c>
    </row>
    <row r="146906" spans="1:2" x14ac:dyDescent="0.25">
      <c r="A146906" t="s">
        <v>280402</v>
      </c>
      <c r="B146906" t="s">
        <v>280403</v>
      </c>
    </row>
    <row r="146907" spans="1:2" x14ac:dyDescent="0.25">
      <c r="A146907" t="s">
        <v>280404</v>
      </c>
      <c r="B146907" t="s">
        <v>280405</v>
      </c>
    </row>
    <row r="146908" spans="1:2" x14ac:dyDescent="0.25">
      <c r="A146908" t="s">
        <v>280406</v>
      </c>
      <c r="B146908" t="s">
        <v>280407</v>
      </c>
    </row>
    <row r="146909" spans="1:2" x14ac:dyDescent="0.25">
      <c r="A146909" t="s">
        <v>280408</v>
      </c>
      <c r="B146909" t="s">
        <v>280409</v>
      </c>
    </row>
    <row r="146910" spans="1:2" x14ac:dyDescent="0.25">
      <c r="A146910" t="s">
        <v>280410</v>
      </c>
      <c r="B146910" t="s">
        <v>280411</v>
      </c>
    </row>
    <row r="146911" spans="1:2" x14ac:dyDescent="0.25">
      <c r="A146911" t="s">
        <v>280412</v>
      </c>
      <c r="B146911" t="s">
        <v>280413</v>
      </c>
    </row>
    <row r="146912" spans="1:2" x14ac:dyDescent="0.25">
      <c r="A146912" t="s">
        <v>280414</v>
      </c>
      <c r="B146912" t="s">
        <v>280415</v>
      </c>
    </row>
    <row r="146913" spans="1:2" x14ac:dyDescent="0.25">
      <c r="A146913" t="s">
        <v>280416</v>
      </c>
      <c r="B146913" t="s">
        <v>280417</v>
      </c>
    </row>
    <row r="146914" spans="1:2" x14ac:dyDescent="0.25">
      <c r="A146914" t="s">
        <v>280418</v>
      </c>
      <c r="B146914" t="s">
        <v>280419</v>
      </c>
    </row>
    <row r="146915" spans="1:2" x14ac:dyDescent="0.25">
      <c r="A146915" t="s">
        <v>280420</v>
      </c>
      <c r="B146915" t="s">
        <v>280421</v>
      </c>
    </row>
    <row r="146916" spans="1:2" x14ac:dyDescent="0.25">
      <c r="A146916" t="s">
        <v>280422</v>
      </c>
      <c r="B146916" t="s">
        <v>280423</v>
      </c>
    </row>
    <row r="146917" spans="1:2" x14ac:dyDescent="0.25">
      <c r="A146917" t="s">
        <v>280424</v>
      </c>
      <c r="B146917" t="s">
        <v>280425</v>
      </c>
    </row>
    <row r="146918" spans="1:2" x14ac:dyDescent="0.25">
      <c r="A146918" t="s">
        <v>280426</v>
      </c>
      <c r="B146918" t="s">
        <v>280427</v>
      </c>
    </row>
    <row r="146919" spans="1:2" x14ac:dyDescent="0.25">
      <c r="A146919" t="s">
        <v>280428</v>
      </c>
      <c r="B146919" t="s">
        <v>280429</v>
      </c>
    </row>
    <row r="146920" spans="1:2" x14ac:dyDescent="0.25">
      <c r="A146920" t="s">
        <v>280430</v>
      </c>
      <c r="B146920" t="s">
        <v>280431</v>
      </c>
    </row>
    <row r="146921" spans="1:2" x14ac:dyDescent="0.25">
      <c r="A146921" t="s">
        <v>280432</v>
      </c>
      <c r="B146921" t="s">
        <v>280433</v>
      </c>
    </row>
    <row r="146922" spans="1:2" x14ac:dyDescent="0.25">
      <c r="A146922" t="s">
        <v>280434</v>
      </c>
      <c r="B146922" t="s">
        <v>280435</v>
      </c>
    </row>
    <row r="146923" spans="1:2" x14ac:dyDescent="0.25">
      <c r="A146923" t="s">
        <v>280436</v>
      </c>
      <c r="B146923" t="s">
        <v>280437</v>
      </c>
    </row>
    <row r="146924" spans="1:2" x14ac:dyDescent="0.25">
      <c r="A146924" t="s">
        <v>280438</v>
      </c>
      <c r="B146924" t="s">
        <v>280439</v>
      </c>
    </row>
    <row r="146925" spans="1:2" x14ac:dyDescent="0.25">
      <c r="A146925" t="s">
        <v>280440</v>
      </c>
      <c r="B146925" t="s">
        <v>280441</v>
      </c>
    </row>
    <row r="146926" spans="1:2" x14ac:dyDescent="0.25">
      <c r="A146926" t="s">
        <v>280442</v>
      </c>
      <c r="B146926" t="s">
        <v>280443</v>
      </c>
    </row>
    <row r="146927" spans="1:2" x14ac:dyDescent="0.25">
      <c r="A146927" t="s">
        <v>280444</v>
      </c>
      <c r="B146927" t="s">
        <v>280445</v>
      </c>
    </row>
    <row r="146928" spans="1:2" x14ac:dyDescent="0.25">
      <c r="A146928" t="s">
        <v>280446</v>
      </c>
      <c r="B146928" t="s">
        <v>280447</v>
      </c>
    </row>
    <row r="146929" spans="1:2" x14ac:dyDescent="0.25">
      <c r="A146929" t="s">
        <v>280448</v>
      </c>
      <c r="B146929" t="s">
        <v>280449</v>
      </c>
    </row>
    <row r="146930" spans="1:2" x14ac:dyDescent="0.25">
      <c r="A146930" t="s">
        <v>280450</v>
      </c>
      <c r="B146930" t="s">
        <v>280451</v>
      </c>
    </row>
    <row r="146931" spans="1:2" x14ac:dyDescent="0.25">
      <c r="A146931" t="s">
        <v>280452</v>
      </c>
      <c r="B146931" t="s">
        <v>280453</v>
      </c>
    </row>
    <row r="146932" spans="1:2" x14ac:dyDescent="0.25">
      <c r="A146932" t="s">
        <v>280454</v>
      </c>
      <c r="B146932" t="s">
        <v>280455</v>
      </c>
    </row>
    <row r="146933" spans="1:2" x14ac:dyDescent="0.25">
      <c r="A146933" t="s">
        <v>280456</v>
      </c>
      <c r="B146933" t="s">
        <v>280457</v>
      </c>
    </row>
    <row r="146934" spans="1:2" x14ac:dyDescent="0.25">
      <c r="A146934" t="s">
        <v>280458</v>
      </c>
      <c r="B146934" t="s">
        <v>280459</v>
      </c>
    </row>
    <row r="146935" spans="1:2" x14ac:dyDescent="0.25">
      <c r="A146935" t="s">
        <v>280460</v>
      </c>
      <c r="B146935" t="s">
        <v>280461</v>
      </c>
    </row>
    <row r="146936" spans="1:2" x14ac:dyDescent="0.25">
      <c r="A146936" t="s">
        <v>280462</v>
      </c>
      <c r="B146936" t="s">
        <v>280463</v>
      </c>
    </row>
    <row r="146937" spans="1:2" x14ac:dyDescent="0.25">
      <c r="A146937" t="s">
        <v>280464</v>
      </c>
      <c r="B146937" t="s">
        <v>280465</v>
      </c>
    </row>
    <row r="146938" spans="1:2" x14ac:dyDescent="0.25">
      <c r="A146938" t="s">
        <v>280466</v>
      </c>
      <c r="B146938" t="s">
        <v>280467</v>
      </c>
    </row>
    <row r="146939" spans="1:2" x14ac:dyDescent="0.25">
      <c r="A146939" t="s">
        <v>280468</v>
      </c>
      <c r="B146939" t="s">
        <v>280469</v>
      </c>
    </row>
    <row r="146940" spans="1:2" x14ac:dyDescent="0.25">
      <c r="A146940" t="s">
        <v>280470</v>
      </c>
      <c r="B146940" t="s">
        <v>280471</v>
      </c>
    </row>
    <row r="146941" spans="1:2" x14ac:dyDescent="0.25">
      <c r="A146941" t="s">
        <v>280472</v>
      </c>
      <c r="B146941" t="s">
        <v>280473</v>
      </c>
    </row>
    <row r="146942" spans="1:2" x14ac:dyDescent="0.25">
      <c r="A146942" t="s">
        <v>280474</v>
      </c>
      <c r="B146942" t="s">
        <v>280475</v>
      </c>
    </row>
    <row r="146943" spans="1:2" x14ac:dyDescent="0.25">
      <c r="A146943" t="s">
        <v>280476</v>
      </c>
      <c r="B146943" t="s">
        <v>280477</v>
      </c>
    </row>
    <row r="146944" spans="1:2" x14ac:dyDescent="0.25">
      <c r="A146944" t="s">
        <v>280478</v>
      </c>
      <c r="B146944" t="s">
        <v>280479</v>
      </c>
    </row>
    <row r="146945" spans="1:2" x14ac:dyDescent="0.25">
      <c r="A146945" t="s">
        <v>280480</v>
      </c>
      <c r="B146945" t="s">
        <v>280481</v>
      </c>
    </row>
    <row r="146946" spans="1:2" x14ac:dyDescent="0.25">
      <c r="A146946" t="s">
        <v>280482</v>
      </c>
      <c r="B146946" t="s">
        <v>280483</v>
      </c>
    </row>
    <row r="146947" spans="1:2" x14ac:dyDescent="0.25">
      <c r="A146947" t="s">
        <v>280484</v>
      </c>
      <c r="B146947" t="s">
        <v>280485</v>
      </c>
    </row>
    <row r="146948" spans="1:2" x14ac:dyDescent="0.25">
      <c r="A146948" t="s">
        <v>280486</v>
      </c>
      <c r="B146948" t="s">
        <v>280487</v>
      </c>
    </row>
    <row r="146949" spans="1:2" x14ac:dyDescent="0.25">
      <c r="A146949" t="s">
        <v>280488</v>
      </c>
      <c r="B146949" t="s">
        <v>280489</v>
      </c>
    </row>
    <row r="146950" spans="1:2" x14ac:dyDescent="0.25">
      <c r="A146950" t="s">
        <v>280490</v>
      </c>
      <c r="B146950" t="s">
        <v>280491</v>
      </c>
    </row>
    <row r="146951" spans="1:2" x14ac:dyDescent="0.25">
      <c r="A146951" t="s">
        <v>280492</v>
      </c>
      <c r="B146951" t="s">
        <v>280493</v>
      </c>
    </row>
    <row r="146952" spans="1:2" x14ac:dyDescent="0.25">
      <c r="A146952" t="s">
        <v>280494</v>
      </c>
      <c r="B146952" t="s">
        <v>280495</v>
      </c>
    </row>
    <row r="146953" spans="1:2" x14ac:dyDescent="0.25">
      <c r="A146953" t="s">
        <v>280496</v>
      </c>
      <c r="B146953" t="s">
        <v>280497</v>
      </c>
    </row>
    <row r="146954" spans="1:2" x14ac:dyDescent="0.25">
      <c r="A146954" t="s">
        <v>280498</v>
      </c>
      <c r="B146954" t="s">
        <v>280499</v>
      </c>
    </row>
    <row r="146955" spans="1:2" x14ac:dyDescent="0.25">
      <c r="A146955" t="s">
        <v>280500</v>
      </c>
      <c r="B146955" t="s">
        <v>280501</v>
      </c>
    </row>
    <row r="146956" spans="1:2" x14ac:dyDescent="0.25">
      <c r="A146956" t="s">
        <v>280502</v>
      </c>
      <c r="B146956" t="s">
        <v>280503</v>
      </c>
    </row>
    <row r="146957" spans="1:2" x14ac:dyDescent="0.25">
      <c r="A146957" t="s">
        <v>280504</v>
      </c>
      <c r="B146957" t="s">
        <v>280505</v>
      </c>
    </row>
    <row r="146958" spans="1:2" x14ac:dyDescent="0.25">
      <c r="A146958" t="s">
        <v>280506</v>
      </c>
      <c r="B146958" t="s">
        <v>280507</v>
      </c>
    </row>
    <row r="146959" spans="1:2" x14ac:dyDescent="0.25">
      <c r="A146959" t="s">
        <v>280508</v>
      </c>
      <c r="B146959" t="s">
        <v>280509</v>
      </c>
    </row>
    <row r="146960" spans="1:2" x14ac:dyDescent="0.25">
      <c r="A146960" t="s">
        <v>280510</v>
      </c>
      <c r="B146960" t="s">
        <v>280511</v>
      </c>
    </row>
    <row r="146961" spans="1:2" x14ac:dyDescent="0.25">
      <c r="A146961" t="s">
        <v>280512</v>
      </c>
      <c r="B146961" t="s">
        <v>280513</v>
      </c>
    </row>
    <row r="146962" spans="1:2" x14ac:dyDescent="0.25">
      <c r="A146962" t="s">
        <v>280514</v>
      </c>
      <c r="B146962" t="s">
        <v>280515</v>
      </c>
    </row>
    <row r="146963" spans="1:2" x14ac:dyDescent="0.25">
      <c r="A146963" t="s">
        <v>280516</v>
      </c>
      <c r="B146963" t="s">
        <v>280517</v>
      </c>
    </row>
    <row r="146964" spans="1:2" x14ac:dyDescent="0.25">
      <c r="A146964" t="s">
        <v>280518</v>
      </c>
      <c r="B146964" t="s">
        <v>280519</v>
      </c>
    </row>
    <row r="146965" spans="1:2" x14ac:dyDescent="0.25">
      <c r="A146965" t="s">
        <v>280520</v>
      </c>
      <c r="B146965" t="s">
        <v>280521</v>
      </c>
    </row>
    <row r="146966" spans="1:2" x14ac:dyDescent="0.25">
      <c r="A146966" t="s">
        <v>280522</v>
      </c>
      <c r="B146966" t="s">
        <v>280523</v>
      </c>
    </row>
    <row r="146967" spans="1:2" x14ac:dyDescent="0.25">
      <c r="A146967" t="s">
        <v>280524</v>
      </c>
      <c r="B146967" t="s">
        <v>280525</v>
      </c>
    </row>
    <row r="146968" spans="1:2" x14ac:dyDescent="0.25">
      <c r="A146968" t="s">
        <v>280526</v>
      </c>
      <c r="B146968" t="s">
        <v>280527</v>
      </c>
    </row>
    <row r="146969" spans="1:2" x14ac:dyDescent="0.25">
      <c r="A146969" t="s">
        <v>280528</v>
      </c>
      <c r="B146969" t="s">
        <v>280529</v>
      </c>
    </row>
    <row r="146970" spans="1:2" x14ac:dyDescent="0.25">
      <c r="A146970" t="s">
        <v>280530</v>
      </c>
      <c r="B146970" t="s">
        <v>280531</v>
      </c>
    </row>
    <row r="146971" spans="1:2" x14ac:dyDescent="0.25">
      <c r="A146971" t="s">
        <v>280532</v>
      </c>
      <c r="B146971" t="s">
        <v>280533</v>
      </c>
    </row>
    <row r="146972" spans="1:2" x14ac:dyDescent="0.25">
      <c r="A146972" t="s">
        <v>280534</v>
      </c>
      <c r="B146972" t="s">
        <v>280535</v>
      </c>
    </row>
    <row r="146973" spans="1:2" x14ac:dyDescent="0.25">
      <c r="A146973" t="s">
        <v>280536</v>
      </c>
      <c r="B146973" t="s">
        <v>280537</v>
      </c>
    </row>
    <row r="146974" spans="1:2" x14ac:dyDescent="0.25">
      <c r="A146974" t="s">
        <v>280538</v>
      </c>
      <c r="B146974" t="s">
        <v>280539</v>
      </c>
    </row>
    <row r="146975" spans="1:2" x14ac:dyDescent="0.25">
      <c r="A146975" t="s">
        <v>280540</v>
      </c>
      <c r="B146975" t="s">
        <v>280541</v>
      </c>
    </row>
    <row r="146976" spans="1:2" x14ac:dyDescent="0.25">
      <c r="A146976" t="s">
        <v>280542</v>
      </c>
      <c r="B146976" t="s">
        <v>280543</v>
      </c>
    </row>
    <row r="146977" spans="1:2" x14ac:dyDescent="0.25">
      <c r="A146977" t="s">
        <v>280544</v>
      </c>
      <c r="B146977" t="s">
        <v>280545</v>
      </c>
    </row>
    <row r="146978" spans="1:2" x14ac:dyDescent="0.25">
      <c r="A146978" t="s">
        <v>280546</v>
      </c>
      <c r="B146978" t="s">
        <v>280547</v>
      </c>
    </row>
    <row r="146979" spans="1:2" x14ac:dyDescent="0.25">
      <c r="A146979" t="s">
        <v>280548</v>
      </c>
      <c r="B146979" t="s">
        <v>280549</v>
      </c>
    </row>
    <row r="146980" spans="1:2" x14ac:dyDescent="0.25">
      <c r="A146980" t="s">
        <v>280550</v>
      </c>
      <c r="B146980" t="s">
        <v>280551</v>
      </c>
    </row>
    <row r="146981" spans="1:2" x14ac:dyDescent="0.25">
      <c r="A146981" t="s">
        <v>280552</v>
      </c>
      <c r="B146981" t="s">
        <v>280553</v>
      </c>
    </row>
    <row r="146982" spans="1:2" x14ac:dyDescent="0.25">
      <c r="A146982" t="s">
        <v>280554</v>
      </c>
      <c r="B146982" t="s">
        <v>280555</v>
      </c>
    </row>
    <row r="146983" spans="1:2" x14ac:dyDescent="0.25">
      <c r="A146983" t="s">
        <v>280556</v>
      </c>
      <c r="B146983" t="s">
        <v>280557</v>
      </c>
    </row>
    <row r="146984" spans="1:2" x14ac:dyDescent="0.25">
      <c r="A146984" t="s">
        <v>280558</v>
      </c>
      <c r="B146984" t="s">
        <v>280559</v>
      </c>
    </row>
    <row r="146985" spans="1:2" x14ac:dyDescent="0.25">
      <c r="A146985" t="s">
        <v>280560</v>
      </c>
      <c r="B146985" t="s">
        <v>280561</v>
      </c>
    </row>
    <row r="146986" spans="1:2" x14ac:dyDescent="0.25">
      <c r="A146986" t="s">
        <v>280562</v>
      </c>
      <c r="B146986" t="s">
        <v>280563</v>
      </c>
    </row>
    <row r="146987" spans="1:2" x14ac:dyDescent="0.25">
      <c r="A146987" t="s">
        <v>280564</v>
      </c>
      <c r="B146987" t="s">
        <v>280565</v>
      </c>
    </row>
    <row r="146988" spans="1:2" x14ac:dyDescent="0.25">
      <c r="A146988" t="s">
        <v>280566</v>
      </c>
      <c r="B146988" t="s">
        <v>280567</v>
      </c>
    </row>
    <row r="146989" spans="1:2" x14ac:dyDescent="0.25">
      <c r="A146989" t="s">
        <v>280568</v>
      </c>
      <c r="B146989" t="s">
        <v>280569</v>
      </c>
    </row>
    <row r="146990" spans="1:2" x14ac:dyDescent="0.25">
      <c r="A146990" t="s">
        <v>280570</v>
      </c>
      <c r="B146990" t="s">
        <v>280571</v>
      </c>
    </row>
    <row r="146991" spans="1:2" x14ac:dyDescent="0.25">
      <c r="A146991" t="s">
        <v>280572</v>
      </c>
      <c r="B146991" t="s">
        <v>280573</v>
      </c>
    </row>
    <row r="146992" spans="1:2" x14ac:dyDescent="0.25">
      <c r="A146992" t="s">
        <v>280574</v>
      </c>
      <c r="B146992" t="s">
        <v>280575</v>
      </c>
    </row>
    <row r="146993" spans="1:2" x14ac:dyDescent="0.25">
      <c r="A146993" t="s">
        <v>280576</v>
      </c>
      <c r="B146993" t="s">
        <v>280577</v>
      </c>
    </row>
    <row r="146994" spans="1:2" x14ac:dyDescent="0.25">
      <c r="A146994" t="s">
        <v>280578</v>
      </c>
      <c r="B146994" t="s">
        <v>280579</v>
      </c>
    </row>
    <row r="146995" spans="1:2" x14ac:dyDescent="0.25">
      <c r="A146995" t="s">
        <v>280580</v>
      </c>
      <c r="B146995" t="s">
        <v>280581</v>
      </c>
    </row>
    <row r="146996" spans="1:2" x14ac:dyDescent="0.25">
      <c r="A146996" t="s">
        <v>280582</v>
      </c>
      <c r="B146996" t="s">
        <v>280583</v>
      </c>
    </row>
    <row r="146997" spans="1:2" x14ac:dyDescent="0.25">
      <c r="A146997" t="s">
        <v>280584</v>
      </c>
      <c r="B146997" t="s">
        <v>280585</v>
      </c>
    </row>
    <row r="146998" spans="1:2" x14ac:dyDescent="0.25">
      <c r="A146998" t="s">
        <v>280586</v>
      </c>
      <c r="B146998" t="s">
        <v>280587</v>
      </c>
    </row>
    <row r="146999" spans="1:2" x14ac:dyDescent="0.25">
      <c r="A146999" t="s">
        <v>280588</v>
      </c>
      <c r="B146999" t="s">
        <v>280589</v>
      </c>
    </row>
    <row r="147000" spans="1:2" x14ac:dyDescent="0.25">
      <c r="A147000" t="s">
        <v>280590</v>
      </c>
      <c r="B147000" t="s">
        <v>280591</v>
      </c>
    </row>
    <row r="147001" spans="1:2" x14ac:dyDescent="0.25">
      <c r="A147001" t="s">
        <v>280592</v>
      </c>
      <c r="B147001" t="s">
        <v>280593</v>
      </c>
    </row>
    <row r="147002" spans="1:2" x14ac:dyDescent="0.25">
      <c r="A147002" t="s">
        <v>280594</v>
      </c>
      <c r="B147002" t="s">
        <v>280595</v>
      </c>
    </row>
    <row r="147003" spans="1:2" x14ac:dyDescent="0.25">
      <c r="A147003" t="s">
        <v>280596</v>
      </c>
      <c r="B147003" t="s">
        <v>280597</v>
      </c>
    </row>
    <row r="147004" spans="1:2" x14ac:dyDescent="0.25">
      <c r="A147004" t="s">
        <v>280598</v>
      </c>
      <c r="B147004" t="s">
        <v>280599</v>
      </c>
    </row>
    <row r="147005" spans="1:2" x14ac:dyDescent="0.25">
      <c r="A147005" t="s">
        <v>280600</v>
      </c>
      <c r="B147005" t="s">
        <v>280601</v>
      </c>
    </row>
    <row r="147006" spans="1:2" x14ac:dyDescent="0.25">
      <c r="A147006" t="s">
        <v>280602</v>
      </c>
      <c r="B147006" t="s">
        <v>280603</v>
      </c>
    </row>
    <row r="147007" spans="1:2" x14ac:dyDescent="0.25">
      <c r="A147007" t="s">
        <v>280604</v>
      </c>
      <c r="B147007" t="s">
        <v>280605</v>
      </c>
    </row>
    <row r="147008" spans="1:2" x14ac:dyDescent="0.25">
      <c r="A147008" t="s">
        <v>280606</v>
      </c>
      <c r="B147008" t="s">
        <v>280607</v>
      </c>
    </row>
    <row r="147009" spans="1:2" x14ac:dyDescent="0.25">
      <c r="A147009" t="s">
        <v>280608</v>
      </c>
      <c r="B147009" t="s">
        <v>280609</v>
      </c>
    </row>
    <row r="147010" spans="1:2" x14ac:dyDescent="0.25">
      <c r="A147010" t="s">
        <v>280610</v>
      </c>
      <c r="B147010" t="s">
        <v>280611</v>
      </c>
    </row>
    <row r="147011" spans="1:2" x14ac:dyDescent="0.25">
      <c r="A147011" t="s">
        <v>280612</v>
      </c>
      <c r="B147011" t="s">
        <v>280613</v>
      </c>
    </row>
    <row r="147012" spans="1:2" x14ac:dyDescent="0.25">
      <c r="A147012" t="s">
        <v>280614</v>
      </c>
      <c r="B147012" t="s">
        <v>280615</v>
      </c>
    </row>
    <row r="147013" spans="1:2" x14ac:dyDescent="0.25">
      <c r="A147013" t="s">
        <v>280616</v>
      </c>
      <c r="B147013" t="s">
        <v>280617</v>
      </c>
    </row>
    <row r="147014" spans="1:2" x14ac:dyDescent="0.25">
      <c r="A147014" t="s">
        <v>280618</v>
      </c>
      <c r="B147014" t="s">
        <v>280619</v>
      </c>
    </row>
    <row r="147015" spans="1:2" x14ac:dyDescent="0.25">
      <c r="A147015" t="s">
        <v>280620</v>
      </c>
      <c r="B147015" t="s">
        <v>280621</v>
      </c>
    </row>
    <row r="147016" spans="1:2" x14ac:dyDescent="0.25">
      <c r="A147016" t="s">
        <v>280622</v>
      </c>
      <c r="B147016" t="s">
        <v>280623</v>
      </c>
    </row>
    <row r="147017" spans="1:2" x14ac:dyDescent="0.25">
      <c r="A147017" t="s">
        <v>280624</v>
      </c>
      <c r="B147017" t="s">
        <v>280625</v>
      </c>
    </row>
    <row r="147018" spans="1:2" x14ac:dyDescent="0.25">
      <c r="A147018" t="s">
        <v>280626</v>
      </c>
      <c r="B147018" t="s">
        <v>280627</v>
      </c>
    </row>
    <row r="147019" spans="1:2" x14ac:dyDescent="0.25">
      <c r="A147019" t="s">
        <v>280628</v>
      </c>
      <c r="B147019" t="s">
        <v>280629</v>
      </c>
    </row>
    <row r="147020" spans="1:2" x14ac:dyDescent="0.25">
      <c r="A147020" t="s">
        <v>280630</v>
      </c>
      <c r="B147020" t="s">
        <v>280631</v>
      </c>
    </row>
    <row r="147021" spans="1:2" x14ac:dyDescent="0.25">
      <c r="A147021" t="s">
        <v>280632</v>
      </c>
      <c r="B147021" t="s">
        <v>280633</v>
      </c>
    </row>
    <row r="147022" spans="1:2" x14ac:dyDescent="0.25">
      <c r="A147022" t="s">
        <v>280634</v>
      </c>
      <c r="B147022" t="s">
        <v>280635</v>
      </c>
    </row>
    <row r="147023" spans="1:2" x14ac:dyDescent="0.25">
      <c r="A147023" t="s">
        <v>280636</v>
      </c>
      <c r="B147023" t="s">
        <v>280637</v>
      </c>
    </row>
    <row r="147024" spans="1:2" x14ac:dyDescent="0.25">
      <c r="A147024" t="s">
        <v>280638</v>
      </c>
      <c r="B147024" t="s">
        <v>280639</v>
      </c>
    </row>
    <row r="147025" spans="1:2" x14ac:dyDescent="0.25">
      <c r="A147025" t="s">
        <v>280640</v>
      </c>
      <c r="B147025" t="s">
        <v>280641</v>
      </c>
    </row>
    <row r="147026" spans="1:2" x14ac:dyDescent="0.25">
      <c r="A147026" t="s">
        <v>280642</v>
      </c>
      <c r="B147026" t="s">
        <v>280643</v>
      </c>
    </row>
    <row r="147027" spans="1:2" x14ac:dyDescent="0.25">
      <c r="A147027" t="s">
        <v>280644</v>
      </c>
      <c r="B147027" t="s">
        <v>280645</v>
      </c>
    </row>
    <row r="147028" spans="1:2" x14ac:dyDescent="0.25">
      <c r="A147028" t="s">
        <v>280646</v>
      </c>
      <c r="B147028" t="s">
        <v>280647</v>
      </c>
    </row>
    <row r="147029" spans="1:2" x14ac:dyDescent="0.25">
      <c r="A147029" t="s">
        <v>280648</v>
      </c>
      <c r="B147029" t="s">
        <v>280649</v>
      </c>
    </row>
    <row r="147030" spans="1:2" x14ac:dyDescent="0.25">
      <c r="A147030" t="s">
        <v>280650</v>
      </c>
      <c r="B147030" t="s">
        <v>280651</v>
      </c>
    </row>
    <row r="147031" spans="1:2" x14ac:dyDescent="0.25">
      <c r="A147031" t="s">
        <v>280652</v>
      </c>
      <c r="B147031" t="s">
        <v>280653</v>
      </c>
    </row>
    <row r="147032" spans="1:2" x14ac:dyDescent="0.25">
      <c r="A147032" t="s">
        <v>280654</v>
      </c>
      <c r="B147032" t="s">
        <v>280655</v>
      </c>
    </row>
    <row r="147033" spans="1:2" x14ac:dyDescent="0.25">
      <c r="A147033" t="s">
        <v>280656</v>
      </c>
      <c r="B147033" t="s">
        <v>280657</v>
      </c>
    </row>
    <row r="147034" spans="1:2" x14ac:dyDescent="0.25">
      <c r="A147034" t="s">
        <v>280658</v>
      </c>
      <c r="B147034" t="s">
        <v>280659</v>
      </c>
    </row>
    <row r="147035" spans="1:2" x14ac:dyDescent="0.25">
      <c r="A147035" t="s">
        <v>280660</v>
      </c>
      <c r="B147035" t="s">
        <v>280661</v>
      </c>
    </row>
    <row r="147036" spans="1:2" x14ac:dyDescent="0.25">
      <c r="A147036" t="s">
        <v>280662</v>
      </c>
      <c r="B147036" t="s">
        <v>280663</v>
      </c>
    </row>
    <row r="147037" spans="1:2" x14ac:dyDescent="0.25">
      <c r="A147037" t="s">
        <v>280664</v>
      </c>
      <c r="B147037" t="s">
        <v>280665</v>
      </c>
    </row>
    <row r="147038" spans="1:2" x14ac:dyDescent="0.25">
      <c r="A147038" t="s">
        <v>280666</v>
      </c>
      <c r="B147038" t="s">
        <v>280667</v>
      </c>
    </row>
    <row r="147039" spans="1:2" x14ac:dyDescent="0.25">
      <c r="A147039" t="s">
        <v>280668</v>
      </c>
      <c r="B147039" t="s">
        <v>280669</v>
      </c>
    </row>
    <row r="147040" spans="1:2" x14ac:dyDescent="0.25">
      <c r="A147040" t="s">
        <v>280670</v>
      </c>
      <c r="B147040" t="s">
        <v>280671</v>
      </c>
    </row>
    <row r="147041" spans="1:2" x14ac:dyDescent="0.25">
      <c r="A147041" t="s">
        <v>280672</v>
      </c>
      <c r="B147041" t="s">
        <v>280673</v>
      </c>
    </row>
    <row r="147042" spans="1:2" x14ac:dyDescent="0.25">
      <c r="A147042" t="s">
        <v>280674</v>
      </c>
      <c r="B147042" t="s">
        <v>280675</v>
      </c>
    </row>
    <row r="147043" spans="1:2" x14ac:dyDescent="0.25">
      <c r="A147043" t="s">
        <v>280676</v>
      </c>
      <c r="B147043" t="s">
        <v>280677</v>
      </c>
    </row>
    <row r="147044" spans="1:2" x14ac:dyDescent="0.25">
      <c r="A147044" t="s">
        <v>280678</v>
      </c>
      <c r="B147044" t="s">
        <v>280679</v>
      </c>
    </row>
    <row r="147045" spans="1:2" x14ac:dyDescent="0.25">
      <c r="A147045" t="s">
        <v>280680</v>
      </c>
      <c r="B147045" t="s">
        <v>280681</v>
      </c>
    </row>
    <row r="147046" spans="1:2" x14ac:dyDescent="0.25">
      <c r="A147046" t="s">
        <v>280682</v>
      </c>
      <c r="B147046" t="s">
        <v>280683</v>
      </c>
    </row>
    <row r="147047" spans="1:2" x14ac:dyDescent="0.25">
      <c r="A147047" t="s">
        <v>280684</v>
      </c>
      <c r="B147047" t="s">
        <v>280685</v>
      </c>
    </row>
    <row r="147048" spans="1:2" x14ac:dyDescent="0.25">
      <c r="A147048" t="s">
        <v>280686</v>
      </c>
      <c r="B147048" t="s">
        <v>280687</v>
      </c>
    </row>
    <row r="147049" spans="1:2" x14ac:dyDescent="0.25">
      <c r="A147049" t="s">
        <v>280688</v>
      </c>
      <c r="B147049" t="s">
        <v>280689</v>
      </c>
    </row>
    <row r="147050" spans="1:2" x14ac:dyDescent="0.25">
      <c r="A147050" t="s">
        <v>280690</v>
      </c>
      <c r="B147050" t="s">
        <v>280691</v>
      </c>
    </row>
    <row r="147051" spans="1:2" x14ac:dyDescent="0.25">
      <c r="A147051" t="s">
        <v>280692</v>
      </c>
      <c r="B147051" t="s">
        <v>280693</v>
      </c>
    </row>
    <row r="147052" spans="1:2" x14ac:dyDescent="0.25">
      <c r="A147052" t="s">
        <v>280694</v>
      </c>
      <c r="B147052" t="s">
        <v>280695</v>
      </c>
    </row>
    <row r="147053" spans="1:2" x14ac:dyDescent="0.25">
      <c r="A147053" t="s">
        <v>280696</v>
      </c>
      <c r="B147053" t="s">
        <v>280697</v>
      </c>
    </row>
    <row r="147054" spans="1:2" x14ac:dyDescent="0.25">
      <c r="A147054" t="s">
        <v>280698</v>
      </c>
      <c r="B147054" t="s">
        <v>280699</v>
      </c>
    </row>
    <row r="147055" spans="1:2" x14ac:dyDescent="0.25">
      <c r="A147055" t="s">
        <v>280700</v>
      </c>
      <c r="B147055" t="s">
        <v>280701</v>
      </c>
    </row>
    <row r="147056" spans="1:2" x14ac:dyDescent="0.25">
      <c r="A147056" t="s">
        <v>280702</v>
      </c>
      <c r="B147056" t="s">
        <v>280703</v>
      </c>
    </row>
    <row r="147057" spans="1:2" x14ac:dyDescent="0.25">
      <c r="A147057" t="s">
        <v>280704</v>
      </c>
      <c r="B147057" t="s">
        <v>280705</v>
      </c>
    </row>
    <row r="147058" spans="1:2" x14ac:dyDescent="0.25">
      <c r="A147058" t="s">
        <v>280706</v>
      </c>
      <c r="B147058" t="s">
        <v>280707</v>
      </c>
    </row>
    <row r="147059" spans="1:2" x14ac:dyDescent="0.25">
      <c r="A147059" t="s">
        <v>280708</v>
      </c>
      <c r="B147059" t="s">
        <v>280709</v>
      </c>
    </row>
    <row r="147060" spans="1:2" x14ac:dyDescent="0.25">
      <c r="A147060" t="s">
        <v>280710</v>
      </c>
      <c r="B147060" t="s">
        <v>280711</v>
      </c>
    </row>
    <row r="147061" spans="1:2" x14ac:dyDescent="0.25">
      <c r="A147061" t="s">
        <v>280712</v>
      </c>
      <c r="B147061" t="s">
        <v>280713</v>
      </c>
    </row>
    <row r="147062" spans="1:2" x14ac:dyDescent="0.25">
      <c r="A147062" t="s">
        <v>280714</v>
      </c>
      <c r="B147062" t="s">
        <v>280715</v>
      </c>
    </row>
    <row r="147063" spans="1:2" x14ac:dyDescent="0.25">
      <c r="A147063" t="s">
        <v>280716</v>
      </c>
      <c r="B147063" t="s">
        <v>280717</v>
      </c>
    </row>
    <row r="147064" spans="1:2" x14ac:dyDescent="0.25">
      <c r="A147064" t="s">
        <v>280718</v>
      </c>
      <c r="B147064" t="s">
        <v>280719</v>
      </c>
    </row>
    <row r="147065" spans="1:2" x14ac:dyDescent="0.25">
      <c r="A147065" t="s">
        <v>280720</v>
      </c>
      <c r="B147065" t="s">
        <v>280721</v>
      </c>
    </row>
    <row r="147066" spans="1:2" x14ac:dyDescent="0.25">
      <c r="A147066" t="s">
        <v>280722</v>
      </c>
      <c r="B147066" t="s">
        <v>280723</v>
      </c>
    </row>
    <row r="147067" spans="1:2" x14ac:dyDescent="0.25">
      <c r="A147067" t="s">
        <v>280724</v>
      </c>
      <c r="B147067" t="s">
        <v>280725</v>
      </c>
    </row>
    <row r="147068" spans="1:2" x14ac:dyDescent="0.25">
      <c r="A147068" t="s">
        <v>280726</v>
      </c>
      <c r="B147068" t="s">
        <v>280727</v>
      </c>
    </row>
    <row r="147069" spans="1:2" x14ac:dyDescent="0.25">
      <c r="A147069" t="s">
        <v>280728</v>
      </c>
      <c r="B147069" t="s">
        <v>280729</v>
      </c>
    </row>
    <row r="147070" spans="1:2" x14ac:dyDescent="0.25">
      <c r="A147070" t="s">
        <v>280730</v>
      </c>
      <c r="B147070" t="s">
        <v>280731</v>
      </c>
    </row>
    <row r="147071" spans="1:2" x14ac:dyDescent="0.25">
      <c r="A147071" t="s">
        <v>280732</v>
      </c>
      <c r="B147071" t="s">
        <v>280733</v>
      </c>
    </row>
    <row r="147072" spans="1:2" x14ac:dyDescent="0.25">
      <c r="A147072" t="s">
        <v>280734</v>
      </c>
      <c r="B147072" t="s">
        <v>280735</v>
      </c>
    </row>
    <row r="147073" spans="1:2" x14ac:dyDescent="0.25">
      <c r="A147073" t="s">
        <v>280736</v>
      </c>
      <c r="B147073" t="s">
        <v>280737</v>
      </c>
    </row>
    <row r="147074" spans="1:2" x14ac:dyDescent="0.25">
      <c r="A147074" t="s">
        <v>280738</v>
      </c>
      <c r="B147074" t="s">
        <v>280739</v>
      </c>
    </row>
    <row r="147075" spans="1:2" x14ac:dyDescent="0.25">
      <c r="A147075" t="s">
        <v>280740</v>
      </c>
      <c r="B147075" t="s">
        <v>280741</v>
      </c>
    </row>
    <row r="147076" spans="1:2" x14ac:dyDescent="0.25">
      <c r="A147076" t="s">
        <v>280742</v>
      </c>
      <c r="B147076" t="s">
        <v>280743</v>
      </c>
    </row>
    <row r="147077" spans="1:2" x14ac:dyDescent="0.25">
      <c r="A147077" t="s">
        <v>280744</v>
      </c>
      <c r="B147077" t="s">
        <v>280745</v>
      </c>
    </row>
    <row r="147078" spans="1:2" x14ac:dyDescent="0.25">
      <c r="A147078" t="s">
        <v>280746</v>
      </c>
      <c r="B147078" t="s">
        <v>280747</v>
      </c>
    </row>
    <row r="147079" spans="1:2" x14ac:dyDescent="0.25">
      <c r="A147079" t="s">
        <v>280748</v>
      </c>
      <c r="B147079" t="s">
        <v>280749</v>
      </c>
    </row>
    <row r="147080" spans="1:2" x14ac:dyDescent="0.25">
      <c r="A147080" t="s">
        <v>280750</v>
      </c>
      <c r="B147080" t="s">
        <v>280751</v>
      </c>
    </row>
    <row r="147081" spans="1:2" x14ac:dyDescent="0.25">
      <c r="A147081" t="s">
        <v>280752</v>
      </c>
      <c r="B147081" t="s">
        <v>280753</v>
      </c>
    </row>
    <row r="147082" spans="1:2" x14ac:dyDescent="0.25">
      <c r="A147082" t="s">
        <v>280754</v>
      </c>
      <c r="B147082" t="s">
        <v>280755</v>
      </c>
    </row>
    <row r="147083" spans="1:2" x14ac:dyDescent="0.25">
      <c r="A147083" t="s">
        <v>280756</v>
      </c>
      <c r="B147083" t="s">
        <v>280757</v>
      </c>
    </row>
    <row r="147084" spans="1:2" x14ac:dyDescent="0.25">
      <c r="A147084" t="s">
        <v>280758</v>
      </c>
      <c r="B147084" t="s">
        <v>280759</v>
      </c>
    </row>
    <row r="147085" spans="1:2" x14ac:dyDescent="0.25">
      <c r="A147085" t="s">
        <v>280760</v>
      </c>
      <c r="B147085" t="s">
        <v>280761</v>
      </c>
    </row>
    <row r="147086" spans="1:2" x14ac:dyDescent="0.25">
      <c r="A147086" t="s">
        <v>280762</v>
      </c>
      <c r="B147086" t="s">
        <v>280763</v>
      </c>
    </row>
    <row r="147087" spans="1:2" x14ac:dyDescent="0.25">
      <c r="A147087" t="s">
        <v>280764</v>
      </c>
      <c r="B147087" t="s">
        <v>280765</v>
      </c>
    </row>
    <row r="147088" spans="1:2" x14ac:dyDescent="0.25">
      <c r="A147088" t="s">
        <v>280766</v>
      </c>
      <c r="B147088" t="s">
        <v>280767</v>
      </c>
    </row>
    <row r="147089" spans="1:2" x14ac:dyDescent="0.25">
      <c r="A147089" t="s">
        <v>280768</v>
      </c>
      <c r="B147089" t="s">
        <v>280769</v>
      </c>
    </row>
    <row r="147090" spans="1:2" x14ac:dyDescent="0.25">
      <c r="A147090" t="s">
        <v>280770</v>
      </c>
      <c r="B147090" t="s">
        <v>280771</v>
      </c>
    </row>
    <row r="147091" spans="1:2" x14ac:dyDescent="0.25">
      <c r="A147091" t="s">
        <v>280772</v>
      </c>
      <c r="B147091" t="s">
        <v>280773</v>
      </c>
    </row>
    <row r="147092" spans="1:2" x14ac:dyDescent="0.25">
      <c r="A147092" t="s">
        <v>280774</v>
      </c>
      <c r="B147092" t="s">
        <v>280775</v>
      </c>
    </row>
    <row r="147093" spans="1:2" x14ac:dyDescent="0.25">
      <c r="A147093" t="s">
        <v>280776</v>
      </c>
      <c r="B147093" t="s">
        <v>280777</v>
      </c>
    </row>
    <row r="147094" spans="1:2" x14ac:dyDescent="0.25">
      <c r="A147094" t="s">
        <v>280778</v>
      </c>
      <c r="B147094" t="s">
        <v>280779</v>
      </c>
    </row>
    <row r="147095" spans="1:2" x14ac:dyDescent="0.25">
      <c r="A147095" t="s">
        <v>280780</v>
      </c>
      <c r="B147095" t="s">
        <v>280781</v>
      </c>
    </row>
    <row r="147096" spans="1:2" x14ac:dyDescent="0.25">
      <c r="A147096" t="s">
        <v>280782</v>
      </c>
      <c r="B147096" t="s">
        <v>280783</v>
      </c>
    </row>
    <row r="147097" spans="1:2" x14ac:dyDescent="0.25">
      <c r="A147097" t="s">
        <v>280784</v>
      </c>
      <c r="B147097" t="s">
        <v>280785</v>
      </c>
    </row>
    <row r="147098" spans="1:2" x14ac:dyDescent="0.25">
      <c r="A147098" t="s">
        <v>280786</v>
      </c>
      <c r="B147098" t="s">
        <v>280787</v>
      </c>
    </row>
    <row r="147099" spans="1:2" x14ac:dyDescent="0.25">
      <c r="A147099" t="s">
        <v>280788</v>
      </c>
      <c r="B147099" t="s">
        <v>280789</v>
      </c>
    </row>
    <row r="147100" spans="1:2" x14ac:dyDescent="0.25">
      <c r="A147100" t="s">
        <v>280790</v>
      </c>
      <c r="B147100" t="s">
        <v>280791</v>
      </c>
    </row>
    <row r="147101" spans="1:2" x14ac:dyDescent="0.25">
      <c r="A147101" t="s">
        <v>280792</v>
      </c>
      <c r="B147101" t="s">
        <v>280793</v>
      </c>
    </row>
    <row r="147102" spans="1:2" x14ac:dyDescent="0.25">
      <c r="A147102" t="s">
        <v>280794</v>
      </c>
      <c r="B147102" t="s">
        <v>280795</v>
      </c>
    </row>
    <row r="147103" spans="1:2" x14ac:dyDescent="0.25">
      <c r="A147103" t="s">
        <v>280796</v>
      </c>
      <c r="B147103" t="s">
        <v>280797</v>
      </c>
    </row>
    <row r="147104" spans="1:2" x14ac:dyDescent="0.25">
      <c r="A147104" t="s">
        <v>280798</v>
      </c>
      <c r="B147104" t="s">
        <v>280799</v>
      </c>
    </row>
    <row r="147105" spans="1:2" x14ac:dyDescent="0.25">
      <c r="A147105" t="s">
        <v>280800</v>
      </c>
      <c r="B147105" t="s">
        <v>280801</v>
      </c>
    </row>
    <row r="147106" spans="1:2" x14ac:dyDescent="0.25">
      <c r="A147106" t="s">
        <v>280802</v>
      </c>
      <c r="B147106" t="s">
        <v>280803</v>
      </c>
    </row>
    <row r="147107" spans="1:2" x14ac:dyDescent="0.25">
      <c r="A147107" t="s">
        <v>280804</v>
      </c>
      <c r="B147107" t="s">
        <v>280805</v>
      </c>
    </row>
    <row r="147108" spans="1:2" x14ac:dyDescent="0.25">
      <c r="A147108" t="s">
        <v>280806</v>
      </c>
      <c r="B147108" t="s">
        <v>280807</v>
      </c>
    </row>
    <row r="147109" spans="1:2" x14ac:dyDescent="0.25">
      <c r="A147109" t="s">
        <v>280808</v>
      </c>
      <c r="B147109" t="s">
        <v>280809</v>
      </c>
    </row>
    <row r="147110" spans="1:2" x14ac:dyDescent="0.25">
      <c r="A147110" t="s">
        <v>280810</v>
      </c>
      <c r="B147110" t="s">
        <v>280811</v>
      </c>
    </row>
    <row r="147111" spans="1:2" x14ac:dyDescent="0.25">
      <c r="A147111" t="s">
        <v>280812</v>
      </c>
      <c r="B147111" t="s">
        <v>280813</v>
      </c>
    </row>
    <row r="147112" spans="1:2" x14ac:dyDescent="0.25">
      <c r="A147112" t="s">
        <v>280814</v>
      </c>
      <c r="B147112" t="s">
        <v>280815</v>
      </c>
    </row>
    <row r="147113" spans="1:2" x14ac:dyDescent="0.25">
      <c r="A147113" t="s">
        <v>280816</v>
      </c>
      <c r="B147113" t="s">
        <v>280817</v>
      </c>
    </row>
    <row r="147114" spans="1:2" x14ac:dyDescent="0.25">
      <c r="A147114" t="s">
        <v>280818</v>
      </c>
      <c r="B147114" t="s">
        <v>280819</v>
      </c>
    </row>
    <row r="147115" spans="1:2" x14ac:dyDescent="0.25">
      <c r="A147115" t="s">
        <v>280820</v>
      </c>
      <c r="B147115" t="s">
        <v>280821</v>
      </c>
    </row>
    <row r="147116" spans="1:2" x14ac:dyDescent="0.25">
      <c r="A147116" t="s">
        <v>280822</v>
      </c>
      <c r="B147116" t="s">
        <v>280823</v>
      </c>
    </row>
    <row r="147117" spans="1:2" x14ac:dyDescent="0.25">
      <c r="A147117" t="s">
        <v>280824</v>
      </c>
      <c r="B147117" t="s">
        <v>280825</v>
      </c>
    </row>
    <row r="147118" spans="1:2" x14ac:dyDescent="0.25">
      <c r="A147118" t="s">
        <v>280826</v>
      </c>
      <c r="B147118" t="s">
        <v>280827</v>
      </c>
    </row>
    <row r="147119" spans="1:2" x14ac:dyDescent="0.25">
      <c r="A147119" t="s">
        <v>280828</v>
      </c>
      <c r="B147119" t="s">
        <v>280829</v>
      </c>
    </row>
    <row r="147120" spans="1:2" x14ac:dyDescent="0.25">
      <c r="A147120" t="s">
        <v>280830</v>
      </c>
      <c r="B147120" t="s">
        <v>280831</v>
      </c>
    </row>
    <row r="147121" spans="1:2" x14ac:dyDescent="0.25">
      <c r="A147121" t="s">
        <v>280832</v>
      </c>
      <c r="B147121" t="s">
        <v>280833</v>
      </c>
    </row>
    <row r="147122" spans="1:2" x14ac:dyDescent="0.25">
      <c r="A147122" t="s">
        <v>280834</v>
      </c>
      <c r="B147122" t="s">
        <v>280835</v>
      </c>
    </row>
    <row r="147123" spans="1:2" x14ac:dyDescent="0.25">
      <c r="A147123" t="s">
        <v>280836</v>
      </c>
      <c r="B147123" t="s">
        <v>280837</v>
      </c>
    </row>
    <row r="147124" spans="1:2" x14ac:dyDescent="0.25">
      <c r="A147124" t="s">
        <v>280838</v>
      </c>
      <c r="B147124" t="s">
        <v>280839</v>
      </c>
    </row>
    <row r="147125" spans="1:2" x14ac:dyDescent="0.25">
      <c r="A147125" t="s">
        <v>280840</v>
      </c>
      <c r="B147125" t="s">
        <v>280841</v>
      </c>
    </row>
    <row r="147126" spans="1:2" x14ac:dyDescent="0.25">
      <c r="A147126" t="s">
        <v>280842</v>
      </c>
      <c r="B147126" t="s">
        <v>280843</v>
      </c>
    </row>
    <row r="147127" spans="1:2" x14ac:dyDescent="0.25">
      <c r="A147127" t="s">
        <v>280844</v>
      </c>
      <c r="B147127" t="s">
        <v>280845</v>
      </c>
    </row>
    <row r="147128" spans="1:2" x14ac:dyDescent="0.25">
      <c r="A147128" t="s">
        <v>280846</v>
      </c>
      <c r="B147128" t="s">
        <v>280847</v>
      </c>
    </row>
    <row r="147129" spans="1:2" x14ac:dyDescent="0.25">
      <c r="A147129" t="s">
        <v>280848</v>
      </c>
      <c r="B147129" t="s">
        <v>280849</v>
      </c>
    </row>
    <row r="147130" spans="1:2" x14ac:dyDescent="0.25">
      <c r="A147130" t="s">
        <v>280850</v>
      </c>
      <c r="B147130" t="s">
        <v>280851</v>
      </c>
    </row>
    <row r="147131" spans="1:2" x14ac:dyDescent="0.25">
      <c r="A147131" t="s">
        <v>280852</v>
      </c>
      <c r="B147131" t="s">
        <v>280853</v>
      </c>
    </row>
    <row r="147132" spans="1:2" x14ac:dyDescent="0.25">
      <c r="A147132" t="s">
        <v>280854</v>
      </c>
      <c r="B147132" t="s">
        <v>280855</v>
      </c>
    </row>
    <row r="147133" spans="1:2" x14ac:dyDescent="0.25">
      <c r="A147133" t="s">
        <v>280856</v>
      </c>
      <c r="B147133" t="s">
        <v>280857</v>
      </c>
    </row>
    <row r="147134" spans="1:2" x14ac:dyDescent="0.25">
      <c r="A147134" t="s">
        <v>280858</v>
      </c>
      <c r="B147134" t="s">
        <v>280859</v>
      </c>
    </row>
    <row r="147135" spans="1:2" x14ac:dyDescent="0.25">
      <c r="A147135" t="s">
        <v>280860</v>
      </c>
      <c r="B147135" t="s">
        <v>280861</v>
      </c>
    </row>
    <row r="147136" spans="1:2" x14ac:dyDescent="0.25">
      <c r="A147136" t="s">
        <v>280862</v>
      </c>
      <c r="B147136" t="s">
        <v>280863</v>
      </c>
    </row>
    <row r="147137" spans="1:2" x14ac:dyDescent="0.25">
      <c r="A147137" t="s">
        <v>280864</v>
      </c>
      <c r="B147137" t="s">
        <v>280865</v>
      </c>
    </row>
    <row r="147138" spans="1:2" x14ac:dyDescent="0.25">
      <c r="A147138" t="s">
        <v>280866</v>
      </c>
      <c r="B147138" t="s">
        <v>280867</v>
      </c>
    </row>
    <row r="147139" spans="1:2" x14ac:dyDescent="0.25">
      <c r="A147139" t="s">
        <v>280868</v>
      </c>
      <c r="B147139" t="s">
        <v>280869</v>
      </c>
    </row>
    <row r="147140" spans="1:2" x14ac:dyDescent="0.25">
      <c r="A147140" t="s">
        <v>280870</v>
      </c>
      <c r="B147140" t="s">
        <v>280871</v>
      </c>
    </row>
    <row r="147141" spans="1:2" x14ac:dyDescent="0.25">
      <c r="A147141" t="s">
        <v>280872</v>
      </c>
      <c r="B147141" t="s">
        <v>280873</v>
      </c>
    </row>
    <row r="147142" spans="1:2" x14ac:dyDescent="0.25">
      <c r="A147142" t="s">
        <v>280874</v>
      </c>
      <c r="B147142" t="s">
        <v>280875</v>
      </c>
    </row>
    <row r="147143" spans="1:2" x14ac:dyDescent="0.25">
      <c r="A147143" t="s">
        <v>280876</v>
      </c>
      <c r="B147143" t="s">
        <v>280877</v>
      </c>
    </row>
    <row r="147144" spans="1:2" x14ac:dyDescent="0.25">
      <c r="A147144" t="s">
        <v>280878</v>
      </c>
      <c r="B147144" t="s">
        <v>280879</v>
      </c>
    </row>
    <row r="147145" spans="1:2" x14ac:dyDescent="0.25">
      <c r="A147145" t="s">
        <v>280880</v>
      </c>
      <c r="B147145" t="s">
        <v>280881</v>
      </c>
    </row>
    <row r="147146" spans="1:2" x14ac:dyDescent="0.25">
      <c r="A147146" t="s">
        <v>280882</v>
      </c>
      <c r="B147146" t="s">
        <v>280883</v>
      </c>
    </row>
    <row r="147147" spans="1:2" x14ac:dyDescent="0.25">
      <c r="A147147" t="s">
        <v>280884</v>
      </c>
      <c r="B147147" t="s">
        <v>280885</v>
      </c>
    </row>
    <row r="147148" spans="1:2" x14ac:dyDescent="0.25">
      <c r="A147148" t="s">
        <v>280886</v>
      </c>
      <c r="B147148" t="s">
        <v>280887</v>
      </c>
    </row>
    <row r="147149" spans="1:2" x14ac:dyDescent="0.25">
      <c r="A147149" t="s">
        <v>280888</v>
      </c>
      <c r="B147149" t="s">
        <v>280889</v>
      </c>
    </row>
    <row r="147150" spans="1:2" x14ac:dyDescent="0.25">
      <c r="A147150" t="s">
        <v>280890</v>
      </c>
      <c r="B147150" t="s">
        <v>280891</v>
      </c>
    </row>
    <row r="147151" spans="1:2" x14ac:dyDescent="0.25">
      <c r="A147151" t="s">
        <v>280892</v>
      </c>
      <c r="B147151" t="s">
        <v>280893</v>
      </c>
    </row>
    <row r="147152" spans="1:2" x14ac:dyDescent="0.25">
      <c r="A147152" t="s">
        <v>280894</v>
      </c>
      <c r="B147152" t="s">
        <v>280895</v>
      </c>
    </row>
    <row r="147153" spans="1:2" x14ac:dyDescent="0.25">
      <c r="A147153" t="s">
        <v>280896</v>
      </c>
      <c r="B147153" t="s">
        <v>280897</v>
      </c>
    </row>
    <row r="147154" spans="1:2" x14ac:dyDescent="0.25">
      <c r="A147154" t="s">
        <v>280898</v>
      </c>
      <c r="B147154" t="s">
        <v>280899</v>
      </c>
    </row>
    <row r="147155" spans="1:2" x14ac:dyDescent="0.25">
      <c r="A147155" t="s">
        <v>280900</v>
      </c>
      <c r="B147155" t="s">
        <v>280901</v>
      </c>
    </row>
    <row r="147156" spans="1:2" x14ac:dyDescent="0.25">
      <c r="A147156" t="s">
        <v>280902</v>
      </c>
      <c r="B147156" t="s">
        <v>280903</v>
      </c>
    </row>
    <row r="147157" spans="1:2" x14ac:dyDescent="0.25">
      <c r="A147157" t="s">
        <v>280904</v>
      </c>
      <c r="B147157" t="s">
        <v>280905</v>
      </c>
    </row>
    <row r="147158" spans="1:2" x14ac:dyDescent="0.25">
      <c r="A147158" t="s">
        <v>280906</v>
      </c>
      <c r="B147158" t="s">
        <v>280907</v>
      </c>
    </row>
    <row r="147159" spans="1:2" x14ac:dyDescent="0.25">
      <c r="A147159" t="s">
        <v>280908</v>
      </c>
      <c r="B147159" t="s">
        <v>280909</v>
      </c>
    </row>
    <row r="147160" spans="1:2" x14ac:dyDescent="0.25">
      <c r="A147160" t="s">
        <v>280910</v>
      </c>
      <c r="B147160" t="s">
        <v>280911</v>
      </c>
    </row>
    <row r="147161" spans="1:2" x14ac:dyDescent="0.25">
      <c r="A147161" t="s">
        <v>280912</v>
      </c>
      <c r="B147161" t="s">
        <v>280913</v>
      </c>
    </row>
    <row r="147162" spans="1:2" x14ac:dyDescent="0.25">
      <c r="A147162" t="s">
        <v>280914</v>
      </c>
      <c r="B147162" t="s">
        <v>280915</v>
      </c>
    </row>
    <row r="147163" spans="1:2" x14ac:dyDescent="0.25">
      <c r="A147163" t="s">
        <v>280916</v>
      </c>
      <c r="B147163" t="s">
        <v>280917</v>
      </c>
    </row>
    <row r="147164" spans="1:2" x14ac:dyDescent="0.25">
      <c r="A147164" t="s">
        <v>280918</v>
      </c>
      <c r="B147164" t="s">
        <v>280919</v>
      </c>
    </row>
    <row r="147165" spans="1:2" x14ac:dyDescent="0.25">
      <c r="A147165" t="s">
        <v>280920</v>
      </c>
      <c r="B147165" t="s">
        <v>280921</v>
      </c>
    </row>
    <row r="147166" spans="1:2" x14ac:dyDescent="0.25">
      <c r="A147166" t="s">
        <v>280922</v>
      </c>
      <c r="B147166" t="s">
        <v>280923</v>
      </c>
    </row>
    <row r="147167" spans="1:2" x14ac:dyDescent="0.25">
      <c r="A147167" t="s">
        <v>280924</v>
      </c>
      <c r="B147167" t="s">
        <v>280925</v>
      </c>
    </row>
    <row r="147168" spans="1:2" x14ac:dyDescent="0.25">
      <c r="A147168" t="s">
        <v>280926</v>
      </c>
      <c r="B147168" t="s">
        <v>280927</v>
      </c>
    </row>
    <row r="147169" spans="1:2" x14ac:dyDescent="0.25">
      <c r="A147169" t="s">
        <v>280928</v>
      </c>
      <c r="B147169" t="s">
        <v>280929</v>
      </c>
    </row>
    <row r="147170" spans="1:2" x14ac:dyDescent="0.25">
      <c r="A147170" t="s">
        <v>280930</v>
      </c>
      <c r="B147170" t="s">
        <v>280931</v>
      </c>
    </row>
    <row r="147171" spans="1:2" x14ac:dyDescent="0.25">
      <c r="A147171" t="s">
        <v>280932</v>
      </c>
      <c r="B147171" t="s">
        <v>280933</v>
      </c>
    </row>
    <row r="147172" spans="1:2" x14ac:dyDescent="0.25">
      <c r="A147172" t="s">
        <v>280934</v>
      </c>
      <c r="B147172" t="s">
        <v>280935</v>
      </c>
    </row>
    <row r="147173" spans="1:2" x14ac:dyDescent="0.25">
      <c r="A147173" t="s">
        <v>280936</v>
      </c>
      <c r="B147173" t="s">
        <v>280937</v>
      </c>
    </row>
    <row r="147174" spans="1:2" x14ac:dyDescent="0.25">
      <c r="A147174" t="s">
        <v>280938</v>
      </c>
      <c r="B147174" t="s">
        <v>280939</v>
      </c>
    </row>
    <row r="147175" spans="1:2" x14ac:dyDescent="0.25">
      <c r="A147175" t="s">
        <v>280940</v>
      </c>
      <c r="B147175" t="s">
        <v>280941</v>
      </c>
    </row>
    <row r="147176" spans="1:2" x14ac:dyDescent="0.25">
      <c r="A147176" t="s">
        <v>280942</v>
      </c>
      <c r="B147176" t="s">
        <v>280943</v>
      </c>
    </row>
    <row r="147177" spans="1:2" x14ac:dyDescent="0.25">
      <c r="A147177" t="s">
        <v>280944</v>
      </c>
      <c r="B147177" t="s">
        <v>280945</v>
      </c>
    </row>
    <row r="147178" spans="1:2" x14ac:dyDescent="0.25">
      <c r="A147178" t="s">
        <v>280946</v>
      </c>
      <c r="B147178" t="s">
        <v>280947</v>
      </c>
    </row>
    <row r="147179" spans="1:2" x14ac:dyDescent="0.25">
      <c r="A147179" t="s">
        <v>280948</v>
      </c>
      <c r="B147179" t="s">
        <v>280949</v>
      </c>
    </row>
    <row r="147180" spans="1:2" x14ac:dyDescent="0.25">
      <c r="A147180" t="s">
        <v>280950</v>
      </c>
      <c r="B147180" t="s">
        <v>280951</v>
      </c>
    </row>
    <row r="147181" spans="1:2" x14ac:dyDescent="0.25">
      <c r="A147181" t="s">
        <v>280952</v>
      </c>
      <c r="B147181" t="s">
        <v>280953</v>
      </c>
    </row>
    <row r="147182" spans="1:2" x14ac:dyDescent="0.25">
      <c r="A147182" t="s">
        <v>280954</v>
      </c>
      <c r="B147182" t="s">
        <v>280955</v>
      </c>
    </row>
    <row r="147183" spans="1:2" x14ac:dyDescent="0.25">
      <c r="A147183" t="s">
        <v>280956</v>
      </c>
      <c r="B147183" t="s">
        <v>280957</v>
      </c>
    </row>
    <row r="147184" spans="1:2" x14ac:dyDescent="0.25">
      <c r="A147184" t="s">
        <v>280958</v>
      </c>
      <c r="B147184" t="s">
        <v>280959</v>
      </c>
    </row>
    <row r="147185" spans="1:2" x14ac:dyDescent="0.25">
      <c r="A147185" t="s">
        <v>280960</v>
      </c>
      <c r="B147185" t="s">
        <v>280961</v>
      </c>
    </row>
    <row r="147186" spans="1:2" x14ac:dyDescent="0.25">
      <c r="A147186" t="s">
        <v>280962</v>
      </c>
      <c r="B147186" t="s">
        <v>280963</v>
      </c>
    </row>
    <row r="147187" spans="1:2" x14ac:dyDescent="0.25">
      <c r="A147187" t="s">
        <v>280964</v>
      </c>
      <c r="B147187" t="s">
        <v>280965</v>
      </c>
    </row>
    <row r="147188" spans="1:2" x14ac:dyDescent="0.25">
      <c r="A147188" t="s">
        <v>280966</v>
      </c>
      <c r="B147188" t="s">
        <v>280967</v>
      </c>
    </row>
    <row r="147189" spans="1:2" x14ac:dyDescent="0.25">
      <c r="A147189" t="s">
        <v>280968</v>
      </c>
      <c r="B147189" t="s">
        <v>280969</v>
      </c>
    </row>
    <row r="147190" spans="1:2" x14ac:dyDescent="0.25">
      <c r="A147190" t="s">
        <v>280970</v>
      </c>
      <c r="B147190" t="s">
        <v>280971</v>
      </c>
    </row>
    <row r="147191" spans="1:2" x14ac:dyDescent="0.25">
      <c r="A147191" t="s">
        <v>280972</v>
      </c>
      <c r="B147191" t="s">
        <v>280973</v>
      </c>
    </row>
    <row r="147192" spans="1:2" x14ac:dyDescent="0.25">
      <c r="A147192" t="s">
        <v>280974</v>
      </c>
      <c r="B147192" t="s">
        <v>280975</v>
      </c>
    </row>
    <row r="147193" spans="1:2" x14ac:dyDescent="0.25">
      <c r="A147193" t="s">
        <v>280976</v>
      </c>
      <c r="B147193" t="s">
        <v>280977</v>
      </c>
    </row>
    <row r="147194" spans="1:2" x14ac:dyDescent="0.25">
      <c r="A147194" t="s">
        <v>280978</v>
      </c>
      <c r="B147194" t="s">
        <v>280979</v>
      </c>
    </row>
    <row r="147195" spans="1:2" x14ac:dyDescent="0.25">
      <c r="A147195" t="s">
        <v>280980</v>
      </c>
      <c r="B147195" t="s">
        <v>280981</v>
      </c>
    </row>
    <row r="147196" spans="1:2" x14ac:dyDescent="0.25">
      <c r="A147196" t="s">
        <v>280982</v>
      </c>
      <c r="B147196" t="s">
        <v>280983</v>
      </c>
    </row>
    <row r="147197" spans="1:2" x14ac:dyDescent="0.25">
      <c r="A147197" t="s">
        <v>280984</v>
      </c>
      <c r="B147197" t="s">
        <v>280985</v>
      </c>
    </row>
    <row r="147198" spans="1:2" x14ac:dyDescent="0.25">
      <c r="A147198" t="s">
        <v>280986</v>
      </c>
      <c r="B147198" t="s">
        <v>280987</v>
      </c>
    </row>
    <row r="147199" spans="1:2" x14ac:dyDescent="0.25">
      <c r="A147199" t="s">
        <v>280988</v>
      </c>
      <c r="B147199" t="s">
        <v>280989</v>
      </c>
    </row>
    <row r="147200" spans="1:2" x14ac:dyDescent="0.25">
      <c r="A147200" t="s">
        <v>280990</v>
      </c>
      <c r="B147200" t="s">
        <v>280991</v>
      </c>
    </row>
    <row r="147201" spans="1:2" x14ac:dyDescent="0.25">
      <c r="A147201" t="s">
        <v>280992</v>
      </c>
      <c r="B147201" t="s">
        <v>280993</v>
      </c>
    </row>
    <row r="147202" spans="1:2" x14ac:dyDescent="0.25">
      <c r="A147202" t="s">
        <v>280994</v>
      </c>
      <c r="B147202" t="s">
        <v>280995</v>
      </c>
    </row>
    <row r="147203" spans="1:2" x14ac:dyDescent="0.25">
      <c r="A147203" t="s">
        <v>280996</v>
      </c>
      <c r="B147203" t="s">
        <v>280997</v>
      </c>
    </row>
    <row r="147204" spans="1:2" x14ac:dyDescent="0.25">
      <c r="A147204" t="s">
        <v>280998</v>
      </c>
      <c r="B147204" t="s">
        <v>280999</v>
      </c>
    </row>
    <row r="147205" spans="1:2" x14ac:dyDescent="0.25">
      <c r="A147205" t="s">
        <v>281000</v>
      </c>
      <c r="B147205" t="s">
        <v>281001</v>
      </c>
    </row>
    <row r="147206" spans="1:2" x14ac:dyDescent="0.25">
      <c r="A147206" t="s">
        <v>281002</v>
      </c>
      <c r="B147206" t="s">
        <v>281003</v>
      </c>
    </row>
    <row r="147207" spans="1:2" x14ac:dyDescent="0.25">
      <c r="A147207" t="s">
        <v>281004</v>
      </c>
      <c r="B147207" t="s">
        <v>281005</v>
      </c>
    </row>
    <row r="147208" spans="1:2" x14ac:dyDescent="0.25">
      <c r="A147208" t="s">
        <v>281006</v>
      </c>
      <c r="B147208" t="s">
        <v>281007</v>
      </c>
    </row>
    <row r="147209" spans="1:2" x14ac:dyDescent="0.25">
      <c r="A147209" t="s">
        <v>281008</v>
      </c>
      <c r="B147209" t="s">
        <v>281009</v>
      </c>
    </row>
    <row r="147210" spans="1:2" x14ac:dyDescent="0.25">
      <c r="A147210" t="s">
        <v>281010</v>
      </c>
      <c r="B147210" t="s">
        <v>281011</v>
      </c>
    </row>
    <row r="147211" spans="1:2" x14ac:dyDescent="0.25">
      <c r="A147211" t="s">
        <v>281012</v>
      </c>
      <c r="B147211" t="s">
        <v>281013</v>
      </c>
    </row>
    <row r="147212" spans="1:2" x14ac:dyDescent="0.25">
      <c r="A147212" t="s">
        <v>281014</v>
      </c>
      <c r="B147212" t="s">
        <v>281015</v>
      </c>
    </row>
    <row r="147213" spans="1:2" x14ac:dyDescent="0.25">
      <c r="A147213" t="s">
        <v>281016</v>
      </c>
      <c r="B147213" t="s">
        <v>281017</v>
      </c>
    </row>
    <row r="147214" spans="1:2" x14ac:dyDescent="0.25">
      <c r="A147214" t="s">
        <v>281018</v>
      </c>
      <c r="B147214" t="s">
        <v>281019</v>
      </c>
    </row>
    <row r="147215" spans="1:2" x14ac:dyDescent="0.25">
      <c r="A147215" t="s">
        <v>281020</v>
      </c>
      <c r="B147215" t="s">
        <v>281021</v>
      </c>
    </row>
    <row r="147216" spans="1:2" x14ac:dyDescent="0.25">
      <c r="A147216" t="s">
        <v>281022</v>
      </c>
      <c r="B147216" t="s">
        <v>281023</v>
      </c>
    </row>
    <row r="147217" spans="1:2" x14ac:dyDescent="0.25">
      <c r="A147217" t="s">
        <v>281024</v>
      </c>
      <c r="B147217" t="s">
        <v>281025</v>
      </c>
    </row>
    <row r="147218" spans="1:2" x14ac:dyDescent="0.25">
      <c r="A147218" t="s">
        <v>281026</v>
      </c>
      <c r="B147218" t="s">
        <v>281027</v>
      </c>
    </row>
    <row r="147219" spans="1:2" x14ac:dyDescent="0.25">
      <c r="A147219" t="s">
        <v>281028</v>
      </c>
      <c r="B147219" t="s">
        <v>281029</v>
      </c>
    </row>
    <row r="147220" spans="1:2" x14ac:dyDescent="0.25">
      <c r="A147220" t="s">
        <v>281030</v>
      </c>
      <c r="B147220" t="s">
        <v>281031</v>
      </c>
    </row>
    <row r="147221" spans="1:2" x14ac:dyDescent="0.25">
      <c r="A147221" t="s">
        <v>281032</v>
      </c>
      <c r="B147221" t="s">
        <v>281033</v>
      </c>
    </row>
    <row r="147222" spans="1:2" x14ac:dyDescent="0.25">
      <c r="A147222" t="s">
        <v>281034</v>
      </c>
      <c r="B147222" t="s">
        <v>281035</v>
      </c>
    </row>
    <row r="147223" spans="1:2" x14ac:dyDescent="0.25">
      <c r="A147223" t="s">
        <v>281036</v>
      </c>
      <c r="B147223" t="s">
        <v>281037</v>
      </c>
    </row>
    <row r="147224" spans="1:2" x14ac:dyDescent="0.25">
      <c r="A147224" t="s">
        <v>281038</v>
      </c>
      <c r="B147224" t="s">
        <v>281039</v>
      </c>
    </row>
    <row r="147225" spans="1:2" x14ac:dyDescent="0.25">
      <c r="A147225" t="s">
        <v>281040</v>
      </c>
      <c r="B147225" t="s">
        <v>281041</v>
      </c>
    </row>
    <row r="147226" spans="1:2" x14ac:dyDescent="0.25">
      <c r="A147226" t="s">
        <v>281042</v>
      </c>
      <c r="B147226" t="s">
        <v>281043</v>
      </c>
    </row>
    <row r="147227" spans="1:2" x14ac:dyDescent="0.25">
      <c r="A147227" t="s">
        <v>281044</v>
      </c>
      <c r="B147227" t="s">
        <v>281045</v>
      </c>
    </row>
    <row r="147228" spans="1:2" x14ac:dyDescent="0.25">
      <c r="A147228" t="s">
        <v>281046</v>
      </c>
      <c r="B147228" t="s">
        <v>281047</v>
      </c>
    </row>
    <row r="147229" spans="1:2" x14ac:dyDescent="0.25">
      <c r="A147229" t="s">
        <v>281048</v>
      </c>
      <c r="B147229" t="s">
        <v>281049</v>
      </c>
    </row>
    <row r="147230" spans="1:2" x14ac:dyDescent="0.25">
      <c r="A147230" t="s">
        <v>281050</v>
      </c>
      <c r="B147230" t="s">
        <v>281051</v>
      </c>
    </row>
    <row r="147231" spans="1:2" x14ac:dyDescent="0.25">
      <c r="A147231" t="s">
        <v>281052</v>
      </c>
      <c r="B147231" t="s">
        <v>281053</v>
      </c>
    </row>
    <row r="147232" spans="1:2" x14ac:dyDescent="0.25">
      <c r="A147232" t="s">
        <v>281054</v>
      </c>
      <c r="B147232" t="s">
        <v>281055</v>
      </c>
    </row>
    <row r="147233" spans="1:2" x14ac:dyDescent="0.25">
      <c r="A147233" t="s">
        <v>281056</v>
      </c>
      <c r="B147233" t="s">
        <v>281057</v>
      </c>
    </row>
    <row r="147234" spans="1:2" x14ac:dyDescent="0.25">
      <c r="A147234" t="s">
        <v>281058</v>
      </c>
      <c r="B147234" t="s">
        <v>281059</v>
      </c>
    </row>
    <row r="147235" spans="1:2" x14ac:dyDescent="0.25">
      <c r="A147235" t="s">
        <v>281060</v>
      </c>
      <c r="B147235" t="s">
        <v>281061</v>
      </c>
    </row>
    <row r="147236" spans="1:2" x14ac:dyDescent="0.25">
      <c r="A147236" t="s">
        <v>281062</v>
      </c>
      <c r="B147236" t="s">
        <v>281063</v>
      </c>
    </row>
    <row r="147237" spans="1:2" x14ac:dyDescent="0.25">
      <c r="A147237" t="s">
        <v>281064</v>
      </c>
      <c r="B147237" t="s">
        <v>281065</v>
      </c>
    </row>
    <row r="147238" spans="1:2" x14ac:dyDescent="0.25">
      <c r="A147238" t="s">
        <v>281066</v>
      </c>
      <c r="B147238" t="s">
        <v>281067</v>
      </c>
    </row>
    <row r="147239" spans="1:2" x14ac:dyDescent="0.25">
      <c r="A147239" t="s">
        <v>281068</v>
      </c>
      <c r="B147239" t="s">
        <v>281069</v>
      </c>
    </row>
    <row r="147240" spans="1:2" x14ac:dyDescent="0.25">
      <c r="A147240" t="s">
        <v>281070</v>
      </c>
      <c r="B147240" t="s">
        <v>281071</v>
      </c>
    </row>
    <row r="147241" spans="1:2" x14ac:dyDescent="0.25">
      <c r="A147241" t="s">
        <v>281072</v>
      </c>
      <c r="B147241" t="s">
        <v>281073</v>
      </c>
    </row>
    <row r="147242" spans="1:2" x14ac:dyDescent="0.25">
      <c r="A147242" t="s">
        <v>281074</v>
      </c>
      <c r="B147242" t="s">
        <v>281075</v>
      </c>
    </row>
    <row r="147243" spans="1:2" x14ac:dyDescent="0.25">
      <c r="A147243" t="s">
        <v>281076</v>
      </c>
      <c r="B147243" t="s">
        <v>281077</v>
      </c>
    </row>
    <row r="147244" spans="1:2" x14ac:dyDescent="0.25">
      <c r="A147244" t="s">
        <v>281078</v>
      </c>
      <c r="B147244" t="s">
        <v>281079</v>
      </c>
    </row>
    <row r="147245" spans="1:2" x14ac:dyDescent="0.25">
      <c r="A147245" t="s">
        <v>281080</v>
      </c>
      <c r="B147245" t="s">
        <v>281081</v>
      </c>
    </row>
    <row r="147246" spans="1:2" x14ac:dyDescent="0.25">
      <c r="A147246" t="s">
        <v>281082</v>
      </c>
      <c r="B147246" t="s">
        <v>281083</v>
      </c>
    </row>
    <row r="147247" spans="1:2" x14ac:dyDescent="0.25">
      <c r="A147247" t="s">
        <v>281084</v>
      </c>
      <c r="B147247" t="s">
        <v>281085</v>
      </c>
    </row>
    <row r="147248" spans="1:2" x14ac:dyDescent="0.25">
      <c r="A147248" t="s">
        <v>281086</v>
      </c>
      <c r="B147248" t="s">
        <v>281087</v>
      </c>
    </row>
    <row r="147249" spans="1:2" x14ac:dyDescent="0.25">
      <c r="A147249" t="s">
        <v>281088</v>
      </c>
      <c r="B147249" t="s">
        <v>281089</v>
      </c>
    </row>
    <row r="147250" spans="1:2" x14ac:dyDescent="0.25">
      <c r="A147250" t="s">
        <v>281090</v>
      </c>
      <c r="B147250" t="s">
        <v>281091</v>
      </c>
    </row>
    <row r="147251" spans="1:2" x14ac:dyDescent="0.25">
      <c r="A147251" t="s">
        <v>281092</v>
      </c>
      <c r="B147251" t="s">
        <v>281093</v>
      </c>
    </row>
    <row r="147252" spans="1:2" x14ac:dyDescent="0.25">
      <c r="A147252" t="s">
        <v>281094</v>
      </c>
      <c r="B147252" t="s">
        <v>281095</v>
      </c>
    </row>
    <row r="147253" spans="1:2" x14ac:dyDescent="0.25">
      <c r="A147253" t="s">
        <v>281096</v>
      </c>
      <c r="B147253" t="s">
        <v>281097</v>
      </c>
    </row>
    <row r="147254" spans="1:2" x14ac:dyDescent="0.25">
      <c r="A147254" t="s">
        <v>281098</v>
      </c>
      <c r="B147254" t="s">
        <v>281099</v>
      </c>
    </row>
    <row r="147255" spans="1:2" x14ac:dyDescent="0.25">
      <c r="A147255" t="s">
        <v>281100</v>
      </c>
      <c r="B147255" t="s">
        <v>281101</v>
      </c>
    </row>
    <row r="147256" spans="1:2" x14ac:dyDescent="0.25">
      <c r="A147256" t="s">
        <v>281102</v>
      </c>
      <c r="B147256" t="s">
        <v>281103</v>
      </c>
    </row>
    <row r="147257" spans="1:2" x14ac:dyDescent="0.25">
      <c r="A147257" t="s">
        <v>281104</v>
      </c>
      <c r="B147257" t="s">
        <v>281105</v>
      </c>
    </row>
    <row r="147258" spans="1:2" x14ac:dyDescent="0.25">
      <c r="A147258" t="s">
        <v>281106</v>
      </c>
      <c r="B147258" t="s">
        <v>281107</v>
      </c>
    </row>
    <row r="147259" spans="1:2" x14ac:dyDescent="0.25">
      <c r="A147259" t="s">
        <v>281108</v>
      </c>
      <c r="B147259" t="s">
        <v>281109</v>
      </c>
    </row>
    <row r="147260" spans="1:2" x14ac:dyDescent="0.25">
      <c r="A147260" t="s">
        <v>281110</v>
      </c>
      <c r="B147260" t="s">
        <v>281111</v>
      </c>
    </row>
    <row r="147261" spans="1:2" x14ac:dyDescent="0.25">
      <c r="A147261" t="s">
        <v>281112</v>
      </c>
      <c r="B147261" t="s">
        <v>281113</v>
      </c>
    </row>
    <row r="147262" spans="1:2" x14ac:dyDescent="0.25">
      <c r="A147262" t="s">
        <v>281114</v>
      </c>
      <c r="B147262" t="s">
        <v>281115</v>
      </c>
    </row>
    <row r="147263" spans="1:2" x14ac:dyDescent="0.25">
      <c r="A147263" t="s">
        <v>281116</v>
      </c>
      <c r="B147263" t="s">
        <v>281117</v>
      </c>
    </row>
    <row r="147264" spans="1:2" x14ac:dyDescent="0.25">
      <c r="A147264" t="s">
        <v>281118</v>
      </c>
      <c r="B147264" t="s">
        <v>281119</v>
      </c>
    </row>
    <row r="147265" spans="1:2" x14ac:dyDescent="0.25">
      <c r="A147265" t="s">
        <v>281120</v>
      </c>
      <c r="B147265" t="s">
        <v>281121</v>
      </c>
    </row>
    <row r="147266" spans="1:2" x14ac:dyDescent="0.25">
      <c r="A147266" t="s">
        <v>281122</v>
      </c>
      <c r="B147266" t="s">
        <v>281123</v>
      </c>
    </row>
    <row r="147267" spans="1:2" x14ac:dyDescent="0.25">
      <c r="A147267" t="s">
        <v>281124</v>
      </c>
      <c r="B147267" t="s">
        <v>281125</v>
      </c>
    </row>
    <row r="147268" spans="1:2" x14ac:dyDescent="0.25">
      <c r="A147268" t="s">
        <v>281126</v>
      </c>
      <c r="B147268" t="s">
        <v>281127</v>
      </c>
    </row>
    <row r="147269" spans="1:2" x14ac:dyDescent="0.25">
      <c r="A147269" t="s">
        <v>281128</v>
      </c>
      <c r="B147269" t="s">
        <v>281129</v>
      </c>
    </row>
    <row r="147270" spans="1:2" x14ac:dyDescent="0.25">
      <c r="A147270" t="s">
        <v>281130</v>
      </c>
      <c r="B147270" t="s">
        <v>281131</v>
      </c>
    </row>
    <row r="147271" spans="1:2" x14ac:dyDescent="0.25">
      <c r="A147271" t="s">
        <v>281132</v>
      </c>
      <c r="B147271" t="s">
        <v>281133</v>
      </c>
    </row>
    <row r="147272" spans="1:2" x14ac:dyDescent="0.25">
      <c r="A147272" t="s">
        <v>281134</v>
      </c>
      <c r="B147272" t="s">
        <v>281135</v>
      </c>
    </row>
    <row r="147273" spans="1:2" x14ac:dyDescent="0.25">
      <c r="A147273" t="s">
        <v>281136</v>
      </c>
      <c r="B147273" t="s">
        <v>281137</v>
      </c>
    </row>
    <row r="147274" spans="1:2" x14ac:dyDescent="0.25">
      <c r="A147274" t="s">
        <v>281138</v>
      </c>
      <c r="B147274" t="s">
        <v>281139</v>
      </c>
    </row>
    <row r="147275" spans="1:2" x14ac:dyDescent="0.25">
      <c r="A147275" t="s">
        <v>281140</v>
      </c>
      <c r="B147275" t="s">
        <v>281141</v>
      </c>
    </row>
    <row r="147276" spans="1:2" x14ac:dyDescent="0.25">
      <c r="A147276" t="s">
        <v>281142</v>
      </c>
      <c r="B147276" t="s">
        <v>281143</v>
      </c>
    </row>
    <row r="147277" spans="1:2" x14ac:dyDescent="0.25">
      <c r="A147277" t="s">
        <v>281144</v>
      </c>
      <c r="B147277" t="s">
        <v>281145</v>
      </c>
    </row>
    <row r="147278" spans="1:2" x14ac:dyDescent="0.25">
      <c r="A147278" t="s">
        <v>281146</v>
      </c>
      <c r="B147278" t="s">
        <v>281147</v>
      </c>
    </row>
    <row r="147279" spans="1:2" x14ac:dyDescent="0.25">
      <c r="A147279" t="s">
        <v>281148</v>
      </c>
      <c r="B147279" t="s">
        <v>281149</v>
      </c>
    </row>
    <row r="147280" spans="1:2" x14ac:dyDescent="0.25">
      <c r="A147280" t="s">
        <v>281150</v>
      </c>
      <c r="B147280" t="s">
        <v>281151</v>
      </c>
    </row>
    <row r="147281" spans="1:2" x14ac:dyDescent="0.25">
      <c r="A147281" t="s">
        <v>281152</v>
      </c>
      <c r="B147281" t="s">
        <v>281153</v>
      </c>
    </row>
    <row r="147282" spans="1:2" x14ac:dyDescent="0.25">
      <c r="A147282" t="s">
        <v>281154</v>
      </c>
      <c r="B147282" t="s">
        <v>281155</v>
      </c>
    </row>
    <row r="147283" spans="1:2" x14ac:dyDescent="0.25">
      <c r="A147283" t="s">
        <v>281156</v>
      </c>
      <c r="B147283" t="s">
        <v>281157</v>
      </c>
    </row>
    <row r="147284" spans="1:2" x14ac:dyDescent="0.25">
      <c r="A147284" t="s">
        <v>281158</v>
      </c>
      <c r="B147284" t="s">
        <v>281159</v>
      </c>
    </row>
    <row r="147285" spans="1:2" x14ac:dyDescent="0.25">
      <c r="A147285" t="s">
        <v>281160</v>
      </c>
      <c r="B147285" t="s">
        <v>281161</v>
      </c>
    </row>
    <row r="147286" spans="1:2" x14ac:dyDescent="0.25">
      <c r="A147286" t="s">
        <v>281162</v>
      </c>
      <c r="B147286" t="s">
        <v>281163</v>
      </c>
    </row>
    <row r="147287" spans="1:2" x14ac:dyDescent="0.25">
      <c r="A147287" t="s">
        <v>281164</v>
      </c>
      <c r="B147287" t="s">
        <v>281165</v>
      </c>
    </row>
    <row r="147288" spans="1:2" x14ac:dyDescent="0.25">
      <c r="A147288" t="s">
        <v>281166</v>
      </c>
      <c r="B147288" t="s">
        <v>281167</v>
      </c>
    </row>
    <row r="147289" spans="1:2" x14ac:dyDescent="0.25">
      <c r="A147289" t="s">
        <v>281168</v>
      </c>
      <c r="B147289" t="s">
        <v>281169</v>
      </c>
    </row>
    <row r="147290" spans="1:2" x14ac:dyDescent="0.25">
      <c r="A147290" t="s">
        <v>281170</v>
      </c>
      <c r="B147290" t="s">
        <v>281171</v>
      </c>
    </row>
    <row r="147291" spans="1:2" x14ac:dyDescent="0.25">
      <c r="A147291" t="s">
        <v>281172</v>
      </c>
      <c r="B147291" t="s">
        <v>281173</v>
      </c>
    </row>
    <row r="147292" spans="1:2" x14ac:dyDescent="0.25">
      <c r="A147292" t="s">
        <v>281174</v>
      </c>
      <c r="B147292" t="s">
        <v>281175</v>
      </c>
    </row>
    <row r="147293" spans="1:2" x14ac:dyDescent="0.25">
      <c r="A147293" t="s">
        <v>281176</v>
      </c>
      <c r="B147293" t="s">
        <v>281177</v>
      </c>
    </row>
    <row r="147294" spans="1:2" x14ac:dyDescent="0.25">
      <c r="A147294" t="s">
        <v>281178</v>
      </c>
      <c r="B147294" t="s">
        <v>281179</v>
      </c>
    </row>
    <row r="147295" spans="1:2" x14ac:dyDescent="0.25">
      <c r="A147295" t="s">
        <v>281180</v>
      </c>
      <c r="B147295" t="s">
        <v>281181</v>
      </c>
    </row>
    <row r="147296" spans="1:2" x14ac:dyDescent="0.25">
      <c r="A147296" t="s">
        <v>281182</v>
      </c>
      <c r="B147296" t="s">
        <v>281183</v>
      </c>
    </row>
    <row r="147297" spans="1:2" x14ac:dyDescent="0.25">
      <c r="A147297" t="s">
        <v>281184</v>
      </c>
      <c r="B147297" t="s">
        <v>281185</v>
      </c>
    </row>
    <row r="147298" spans="1:2" x14ac:dyDescent="0.25">
      <c r="A147298" t="s">
        <v>281186</v>
      </c>
      <c r="B147298" t="s">
        <v>281187</v>
      </c>
    </row>
    <row r="147299" spans="1:2" x14ac:dyDescent="0.25">
      <c r="A147299" t="s">
        <v>281188</v>
      </c>
      <c r="B147299" t="s">
        <v>281189</v>
      </c>
    </row>
    <row r="147300" spans="1:2" x14ac:dyDescent="0.25">
      <c r="A147300" t="s">
        <v>281190</v>
      </c>
      <c r="B147300" t="s">
        <v>281191</v>
      </c>
    </row>
    <row r="147301" spans="1:2" x14ac:dyDescent="0.25">
      <c r="A147301" t="s">
        <v>281192</v>
      </c>
      <c r="B147301" t="s">
        <v>281193</v>
      </c>
    </row>
    <row r="147302" spans="1:2" x14ac:dyDescent="0.25">
      <c r="A147302" t="s">
        <v>281194</v>
      </c>
      <c r="B147302" t="s">
        <v>281195</v>
      </c>
    </row>
    <row r="147303" spans="1:2" x14ac:dyDescent="0.25">
      <c r="A147303" t="s">
        <v>281196</v>
      </c>
      <c r="B147303" t="s">
        <v>281197</v>
      </c>
    </row>
    <row r="147304" spans="1:2" x14ac:dyDescent="0.25">
      <c r="A147304" t="s">
        <v>281198</v>
      </c>
      <c r="B147304" t="s">
        <v>281199</v>
      </c>
    </row>
    <row r="147305" spans="1:2" x14ac:dyDescent="0.25">
      <c r="A147305" t="s">
        <v>281200</v>
      </c>
      <c r="B147305" t="s">
        <v>281201</v>
      </c>
    </row>
    <row r="147306" spans="1:2" x14ac:dyDescent="0.25">
      <c r="A147306" t="s">
        <v>281202</v>
      </c>
      <c r="B147306" t="s">
        <v>281203</v>
      </c>
    </row>
    <row r="147307" spans="1:2" x14ac:dyDescent="0.25">
      <c r="A147307" t="s">
        <v>281204</v>
      </c>
      <c r="B147307" t="s">
        <v>281205</v>
      </c>
    </row>
    <row r="147308" spans="1:2" x14ac:dyDescent="0.25">
      <c r="A147308" t="s">
        <v>281206</v>
      </c>
      <c r="B147308" t="s">
        <v>281207</v>
      </c>
    </row>
    <row r="147309" spans="1:2" x14ac:dyDescent="0.25">
      <c r="A147309" t="s">
        <v>281208</v>
      </c>
      <c r="B147309" t="s">
        <v>281209</v>
      </c>
    </row>
    <row r="147310" spans="1:2" x14ac:dyDescent="0.25">
      <c r="A147310" t="s">
        <v>281210</v>
      </c>
      <c r="B147310" t="s">
        <v>281211</v>
      </c>
    </row>
    <row r="147311" spans="1:2" x14ac:dyDescent="0.25">
      <c r="A147311" t="s">
        <v>281212</v>
      </c>
      <c r="B147311" t="s">
        <v>281213</v>
      </c>
    </row>
    <row r="147312" spans="1:2" x14ac:dyDescent="0.25">
      <c r="A147312" t="s">
        <v>281214</v>
      </c>
      <c r="B147312" t="s">
        <v>281215</v>
      </c>
    </row>
    <row r="147313" spans="1:2" x14ac:dyDescent="0.25">
      <c r="A147313" t="s">
        <v>281216</v>
      </c>
      <c r="B147313" t="s">
        <v>281217</v>
      </c>
    </row>
    <row r="147314" spans="1:2" x14ac:dyDescent="0.25">
      <c r="A147314" t="s">
        <v>281218</v>
      </c>
      <c r="B147314" t="s">
        <v>281219</v>
      </c>
    </row>
    <row r="147315" spans="1:2" x14ac:dyDescent="0.25">
      <c r="A147315" t="s">
        <v>281220</v>
      </c>
      <c r="B147315" t="s">
        <v>281221</v>
      </c>
    </row>
    <row r="147316" spans="1:2" x14ac:dyDescent="0.25">
      <c r="A147316" t="s">
        <v>281222</v>
      </c>
      <c r="B147316" t="s">
        <v>281223</v>
      </c>
    </row>
    <row r="147317" spans="1:2" x14ac:dyDescent="0.25">
      <c r="A147317" t="s">
        <v>281224</v>
      </c>
      <c r="B147317" t="s">
        <v>281225</v>
      </c>
    </row>
    <row r="147318" spans="1:2" x14ac:dyDescent="0.25">
      <c r="A147318" t="s">
        <v>281226</v>
      </c>
      <c r="B147318" t="s">
        <v>281227</v>
      </c>
    </row>
    <row r="147319" spans="1:2" x14ac:dyDescent="0.25">
      <c r="A147319" t="s">
        <v>281228</v>
      </c>
      <c r="B147319" t="s">
        <v>281229</v>
      </c>
    </row>
    <row r="147320" spans="1:2" x14ac:dyDescent="0.25">
      <c r="A147320" t="s">
        <v>281230</v>
      </c>
      <c r="B147320" t="s">
        <v>281231</v>
      </c>
    </row>
    <row r="147321" spans="1:2" x14ac:dyDescent="0.25">
      <c r="A147321" t="s">
        <v>281232</v>
      </c>
      <c r="B147321" t="s">
        <v>281233</v>
      </c>
    </row>
    <row r="147322" spans="1:2" x14ac:dyDescent="0.25">
      <c r="A147322" t="s">
        <v>281234</v>
      </c>
      <c r="B147322" t="s">
        <v>281235</v>
      </c>
    </row>
    <row r="147323" spans="1:2" x14ac:dyDescent="0.25">
      <c r="A147323" t="s">
        <v>281236</v>
      </c>
      <c r="B147323" t="s">
        <v>281237</v>
      </c>
    </row>
    <row r="147324" spans="1:2" x14ac:dyDescent="0.25">
      <c r="A147324" t="s">
        <v>281238</v>
      </c>
      <c r="B147324" t="s">
        <v>281239</v>
      </c>
    </row>
    <row r="147325" spans="1:2" x14ac:dyDescent="0.25">
      <c r="A147325" t="s">
        <v>281240</v>
      </c>
      <c r="B147325" t="s">
        <v>281241</v>
      </c>
    </row>
    <row r="147326" spans="1:2" x14ac:dyDescent="0.25">
      <c r="A147326" t="s">
        <v>281242</v>
      </c>
      <c r="B147326" t="s">
        <v>281243</v>
      </c>
    </row>
    <row r="147327" spans="1:2" x14ac:dyDescent="0.25">
      <c r="A147327" t="s">
        <v>281244</v>
      </c>
      <c r="B147327" t="s">
        <v>281245</v>
      </c>
    </row>
    <row r="147328" spans="1:2" x14ac:dyDescent="0.25">
      <c r="A147328" t="s">
        <v>281246</v>
      </c>
      <c r="B147328" t="s">
        <v>281247</v>
      </c>
    </row>
    <row r="147329" spans="1:2" x14ac:dyDescent="0.25">
      <c r="A147329" t="s">
        <v>281248</v>
      </c>
      <c r="B147329" t="s">
        <v>281249</v>
      </c>
    </row>
    <row r="147330" spans="1:2" x14ac:dyDescent="0.25">
      <c r="A147330" t="s">
        <v>281250</v>
      </c>
      <c r="B147330" t="s">
        <v>281251</v>
      </c>
    </row>
    <row r="147331" spans="1:2" x14ac:dyDescent="0.25">
      <c r="A147331" t="s">
        <v>281252</v>
      </c>
      <c r="B147331" t="s">
        <v>281253</v>
      </c>
    </row>
    <row r="147332" spans="1:2" x14ac:dyDescent="0.25">
      <c r="A147332" t="s">
        <v>281254</v>
      </c>
      <c r="B147332" t="s">
        <v>281255</v>
      </c>
    </row>
    <row r="147333" spans="1:2" x14ac:dyDescent="0.25">
      <c r="A147333" t="s">
        <v>281256</v>
      </c>
      <c r="B147333" t="s">
        <v>281257</v>
      </c>
    </row>
    <row r="147334" spans="1:2" x14ac:dyDescent="0.25">
      <c r="A147334" t="s">
        <v>281258</v>
      </c>
      <c r="B147334" t="s">
        <v>281259</v>
      </c>
    </row>
    <row r="147335" spans="1:2" x14ac:dyDescent="0.25">
      <c r="A147335" t="s">
        <v>281260</v>
      </c>
      <c r="B147335" t="s">
        <v>281261</v>
      </c>
    </row>
    <row r="147336" spans="1:2" x14ac:dyDescent="0.25">
      <c r="A147336" t="s">
        <v>281262</v>
      </c>
      <c r="B147336" t="s">
        <v>281263</v>
      </c>
    </row>
    <row r="147337" spans="1:2" x14ac:dyDescent="0.25">
      <c r="A147337" t="s">
        <v>281264</v>
      </c>
      <c r="B147337" t="s">
        <v>281265</v>
      </c>
    </row>
    <row r="147338" spans="1:2" x14ac:dyDescent="0.25">
      <c r="A147338" t="s">
        <v>281266</v>
      </c>
      <c r="B147338" t="s">
        <v>281267</v>
      </c>
    </row>
    <row r="147339" spans="1:2" x14ac:dyDescent="0.25">
      <c r="A147339" t="s">
        <v>281268</v>
      </c>
      <c r="B147339" t="s">
        <v>281269</v>
      </c>
    </row>
    <row r="147340" spans="1:2" x14ac:dyDescent="0.25">
      <c r="A147340" t="s">
        <v>281270</v>
      </c>
      <c r="B147340" t="s">
        <v>281271</v>
      </c>
    </row>
    <row r="147341" spans="1:2" x14ac:dyDescent="0.25">
      <c r="A147341" t="s">
        <v>281272</v>
      </c>
      <c r="B147341" t="s">
        <v>281273</v>
      </c>
    </row>
    <row r="147342" spans="1:2" x14ac:dyDescent="0.25">
      <c r="A147342" t="s">
        <v>281274</v>
      </c>
      <c r="B147342" t="s">
        <v>281275</v>
      </c>
    </row>
    <row r="147343" spans="1:2" x14ac:dyDescent="0.25">
      <c r="A147343" t="s">
        <v>281276</v>
      </c>
      <c r="B147343" t="s">
        <v>281277</v>
      </c>
    </row>
    <row r="147344" spans="1:2" x14ac:dyDescent="0.25">
      <c r="A147344" t="s">
        <v>281278</v>
      </c>
      <c r="B147344" t="s">
        <v>281279</v>
      </c>
    </row>
    <row r="147345" spans="1:2" x14ac:dyDescent="0.25">
      <c r="A147345" t="s">
        <v>281280</v>
      </c>
      <c r="B147345" t="s">
        <v>281281</v>
      </c>
    </row>
    <row r="147346" spans="1:2" x14ac:dyDescent="0.25">
      <c r="A147346" t="s">
        <v>281282</v>
      </c>
      <c r="B147346" t="s">
        <v>281283</v>
      </c>
    </row>
    <row r="147347" spans="1:2" x14ac:dyDescent="0.25">
      <c r="A147347" t="s">
        <v>281284</v>
      </c>
      <c r="B147347" t="s">
        <v>281285</v>
      </c>
    </row>
    <row r="147348" spans="1:2" x14ac:dyDescent="0.25">
      <c r="A147348" t="s">
        <v>281286</v>
      </c>
      <c r="B147348" t="s">
        <v>281287</v>
      </c>
    </row>
    <row r="147349" spans="1:2" x14ac:dyDescent="0.25">
      <c r="A147349" t="s">
        <v>281288</v>
      </c>
      <c r="B147349" t="s">
        <v>281289</v>
      </c>
    </row>
    <row r="147350" spans="1:2" x14ac:dyDescent="0.25">
      <c r="A147350" t="s">
        <v>281290</v>
      </c>
      <c r="B147350" t="s">
        <v>281291</v>
      </c>
    </row>
    <row r="147351" spans="1:2" x14ac:dyDescent="0.25">
      <c r="A147351" t="s">
        <v>281292</v>
      </c>
      <c r="B147351" t="s">
        <v>281293</v>
      </c>
    </row>
    <row r="147352" spans="1:2" x14ac:dyDescent="0.25">
      <c r="A147352" t="s">
        <v>281294</v>
      </c>
      <c r="B147352" t="s">
        <v>281295</v>
      </c>
    </row>
    <row r="147353" spans="1:2" x14ac:dyDescent="0.25">
      <c r="A147353" t="s">
        <v>281296</v>
      </c>
      <c r="B147353" t="s">
        <v>281297</v>
      </c>
    </row>
    <row r="147354" spans="1:2" x14ac:dyDescent="0.25">
      <c r="A147354" t="s">
        <v>281298</v>
      </c>
      <c r="B147354" t="s">
        <v>281299</v>
      </c>
    </row>
    <row r="147355" spans="1:2" x14ac:dyDescent="0.25">
      <c r="A147355" t="s">
        <v>281300</v>
      </c>
      <c r="B147355" t="s">
        <v>281301</v>
      </c>
    </row>
    <row r="147356" spans="1:2" x14ac:dyDescent="0.25">
      <c r="A147356" t="s">
        <v>281302</v>
      </c>
      <c r="B147356" t="s">
        <v>281303</v>
      </c>
    </row>
    <row r="147357" spans="1:2" x14ac:dyDescent="0.25">
      <c r="A147357" t="s">
        <v>281304</v>
      </c>
      <c r="B147357" t="s">
        <v>281305</v>
      </c>
    </row>
    <row r="147358" spans="1:2" x14ac:dyDescent="0.25">
      <c r="A147358" t="s">
        <v>281306</v>
      </c>
      <c r="B147358" t="s">
        <v>281307</v>
      </c>
    </row>
    <row r="147359" spans="1:2" x14ac:dyDescent="0.25">
      <c r="A147359" t="s">
        <v>281308</v>
      </c>
      <c r="B147359" t="s">
        <v>281309</v>
      </c>
    </row>
    <row r="147360" spans="1:2" x14ac:dyDescent="0.25">
      <c r="A147360" t="s">
        <v>281310</v>
      </c>
      <c r="B147360" t="s">
        <v>281311</v>
      </c>
    </row>
    <row r="147361" spans="1:2" x14ac:dyDescent="0.25">
      <c r="A147361" t="s">
        <v>281312</v>
      </c>
      <c r="B147361" t="s">
        <v>281313</v>
      </c>
    </row>
    <row r="147362" spans="1:2" x14ac:dyDescent="0.25">
      <c r="A147362" t="s">
        <v>281314</v>
      </c>
      <c r="B147362" t="s">
        <v>281315</v>
      </c>
    </row>
    <row r="147363" spans="1:2" x14ac:dyDescent="0.25">
      <c r="A147363" t="s">
        <v>281316</v>
      </c>
      <c r="B147363" t="s">
        <v>281317</v>
      </c>
    </row>
    <row r="147364" spans="1:2" x14ac:dyDescent="0.25">
      <c r="A147364" t="s">
        <v>281318</v>
      </c>
      <c r="B147364" t="s">
        <v>281319</v>
      </c>
    </row>
    <row r="147365" spans="1:2" x14ac:dyDescent="0.25">
      <c r="A147365" t="s">
        <v>281320</v>
      </c>
      <c r="B147365" t="s">
        <v>281321</v>
      </c>
    </row>
    <row r="147366" spans="1:2" x14ac:dyDescent="0.25">
      <c r="A147366" t="s">
        <v>281322</v>
      </c>
      <c r="B147366" t="s">
        <v>281323</v>
      </c>
    </row>
    <row r="147367" spans="1:2" x14ac:dyDescent="0.25">
      <c r="A147367" t="s">
        <v>281324</v>
      </c>
      <c r="B147367" t="s">
        <v>281325</v>
      </c>
    </row>
    <row r="147368" spans="1:2" x14ac:dyDescent="0.25">
      <c r="A147368" t="s">
        <v>281326</v>
      </c>
      <c r="B147368" t="s">
        <v>281327</v>
      </c>
    </row>
    <row r="147369" spans="1:2" x14ac:dyDescent="0.25">
      <c r="A147369" t="s">
        <v>281328</v>
      </c>
      <c r="B147369" t="s">
        <v>281329</v>
      </c>
    </row>
    <row r="147370" spans="1:2" x14ac:dyDescent="0.25">
      <c r="A147370" t="s">
        <v>281330</v>
      </c>
      <c r="B147370" t="s">
        <v>281331</v>
      </c>
    </row>
    <row r="147371" spans="1:2" x14ac:dyDescent="0.25">
      <c r="A147371" t="s">
        <v>281332</v>
      </c>
      <c r="B147371" t="s">
        <v>281333</v>
      </c>
    </row>
    <row r="147372" spans="1:2" x14ac:dyDescent="0.25">
      <c r="A147372" t="s">
        <v>281334</v>
      </c>
      <c r="B147372" t="s">
        <v>281335</v>
      </c>
    </row>
    <row r="147373" spans="1:2" x14ac:dyDescent="0.25">
      <c r="A147373" t="s">
        <v>281336</v>
      </c>
      <c r="B147373" t="s">
        <v>281337</v>
      </c>
    </row>
    <row r="147374" spans="1:2" x14ac:dyDescent="0.25">
      <c r="A147374" t="s">
        <v>281338</v>
      </c>
      <c r="B147374" t="s">
        <v>281339</v>
      </c>
    </row>
    <row r="147375" spans="1:2" x14ac:dyDescent="0.25">
      <c r="A147375" t="s">
        <v>281340</v>
      </c>
      <c r="B147375" t="s">
        <v>281341</v>
      </c>
    </row>
    <row r="147376" spans="1:2" x14ac:dyDescent="0.25">
      <c r="A147376" t="s">
        <v>281342</v>
      </c>
      <c r="B147376" t="s">
        <v>281343</v>
      </c>
    </row>
    <row r="147377" spans="1:2" x14ac:dyDescent="0.25">
      <c r="A147377" t="s">
        <v>281344</v>
      </c>
      <c r="B147377" t="s">
        <v>281345</v>
      </c>
    </row>
    <row r="147378" spans="1:2" x14ac:dyDescent="0.25">
      <c r="A147378" t="s">
        <v>281346</v>
      </c>
      <c r="B147378" t="s">
        <v>281347</v>
      </c>
    </row>
    <row r="147379" spans="1:2" x14ac:dyDescent="0.25">
      <c r="A147379" t="s">
        <v>281348</v>
      </c>
      <c r="B147379" t="s">
        <v>281349</v>
      </c>
    </row>
    <row r="147380" spans="1:2" x14ac:dyDescent="0.25">
      <c r="A147380" t="s">
        <v>281350</v>
      </c>
      <c r="B147380" t="s">
        <v>281351</v>
      </c>
    </row>
    <row r="147381" spans="1:2" x14ac:dyDescent="0.25">
      <c r="A147381" t="s">
        <v>281352</v>
      </c>
      <c r="B147381" t="s">
        <v>281353</v>
      </c>
    </row>
    <row r="147382" spans="1:2" x14ac:dyDescent="0.25">
      <c r="A147382" t="s">
        <v>281354</v>
      </c>
      <c r="B147382" t="s">
        <v>281355</v>
      </c>
    </row>
    <row r="147383" spans="1:2" x14ac:dyDescent="0.25">
      <c r="A147383" t="s">
        <v>281356</v>
      </c>
      <c r="B147383" t="s">
        <v>281357</v>
      </c>
    </row>
    <row r="147384" spans="1:2" x14ac:dyDescent="0.25">
      <c r="A147384" t="s">
        <v>281358</v>
      </c>
      <c r="B147384" t="s">
        <v>281359</v>
      </c>
    </row>
    <row r="147385" spans="1:2" x14ac:dyDescent="0.25">
      <c r="A147385" t="s">
        <v>281360</v>
      </c>
      <c r="B147385" t="s">
        <v>281361</v>
      </c>
    </row>
    <row r="147386" spans="1:2" x14ac:dyDescent="0.25">
      <c r="A147386" t="s">
        <v>281362</v>
      </c>
      <c r="B147386" t="s">
        <v>281363</v>
      </c>
    </row>
    <row r="147387" spans="1:2" x14ac:dyDescent="0.25">
      <c r="A147387" t="s">
        <v>281364</v>
      </c>
      <c r="B147387" t="s">
        <v>281365</v>
      </c>
    </row>
    <row r="147388" spans="1:2" x14ac:dyDescent="0.25">
      <c r="A147388" t="s">
        <v>281366</v>
      </c>
      <c r="B147388" t="s">
        <v>281367</v>
      </c>
    </row>
    <row r="147389" spans="1:2" x14ac:dyDescent="0.25">
      <c r="A147389" t="s">
        <v>281368</v>
      </c>
      <c r="B147389" t="s">
        <v>281369</v>
      </c>
    </row>
    <row r="147390" spans="1:2" x14ac:dyDescent="0.25">
      <c r="A147390" t="s">
        <v>281370</v>
      </c>
      <c r="B147390" t="s">
        <v>281371</v>
      </c>
    </row>
    <row r="147391" spans="1:2" x14ac:dyDescent="0.25">
      <c r="A147391" t="s">
        <v>281372</v>
      </c>
      <c r="B147391" t="s">
        <v>281373</v>
      </c>
    </row>
    <row r="147392" spans="1:2" x14ac:dyDescent="0.25">
      <c r="A147392" t="s">
        <v>281374</v>
      </c>
      <c r="B147392" t="s">
        <v>281375</v>
      </c>
    </row>
    <row r="147393" spans="1:2" x14ac:dyDescent="0.25">
      <c r="A147393" t="s">
        <v>281376</v>
      </c>
      <c r="B147393" t="s">
        <v>281377</v>
      </c>
    </row>
    <row r="147394" spans="1:2" x14ac:dyDescent="0.25">
      <c r="A147394" t="s">
        <v>281378</v>
      </c>
      <c r="B147394" t="s">
        <v>281379</v>
      </c>
    </row>
    <row r="147395" spans="1:2" x14ac:dyDescent="0.25">
      <c r="A147395" t="s">
        <v>281380</v>
      </c>
      <c r="B147395" t="s">
        <v>281381</v>
      </c>
    </row>
    <row r="147396" spans="1:2" x14ac:dyDescent="0.25">
      <c r="A147396" t="s">
        <v>281382</v>
      </c>
      <c r="B147396" t="s">
        <v>281383</v>
      </c>
    </row>
    <row r="147397" spans="1:2" x14ac:dyDescent="0.25">
      <c r="A147397" t="s">
        <v>281384</v>
      </c>
      <c r="B147397" t="s">
        <v>281385</v>
      </c>
    </row>
    <row r="147398" spans="1:2" x14ac:dyDescent="0.25">
      <c r="A147398" t="s">
        <v>281386</v>
      </c>
      <c r="B147398" t="s">
        <v>281387</v>
      </c>
    </row>
    <row r="147399" spans="1:2" x14ac:dyDescent="0.25">
      <c r="A147399" t="s">
        <v>281388</v>
      </c>
      <c r="B147399" t="s">
        <v>281389</v>
      </c>
    </row>
    <row r="147400" spans="1:2" x14ac:dyDescent="0.25">
      <c r="A147400" t="s">
        <v>281390</v>
      </c>
      <c r="B147400" t="s">
        <v>281391</v>
      </c>
    </row>
    <row r="147401" spans="1:2" x14ac:dyDescent="0.25">
      <c r="A147401" t="s">
        <v>281392</v>
      </c>
      <c r="B147401" t="s">
        <v>281393</v>
      </c>
    </row>
    <row r="147402" spans="1:2" x14ac:dyDescent="0.25">
      <c r="A147402" t="s">
        <v>281394</v>
      </c>
      <c r="B147402" t="s">
        <v>281395</v>
      </c>
    </row>
    <row r="147403" spans="1:2" x14ac:dyDescent="0.25">
      <c r="A147403" t="s">
        <v>281396</v>
      </c>
      <c r="B147403" t="s">
        <v>281397</v>
      </c>
    </row>
    <row r="147404" spans="1:2" x14ac:dyDescent="0.25">
      <c r="A147404" t="s">
        <v>281398</v>
      </c>
      <c r="B147404" t="s">
        <v>281399</v>
      </c>
    </row>
    <row r="147405" spans="1:2" x14ac:dyDescent="0.25">
      <c r="A147405" t="s">
        <v>281400</v>
      </c>
      <c r="B147405" t="s">
        <v>281401</v>
      </c>
    </row>
    <row r="147406" spans="1:2" x14ac:dyDescent="0.25">
      <c r="A147406" t="s">
        <v>281402</v>
      </c>
      <c r="B147406" t="s">
        <v>281403</v>
      </c>
    </row>
    <row r="147407" spans="1:2" x14ac:dyDescent="0.25">
      <c r="A147407" t="s">
        <v>281404</v>
      </c>
      <c r="B147407" t="s">
        <v>281405</v>
      </c>
    </row>
    <row r="147408" spans="1:2" x14ac:dyDescent="0.25">
      <c r="A147408" t="s">
        <v>281406</v>
      </c>
      <c r="B147408" t="s">
        <v>281407</v>
      </c>
    </row>
    <row r="147409" spans="1:2" x14ac:dyDescent="0.25">
      <c r="A147409" t="s">
        <v>281408</v>
      </c>
      <c r="B147409" t="s">
        <v>281409</v>
      </c>
    </row>
    <row r="147410" spans="1:2" x14ac:dyDescent="0.25">
      <c r="A147410" t="s">
        <v>281410</v>
      </c>
      <c r="B147410" t="s">
        <v>281411</v>
      </c>
    </row>
    <row r="147411" spans="1:2" x14ac:dyDescent="0.25">
      <c r="A147411" t="s">
        <v>281412</v>
      </c>
      <c r="B147411" t="s">
        <v>281413</v>
      </c>
    </row>
    <row r="147412" spans="1:2" x14ac:dyDescent="0.25">
      <c r="A147412" t="s">
        <v>281414</v>
      </c>
      <c r="B147412" t="s">
        <v>281415</v>
      </c>
    </row>
    <row r="147413" spans="1:2" x14ac:dyDescent="0.25">
      <c r="A147413" t="s">
        <v>281416</v>
      </c>
      <c r="B147413" t="s">
        <v>281417</v>
      </c>
    </row>
    <row r="147414" spans="1:2" x14ac:dyDescent="0.25">
      <c r="A147414" t="s">
        <v>281418</v>
      </c>
      <c r="B147414" t="s">
        <v>281419</v>
      </c>
    </row>
    <row r="147415" spans="1:2" x14ac:dyDescent="0.25">
      <c r="A147415" t="s">
        <v>281420</v>
      </c>
      <c r="B147415" t="s">
        <v>281421</v>
      </c>
    </row>
    <row r="147416" spans="1:2" x14ac:dyDescent="0.25">
      <c r="A147416" t="s">
        <v>281422</v>
      </c>
      <c r="B147416" t="s">
        <v>281423</v>
      </c>
    </row>
    <row r="147417" spans="1:2" x14ac:dyDescent="0.25">
      <c r="A147417" t="s">
        <v>281424</v>
      </c>
      <c r="B147417" t="s">
        <v>281425</v>
      </c>
    </row>
    <row r="147418" spans="1:2" x14ac:dyDescent="0.25">
      <c r="A147418" t="s">
        <v>281426</v>
      </c>
      <c r="B147418" t="s">
        <v>281427</v>
      </c>
    </row>
    <row r="147419" spans="1:2" x14ac:dyDescent="0.25">
      <c r="A147419" t="s">
        <v>281428</v>
      </c>
      <c r="B147419" t="s">
        <v>281429</v>
      </c>
    </row>
    <row r="147420" spans="1:2" x14ac:dyDescent="0.25">
      <c r="A147420" t="s">
        <v>281430</v>
      </c>
      <c r="B147420" t="s">
        <v>281431</v>
      </c>
    </row>
    <row r="147421" spans="1:2" x14ac:dyDescent="0.25">
      <c r="A147421" t="s">
        <v>281432</v>
      </c>
      <c r="B147421" t="s">
        <v>281433</v>
      </c>
    </row>
    <row r="147422" spans="1:2" x14ac:dyDescent="0.25">
      <c r="A147422" t="s">
        <v>281434</v>
      </c>
      <c r="B147422" t="s">
        <v>281435</v>
      </c>
    </row>
    <row r="147423" spans="1:2" x14ac:dyDescent="0.25">
      <c r="A147423" t="s">
        <v>281436</v>
      </c>
      <c r="B147423" t="s">
        <v>281437</v>
      </c>
    </row>
    <row r="147424" spans="1:2" x14ac:dyDescent="0.25">
      <c r="A147424" t="s">
        <v>281438</v>
      </c>
      <c r="B147424" t="s">
        <v>281439</v>
      </c>
    </row>
    <row r="147425" spans="1:2" x14ac:dyDescent="0.25">
      <c r="A147425" t="s">
        <v>281440</v>
      </c>
      <c r="B147425" t="s">
        <v>281441</v>
      </c>
    </row>
    <row r="147426" spans="1:2" x14ac:dyDescent="0.25">
      <c r="A147426" t="s">
        <v>281442</v>
      </c>
      <c r="B147426" t="s">
        <v>281443</v>
      </c>
    </row>
    <row r="147427" spans="1:2" x14ac:dyDescent="0.25">
      <c r="A147427" t="s">
        <v>281444</v>
      </c>
      <c r="B147427" t="s">
        <v>281445</v>
      </c>
    </row>
    <row r="147428" spans="1:2" x14ac:dyDescent="0.25">
      <c r="A147428" t="s">
        <v>281446</v>
      </c>
      <c r="B147428" t="s">
        <v>281447</v>
      </c>
    </row>
    <row r="147429" spans="1:2" x14ac:dyDescent="0.25">
      <c r="A147429" t="s">
        <v>281448</v>
      </c>
      <c r="B147429" t="s">
        <v>281449</v>
      </c>
    </row>
    <row r="147430" spans="1:2" x14ac:dyDescent="0.25">
      <c r="A147430" t="s">
        <v>281450</v>
      </c>
      <c r="B147430" t="s">
        <v>281451</v>
      </c>
    </row>
    <row r="147431" spans="1:2" x14ac:dyDescent="0.25">
      <c r="A147431" t="s">
        <v>281452</v>
      </c>
      <c r="B147431" t="s">
        <v>281453</v>
      </c>
    </row>
    <row r="147432" spans="1:2" x14ac:dyDescent="0.25">
      <c r="A147432" t="s">
        <v>281454</v>
      </c>
      <c r="B147432" t="s">
        <v>281455</v>
      </c>
    </row>
    <row r="147433" spans="1:2" x14ac:dyDescent="0.25">
      <c r="A147433" t="s">
        <v>281456</v>
      </c>
      <c r="B147433" t="s">
        <v>281457</v>
      </c>
    </row>
    <row r="147434" spans="1:2" x14ac:dyDescent="0.25">
      <c r="A147434" t="s">
        <v>281458</v>
      </c>
      <c r="B147434" t="s">
        <v>281459</v>
      </c>
    </row>
    <row r="147435" spans="1:2" x14ac:dyDescent="0.25">
      <c r="A147435" t="s">
        <v>281460</v>
      </c>
      <c r="B147435" t="s">
        <v>281461</v>
      </c>
    </row>
    <row r="147436" spans="1:2" x14ac:dyDescent="0.25">
      <c r="A147436" t="s">
        <v>281462</v>
      </c>
      <c r="B147436" t="s">
        <v>281463</v>
      </c>
    </row>
    <row r="147437" spans="1:2" x14ac:dyDescent="0.25">
      <c r="A147437" t="s">
        <v>281464</v>
      </c>
      <c r="B147437" t="s">
        <v>281465</v>
      </c>
    </row>
    <row r="147438" spans="1:2" x14ac:dyDescent="0.25">
      <c r="A147438" t="s">
        <v>281466</v>
      </c>
      <c r="B147438" t="s">
        <v>281467</v>
      </c>
    </row>
    <row r="147439" spans="1:2" x14ac:dyDescent="0.25">
      <c r="A147439" t="s">
        <v>281468</v>
      </c>
      <c r="B147439" t="s">
        <v>281469</v>
      </c>
    </row>
    <row r="147440" spans="1:2" x14ac:dyDescent="0.25">
      <c r="A147440" t="s">
        <v>281470</v>
      </c>
      <c r="B147440" t="s">
        <v>281471</v>
      </c>
    </row>
    <row r="147441" spans="1:2" x14ac:dyDescent="0.25">
      <c r="A147441" t="s">
        <v>281472</v>
      </c>
      <c r="B147441" t="s">
        <v>281473</v>
      </c>
    </row>
    <row r="147442" spans="1:2" x14ac:dyDescent="0.25">
      <c r="A147442" t="s">
        <v>281474</v>
      </c>
      <c r="B147442" t="s">
        <v>281475</v>
      </c>
    </row>
    <row r="147443" spans="1:2" x14ac:dyDescent="0.25">
      <c r="A147443" t="s">
        <v>281476</v>
      </c>
      <c r="B147443" t="s">
        <v>281477</v>
      </c>
    </row>
    <row r="147444" spans="1:2" x14ac:dyDescent="0.25">
      <c r="A147444" t="s">
        <v>281478</v>
      </c>
      <c r="B147444" t="s">
        <v>281479</v>
      </c>
    </row>
    <row r="147445" spans="1:2" x14ac:dyDescent="0.25">
      <c r="A147445" t="s">
        <v>281480</v>
      </c>
      <c r="B147445" t="s">
        <v>281481</v>
      </c>
    </row>
    <row r="147446" spans="1:2" x14ac:dyDescent="0.25">
      <c r="A147446" t="s">
        <v>281482</v>
      </c>
      <c r="B147446" t="s">
        <v>281483</v>
      </c>
    </row>
    <row r="147447" spans="1:2" x14ac:dyDescent="0.25">
      <c r="A147447" t="s">
        <v>281484</v>
      </c>
      <c r="B147447" t="s">
        <v>281485</v>
      </c>
    </row>
    <row r="147448" spans="1:2" x14ac:dyDescent="0.25">
      <c r="A147448" t="s">
        <v>281486</v>
      </c>
      <c r="B147448" t="s">
        <v>281487</v>
      </c>
    </row>
    <row r="147449" spans="1:2" x14ac:dyDescent="0.25">
      <c r="A147449" t="s">
        <v>281488</v>
      </c>
      <c r="B147449" t="s">
        <v>281489</v>
      </c>
    </row>
    <row r="147450" spans="1:2" x14ac:dyDescent="0.25">
      <c r="A147450" t="s">
        <v>281490</v>
      </c>
      <c r="B147450" t="s">
        <v>281491</v>
      </c>
    </row>
    <row r="147451" spans="1:2" x14ac:dyDescent="0.25">
      <c r="A147451" t="s">
        <v>281492</v>
      </c>
      <c r="B147451" t="s">
        <v>281493</v>
      </c>
    </row>
    <row r="147452" spans="1:2" x14ac:dyDescent="0.25">
      <c r="A147452" t="s">
        <v>281494</v>
      </c>
      <c r="B147452" t="s">
        <v>281495</v>
      </c>
    </row>
    <row r="147453" spans="1:2" x14ac:dyDescent="0.25">
      <c r="A147453" t="s">
        <v>281496</v>
      </c>
      <c r="B147453" t="s">
        <v>281497</v>
      </c>
    </row>
    <row r="147454" spans="1:2" x14ac:dyDescent="0.25">
      <c r="A147454" t="s">
        <v>281498</v>
      </c>
      <c r="B147454" t="s">
        <v>281499</v>
      </c>
    </row>
    <row r="147455" spans="1:2" x14ac:dyDescent="0.25">
      <c r="A147455" t="s">
        <v>281500</v>
      </c>
      <c r="B147455" t="s">
        <v>281501</v>
      </c>
    </row>
    <row r="147456" spans="1:2" x14ac:dyDescent="0.25">
      <c r="A147456" t="s">
        <v>281502</v>
      </c>
      <c r="B147456" t="s">
        <v>281503</v>
      </c>
    </row>
    <row r="147457" spans="1:2" x14ac:dyDescent="0.25">
      <c r="A147457" t="s">
        <v>281504</v>
      </c>
      <c r="B147457" t="s">
        <v>281505</v>
      </c>
    </row>
    <row r="147458" spans="1:2" x14ac:dyDescent="0.25">
      <c r="A147458" t="s">
        <v>281506</v>
      </c>
      <c r="B147458" t="s">
        <v>281507</v>
      </c>
    </row>
    <row r="147459" spans="1:2" x14ac:dyDescent="0.25">
      <c r="A147459" t="s">
        <v>281508</v>
      </c>
      <c r="B147459" t="s">
        <v>281509</v>
      </c>
    </row>
    <row r="147460" spans="1:2" x14ac:dyDescent="0.25">
      <c r="A147460" t="s">
        <v>281510</v>
      </c>
      <c r="B147460" t="s">
        <v>281511</v>
      </c>
    </row>
    <row r="147461" spans="1:2" x14ac:dyDescent="0.25">
      <c r="A147461" t="s">
        <v>281512</v>
      </c>
      <c r="B147461" t="s">
        <v>281513</v>
      </c>
    </row>
    <row r="147462" spans="1:2" x14ac:dyDescent="0.25">
      <c r="A147462" t="s">
        <v>281514</v>
      </c>
      <c r="B147462" t="s">
        <v>281515</v>
      </c>
    </row>
    <row r="147463" spans="1:2" x14ac:dyDescent="0.25">
      <c r="A147463" t="s">
        <v>281516</v>
      </c>
      <c r="B147463" t="s">
        <v>281517</v>
      </c>
    </row>
    <row r="147464" spans="1:2" x14ac:dyDescent="0.25">
      <c r="A147464" t="s">
        <v>281518</v>
      </c>
      <c r="B147464" t="s">
        <v>281519</v>
      </c>
    </row>
    <row r="147465" spans="1:2" x14ac:dyDescent="0.25">
      <c r="A147465" t="s">
        <v>281520</v>
      </c>
      <c r="B147465" t="s">
        <v>281521</v>
      </c>
    </row>
    <row r="147466" spans="1:2" x14ac:dyDescent="0.25">
      <c r="A147466" t="s">
        <v>281522</v>
      </c>
      <c r="B147466" t="s">
        <v>281523</v>
      </c>
    </row>
    <row r="147467" spans="1:2" x14ac:dyDescent="0.25">
      <c r="A147467" t="s">
        <v>281524</v>
      </c>
      <c r="B147467" t="s">
        <v>281525</v>
      </c>
    </row>
    <row r="147468" spans="1:2" x14ac:dyDescent="0.25">
      <c r="A147468" t="s">
        <v>281526</v>
      </c>
      <c r="B147468" t="s">
        <v>281527</v>
      </c>
    </row>
    <row r="147469" spans="1:2" x14ac:dyDescent="0.25">
      <c r="A147469" t="s">
        <v>281528</v>
      </c>
      <c r="B147469" t="s">
        <v>281529</v>
      </c>
    </row>
    <row r="147470" spans="1:2" x14ac:dyDescent="0.25">
      <c r="A147470" t="s">
        <v>281530</v>
      </c>
      <c r="B147470" t="s">
        <v>281531</v>
      </c>
    </row>
    <row r="147471" spans="1:2" x14ac:dyDescent="0.25">
      <c r="A147471" t="s">
        <v>281532</v>
      </c>
      <c r="B147471" t="s">
        <v>281533</v>
      </c>
    </row>
    <row r="147472" spans="1:2" x14ac:dyDescent="0.25">
      <c r="A147472" t="s">
        <v>281534</v>
      </c>
      <c r="B147472" t="s">
        <v>281535</v>
      </c>
    </row>
    <row r="147473" spans="1:2" x14ac:dyDescent="0.25">
      <c r="A147473" t="s">
        <v>281536</v>
      </c>
      <c r="B147473" t="s">
        <v>281537</v>
      </c>
    </row>
    <row r="147474" spans="1:2" x14ac:dyDescent="0.25">
      <c r="A147474" t="s">
        <v>281538</v>
      </c>
      <c r="B147474" t="s">
        <v>281539</v>
      </c>
    </row>
    <row r="147475" spans="1:2" x14ac:dyDescent="0.25">
      <c r="A147475" t="s">
        <v>281540</v>
      </c>
      <c r="B147475" t="s">
        <v>281541</v>
      </c>
    </row>
    <row r="147476" spans="1:2" x14ac:dyDescent="0.25">
      <c r="A147476" t="s">
        <v>281542</v>
      </c>
      <c r="B147476" t="s">
        <v>281543</v>
      </c>
    </row>
    <row r="147477" spans="1:2" x14ac:dyDescent="0.25">
      <c r="A147477" t="s">
        <v>281544</v>
      </c>
      <c r="B147477" t="s">
        <v>281545</v>
      </c>
    </row>
    <row r="147478" spans="1:2" x14ac:dyDescent="0.25">
      <c r="A147478" t="s">
        <v>281546</v>
      </c>
      <c r="B147478" t="s">
        <v>281547</v>
      </c>
    </row>
    <row r="147479" spans="1:2" x14ac:dyDescent="0.25">
      <c r="A147479" t="s">
        <v>281548</v>
      </c>
      <c r="B147479" t="s">
        <v>281549</v>
      </c>
    </row>
    <row r="147480" spans="1:2" x14ac:dyDescent="0.25">
      <c r="A147480" t="s">
        <v>281550</v>
      </c>
      <c r="B147480" t="s">
        <v>281551</v>
      </c>
    </row>
    <row r="147481" spans="1:2" x14ac:dyDescent="0.25">
      <c r="A147481" t="s">
        <v>281552</v>
      </c>
      <c r="B147481" t="s">
        <v>281553</v>
      </c>
    </row>
    <row r="147482" spans="1:2" x14ac:dyDescent="0.25">
      <c r="A147482" t="s">
        <v>281554</v>
      </c>
      <c r="B147482" t="s">
        <v>281555</v>
      </c>
    </row>
    <row r="147483" spans="1:2" x14ac:dyDescent="0.25">
      <c r="A147483" t="s">
        <v>281556</v>
      </c>
      <c r="B147483" t="s">
        <v>281557</v>
      </c>
    </row>
    <row r="147484" spans="1:2" x14ac:dyDescent="0.25">
      <c r="A147484" t="s">
        <v>281558</v>
      </c>
      <c r="B147484" t="s">
        <v>281559</v>
      </c>
    </row>
    <row r="147485" spans="1:2" x14ac:dyDescent="0.25">
      <c r="A147485" t="s">
        <v>281560</v>
      </c>
      <c r="B147485" t="s">
        <v>281561</v>
      </c>
    </row>
    <row r="147486" spans="1:2" x14ac:dyDescent="0.25">
      <c r="A147486" t="s">
        <v>281562</v>
      </c>
      <c r="B147486" t="s">
        <v>281563</v>
      </c>
    </row>
    <row r="147487" spans="1:2" x14ac:dyDescent="0.25">
      <c r="A147487" t="s">
        <v>281564</v>
      </c>
      <c r="B147487" t="s">
        <v>281565</v>
      </c>
    </row>
    <row r="147488" spans="1:2" x14ac:dyDescent="0.25">
      <c r="A147488" t="s">
        <v>281566</v>
      </c>
      <c r="B147488" t="s">
        <v>281567</v>
      </c>
    </row>
    <row r="147489" spans="1:2" x14ac:dyDescent="0.25">
      <c r="A147489" t="s">
        <v>281568</v>
      </c>
      <c r="B147489" t="s">
        <v>281569</v>
      </c>
    </row>
    <row r="147490" spans="1:2" x14ac:dyDescent="0.25">
      <c r="A147490" t="s">
        <v>281570</v>
      </c>
      <c r="B147490" t="s">
        <v>281571</v>
      </c>
    </row>
    <row r="147491" spans="1:2" x14ac:dyDescent="0.25">
      <c r="A147491" t="s">
        <v>281572</v>
      </c>
      <c r="B147491" t="s">
        <v>281573</v>
      </c>
    </row>
    <row r="147492" spans="1:2" x14ac:dyDescent="0.25">
      <c r="A147492" t="s">
        <v>281574</v>
      </c>
      <c r="B147492" t="s">
        <v>281575</v>
      </c>
    </row>
    <row r="147493" spans="1:2" x14ac:dyDescent="0.25">
      <c r="A147493" t="s">
        <v>281576</v>
      </c>
      <c r="B147493" t="s">
        <v>281577</v>
      </c>
    </row>
    <row r="147494" spans="1:2" x14ac:dyDescent="0.25">
      <c r="A147494" t="s">
        <v>281578</v>
      </c>
      <c r="B147494" t="s">
        <v>281579</v>
      </c>
    </row>
    <row r="147495" spans="1:2" x14ac:dyDescent="0.25">
      <c r="A147495" t="s">
        <v>281580</v>
      </c>
      <c r="B147495" t="s">
        <v>281581</v>
      </c>
    </row>
    <row r="147496" spans="1:2" x14ac:dyDescent="0.25">
      <c r="A147496" t="s">
        <v>281582</v>
      </c>
      <c r="B147496" t="s">
        <v>281583</v>
      </c>
    </row>
    <row r="147497" spans="1:2" x14ac:dyDescent="0.25">
      <c r="A147497" t="s">
        <v>281584</v>
      </c>
      <c r="B147497" t="s">
        <v>281585</v>
      </c>
    </row>
    <row r="147498" spans="1:2" x14ac:dyDescent="0.25">
      <c r="A147498" t="s">
        <v>281586</v>
      </c>
      <c r="B147498" t="s">
        <v>281587</v>
      </c>
    </row>
    <row r="147499" spans="1:2" x14ac:dyDescent="0.25">
      <c r="A147499" t="s">
        <v>281588</v>
      </c>
      <c r="B147499" t="s">
        <v>281589</v>
      </c>
    </row>
    <row r="147500" spans="1:2" x14ac:dyDescent="0.25">
      <c r="A147500" t="s">
        <v>281590</v>
      </c>
      <c r="B147500" t="s">
        <v>281591</v>
      </c>
    </row>
    <row r="147501" spans="1:2" x14ac:dyDescent="0.25">
      <c r="A147501" t="s">
        <v>281592</v>
      </c>
      <c r="B147501" t="s">
        <v>281593</v>
      </c>
    </row>
    <row r="147502" spans="1:2" x14ac:dyDescent="0.25">
      <c r="A147502" t="s">
        <v>281594</v>
      </c>
      <c r="B147502" t="s">
        <v>281595</v>
      </c>
    </row>
    <row r="147503" spans="1:2" x14ac:dyDescent="0.25">
      <c r="A147503" t="s">
        <v>281596</v>
      </c>
      <c r="B147503" t="s">
        <v>281597</v>
      </c>
    </row>
    <row r="147504" spans="1:2" x14ac:dyDescent="0.25">
      <c r="A147504" t="s">
        <v>281598</v>
      </c>
      <c r="B147504" t="s">
        <v>281599</v>
      </c>
    </row>
    <row r="147505" spans="1:2" x14ac:dyDescent="0.25">
      <c r="A147505" t="s">
        <v>281600</v>
      </c>
      <c r="B147505" t="s">
        <v>281601</v>
      </c>
    </row>
    <row r="147506" spans="1:2" x14ac:dyDescent="0.25">
      <c r="A147506" t="s">
        <v>281602</v>
      </c>
      <c r="B147506" t="s">
        <v>281603</v>
      </c>
    </row>
    <row r="147507" spans="1:2" x14ac:dyDescent="0.25">
      <c r="A147507" t="s">
        <v>281604</v>
      </c>
      <c r="B147507" t="s">
        <v>281605</v>
      </c>
    </row>
    <row r="147508" spans="1:2" x14ac:dyDescent="0.25">
      <c r="A147508" t="s">
        <v>281606</v>
      </c>
      <c r="B147508" t="s">
        <v>281607</v>
      </c>
    </row>
    <row r="147509" spans="1:2" x14ac:dyDescent="0.25">
      <c r="A147509" t="s">
        <v>281608</v>
      </c>
      <c r="B147509" t="s">
        <v>281609</v>
      </c>
    </row>
    <row r="147510" spans="1:2" x14ac:dyDescent="0.25">
      <c r="A147510" t="s">
        <v>281610</v>
      </c>
      <c r="B147510" t="s">
        <v>281611</v>
      </c>
    </row>
    <row r="147511" spans="1:2" x14ac:dyDescent="0.25">
      <c r="A147511" t="s">
        <v>281612</v>
      </c>
      <c r="B147511" t="s">
        <v>281613</v>
      </c>
    </row>
    <row r="147512" spans="1:2" x14ac:dyDescent="0.25">
      <c r="A147512" t="s">
        <v>281614</v>
      </c>
      <c r="B147512" t="s">
        <v>281615</v>
      </c>
    </row>
    <row r="147513" spans="1:2" x14ac:dyDescent="0.25">
      <c r="A147513" t="s">
        <v>281616</v>
      </c>
      <c r="B147513" t="s">
        <v>281617</v>
      </c>
    </row>
    <row r="147514" spans="1:2" x14ac:dyDescent="0.25">
      <c r="A147514" t="s">
        <v>281618</v>
      </c>
      <c r="B147514" t="s">
        <v>281619</v>
      </c>
    </row>
    <row r="147515" spans="1:2" x14ac:dyDescent="0.25">
      <c r="A147515" t="s">
        <v>281620</v>
      </c>
      <c r="B147515" t="s">
        <v>281621</v>
      </c>
    </row>
    <row r="147516" spans="1:2" x14ac:dyDescent="0.25">
      <c r="A147516" t="s">
        <v>281622</v>
      </c>
      <c r="B147516" t="s">
        <v>281623</v>
      </c>
    </row>
    <row r="147517" spans="1:2" x14ac:dyDescent="0.25">
      <c r="A147517" t="s">
        <v>281624</v>
      </c>
      <c r="B147517" t="s">
        <v>281625</v>
      </c>
    </row>
    <row r="147518" spans="1:2" x14ac:dyDescent="0.25">
      <c r="A147518" t="s">
        <v>281626</v>
      </c>
      <c r="B147518" t="s">
        <v>281627</v>
      </c>
    </row>
    <row r="147519" spans="1:2" x14ac:dyDescent="0.25">
      <c r="A147519" t="s">
        <v>281628</v>
      </c>
      <c r="B147519" t="s">
        <v>281629</v>
      </c>
    </row>
    <row r="147520" spans="1:2" x14ac:dyDescent="0.25">
      <c r="A147520" t="s">
        <v>281630</v>
      </c>
      <c r="B147520" t="s">
        <v>281631</v>
      </c>
    </row>
    <row r="147521" spans="1:2" x14ac:dyDescent="0.25">
      <c r="A147521" t="s">
        <v>281632</v>
      </c>
      <c r="B147521" t="s">
        <v>281633</v>
      </c>
    </row>
    <row r="147522" spans="1:2" x14ac:dyDescent="0.25">
      <c r="A147522" t="s">
        <v>281634</v>
      </c>
      <c r="B147522" t="s">
        <v>281635</v>
      </c>
    </row>
    <row r="147523" spans="1:2" x14ac:dyDescent="0.25">
      <c r="A147523" t="s">
        <v>281636</v>
      </c>
      <c r="B147523" t="s">
        <v>281637</v>
      </c>
    </row>
    <row r="147524" spans="1:2" x14ac:dyDescent="0.25">
      <c r="A147524" t="s">
        <v>281638</v>
      </c>
      <c r="B147524" t="s">
        <v>281639</v>
      </c>
    </row>
    <row r="147525" spans="1:2" x14ac:dyDescent="0.25">
      <c r="A147525" t="s">
        <v>281640</v>
      </c>
      <c r="B147525" t="s">
        <v>281641</v>
      </c>
    </row>
    <row r="147526" spans="1:2" x14ac:dyDescent="0.25">
      <c r="A147526" t="s">
        <v>281642</v>
      </c>
      <c r="B147526" t="s">
        <v>281643</v>
      </c>
    </row>
    <row r="147527" spans="1:2" x14ac:dyDescent="0.25">
      <c r="A147527" t="s">
        <v>281644</v>
      </c>
      <c r="B147527" t="s">
        <v>281645</v>
      </c>
    </row>
    <row r="147528" spans="1:2" x14ac:dyDescent="0.25">
      <c r="A147528" t="s">
        <v>281646</v>
      </c>
      <c r="B147528" t="s">
        <v>281647</v>
      </c>
    </row>
    <row r="147529" spans="1:2" x14ac:dyDescent="0.25">
      <c r="A147529" t="s">
        <v>281648</v>
      </c>
      <c r="B147529" t="s">
        <v>281649</v>
      </c>
    </row>
    <row r="147530" spans="1:2" x14ac:dyDescent="0.25">
      <c r="A147530" t="s">
        <v>281650</v>
      </c>
      <c r="B147530" t="s">
        <v>281651</v>
      </c>
    </row>
    <row r="147531" spans="1:2" x14ac:dyDescent="0.25">
      <c r="A147531" t="s">
        <v>281652</v>
      </c>
      <c r="B147531" t="s">
        <v>281653</v>
      </c>
    </row>
    <row r="147532" spans="1:2" x14ac:dyDescent="0.25">
      <c r="A147532" t="s">
        <v>281654</v>
      </c>
      <c r="B147532" t="s">
        <v>281655</v>
      </c>
    </row>
    <row r="147533" spans="1:2" x14ac:dyDescent="0.25">
      <c r="A147533" t="s">
        <v>281656</v>
      </c>
      <c r="B147533" t="s">
        <v>281657</v>
      </c>
    </row>
    <row r="147534" spans="1:2" x14ac:dyDescent="0.25">
      <c r="A147534" t="s">
        <v>281658</v>
      </c>
      <c r="B147534" t="s">
        <v>281659</v>
      </c>
    </row>
    <row r="147535" spans="1:2" x14ac:dyDescent="0.25">
      <c r="A147535" t="s">
        <v>281660</v>
      </c>
      <c r="B147535" t="s">
        <v>281661</v>
      </c>
    </row>
    <row r="147536" spans="1:2" x14ac:dyDescent="0.25">
      <c r="A147536" t="s">
        <v>281662</v>
      </c>
      <c r="B147536" t="s">
        <v>281663</v>
      </c>
    </row>
    <row r="147537" spans="1:2" x14ac:dyDescent="0.25">
      <c r="A147537" t="s">
        <v>281664</v>
      </c>
      <c r="B147537" t="s">
        <v>281665</v>
      </c>
    </row>
    <row r="147538" spans="1:2" x14ac:dyDescent="0.25">
      <c r="A147538" t="s">
        <v>281666</v>
      </c>
      <c r="B147538" t="s">
        <v>281667</v>
      </c>
    </row>
    <row r="147539" spans="1:2" x14ac:dyDescent="0.25">
      <c r="A147539" t="s">
        <v>281668</v>
      </c>
      <c r="B147539" t="s">
        <v>281669</v>
      </c>
    </row>
    <row r="147540" spans="1:2" x14ac:dyDescent="0.25">
      <c r="A147540" t="s">
        <v>281670</v>
      </c>
      <c r="B147540" t="s">
        <v>281671</v>
      </c>
    </row>
    <row r="147541" spans="1:2" x14ac:dyDescent="0.25">
      <c r="A147541" t="s">
        <v>281672</v>
      </c>
      <c r="B147541" t="s">
        <v>281673</v>
      </c>
    </row>
    <row r="147542" spans="1:2" x14ac:dyDescent="0.25">
      <c r="A147542" t="s">
        <v>281674</v>
      </c>
      <c r="B147542" t="s">
        <v>281675</v>
      </c>
    </row>
    <row r="147543" spans="1:2" x14ac:dyDescent="0.25">
      <c r="A147543" t="s">
        <v>281676</v>
      </c>
      <c r="B147543" t="s">
        <v>281677</v>
      </c>
    </row>
    <row r="147544" spans="1:2" x14ac:dyDescent="0.25">
      <c r="A147544" t="s">
        <v>281678</v>
      </c>
      <c r="B147544" t="s">
        <v>281679</v>
      </c>
    </row>
    <row r="147545" spans="1:2" x14ac:dyDescent="0.25">
      <c r="A147545" t="s">
        <v>281680</v>
      </c>
      <c r="B147545" t="s">
        <v>281681</v>
      </c>
    </row>
    <row r="147546" spans="1:2" x14ac:dyDescent="0.25">
      <c r="A147546" t="s">
        <v>281682</v>
      </c>
      <c r="B147546" t="s">
        <v>281683</v>
      </c>
    </row>
    <row r="147547" spans="1:2" x14ac:dyDescent="0.25">
      <c r="A147547" t="s">
        <v>281684</v>
      </c>
      <c r="B147547" t="s">
        <v>281685</v>
      </c>
    </row>
    <row r="147548" spans="1:2" x14ac:dyDescent="0.25">
      <c r="A147548" t="s">
        <v>281686</v>
      </c>
      <c r="B147548" t="s">
        <v>281687</v>
      </c>
    </row>
    <row r="147549" spans="1:2" x14ac:dyDescent="0.25">
      <c r="A147549" t="s">
        <v>281688</v>
      </c>
      <c r="B147549" t="s">
        <v>281689</v>
      </c>
    </row>
    <row r="147550" spans="1:2" x14ac:dyDescent="0.25">
      <c r="A147550" t="s">
        <v>281690</v>
      </c>
      <c r="B147550" t="s">
        <v>281691</v>
      </c>
    </row>
    <row r="147551" spans="1:2" x14ac:dyDescent="0.25">
      <c r="A147551" t="s">
        <v>281692</v>
      </c>
      <c r="B147551" t="s">
        <v>281693</v>
      </c>
    </row>
    <row r="147552" spans="1:2" x14ac:dyDescent="0.25">
      <c r="A147552" t="s">
        <v>281694</v>
      </c>
      <c r="B147552" t="s">
        <v>281695</v>
      </c>
    </row>
    <row r="147553" spans="1:2" x14ac:dyDescent="0.25">
      <c r="A147553" t="s">
        <v>281696</v>
      </c>
      <c r="B147553" t="s">
        <v>281697</v>
      </c>
    </row>
    <row r="147554" spans="1:2" x14ac:dyDescent="0.25">
      <c r="A147554" t="s">
        <v>281698</v>
      </c>
      <c r="B147554" t="s">
        <v>281699</v>
      </c>
    </row>
    <row r="147555" spans="1:2" x14ac:dyDescent="0.25">
      <c r="A147555" t="s">
        <v>281700</v>
      </c>
      <c r="B147555" t="s">
        <v>281701</v>
      </c>
    </row>
    <row r="147556" spans="1:2" x14ac:dyDescent="0.25">
      <c r="A147556" t="s">
        <v>281702</v>
      </c>
      <c r="B147556" t="s">
        <v>281703</v>
      </c>
    </row>
    <row r="147557" spans="1:2" x14ac:dyDescent="0.25">
      <c r="A147557" t="s">
        <v>281704</v>
      </c>
      <c r="B147557" t="s">
        <v>281705</v>
      </c>
    </row>
    <row r="147558" spans="1:2" x14ac:dyDescent="0.25">
      <c r="A147558" t="s">
        <v>281706</v>
      </c>
      <c r="B147558" t="s">
        <v>281707</v>
      </c>
    </row>
    <row r="147559" spans="1:2" x14ac:dyDescent="0.25">
      <c r="A147559" t="s">
        <v>281708</v>
      </c>
      <c r="B147559" t="s">
        <v>281709</v>
      </c>
    </row>
    <row r="147560" spans="1:2" x14ac:dyDescent="0.25">
      <c r="A147560" t="s">
        <v>281710</v>
      </c>
      <c r="B147560" t="s">
        <v>281711</v>
      </c>
    </row>
    <row r="147561" spans="1:2" x14ac:dyDescent="0.25">
      <c r="A147561" t="s">
        <v>281712</v>
      </c>
      <c r="B147561" t="s">
        <v>281713</v>
      </c>
    </row>
    <row r="147562" spans="1:2" x14ac:dyDescent="0.25">
      <c r="A147562" t="s">
        <v>281714</v>
      </c>
      <c r="B147562" t="s">
        <v>281715</v>
      </c>
    </row>
    <row r="147563" spans="1:2" x14ac:dyDescent="0.25">
      <c r="A147563" t="s">
        <v>281716</v>
      </c>
      <c r="B147563" t="s">
        <v>281717</v>
      </c>
    </row>
    <row r="147564" spans="1:2" x14ac:dyDescent="0.25">
      <c r="A147564" t="s">
        <v>281718</v>
      </c>
      <c r="B147564" t="s">
        <v>281719</v>
      </c>
    </row>
    <row r="147565" spans="1:2" x14ac:dyDescent="0.25">
      <c r="A147565" t="s">
        <v>281720</v>
      </c>
      <c r="B147565" t="s">
        <v>281721</v>
      </c>
    </row>
    <row r="147566" spans="1:2" x14ac:dyDescent="0.25">
      <c r="A147566" t="s">
        <v>281722</v>
      </c>
      <c r="B147566" t="s">
        <v>281723</v>
      </c>
    </row>
    <row r="147567" spans="1:2" x14ac:dyDescent="0.25">
      <c r="A147567" t="s">
        <v>281724</v>
      </c>
      <c r="B147567" t="s">
        <v>281725</v>
      </c>
    </row>
    <row r="147568" spans="1:2" x14ac:dyDescent="0.25">
      <c r="A147568" t="s">
        <v>281726</v>
      </c>
      <c r="B147568" t="s">
        <v>281727</v>
      </c>
    </row>
    <row r="147569" spans="1:2" x14ac:dyDescent="0.25">
      <c r="A147569" t="s">
        <v>281728</v>
      </c>
      <c r="B147569" t="s">
        <v>281729</v>
      </c>
    </row>
    <row r="147570" spans="1:2" x14ac:dyDescent="0.25">
      <c r="A147570" t="s">
        <v>281730</v>
      </c>
      <c r="B147570" t="s">
        <v>281731</v>
      </c>
    </row>
    <row r="147571" spans="1:2" x14ac:dyDescent="0.25">
      <c r="A147571" t="s">
        <v>281732</v>
      </c>
      <c r="B147571" t="s">
        <v>281733</v>
      </c>
    </row>
    <row r="147572" spans="1:2" x14ac:dyDescent="0.25">
      <c r="A147572" t="s">
        <v>281734</v>
      </c>
      <c r="B147572" t="s">
        <v>281735</v>
      </c>
    </row>
    <row r="147573" spans="1:2" x14ac:dyDescent="0.25">
      <c r="A147573" t="s">
        <v>281736</v>
      </c>
      <c r="B147573" t="s">
        <v>281737</v>
      </c>
    </row>
    <row r="147574" spans="1:2" x14ac:dyDescent="0.25">
      <c r="A147574" t="s">
        <v>281738</v>
      </c>
      <c r="B147574" t="s">
        <v>281739</v>
      </c>
    </row>
    <row r="147575" spans="1:2" x14ac:dyDescent="0.25">
      <c r="A147575" t="s">
        <v>281740</v>
      </c>
      <c r="B147575" t="s">
        <v>281741</v>
      </c>
    </row>
    <row r="147576" spans="1:2" x14ac:dyDescent="0.25">
      <c r="A147576" t="s">
        <v>281742</v>
      </c>
      <c r="B147576" t="s">
        <v>281743</v>
      </c>
    </row>
    <row r="147577" spans="1:2" x14ac:dyDescent="0.25">
      <c r="A147577" t="s">
        <v>281744</v>
      </c>
      <c r="B147577" t="s">
        <v>281745</v>
      </c>
    </row>
    <row r="147578" spans="1:2" x14ac:dyDescent="0.25">
      <c r="A147578" t="s">
        <v>281746</v>
      </c>
      <c r="B147578" t="s">
        <v>281747</v>
      </c>
    </row>
    <row r="147579" spans="1:2" x14ac:dyDescent="0.25">
      <c r="A147579" t="s">
        <v>281748</v>
      </c>
      <c r="B147579" t="s">
        <v>281749</v>
      </c>
    </row>
    <row r="147580" spans="1:2" x14ac:dyDescent="0.25">
      <c r="A147580" t="s">
        <v>281750</v>
      </c>
      <c r="B147580" t="s">
        <v>281751</v>
      </c>
    </row>
    <row r="147581" spans="1:2" x14ac:dyDescent="0.25">
      <c r="A147581" t="s">
        <v>281752</v>
      </c>
      <c r="B147581" t="s">
        <v>281753</v>
      </c>
    </row>
    <row r="147582" spans="1:2" x14ac:dyDescent="0.25">
      <c r="A147582" t="s">
        <v>281754</v>
      </c>
      <c r="B147582" t="s">
        <v>281755</v>
      </c>
    </row>
    <row r="147583" spans="1:2" x14ac:dyDescent="0.25">
      <c r="A147583" t="s">
        <v>281756</v>
      </c>
      <c r="B147583" t="s">
        <v>281757</v>
      </c>
    </row>
    <row r="147584" spans="1:2" x14ac:dyDescent="0.25">
      <c r="A147584" t="s">
        <v>281758</v>
      </c>
      <c r="B147584" t="s">
        <v>281759</v>
      </c>
    </row>
    <row r="147585" spans="1:2" x14ac:dyDescent="0.25">
      <c r="A147585" t="s">
        <v>281760</v>
      </c>
      <c r="B147585" t="s">
        <v>281761</v>
      </c>
    </row>
    <row r="147586" spans="1:2" x14ac:dyDescent="0.25">
      <c r="A147586" t="s">
        <v>281762</v>
      </c>
      <c r="B147586" t="s">
        <v>281763</v>
      </c>
    </row>
    <row r="147587" spans="1:2" x14ac:dyDescent="0.25">
      <c r="A147587" t="s">
        <v>281764</v>
      </c>
      <c r="B147587" t="s">
        <v>281765</v>
      </c>
    </row>
    <row r="147588" spans="1:2" x14ac:dyDescent="0.25">
      <c r="A147588" t="s">
        <v>281766</v>
      </c>
      <c r="B147588" t="s">
        <v>281767</v>
      </c>
    </row>
    <row r="147589" spans="1:2" x14ac:dyDescent="0.25">
      <c r="A147589" t="s">
        <v>281768</v>
      </c>
      <c r="B147589" t="s">
        <v>281769</v>
      </c>
    </row>
    <row r="147590" spans="1:2" x14ac:dyDescent="0.25">
      <c r="A147590" t="s">
        <v>281770</v>
      </c>
      <c r="B147590" t="s">
        <v>281771</v>
      </c>
    </row>
    <row r="147591" spans="1:2" x14ac:dyDescent="0.25">
      <c r="A147591" t="s">
        <v>281772</v>
      </c>
      <c r="B147591" t="s">
        <v>281773</v>
      </c>
    </row>
    <row r="147592" spans="1:2" x14ac:dyDescent="0.25">
      <c r="A147592" t="s">
        <v>281774</v>
      </c>
      <c r="B147592" t="s">
        <v>281775</v>
      </c>
    </row>
    <row r="147593" spans="1:2" x14ac:dyDescent="0.25">
      <c r="A147593" t="s">
        <v>281776</v>
      </c>
      <c r="B147593" t="s">
        <v>281777</v>
      </c>
    </row>
    <row r="147594" spans="1:2" x14ac:dyDescent="0.25">
      <c r="A147594" t="s">
        <v>281778</v>
      </c>
      <c r="B147594" t="s">
        <v>281779</v>
      </c>
    </row>
    <row r="147595" spans="1:2" x14ac:dyDescent="0.25">
      <c r="A147595" t="s">
        <v>281780</v>
      </c>
      <c r="B147595" t="s">
        <v>281781</v>
      </c>
    </row>
    <row r="147596" spans="1:2" x14ac:dyDescent="0.25">
      <c r="A147596" t="s">
        <v>281782</v>
      </c>
      <c r="B147596" t="s">
        <v>281783</v>
      </c>
    </row>
    <row r="147597" spans="1:2" x14ac:dyDescent="0.25">
      <c r="A147597" t="s">
        <v>281784</v>
      </c>
      <c r="B147597" t="s">
        <v>281785</v>
      </c>
    </row>
    <row r="147598" spans="1:2" x14ac:dyDescent="0.25">
      <c r="A147598" t="s">
        <v>281786</v>
      </c>
      <c r="B147598" t="s">
        <v>281787</v>
      </c>
    </row>
    <row r="147599" spans="1:2" x14ac:dyDescent="0.25">
      <c r="A147599" t="s">
        <v>281788</v>
      </c>
      <c r="B147599" t="s">
        <v>281789</v>
      </c>
    </row>
    <row r="147600" spans="1:2" x14ac:dyDescent="0.25">
      <c r="A147600" t="s">
        <v>281790</v>
      </c>
      <c r="B147600" t="s">
        <v>281791</v>
      </c>
    </row>
    <row r="147601" spans="1:2" x14ac:dyDescent="0.25">
      <c r="A147601" t="s">
        <v>281792</v>
      </c>
      <c r="B147601" t="s">
        <v>281793</v>
      </c>
    </row>
    <row r="147602" spans="1:2" x14ac:dyDescent="0.25">
      <c r="A147602" t="s">
        <v>281794</v>
      </c>
      <c r="B147602" t="s">
        <v>281795</v>
      </c>
    </row>
    <row r="147603" spans="1:2" x14ac:dyDescent="0.25">
      <c r="A147603" t="s">
        <v>281796</v>
      </c>
      <c r="B147603" t="s">
        <v>281797</v>
      </c>
    </row>
    <row r="147604" spans="1:2" x14ac:dyDescent="0.25">
      <c r="A147604" t="s">
        <v>281798</v>
      </c>
      <c r="B147604" t="s">
        <v>281799</v>
      </c>
    </row>
    <row r="147605" spans="1:2" x14ac:dyDescent="0.25">
      <c r="A147605" t="s">
        <v>281800</v>
      </c>
      <c r="B147605" t="s">
        <v>281801</v>
      </c>
    </row>
    <row r="147606" spans="1:2" x14ac:dyDescent="0.25">
      <c r="A147606" t="s">
        <v>281802</v>
      </c>
      <c r="B147606" t="s">
        <v>281803</v>
      </c>
    </row>
    <row r="147607" spans="1:2" x14ac:dyDescent="0.25">
      <c r="A147607" t="s">
        <v>281804</v>
      </c>
      <c r="B147607" t="s">
        <v>281805</v>
      </c>
    </row>
    <row r="147608" spans="1:2" x14ac:dyDescent="0.25">
      <c r="A147608" t="s">
        <v>281806</v>
      </c>
      <c r="B147608" t="s">
        <v>281807</v>
      </c>
    </row>
    <row r="147609" spans="1:2" x14ac:dyDescent="0.25">
      <c r="A147609" t="s">
        <v>281808</v>
      </c>
      <c r="B147609" t="s">
        <v>281809</v>
      </c>
    </row>
    <row r="147610" spans="1:2" x14ac:dyDescent="0.25">
      <c r="A147610" t="s">
        <v>281810</v>
      </c>
      <c r="B147610" t="s">
        <v>281811</v>
      </c>
    </row>
    <row r="147611" spans="1:2" x14ac:dyDescent="0.25">
      <c r="A147611" t="s">
        <v>281812</v>
      </c>
      <c r="B147611" t="s">
        <v>281813</v>
      </c>
    </row>
    <row r="147612" spans="1:2" x14ac:dyDescent="0.25">
      <c r="A147612" t="s">
        <v>281814</v>
      </c>
      <c r="B147612" t="s">
        <v>281815</v>
      </c>
    </row>
    <row r="147613" spans="1:2" x14ac:dyDescent="0.25">
      <c r="A147613" t="s">
        <v>281816</v>
      </c>
      <c r="B147613" t="s">
        <v>281817</v>
      </c>
    </row>
    <row r="147614" spans="1:2" x14ac:dyDescent="0.25">
      <c r="A147614" t="s">
        <v>281818</v>
      </c>
      <c r="B147614" t="s">
        <v>281819</v>
      </c>
    </row>
    <row r="147615" spans="1:2" x14ac:dyDescent="0.25">
      <c r="A147615" t="s">
        <v>281820</v>
      </c>
      <c r="B147615" t="s">
        <v>281821</v>
      </c>
    </row>
    <row r="147616" spans="1:2" x14ac:dyDescent="0.25">
      <c r="A147616" t="s">
        <v>281822</v>
      </c>
      <c r="B147616" t="s">
        <v>281823</v>
      </c>
    </row>
    <row r="147617" spans="1:2" x14ac:dyDescent="0.25">
      <c r="A147617" t="s">
        <v>281824</v>
      </c>
      <c r="B147617" t="s">
        <v>281825</v>
      </c>
    </row>
    <row r="147618" spans="1:2" x14ac:dyDescent="0.25">
      <c r="A147618" t="s">
        <v>281826</v>
      </c>
      <c r="B147618" t="s">
        <v>281827</v>
      </c>
    </row>
    <row r="147619" spans="1:2" x14ac:dyDescent="0.25">
      <c r="A147619" t="s">
        <v>281828</v>
      </c>
      <c r="B147619" t="s">
        <v>281829</v>
      </c>
    </row>
    <row r="147620" spans="1:2" x14ac:dyDescent="0.25">
      <c r="A147620" t="s">
        <v>281830</v>
      </c>
      <c r="B147620" t="s">
        <v>281831</v>
      </c>
    </row>
    <row r="147621" spans="1:2" x14ac:dyDescent="0.25">
      <c r="A147621" t="s">
        <v>281832</v>
      </c>
      <c r="B147621" t="s">
        <v>281833</v>
      </c>
    </row>
    <row r="147622" spans="1:2" x14ac:dyDescent="0.25">
      <c r="A147622" t="s">
        <v>281834</v>
      </c>
      <c r="B147622" t="s">
        <v>281835</v>
      </c>
    </row>
    <row r="147623" spans="1:2" x14ac:dyDescent="0.25">
      <c r="A147623" t="s">
        <v>281836</v>
      </c>
      <c r="B147623" t="s">
        <v>281837</v>
      </c>
    </row>
    <row r="147624" spans="1:2" x14ac:dyDescent="0.25">
      <c r="A147624" t="s">
        <v>281838</v>
      </c>
      <c r="B147624" t="s">
        <v>281839</v>
      </c>
    </row>
    <row r="147625" spans="1:2" x14ac:dyDescent="0.25">
      <c r="A147625" t="s">
        <v>281840</v>
      </c>
      <c r="B147625" t="s">
        <v>281841</v>
      </c>
    </row>
    <row r="147626" spans="1:2" x14ac:dyDescent="0.25">
      <c r="A147626" t="s">
        <v>281842</v>
      </c>
      <c r="B147626" t="s">
        <v>281843</v>
      </c>
    </row>
    <row r="147627" spans="1:2" x14ac:dyDescent="0.25">
      <c r="A147627" t="s">
        <v>281844</v>
      </c>
      <c r="B147627" t="s">
        <v>281845</v>
      </c>
    </row>
    <row r="147628" spans="1:2" x14ac:dyDescent="0.25">
      <c r="A147628" t="s">
        <v>281846</v>
      </c>
      <c r="B147628" t="s">
        <v>281847</v>
      </c>
    </row>
    <row r="147629" spans="1:2" x14ac:dyDescent="0.25">
      <c r="A147629" t="s">
        <v>281848</v>
      </c>
      <c r="B147629" t="s">
        <v>281849</v>
      </c>
    </row>
    <row r="147630" spans="1:2" x14ac:dyDescent="0.25">
      <c r="A147630" t="s">
        <v>281850</v>
      </c>
      <c r="B147630" t="s">
        <v>281851</v>
      </c>
    </row>
    <row r="147631" spans="1:2" x14ac:dyDescent="0.25">
      <c r="A147631" t="s">
        <v>281852</v>
      </c>
      <c r="B147631" t="s">
        <v>281853</v>
      </c>
    </row>
    <row r="147632" spans="1:2" x14ac:dyDescent="0.25">
      <c r="A147632" t="s">
        <v>281854</v>
      </c>
      <c r="B147632" t="s">
        <v>281855</v>
      </c>
    </row>
    <row r="147633" spans="1:2" x14ac:dyDescent="0.25">
      <c r="A147633" t="s">
        <v>281856</v>
      </c>
      <c r="B147633" t="s">
        <v>281857</v>
      </c>
    </row>
    <row r="147634" spans="1:2" x14ac:dyDescent="0.25">
      <c r="A147634" t="s">
        <v>281858</v>
      </c>
      <c r="B147634" t="s">
        <v>281859</v>
      </c>
    </row>
    <row r="147635" spans="1:2" x14ac:dyDescent="0.25">
      <c r="A147635" t="s">
        <v>281860</v>
      </c>
      <c r="B147635" t="s">
        <v>281861</v>
      </c>
    </row>
    <row r="147636" spans="1:2" x14ac:dyDescent="0.25">
      <c r="A147636" t="s">
        <v>281862</v>
      </c>
      <c r="B147636" t="s">
        <v>281863</v>
      </c>
    </row>
    <row r="147637" spans="1:2" x14ac:dyDescent="0.25">
      <c r="A147637" t="s">
        <v>281864</v>
      </c>
      <c r="B147637" t="s">
        <v>281865</v>
      </c>
    </row>
    <row r="147638" spans="1:2" x14ac:dyDescent="0.25">
      <c r="A147638" t="s">
        <v>281866</v>
      </c>
      <c r="B147638" t="s">
        <v>281867</v>
      </c>
    </row>
    <row r="147639" spans="1:2" x14ac:dyDescent="0.25">
      <c r="A147639" t="s">
        <v>281868</v>
      </c>
      <c r="B147639" t="s">
        <v>281869</v>
      </c>
    </row>
    <row r="147640" spans="1:2" x14ac:dyDescent="0.25">
      <c r="A147640" t="s">
        <v>281870</v>
      </c>
      <c r="B147640" t="s">
        <v>281871</v>
      </c>
    </row>
    <row r="147641" spans="1:2" x14ac:dyDescent="0.25">
      <c r="A147641" t="s">
        <v>281872</v>
      </c>
      <c r="B147641" t="s">
        <v>281873</v>
      </c>
    </row>
    <row r="147642" spans="1:2" x14ac:dyDescent="0.25">
      <c r="A147642" t="s">
        <v>281874</v>
      </c>
      <c r="B147642" t="s">
        <v>281875</v>
      </c>
    </row>
    <row r="147643" spans="1:2" x14ac:dyDescent="0.25">
      <c r="A147643" t="s">
        <v>281876</v>
      </c>
      <c r="B147643" t="s">
        <v>281877</v>
      </c>
    </row>
    <row r="147644" spans="1:2" x14ac:dyDescent="0.25">
      <c r="A147644" t="s">
        <v>281878</v>
      </c>
      <c r="B147644" t="s">
        <v>281879</v>
      </c>
    </row>
    <row r="147645" spans="1:2" x14ac:dyDescent="0.25">
      <c r="A147645" t="s">
        <v>281880</v>
      </c>
      <c r="B147645" t="s">
        <v>281881</v>
      </c>
    </row>
    <row r="147646" spans="1:2" x14ac:dyDescent="0.25">
      <c r="A147646" t="s">
        <v>281882</v>
      </c>
      <c r="B147646" t="s">
        <v>281883</v>
      </c>
    </row>
    <row r="147647" spans="1:2" x14ac:dyDescent="0.25">
      <c r="A147647" t="s">
        <v>281884</v>
      </c>
      <c r="B147647" t="s">
        <v>281885</v>
      </c>
    </row>
    <row r="147648" spans="1:2" x14ac:dyDescent="0.25">
      <c r="A147648" t="s">
        <v>281886</v>
      </c>
      <c r="B147648" t="s">
        <v>281887</v>
      </c>
    </row>
    <row r="147649" spans="1:2" x14ac:dyDescent="0.25">
      <c r="A147649" t="s">
        <v>281888</v>
      </c>
      <c r="B147649" t="s">
        <v>281889</v>
      </c>
    </row>
    <row r="147650" spans="1:2" x14ac:dyDescent="0.25">
      <c r="A147650" t="s">
        <v>281890</v>
      </c>
      <c r="B147650" t="s">
        <v>281891</v>
      </c>
    </row>
    <row r="147651" spans="1:2" x14ac:dyDescent="0.25">
      <c r="A147651" t="s">
        <v>281892</v>
      </c>
      <c r="B147651" t="s">
        <v>281893</v>
      </c>
    </row>
    <row r="147652" spans="1:2" x14ac:dyDescent="0.25">
      <c r="A147652" t="s">
        <v>281894</v>
      </c>
      <c r="B147652" t="s">
        <v>281895</v>
      </c>
    </row>
    <row r="147653" spans="1:2" x14ac:dyDescent="0.25">
      <c r="A147653" t="s">
        <v>281896</v>
      </c>
      <c r="B147653" t="s">
        <v>281897</v>
      </c>
    </row>
    <row r="147654" spans="1:2" x14ac:dyDescent="0.25">
      <c r="A147654" t="s">
        <v>281898</v>
      </c>
      <c r="B147654" t="s">
        <v>281899</v>
      </c>
    </row>
    <row r="147655" spans="1:2" x14ac:dyDescent="0.25">
      <c r="A147655" t="s">
        <v>281900</v>
      </c>
      <c r="B147655" t="s">
        <v>281901</v>
      </c>
    </row>
    <row r="147656" spans="1:2" x14ac:dyDescent="0.25">
      <c r="A147656" t="s">
        <v>281902</v>
      </c>
      <c r="B147656" t="s">
        <v>281903</v>
      </c>
    </row>
    <row r="147657" spans="1:2" x14ac:dyDescent="0.25">
      <c r="A147657" t="s">
        <v>281904</v>
      </c>
      <c r="B147657" t="s">
        <v>281905</v>
      </c>
    </row>
    <row r="147658" spans="1:2" x14ac:dyDescent="0.25">
      <c r="A147658" t="s">
        <v>281906</v>
      </c>
      <c r="B147658" t="s">
        <v>281907</v>
      </c>
    </row>
    <row r="147659" spans="1:2" x14ac:dyDescent="0.25">
      <c r="A147659" t="s">
        <v>281908</v>
      </c>
      <c r="B147659" t="s">
        <v>281909</v>
      </c>
    </row>
    <row r="147660" spans="1:2" x14ac:dyDescent="0.25">
      <c r="A147660" t="s">
        <v>281910</v>
      </c>
      <c r="B147660" t="s">
        <v>281911</v>
      </c>
    </row>
    <row r="147661" spans="1:2" x14ac:dyDescent="0.25">
      <c r="A147661" t="s">
        <v>281912</v>
      </c>
      <c r="B147661" t="s">
        <v>281913</v>
      </c>
    </row>
    <row r="147662" spans="1:2" x14ac:dyDescent="0.25">
      <c r="A147662" t="s">
        <v>281914</v>
      </c>
      <c r="B147662" t="s">
        <v>281915</v>
      </c>
    </row>
    <row r="147663" spans="1:2" x14ac:dyDescent="0.25">
      <c r="A147663" t="s">
        <v>281916</v>
      </c>
      <c r="B147663" t="s">
        <v>281917</v>
      </c>
    </row>
    <row r="147664" spans="1:2" x14ac:dyDescent="0.25">
      <c r="A147664" t="s">
        <v>281918</v>
      </c>
      <c r="B147664" t="s">
        <v>281919</v>
      </c>
    </row>
    <row r="147665" spans="1:2" x14ac:dyDescent="0.25">
      <c r="A147665" t="s">
        <v>281920</v>
      </c>
      <c r="B147665" t="s">
        <v>281921</v>
      </c>
    </row>
    <row r="147666" spans="1:2" x14ac:dyDescent="0.25">
      <c r="A147666" t="s">
        <v>281922</v>
      </c>
      <c r="B147666" t="s">
        <v>281923</v>
      </c>
    </row>
    <row r="147667" spans="1:2" x14ac:dyDescent="0.25">
      <c r="A147667" t="s">
        <v>281924</v>
      </c>
      <c r="B147667" t="s">
        <v>281925</v>
      </c>
    </row>
    <row r="147668" spans="1:2" x14ac:dyDescent="0.25">
      <c r="A147668" t="s">
        <v>281926</v>
      </c>
      <c r="B147668" t="s">
        <v>281927</v>
      </c>
    </row>
    <row r="147669" spans="1:2" x14ac:dyDescent="0.25">
      <c r="A147669" t="s">
        <v>281928</v>
      </c>
      <c r="B147669" t="s">
        <v>281929</v>
      </c>
    </row>
    <row r="147670" spans="1:2" x14ac:dyDescent="0.25">
      <c r="A147670" t="s">
        <v>281930</v>
      </c>
      <c r="B147670" t="s">
        <v>281931</v>
      </c>
    </row>
    <row r="147671" spans="1:2" x14ac:dyDescent="0.25">
      <c r="A147671" t="s">
        <v>281932</v>
      </c>
      <c r="B147671" t="s">
        <v>281933</v>
      </c>
    </row>
    <row r="147672" spans="1:2" x14ac:dyDescent="0.25">
      <c r="A147672" t="s">
        <v>281934</v>
      </c>
      <c r="B147672" t="s">
        <v>281935</v>
      </c>
    </row>
    <row r="147673" spans="1:2" x14ac:dyDescent="0.25">
      <c r="A147673" t="s">
        <v>281936</v>
      </c>
      <c r="B147673" t="s">
        <v>281937</v>
      </c>
    </row>
    <row r="147674" spans="1:2" x14ac:dyDescent="0.25">
      <c r="A147674" t="s">
        <v>281938</v>
      </c>
      <c r="B147674" t="s">
        <v>281939</v>
      </c>
    </row>
    <row r="147675" spans="1:2" x14ac:dyDescent="0.25">
      <c r="A147675" t="s">
        <v>281940</v>
      </c>
      <c r="B147675" t="s">
        <v>281941</v>
      </c>
    </row>
    <row r="147676" spans="1:2" x14ac:dyDescent="0.25">
      <c r="A147676" t="s">
        <v>281942</v>
      </c>
      <c r="B147676" t="s">
        <v>281943</v>
      </c>
    </row>
    <row r="147677" spans="1:2" x14ac:dyDescent="0.25">
      <c r="A147677" t="s">
        <v>281944</v>
      </c>
      <c r="B147677" t="s">
        <v>281945</v>
      </c>
    </row>
    <row r="147678" spans="1:2" x14ac:dyDescent="0.25">
      <c r="A147678" t="s">
        <v>281946</v>
      </c>
      <c r="B147678" t="s">
        <v>281947</v>
      </c>
    </row>
    <row r="147679" spans="1:2" x14ac:dyDescent="0.25">
      <c r="A147679" t="s">
        <v>281948</v>
      </c>
      <c r="B147679" t="s">
        <v>281949</v>
      </c>
    </row>
    <row r="147680" spans="1:2" x14ac:dyDescent="0.25">
      <c r="A147680" t="s">
        <v>281950</v>
      </c>
      <c r="B147680" t="s">
        <v>281951</v>
      </c>
    </row>
    <row r="147681" spans="1:2" x14ac:dyDescent="0.25">
      <c r="A147681" t="s">
        <v>281952</v>
      </c>
      <c r="B147681" t="s">
        <v>281953</v>
      </c>
    </row>
    <row r="147682" spans="1:2" x14ac:dyDescent="0.25">
      <c r="A147682" t="s">
        <v>281954</v>
      </c>
      <c r="B147682" t="s">
        <v>281955</v>
      </c>
    </row>
    <row r="147683" spans="1:2" x14ac:dyDescent="0.25">
      <c r="A147683" t="s">
        <v>281956</v>
      </c>
      <c r="B147683" t="s">
        <v>281957</v>
      </c>
    </row>
    <row r="147684" spans="1:2" x14ac:dyDescent="0.25">
      <c r="A147684" t="s">
        <v>281958</v>
      </c>
      <c r="B147684" t="s">
        <v>281959</v>
      </c>
    </row>
    <row r="147685" spans="1:2" x14ac:dyDescent="0.25">
      <c r="A147685" t="s">
        <v>281960</v>
      </c>
      <c r="B147685" t="s">
        <v>281961</v>
      </c>
    </row>
    <row r="147686" spans="1:2" x14ac:dyDescent="0.25">
      <c r="A147686" t="s">
        <v>281962</v>
      </c>
      <c r="B147686" t="s">
        <v>281963</v>
      </c>
    </row>
    <row r="147687" spans="1:2" x14ac:dyDescent="0.25">
      <c r="A147687" t="s">
        <v>281964</v>
      </c>
      <c r="B147687" t="s">
        <v>281965</v>
      </c>
    </row>
    <row r="147688" spans="1:2" x14ac:dyDescent="0.25">
      <c r="A147688" t="s">
        <v>281966</v>
      </c>
      <c r="B147688" t="s">
        <v>281967</v>
      </c>
    </row>
    <row r="147689" spans="1:2" x14ac:dyDescent="0.25">
      <c r="A147689" t="s">
        <v>281968</v>
      </c>
      <c r="B147689" t="s">
        <v>281969</v>
      </c>
    </row>
    <row r="147690" spans="1:2" x14ac:dyDescent="0.25">
      <c r="A147690" t="s">
        <v>281970</v>
      </c>
      <c r="B147690" t="s">
        <v>281971</v>
      </c>
    </row>
    <row r="147691" spans="1:2" x14ac:dyDescent="0.25">
      <c r="A147691" t="s">
        <v>281972</v>
      </c>
      <c r="B147691" t="s">
        <v>281973</v>
      </c>
    </row>
    <row r="147692" spans="1:2" x14ac:dyDescent="0.25">
      <c r="A147692" t="s">
        <v>281974</v>
      </c>
      <c r="B147692" t="s">
        <v>281975</v>
      </c>
    </row>
    <row r="147693" spans="1:2" x14ac:dyDescent="0.25">
      <c r="A147693" t="s">
        <v>281976</v>
      </c>
      <c r="B147693" t="s">
        <v>281977</v>
      </c>
    </row>
    <row r="147694" spans="1:2" x14ac:dyDescent="0.25">
      <c r="A147694" t="s">
        <v>281978</v>
      </c>
      <c r="B147694" t="s">
        <v>281979</v>
      </c>
    </row>
    <row r="147695" spans="1:2" x14ac:dyDescent="0.25">
      <c r="A147695" t="s">
        <v>281980</v>
      </c>
      <c r="B147695" t="s">
        <v>281981</v>
      </c>
    </row>
    <row r="147696" spans="1:2" x14ac:dyDescent="0.25">
      <c r="A147696" t="s">
        <v>281982</v>
      </c>
      <c r="B147696" t="s">
        <v>281983</v>
      </c>
    </row>
    <row r="147697" spans="1:2" x14ac:dyDescent="0.25">
      <c r="A147697" t="s">
        <v>281984</v>
      </c>
      <c r="B147697" t="s">
        <v>281985</v>
      </c>
    </row>
    <row r="147698" spans="1:2" x14ac:dyDescent="0.25">
      <c r="A147698" t="s">
        <v>281986</v>
      </c>
      <c r="B147698" t="s">
        <v>281987</v>
      </c>
    </row>
    <row r="147699" spans="1:2" x14ac:dyDescent="0.25">
      <c r="A147699" t="s">
        <v>281988</v>
      </c>
      <c r="B147699" t="s">
        <v>281989</v>
      </c>
    </row>
    <row r="147700" spans="1:2" x14ac:dyDescent="0.25">
      <c r="A147700" t="s">
        <v>281990</v>
      </c>
      <c r="B147700" t="s">
        <v>281991</v>
      </c>
    </row>
    <row r="147701" spans="1:2" x14ac:dyDescent="0.25">
      <c r="A147701" t="s">
        <v>281992</v>
      </c>
      <c r="B147701" t="s">
        <v>281993</v>
      </c>
    </row>
    <row r="147702" spans="1:2" x14ac:dyDescent="0.25">
      <c r="A147702" t="s">
        <v>281994</v>
      </c>
      <c r="B147702" t="s">
        <v>281995</v>
      </c>
    </row>
    <row r="147703" spans="1:2" x14ac:dyDescent="0.25">
      <c r="A147703" t="s">
        <v>281996</v>
      </c>
      <c r="B147703" t="s">
        <v>281997</v>
      </c>
    </row>
    <row r="147704" spans="1:2" x14ac:dyDescent="0.25">
      <c r="A147704" t="s">
        <v>281998</v>
      </c>
      <c r="B147704" t="s">
        <v>281999</v>
      </c>
    </row>
    <row r="147705" spans="1:2" x14ac:dyDescent="0.25">
      <c r="A147705" t="s">
        <v>282000</v>
      </c>
      <c r="B147705" t="s">
        <v>282001</v>
      </c>
    </row>
    <row r="147706" spans="1:2" x14ac:dyDescent="0.25">
      <c r="A147706" t="s">
        <v>282002</v>
      </c>
      <c r="B147706" t="s">
        <v>282003</v>
      </c>
    </row>
    <row r="147707" spans="1:2" x14ac:dyDescent="0.25">
      <c r="A147707" t="s">
        <v>282004</v>
      </c>
      <c r="B147707" t="s">
        <v>282005</v>
      </c>
    </row>
    <row r="147708" spans="1:2" x14ac:dyDescent="0.25">
      <c r="A147708" t="s">
        <v>282006</v>
      </c>
      <c r="B147708" t="s">
        <v>282007</v>
      </c>
    </row>
    <row r="147709" spans="1:2" x14ac:dyDescent="0.25">
      <c r="A147709" t="s">
        <v>282008</v>
      </c>
      <c r="B147709" t="s">
        <v>282009</v>
      </c>
    </row>
    <row r="147710" spans="1:2" x14ac:dyDescent="0.25">
      <c r="A147710" t="s">
        <v>282010</v>
      </c>
      <c r="B147710" t="s">
        <v>282011</v>
      </c>
    </row>
    <row r="147711" spans="1:2" x14ac:dyDescent="0.25">
      <c r="A147711" t="s">
        <v>282012</v>
      </c>
      <c r="B147711" t="s">
        <v>282013</v>
      </c>
    </row>
    <row r="147712" spans="1:2" x14ac:dyDescent="0.25">
      <c r="A147712" t="s">
        <v>282014</v>
      </c>
      <c r="B147712" t="s">
        <v>282015</v>
      </c>
    </row>
    <row r="147713" spans="1:2" x14ac:dyDescent="0.25">
      <c r="A147713" t="s">
        <v>282016</v>
      </c>
      <c r="B147713" t="s">
        <v>282017</v>
      </c>
    </row>
    <row r="147714" spans="1:2" x14ac:dyDescent="0.25">
      <c r="A147714" t="s">
        <v>282018</v>
      </c>
      <c r="B147714" t="s">
        <v>282019</v>
      </c>
    </row>
    <row r="147715" spans="1:2" x14ac:dyDescent="0.25">
      <c r="A147715" t="s">
        <v>282020</v>
      </c>
      <c r="B147715" t="s">
        <v>282021</v>
      </c>
    </row>
    <row r="147716" spans="1:2" x14ac:dyDescent="0.25">
      <c r="A147716" t="s">
        <v>282022</v>
      </c>
      <c r="B147716" t="s">
        <v>282023</v>
      </c>
    </row>
    <row r="147717" spans="1:2" x14ac:dyDescent="0.25">
      <c r="A147717" t="s">
        <v>282024</v>
      </c>
      <c r="B147717" t="s">
        <v>282025</v>
      </c>
    </row>
    <row r="147718" spans="1:2" x14ac:dyDescent="0.25">
      <c r="A147718" t="s">
        <v>282026</v>
      </c>
      <c r="B147718" t="s">
        <v>282027</v>
      </c>
    </row>
    <row r="147719" spans="1:2" x14ac:dyDescent="0.25">
      <c r="A147719" t="s">
        <v>282028</v>
      </c>
      <c r="B147719" t="s">
        <v>282029</v>
      </c>
    </row>
    <row r="147720" spans="1:2" x14ac:dyDescent="0.25">
      <c r="A147720" t="s">
        <v>282030</v>
      </c>
      <c r="B147720" t="s">
        <v>282031</v>
      </c>
    </row>
    <row r="147721" spans="1:2" x14ac:dyDescent="0.25">
      <c r="A147721" t="s">
        <v>282032</v>
      </c>
      <c r="B147721" t="s">
        <v>282033</v>
      </c>
    </row>
    <row r="147722" spans="1:2" x14ac:dyDescent="0.25">
      <c r="A147722" t="s">
        <v>282034</v>
      </c>
      <c r="B147722" t="s">
        <v>282035</v>
      </c>
    </row>
    <row r="147723" spans="1:2" x14ac:dyDescent="0.25">
      <c r="A147723" t="s">
        <v>282036</v>
      </c>
      <c r="B147723" t="s">
        <v>282037</v>
      </c>
    </row>
    <row r="147724" spans="1:2" x14ac:dyDescent="0.25">
      <c r="A147724" t="s">
        <v>282038</v>
      </c>
      <c r="B147724" t="s">
        <v>282039</v>
      </c>
    </row>
    <row r="147725" spans="1:2" x14ac:dyDescent="0.25">
      <c r="A147725" t="s">
        <v>282040</v>
      </c>
      <c r="B147725" t="s">
        <v>282041</v>
      </c>
    </row>
    <row r="147726" spans="1:2" x14ac:dyDescent="0.25">
      <c r="A147726" t="s">
        <v>282042</v>
      </c>
      <c r="B147726" t="s">
        <v>282043</v>
      </c>
    </row>
    <row r="147727" spans="1:2" x14ac:dyDescent="0.25">
      <c r="A147727" t="s">
        <v>282044</v>
      </c>
      <c r="B147727" t="s">
        <v>282045</v>
      </c>
    </row>
    <row r="147728" spans="1:2" x14ac:dyDescent="0.25">
      <c r="A147728" t="s">
        <v>282046</v>
      </c>
      <c r="B147728" t="s">
        <v>282047</v>
      </c>
    </row>
    <row r="147729" spans="1:2" x14ac:dyDescent="0.25">
      <c r="A147729" t="s">
        <v>282048</v>
      </c>
      <c r="B147729" t="s">
        <v>282049</v>
      </c>
    </row>
    <row r="147730" spans="1:2" x14ac:dyDescent="0.25">
      <c r="A147730" t="s">
        <v>282050</v>
      </c>
      <c r="B147730" t="s">
        <v>282051</v>
      </c>
    </row>
    <row r="147731" spans="1:2" x14ac:dyDescent="0.25">
      <c r="A147731" t="s">
        <v>282052</v>
      </c>
      <c r="B147731" t="s">
        <v>282053</v>
      </c>
    </row>
    <row r="147732" spans="1:2" x14ac:dyDescent="0.25">
      <c r="A147732" t="s">
        <v>282054</v>
      </c>
      <c r="B147732" t="s">
        <v>282055</v>
      </c>
    </row>
    <row r="147733" spans="1:2" x14ac:dyDescent="0.25">
      <c r="A147733" t="s">
        <v>282056</v>
      </c>
      <c r="B147733" t="s">
        <v>282057</v>
      </c>
    </row>
    <row r="147734" spans="1:2" x14ac:dyDescent="0.25">
      <c r="A147734" t="s">
        <v>282058</v>
      </c>
      <c r="B147734" t="s">
        <v>282059</v>
      </c>
    </row>
    <row r="147735" spans="1:2" x14ac:dyDescent="0.25">
      <c r="A147735" t="s">
        <v>282060</v>
      </c>
      <c r="B147735" t="s">
        <v>282061</v>
      </c>
    </row>
    <row r="147736" spans="1:2" x14ac:dyDescent="0.25">
      <c r="A147736" t="s">
        <v>282062</v>
      </c>
      <c r="B147736" t="s">
        <v>282063</v>
      </c>
    </row>
    <row r="147737" spans="1:2" x14ac:dyDescent="0.25">
      <c r="A147737" t="s">
        <v>282064</v>
      </c>
      <c r="B147737" t="s">
        <v>282065</v>
      </c>
    </row>
    <row r="147738" spans="1:2" x14ac:dyDescent="0.25">
      <c r="A147738" t="s">
        <v>282066</v>
      </c>
      <c r="B147738" t="s">
        <v>282067</v>
      </c>
    </row>
    <row r="147739" spans="1:2" x14ac:dyDescent="0.25">
      <c r="A147739" t="s">
        <v>282068</v>
      </c>
      <c r="B147739" t="s">
        <v>282069</v>
      </c>
    </row>
    <row r="147740" spans="1:2" x14ac:dyDescent="0.25">
      <c r="A147740" t="s">
        <v>282070</v>
      </c>
      <c r="B147740" t="s">
        <v>282071</v>
      </c>
    </row>
    <row r="147741" spans="1:2" x14ac:dyDescent="0.25">
      <c r="A147741" t="s">
        <v>282072</v>
      </c>
      <c r="B147741" t="s">
        <v>282073</v>
      </c>
    </row>
    <row r="147742" spans="1:2" x14ac:dyDescent="0.25">
      <c r="A147742" t="s">
        <v>282074</v>
      </c>
      <c r="B147742" t="s">
        <v>282075</v>
      </c>
    </row>
    <row r="147743" spans="1:2" x14ac:dyDescent="0.25">
      <c r="A147743" t="s">
        <v>282076</v>
      </c>
      <c r="B147743" t="s">
        <v>282077</v>
      </c>
    </row>
    <row r="147744" spans="1:2" x14ac:dyDescent="0.25">
      <c r="A147744" t="s">
        <v>282078</v>
      </c>
      <c r="B147744" t="s">
        <v>282079</v>
      </c>
    </row>
    <row r="147745" spans="1:2" x14ac:dyDescent="0.25">
      <c r="A147745" t="s">
        <v>282080</v>
      </c>
      <c r="B147745" t="s">
        <v>282081</v>
      </c>
    </row>
    <row r="147746" spans="1:2" x14ac:dyDescent="0.25">
      <c r="A147746" t="s">
        <v>282082</v>
      </c>
      <c r="B147746" t="s">
        <v>282083</v>
      </c>
    </row>
    <row r="147747" spans="1:2" x14ac:dyDescent="0.25">
      <c r="A147747" t="s">
        <v>282084</v>
      </c>
      <c r="B147747" t="s">
        <v>282085</v>
      </c>
    </row>
    <row r="147748" spans="1:2" x14ac:dyDescent="0.25">
      <c r="A147748" t="s">
        <v>282086</v>
      </c>
      <c r="B147748" t="s">
        <v>282087</v>
      </c>
    </row>
    <row r="147749" spans="1:2" x14ac:dyDescent="0.25">
      <c r="A147749" t="s">
        <v>282088</v>
      </c>
      <c r="B147749" t="s">
        <v>282089</v>
      </c>
    </row>
    <row r="147750" spans="1:2" x14ac:dyDescent="0.25">
      <c r="A147750" t="s">
        <v>282090</v>
      </c>
      <c r="B147750" t="s">
        <v>282091</v>
      </c>
    </row>
    <row r="147751" spans="1:2" x14ac:dyDescent="0.25">
      <c r="A147751" t="s">
        <v>282092</v>
      </c>
      <c r="B147751" t="s">
        <v>282093</v>
      </c>
    </row>
    <row r="147752" spans="1:2" x14ac:dyDescent="0.25">
      <c r="A147752" t="s">
        <v>282094</v>
      </c>
      <c r="B147752" t="s">
        <v>282095</v>
      </c>
    </row>
    <row r="147753" spans="1:2" x14ac:dyDescent="0.25">
      <c r="A147753" t="s">
        <v>282096</v>
      </c>
      <c r="B147753" t="s">
        <v>282097</v>
      </c>
    </row>
    <row r="147754" spans="1:2" x14ac:dyDescent="0.25">
      <c r="A147754" t="s">
        <v>282098</v>
      </c>
      <c r="B147754" t="s">
        <v>282099</v>
      </c>
    </row>
    <row r="147755" spans="1:2" x14ac:dyDescent="0.25">
      <c r="A147755" t="s">
        <v>282100</v>
      </c>
      <c r="B147755" t="s">
        <v>282101</v>
      </c>
    </row>
    <row r="147756" spans="1:2" x14ac:dyDescent="0.25">
      <c r="A147756" t="s">
        <v>282102</v>
      </c>
      <c r="B147756" t="s">
        <v>282103</v>
      </c>
    </row>
    <row r="147757" spans="1:2" x14ac:dyDescent="0.25">
      <c r="A147757" t="s">
        <v>282104</v>
      </c>
      <c r="B147757" t="s">
        <v>282105</v>
      </c>
    </row>
    <row r="147758" spans="1:2" x14ac:dyDescent="0.25">
      <c r="A147758" t="s">
        <v>282106</v>
      </c>
      <c r="B147758" t="s">
        <v>282107</v>
      </c>
    </row>
    <row r="147759" spans="1:2" x14ac:dyDescent="0.25">
      <c r="A147759" t="s">
        <v>282108</v>
      </c>
      <c r="B147759" t="s">
        <v>282109</v>
      </c>
    </row>
    <row r="147760" spans="1:2" x14ac:dyDescent="0.25">
      <c r="A147760" t="s">
        <v>282110</v>
      </c>
      <c r="B147760" t="s">
        <v>282111</v>
      </c>
    </row>
    <row r="147761" spans="1:2" x14ac:dyDescent="0.25">
      <c r="A147761" t="s">
        <v>282112</v>
      </c>
      <c r="B147761" t="s">
        <v>282113</v>
      </c>
    </row>
    <row r="147762" spans="1:2" x14ac:dyDescent="0.25">
      <c r="A147762" t="s">
        <v>282114</v>
      </c>
      <c r="B147762" t="s">
        <v>282115</v>
      </c>
    </row>
    <row r="147763" spans="1:2" x14ac:dyDescent="0.25">
      <c r="A147763" t="s">
        <v>282116</v>
      </c>
      <c r="B147763" t="s">
        <v>282117</v>
      </c>
    </row>
    <row r="147764" spans="1:2" x14ac:dyDescent="0.25">
      <c r="A147764" t="s">
        <v>282118</v>
      </c>
      <c r="B147764" t="s">
        <v>282119</v>
      </c>
    </row>
    <row r="147765" spans="1:2" x14ac:dyDescent="0.25">
      <c r="A147765" t="s">
        <v>282120</v>
      </c>
      <c r="B147765" t="s">
        <v>282121</v>
      </c>
    </row>
    <row r="147766" spans="1:2" x14ac:dyDescent="0.25">
      <c r="A147766" t="s">
        <v>282122</v>
      </c>
      <c r="B147766" t="s">
        <v>282123</v>
      </c>
    </row>
    <row r="147767" spans="1:2" x14ac:dyDescent="0.25">
      <c r="A147767" t="s">
        <v>282124</v>
      </c>
      <c r="B147767" t="s">
        <v>282125</v>
      </c>
    </row>
    <row r="147768" spans="1:2" x14ac:dyDescent="0.25">
      <c r="A147768" t="s">
        <v>282126</v>
      </c>
      <c r="B147768" t="s">
        <v>282127</v>
      </c>
    </row>
    <row r="147769" spans="1:2" x14ac:dyDescent="0.25">
      <c r="A147769" t="s">
        <v>282128</v>
      </c>
      <c r="B147769" t="s">
        <v>282129</v>
      </c>
    </row>
    <row r="147770" spans="1:2" x14ac:dyDescent="0.25">
      <c r="A147770" t="s">
        <v>282130</v>
      </c>
      <c r="B147770" t="s">
        <v>282131</v>
      </c>
    </row>
    <row r="147771" spans="1:2" x14ac:dyDescent="0.25">
      <c r="A147771" t="s">
        <v>282132</v>
      </c>
      <c r="B147771" t="s">
        <v>282133</v>
      </c>
    </row>
    <row r="147772" spans="1:2" x14ac:dyDescent="0.25">
      <c r="A147772" t="s">
        <v>282134</v>
      </c>
      <c r="B147772" t="s">
        <v>282135</v>
      </c>
    </row>
    <row r="147773" spans="1:2" x14ac:dyDescent="0.25">
      <c r="A147773" t="s">
        <v>282136</v>
      </c>
      <c r="B147773" t="s">
        <v>282137</v>
      </c>
    </row>
    <row r="147774" spans="1:2" x14ac:dyDescent="0.25">
      <c r="A147774" t="s">
        <v>282138</v>
      </c>
      <c r="B147774" t="s">
        <v>282139</v>
      </c>
    </row>
    <row r="147775" spans="1:2" x14ac:dyDescent="0.25">
      <c r="A147775" t="s">
        <v>282140</v>
      </c>
      <c r="B147775" t="s">
        <v>282141</v>
      </c>
    </row>
    <row r="147776" spans="1:2" x14ac:dyDescent="0.25">
      <c r="A147776" t="s">
        <v>282142</v>
      </c>
      <c r="B147776" t="s">
        <v>282143</v>
      </c>
    </row>
    <row r="147777" spans="1:2" x14ac:dyDescent="0.25">
      <c r="A147777" t="s">
        <v>282144</v>
      </c>
      <c r="B147777" t="s">
        <v>282145</v>
      </c>
    </row>
    <row r="147778" spans="1:2" x14ac:dyDescent="0.25">
      <c r="A147778" t="s">
        <v>282146</v>
      </c>
      <c r="B147778" t="s">
        <v>282147</v>
      </c>
    </row>
    <row r="147779" spans="1:2" x14ac:dyDescent="0.25">
      <c r="A147779" t="s">
        <v>282148</v>
      </c>
      <c r="B147779" t="s">
        <v>282149</v>
      </c>
    </row>
    <row r="147780" spans="1:2" x14ac:dyDescent="0.25">
      <c r="A147780" t="s">
        <v>282150</v>
      </c>
      <c r="B147780" t="s">
        <v>282151</v>
      </c>
    </row>
    <row r="147781" spans="1:2" x14ac:dyDescent="0.25">
      <c r="A147781" t="s">
        <v>282152</v>
      </c>
      <c r="B147781" t="s">
        <v>282153</v>
      </c>
    </row>
    <row r="147782" spans="1:2" x14ac:dyDescent="0.25">
      <c r="A147782" t="s">
        <v>282154</v>
      </c>
      <c r="B147782" t="s">
        <v>282155</v>
      </c>
    </row>
    <row r="147783" spans="1:2" x14ac:dyDescent="0.25">
      <c r="A147783" t="s">
        <v>282156</v>
      </c>
      <c r="B147783" t="s">
        <v>282157</v>
      </c>
    </row>
    <row r="147784" spans="1:2" x14ac:dyDescent="0.25">
      <c r="A147784" t="s">
        <v>282158</v>
      </c>
      <c r="B147784" t="s">
        <v>282159</v>
      </c>
    </row>
    <row r="147785" spans="1:2" x14ac:dyDescent="0.25">
      <c r="A147785" t="s">
        <v>282160</v>
      </c>
      <c r="B147785" t="s">
        <v>282161</v>
      </c>
    </row>
    <row r="147786" spans="1:2" x14ac:dyDescent="0.25">
      <c r="A147786" t="s">
        <v>282162</v>
      </c>
      <c r="B147786" t="s">
        <v>282163</v>
      </c>
    </row>
    <row r="147787" spans="1:2" x14ac:dyDescent="0.25">
      <c r="A147787" t="s">
        <v>282164</v>
      </c>
      <c r="B147787" t="s">
        <v>282165</v>
      </c>
    </row>
    <row r="147788" spans="1:2" x14ac:dyDescent="0.25">
      <c r="A147788" t="s">
        <v>282166</v>
      </c>
      <c r="B147788" t="s">
        <v>282167</v>
      </c>
    </row>
    <row r="147789" spans="1:2" x14ac:dyDescent="0.25">
      <c r="A147789" t="s">
        <v>282168</v>
      </c>
      <c r="B147789" t="s">
        <v>282169</v>
      </c>
    </row>
    <row r="147790" spans="1:2" x14ac:dyDescent="0.25">
      <c r="A147790" t="s">
        <v>282170</v>
      </c>
      <c r="B147790" t="s">
        <v>282171</v>
      </c>
    </row>
    <row r="147791" spans="1:2" x14ac:dyDescent="0.25">
      <c r="A147791" t="s">
        <v>282172</v>
      </c>
      <c r="B147791" t="s">
        <v>282173</v>
      </c>
    </row>
    <row r="147792" spans="1:2" x14ac:dyDescent="0.25">
      <c r="A147792" t="s">
        <v>282174</v>
      </c>
      <c r="B147792" t="s">
        <v>282175</v>
      </c>
    </row>
    <row r="147793" spans="1:2" x14ac:dyDescent="0.25">
      <c r="A147793" t="s">
        <v>282176</v>
      </c>
      <c r="B147793" t="s">
        <v>282177</v>
      </c>
    </row>
    <row r="147794" spans="1:2" x14ac:dyDescent="0.25">
      <c r="A147794" t="s">
        <v>282178</v>
      </c>
      <c r="B147794" t="s">
        <v>282179</v>
      </c>
    </row>
    <row r="147795" spans="1:2" x14ac:dyDescent="0.25">
      <c r="A147795" t="s">
        <v>282180</v>
      </c>
      <c r="B147795" t="s">
        <v>282181</v>
      </c>
    </row>
    <row r="147796" spans="1:2" x14ac:dyDescent="0.25">
      <c r="A147796" t="s">
        <v>282182</v>
      </c>
      <c r="B147796" t="s">
        <v>282183</v>
      </c>
    </row>
    <row r="147797" spans="1:2" x14ac:dyDescent="0.25">
      <c r="A147797" t="s">
        <v>282184</v>
      </c>
      <c r="B147797" t="s">
        <v>282185</v>
      </c>
    </row>
    <row r="147798" spans="1:2" x14ac:dyDescent="0.25">
      <c r="A147798" t="s">
        <v>282186</v>
      </c>
      <c r="B147798" t="s">
        <v>282187</v>
      </c>
    </row>
    <row r="147799" spans="1:2" x14ac:dyDescent="0.25">
      <c r="A147799" t="s">
        <v>282188</v>
      </c>
      <c r="B147799" t="s">
        <v>282189</v>
      </c>
    </row>
    <row r="147800" spans="1:2" x14ac:dyDescent="0.25">
      <c r="A147800" t="s">
        <v>282190</v>
      </c>
      <c r="B147800" t="s">
        <v>282191</v>
      </c>
    </row>
    <row r="147801" spans="1:2" x14ac:dyDescent="0.25">
      <c r="A147801" t="s">
        <v>282192</v>
      </c>
      <c r="B147801" t="s">
        <v>282193</v>
      </c>
    </row>
    <row r="147802" spans="1:2" x14ac:dyDescent="0.25">
      <c r="A147802" t="s">
        <v>282194</v>
      </c>
      <c r="B147802" t="s">
        <v>282195</v>
      </c>
    </row>
    <row r="147803" spans="1:2" x14ac:dyDescent="0.25">
      <c r="A147803" t="s">
        <v>282196</v>
      </c>
      <c r="B147803" t="s">
        <v>282197</v>
      </c>
    </row>
    <row r="147804" spans="1:2" x14ac:dyDescent="0.25">
      <c r="A147804" t="s">
        <v>282198</v>
      </c>
      <c r="B147804" t="s">
        <v>282199</v>
      </c>
    </row>
    <row r="147805" spans="1:2" x14ac:dyDescent="0.25">
      <c r="A147805" t="s">
        <v>282200</v>
      </c>
      <c r="B147805" t="s">
        <v>282201</v>
      </c>
    </row>
    <row r="147806" spans="1:2" x14ac:dyDescent="0.25">
      <c r="A147806" t="s">
        <v>282202</v>
      </c>
      <c r="B147806" t="s">
        <v>282203</v>
      </c>
    </row>
    <row r="147807" spans="1:2" x14ac:dyDescent="0.25">
      <c r="A147807" t="s">
        <v>282204</v>
      </c>
      <c r="B147807" t="s">
        <v>282205</v>
      </c>
    </row>
    <row r="147808" spans="1:2" x14ac:dyDescent="0.25">
      <c r="A147808" t="s">
        <v>282206</v>
      </c>
      <c r="B147808" t="s">
        <v>282207</v>
      </c>
    </row>
    <row r="147809" spans="1:2" x14ac:dyDescent="0.25">
      <c r="A147809" t="s">
        <v>282208</v>
      </c>
      <c r="B147809" t="s">
        <v>282209</v>
      </c>
    </row>
    <row r="147810" spans="1:2" x14ac:dyDescent="0.25">
      <c r="A147810" t="s">
        <v>282210</v>
      </c>
      <c r="B147810" t="s">
        <v>282211</v>
      </c>
    </row>
    <row r="147811" spans="1:2" x14ac:dyDescent="0.25">
      <c r="A147811" t="s">
        <v>282212</v>
      </c>
      <c r="B147811" t="s">
        <v>282213</v>
      </c>
    </row>
    <row r="147812" spans="1:2" x14ac:dyDescent="0.25">
      <c r="A147812" t="s">
        <v>282214</v>
      </c>
      <c r="B147812" t="s">
        <v>282215</v>
      </c>
    </row>
    <row r="147813" spans="1:2" x14ac:dyDescent="0.25">
      <c r="A147813" t="s">
        <v>282216</v>
      </c>
      <c r="B147813" t="s">
        <v>282217</v>
      </c>
    </row>
    <row r="147814" spans="1:2" x14ac:dyDescent="0.25">
      <c r="A147814" t="s">
        <v>282218</v>
      </c>
      <c r="B147814" t="s">
        <v>282219</v>
      </c>
    </row>
    <row r="147815" spans="1:2" x14ac:dyDescent="0.25">
      <c r="A147815" t="s">
        <v>282220</v>
      </c>
      <c r="B147815" t="s">
        <v>282221</v>
      </c>
    </row>
    <row r="147816" spans="1:2" x14ac:dyDescent="0.25">
      <c r="A147816" t="s">
        <v>282222</v>
      </c>
      <c r="B147816" t="s">
        <v>282223</v>
      </c>
    </row>
    <row r="147817" spans="1:2" x14ac:dyDescent="0.25">
      <c r="A147817" t="s">
        <v>282224</v>
      </c>
      <c r="B147817" t="s">
        <v>282225</v>
      </c>
    </row>
    <row r="147818" spans="1:2" x14ac:dyDescent="0.25">
      <c r="A147818" t="s">
        <v>282226</v>
      </c>
      <c r="B147818" t="s">
        <v>282227</v>
      </c>
    </row>
    <row r="147819" spans="1:2" x14ac:dyDescent="0.25">
      <c r="A147819" t="s">
        <v>282228</v>
      </c>
      <c r="B147819" t="s">
        <v>282229</v>
      </c>
    </row>
    <row r="147820" spans="1:2" x14ac:dyDescent="0.25">
      <c r="A147820" t="s">
        <v>282230</v>
      </c>
      <c r="B147820" t="s">
        <v>282231</v>
      </c>
    </row>
    <row r="147821" spans="1:2" x14ac:dyDescent="0.25">
      <c r="A147821" t="s">
        <v>282232</v>
      </c>
      <c r="B147821" t="s">
        <v>282233</v>
      </c>
    </row>
    <row r="147822" spans="1:2" x14ac:dyDescent="0.25">
      <c r="A147822" t="s">
        <v>282234</v>
      </c>
      <c r="B147822" t="s">
        <v>282235</v>
      </c>
    </row>
    <row r="147823" spans="1:2" x14ac:dyDescent="0.25">
      <c r="A147823" t="s">
        <v>282236</v>
      </c>
      <c r="B147823" t="s">
        <v>282237</v>
      </c>
    </row>
    <row r="147824" spans="1:2" x14ac:dyDescent="0.25">
      <c r="A147824" t="s">
        <v>282238</v>
      </c>
      <c r="B147824" t="s">
        <v>282239</v>
      </c>
    </row>
    <row r="147825" spans="1:2" x14ac:dyDescent="0.25">
      <c r="A147825" t="s">
        <v>282240</v>
      </c>
      <c r="B147825" t="s">
        <v>282241</v>
      </c>
    </row>
    <row r="147826" spans="1:2" x14ac:dyDescent="0.25">
      <c r="A147826" t="s">
        <v>282242</v>
      </c>
      <c r="B147826" t="s">
        <v>282243</v>
      </c>
    </row>
    <row r="147827" spans="1:2" x14ac:dyDescent="0.25">
      <c r="A147827" t="s">
        <v>282244</v>
      </c>
      <c r="B147827" t="s">
        <v>282245</v>
      </c>
    </row>
    <row r="147828" spans="1:2" x14ac:dyDescent="0.25">
      <c r="A147828" t="s">
        <v>282246</v>
      </c>
      <c r="B147828" t="s">
        <v>282247</v>
      </c>
    </row>
    <row r="147829" spans="1:2" x14ac:dyDescent="0.25">
      <c r="A147829" t="s">
        <v>282248</v>
      </c>
      <c r="B147829" t="s">
        <v>282249</v>
      </c>
    </row>
    <row r="147830" spans="1:2" x14ac:dyDescent="0.25">
      <c r="A147830" t="s">
        <v>282250</v>
      </c>
      <c r="B147830" t="s">
        <v>282251</v>
      </c>
    </row>
    <row r="147831" spans="1:2" x14ac:dyDescent="0.25">
      <c r="A147831" t="s">
        <v>282252</v>
      </c>
      <c r="B147831" t="s">
        <v>282253</v>
      </c>
    </row>
    <row r="147832" spans="1:2" x14ac:dyDescent="0.25">
      <c r="A147832" t="s">
        <v>282254</v>
      </c>
      <c r="B147832" t="s">
        <v>282255</v>
      </c>
    </row>
    <row r="147833" spans="1:2" x14ac:dyDescent="0.25">
      <c r="A147833" t="s">
        <v>282256</v>
      </c>
      <c r="B147833" t="s">
        <v>282257</v>
      </c>
    </row>
    <row r="147834" spans="1:2" x14ac:dyDescent="0.25">
      <c r="A147834" t="s">
        <v>282258</v>
      </c>
      <c r="B147834" t="s">
        <v>282259</v>
      </c>
    </row>
    <row r="147835" spans="1:2" x14ac:dyDescent="0.25">
      <c r="A147835" t="s">
        <v>282260</v>
      </c>
      <c r="B147835" t="s">
        <v>282261</v>
      </c>
    </row>
    <row r="147836" spans="1:2" x14ac:dyDescent="0.25">
      <c r="A147836" t="s">
        <v>282262</v>
      </c>
      <c r="B147836" t="s">
        <v>282263</v>
      </c>
    </row>
    <row r="147837" spans="1:2" x14ac:dyDescent="0.25">
      <c r="A147837" t="s">
        <v>282264</v>
      </c>
      <c r="B147837" t="s">
        <v>282265</v>
      </c>
    </row>
    <row r="147838" spans="1:2" x14ac:dyDescent="0.25">
      <c r="A147838" t="s">
        <v>282266</v>
      </c>
      <c r="B147838" t="s">
        <v>282267</v>
      </c>
    </row>
    <row r="147839" spans="1:2" x14ac:dyDescent="0.25">
      <c r="A147839" t="s">
        <v>282268</v>
      </c>
      <c r="B147839" t="s">
        <v>282269</v>
      </c>
    </row>
    <row r="147840" spans="1:2" x14ac:dyDescent="0.25">
      <c r="A147840" t="s">
        <v>282270</v>
      </c>
      <c r="B147840" t="s">
        <v>282271</v>
      </c>
    </row>
    <row r="147841" spans="1:2" x14ac:dyDescent="0.25">
      <c r="A147841" t="s">
        <v>282272</v>
      </c>
      <c r="B147841" t="s">
        <v>282273</v>
      </c>
    </row>
    <row r="147842" spans="1:2" x14ac:dyDescent="0.25">
      <c r="A147842" t="s">
        <v>282274</v>
      </c>
      <c r="B147842" t="s">
        <v>282275</v>
      </c>
    </row>
    <row r="147843" spans="1:2" x14ac:dyDescent="0.25">
      <c r="A147843" t="s">
        <v>282276</v>
      </c>
      <c r="B147843" t="s">
        <v>282277</v>
      </c>
    </row>
    <row r="147844" spans="1:2" x14ac:dyDescent="0.25">
      <c r="A147844" t="s">
        <v>282278</v>
      </c>
      <c r="B147844" t="s">
        <v>282279</v>
      </c>
    </row>
    <row r="147845" spans="1:2" x14ac:dyDescent="0.25">
      <c r="A147845" t="s">
        <v>282280</v>
      </c>
      <c r="B147845" t="s">
        <v>282281</v>
      </c>
    </row>
    <row r="147846" spans="1:2" x14ac:dyDescent="0.25">
      <c r="A147846" t="s">
        <v>282282</v>
      </c>
      <c r="B147846" t="s">
        <v>282283</v>
      </c>
    </row>
    <row r="147847" spans="1:2" x14ac:dyDescent="0.25">
      <c r="A147847" t="s">
        <v>282284</v>
      </c>
      <c r="B147847" t="s">
        <v>282285</v>
      </c>
    </row>
    <row r="147848" spans="1:2" x14ac:dyDescent="0.25">
      <c r="A147848" t="s">
        <v>282286</v>
      </c>
      <c r="B147848" t="s">
        <v>282287</v>
      </c>
    </row>
    <row r="147849" spans="1:2" x14ac:dyDescent="0.25">
      <c r="A147849" t="s">
        <v>282288</v>
      </c>
      <c r="B147849" t="s">
        <v>282289</v>
      </c>
    </row>
    <row r="147850" spans="1:2" x14ac:dyDescent="0.25">
      <c r="A147850" t="s">
        <v>282290</v>
      </c>
      <c r="B147850" t="s">
        <v>282291</v>
      </c>
    </row>
    <row r="147851" spans="1:2" x14ac:dyDescent="0.25">
      <c r="A147851" t="s">
        <v>282292</v>
      </c>
      <c r="B147851" t="s">
        <v>282293</v>
      </c>
    </row>
    <row r="147852" spans="1:2" x14ac:dyDescent="0.25">
      <c r="A147852" t="s">
        <v>282294</v>
      </c>
      <c r="B147852" t="s">
        <v>282295</v>
      </c>
    </row>
    <row r="147853" spans="1:2" x14ac:dyDescent="0.25">
      <c r="A147853" t="s">
        <v>282296</v>
      </c>
      <c r="B147853" t="s">
        <v>282297</v>
      </c>
    </row>
    <row r="147854" spans="1:2" x14ac:dyDescent="0.25">
      <c r="A147854" t="s">
        <v>282298</v>
      </c>
      <c r="B147854" t="s">
        <v>282299</v>
      </c>
    </row>
    <row r="147855" spans="1:2" x14ac:dyDescent="0.25">
      <c r="A147855" t="s">
        <v>282300</v>
      </c>
      <c r="B147855" t="s">
        <v>282301</v>
      </c>
    </row>
    <row r="147856" spans="1:2" x14ac:dyDescent="0.25">
      <c r="A147856" t="s">
        <v>282302</v>
      </c>
      <c r="B147856" t="s">
        <v>282303</v>
      </c>
    </row>
    <row r="147857" spans="1:2" x14ac:dyDescent="0.25">
      <c r="A147857" t="s">
        <v>282304</v>
      </c>
      <c r="B147857" t="s">
        <v>282305</v>
      </c>
    </row>
    <row r="147858" spans="1:2" x14ac:dyDescent="0.25">
      <c r="A147858" t="s">
        <v>282306</v>
      </c>
      <c r="B147858" t="s">
        <v>282307</v>
      </c>
    </row>
    <row r="147859" spans="1:2" x14ac:dyDescent="0.25">
      <c r="A147859" t="s">
        <v>282308</v>
      </c>
      <c r="B147859" t="s">
        <v>282309</v>
      </c>
    </row>
    <row r="147860" spans="1:2" x14ac:dyDescent="0.25">
      <c r="A147860" t="s">
        <v>282310</v>
      </c>
      <c r="B147860" t="s">
        <v>282311</v>
      </c>
    </row>
    <row r="147861" spans="1:2" x14ac:dyDescent="0.25">
      <c r="A147861" t="s">
        <v>282312</v>
      </c>
      <c r="B147861" t="s">
        <v>282313</v>
      </c>
    </row>
    <row r="147862" spans="1:2" x14ac:dyDescent="0.25">
      <c r="A147862" t="s">
        <v>282314</v>
      </c>
      <c r="B147862" t="s">
        <v>282315</v>
      </c>
    </row>
    <row r="147863" spans="1:2" x14ac:dyDescent="0.25">
      <c r="A147863" t="s">
        <v>282316</v>
      </c>
      <c r="B147863" t="s">
        <v>282317</v>
      </c>
    </row>
    <row r="147864" spans="1:2" x14ac:dyDescent="0.25">
      <c r="A147864" t="s">
        <v>282318</v>
      </c>
      <c r="B147864" t="s">
        <v>282319</v>
      </c>
    </row>
    <row r="147865" spans="1:2" x14ac:dyDescent="0.25">
      <c r="A147865" t="s">
        <v>282320</v>
      </c>
      <c r="B147865" t="s">
        <v>282321</v>
      </c>
    </row>
    <row r="147866" spans="1:2" x14ac:dyDescent="0.25">
      <c r="A147866" t="s">
        <v>282322</v>
      </c>
      <c r="B147866" t="s">
        <v>282323</v>
      </c>
    </row>
    <row r="147867" spans="1:2" x14ac:dyDescent="0.25">
      <c r="A147867" t="s">
        <v>282324</v>
      </c>
      <c r="B147867" t="s">
        <v>282325</v>
      </c>
    </row>
    <row r="147868" spans="1:2" x14ac:dyDescent="0.25">
      <c r="A147868" t="s">
        <v>282326</v>
      </c>
      <c r="B147868" t="s">
        <v>282327</v>
      </c>
    </row>
    <row r="147869" spans="1:2" x14ac:dyDescent="0.25">
      <c r="A147869" t="s">
        <v>282328</v>
      </c>
      <c r="B147869" t="s">
        <v>282329</v>
      </c>
    </row>
    <row r="147870" spans="1:2" x14ac:dyDescent="0.25">
      <c r="A147870" t="s">
        <v>282330</v>
      </c>
      <c r="B147870" t="s">
        <v>282331</v>
      </c>
    </row>
    <row r="147871" spans="1:2" x14ac:dyDescent="0.25">
      <c r="A147871" t="s">
        <v>282332</v>
      </c>
      <c r="B147871" t="s">
        <v>282333</v>
      </c>
    </row>
    <row r="147872" spans="1:2" x14ac:dyDescent="0.25">
      <c r="A147872" t="s">
        <v>282334</v>
      </c>
      <c r="B147872" t="s">
        <v>282335</v>
      </c>
    </row>
    <row r="147873" spans="1:2" x14ac:dyDescent="0.25">
      <c r="A147873" t="s">
        <v>282336</v>
      </c>
      <c r="B147873" t="s">
        <v>282337</v>
      </c>
    </row>
    <row r="147874" spans="1:2" x14ac:dyDescent="0.25">
      <c r="A147874" t="s">
        <v>282338</v>
      </c>
      <c r="B147874" t="s">
        <v>282339</v>
      </c>
    </row>
    <row r="147875" spans="1:2" x14ac:dyDescent="0.25">
      <c r="A147875" t="s">
        <v>282340</v>
      </c>
      <c r="B147875" t="s">
        <v>282341</v>
      </c>
    </row>
    <row r="147876" spans="1:2" x14ac:dyDescent="0.25">
      <c r="A147876" t="s">
        <v>282342</v>
      </c>
      <c r="B147876" t="s">
        <v>282343</v>
      </c>
    </row>
    <row r="147877" spans="1:2" x14ac:dyDescent="0.25">
      <c r="A147877" t="s">
        <v>282344</v>
      </c>
      <c r="B147877" t="s">
        <v>282345</v>
      </c>
    </row>
    <row r="147878" spans="1:2" x14ac:dyDescent="0.25">
      <c r="A147878" t="s">
        <v>282346</v>
      </c>
      <c r="B147878" t="s">
        <v>282347</v>
      </c>
    </row>
    <row r="147879" spans="1:2" x14ac:dyDescent="0.25">
      <c r="A147879" t="s">
        <v>282348</v>
      </c>
      <c r="B147879" t="s">
        <v>282349</v>
      </c>
    </row>
    <row r="147880" spans="1:2" x14ac:dyDescent="0.25">
      <c r="A147880" t="s">
        <v>282350</v>
      </c>
      <c r="B147880" t="s">
        <v>282351</v>
      </c>
    </row>
    <row r="147881" spans="1:2" x14ac:dyDescent="0.25">
      <c r="A147881" t="s">
        <v>282352</v>
      </c>
      <c r="B147881" t="s">
        <v>282353</v>
      </c>
    </row>
    <row r="147882" spans="1:2" x14ac:dyDescent="0.25">
      <c r="A147882" t="s">
        <v>282354</v>
      </c>
      <c r="B147882" t="s">
        <v>282355</v>
      </c>
    </row>
    <row r="147883" spans="1:2" x14ac:dyDescent="0.25">
      <c r="A147883" t="s">
        <v>282356</v>
      </c>
      <c r="B147883" t="s">
        <v>282357</v>
      </c>
    </row>
    <row r="147884" spans="1:2" x14ac:dyDescent="0.25">
      <c r="A147884" t="s">
        <v>282358</v>
      </c>
      <c r="B147884" t="s">
        <v>282359</v>
      </c>
    </row>
    <row r="147885" spans="1:2" x14ac:dyDescent="0.25">
      <c r="A147885" t="s">
        <v>282360</v>
      </c>
      <c r="B147885" t="s">
        <v>282361</v>
      </c>
    </row>
    <row r="147886" spans="1:2" x14ac:dyDescent="0.25">
      <c r="A147886" t="s">
        <v>282362</v>
      </c>
      <c r="B147886" t="s">
        <v>282363</v>
      </c>
    </row>
    <row r="147887" spans="1:2" x14ac:dyDescent="0.25">
      <c r="A147887" t="s">
        <v>282364</v>
      </c>
      <c r="B147887" t="s">
        <v>282365</v>
      </c>
    </row>
    <row r="147888" spans="1:2" x14ac:dyDescent="0.25">
      <c r="A147888" t="s">
        <v>282366</v>
      </c>
      <c r="B147888" t="s">
        <v>282367</v>
      </c>
    </row>
    <row r="147889" spans="1:2" x14ac:dyDescent="0.25">
      <c r="A147889" t="s">
        <v>282368</v>
      </c>
      <c r="B147889" t="s">
        <v>282369</v>
      </c>
    </row>
    <row r="147890" spans="1:2" x14ac:dyDescent="0.25">
      <c r="A147890" t="s">
        <v>282370</v>
      </c>
      <c r="B147890" t="s">
        <v>282371</v>
      </c>
    </row>
    <row r="147891" spans="1:2" x14ac:dyDescent="0.25">
      <c r="A147891" t="s">
        <v>282372</v>
      </c>
      <c r="B147891" t="s">
        <v>282373</v>
      </c>
    </row>
    <row r="147892" spans="1:2" x14ac:dyDescent="0.25">
      <c r="A147892" t="s">
        <v>282374</v>
      </c>
      <c r="B147892" t="s">
        <v>282375</v>
      </c>
    </row>
    <row r="147893" spans="1:2" x14ac:dyDescent="0.25">
      <c r="A147893" t="s">
        <v>282376</v>
      </c>
      <c r="B147893" t="s">
        <v>282377</v>
      </c>
    </row>
    <row r="147894" spans="1:2" x14ac:dyDescent="0.25">
      <c r="A147894" t="s">
        <v>282378</v>
      </c>
      <c r="B147894" t="s">
        <v>282379</v>
      </c>
    </row>
    <row r="147895" spans="1:2" x14ac:dyDescent="0.25">
      <c r="A147895" t="s">
        <v>282380</v>
      </c>
      <c r="B147895" t="s">
        <v>282381</v>
      </c>
    </row>
    <row r="147896" spans="1:2" x14ac:dyDescent="0.25">
      <c r="A147896" t="s">
        <v>282382</v>
      </c>
      <c r="B147896" t="s">
        <v>282383</v>
      </c>
    </row>
    <row r="147897" spans="1:2" x14ac:dyDescent="0.25">
      <c r="A147897" t="s">
        <v>282384</v>
      </c>
      <c r="B147897" t="s">
        <v>282385</v>
      </c>
    </row>
    <row r="147898" spans="1:2" x14ac:dyDescent="0.25">
      <c r="A147898" t="s">
        <v>282386</v>
      </c>
      <c r="B147898" t="s">
        <v>282387</v>
      </c>
    </row>
    <row r="147899" spans="1:2" x14ac:dyDescent="0.25">
      <c r="A147899" t="s">
        <v>282388</v>
      </c>
      <c r="B147899" t="s">
        <v>282389</v>
      </c>
    </row>
    <row r="147900" spans="1:2" x14ac:dyDescent="0.25">
      <c r="A147900" t="s">
        <v>282390</v>
      </c>
      <c r="B147900" t="s">
        <v>282391</v>
      </c>
    </row>
    <row r="147901" spans="1:2" x14ac:dyDescent="0.25">
      <c r="A147901" t="s">
        <v>282392</v>
      </c>
      <c r="B147901" t="s">
        <v>282393</v>
      </c>
    </row>
    <row r="147902" spans="1:2" x14ac:dyDescent="0.25">
      <c r="A147902" t="s">
        <v>282394</v>
      </c>
      <c r="B147902" t="s">
        <v>282395</v>
      </c>
    </row>
    <row r="147903" spans="1:2" x14ac:dyDescent="0.25">
      <c r="A147903" t="s">
        <v>282396</v>
      </c>
      <c r="B147903" t="s">
        <v>282397</v>
      </c>
    </row>
    <row r="147904" spans="1:2" x14ac:dyDescent="0.25">
      <c r="A147904" t="s">
        <v>282398</v>
      </c>
      <c r="B147904" t="s">
        <v>282399</v>
      </c>
    </row>
    <row r="147905" spans="1:2" x14ac:dyDescent="0.25">
      <c r="A147905" t="s">
        <v>282400</v>
      </c>
      <c r="B147905" t="s">
        <v>282401</v>
      </c>
    </row>
    <row r="147906" spans="1:2" x14ac:dyDescent="0.25">
      <c r="A147906" t="s">
        <v>282402</v>
      </c>
      <c r="B147906" t="s">
        <v>282403</v>
      </c>
    </row>
    <row r="147907" spans="1:2" x14ac:dyDescent="0.25">
      <c r="A147907" t="s">
        <v>282404</v>
      </c>
      <c r="B147907" t="s">
        <v>282405</v>
      </c>
    </row>
    <row r="147908" spans="1:2" x14ac:dyDescent="0.25">
      <c r="A147908" t="s">
        <v>282406</v>
      </c>
      <c r="B147908" t="s">
        <v>282407</v>
      </c>
    </row>
    <row r="147909" spans="1:2" x14ac:dyDescent="0.25">
      <c r="A147909" t="s">
        <v>282408</v>
      </c>
      <c r="B147909" t="s">
        <v>282409</v>
      </c>
    </row>
    <row r="147910" spans="1:2" x14ac:dyDescent="0.25">
      <c r="A147910" t="s">
        <v>282410</v>
      </c>
      <c r="B147910" t="s">
        <v>282411</v>
      </c>
    </row>
    <row r="147911" spans="1:2" x14ac:dyDescent="0.25">
      <c r="A147911" t="s">
        <v>282412</v>
      </c>
      <c r="B147911" t="s">
        <v>282413</v>
      </c>
    </row>
    <row r="147912" spans="1:2" x14ac:dyDescent="0.25">
      <c r="A147912" t="s">
        <v>282414</v>
      </c>
      <c r="B147912" t="s">
        <v>282415</v>
      </c>
    </row>
    <row r="147913" spans="1:2" x14ac:dyDescent="0.25">
      <c r="A147913" t="s">
        <v>282416</v>
      </c>
      <c r="B147913" t="s">
        <v>282417</v>
      </c>
    </row>
    <row r="147914" spans="1:2" x14ac:dyDescent="0.25">
      <c r="A147914" t="s">
        <v>282418</v>
      </c>
      <c r="B147914" t="s">
        <v>282419</v>
      </c>
    </row>
    <row r="147915" spans="1:2" x14ac:dyDescent="0.25">
      <c r="A147915" t="s">
        <v>282420</v>
      </c>
      <c r="B147915" t="s">
        <v>282421</v>
      </c>
    </row>
    <row r="147916" spans="1:2" x14ac:dyDescent="0.25">
      <c r="A147916" t="s">
        <v>282422</v>
      </c>
      <c r="B147916" t="s">
        <v>282423</v>
      </c>
    </row>
    <row r="147917" spans="1:2" x14ac:dyDescent="0.25">
      <c r="A147917" t="s">
        <v>282424</v>
      </c>
      <c r="B147917" t="s">
        <v>282425</v>
      </c>
    </row>
    <row r="147918" spans="1:2" x14ac:dyDescent="0.25">
      <c r="A147918" t="s">
        <v>282426</v>
      </c>
      <c r="B147918" t="s">
        <v>282427</v>
      </c>
    </row>
    <row r="147919" spans="1:2" x14ac:dyDescent="0.25">
      <c r="A147919" t="s">
        <v>282428</v>
      </c>
      <c r="B147919" t="s">
        <v>282429</v>
      </c>
    </row>
    <row r="147920" spans="1:2" x14ac:dyDescent="0.25">
      <c r="A147920" t="s">
        <v>282430</v>
      </c>
      <c r="B147920" t="s">
        <v>282431</v>
      </c>
    </row>
    <row r="147921" spans="1:2" x14ac:dyDescent="0.25">
      <c r="A147921" t="s">
        <v>282432</v>
      </c>
      <c r="B147921" t="s">
        <v>282433</v>
      </c>
    </row>
    <row r="147922" spans="1:2" x14ac:dyDescent="0.25">
      <c r="A147922" t="s">
        <v>282434</v>
      </c>
      <c r="B147922" t="s">
        <v>282435</v>
      </c>
    </row>
    <row r="147923" spans="1:2" x14ac:dyDescent="0.25">
      <c r="A147923" t="s">
        <v>282436</v>
      </c>
      <c r="B147923" t="s">
        <v>282437</v>
      </c>
    </row>
    <row r="147924" spans="1:2" x14ac:dyDescent="0.25">
      <c r="A147924" t="s">
        <v>282438</v>
      </c>
      <c r="B147924" t="s">
        <v>282439</v>
      </c>
    </row>
    <row r="147925" spans="1:2" x14ac:dyDescent="0.25">
      <c r="A147925" t="s">
        <v>282440</v>
      </c>
      <c r="B147925" t="s">
        <v>282441</v>
      </c>
    </row>
    <row r="147926" spans="1:2" x14ac:dyDescent="0.25">
      <c r="A147926" t="s">
        <v>282442</v>
      </c>
      <c r="B147926" t="s">
        <v>282443</v>
      </c>
    </row>
    <row r="147927" spans="1:2" x14ac:dyDescent="0.25">
      <c r="A147927" t="s">
        <v>282444</v>
      </c>
      <c r="B147927" t="s">
        <v>282445</v>
      </c>
    </row>
    <row r="147928" spans="1:2" x14ac:dyDescent="0.25">
      <c r="A147928" t="s">
        <v>282446</v>
      </c>
      <c r="B147928" t="s">
        <v>282447</v>
      </c>
    </row>
    <row r="147929" spans="1:2" x14ac:dyDescent="0.25">
      <c r="A147929" t="s">
        <v>282448</v>
      </c>
      <c r="B147929" t="s">
        <v>282449</v>
      </c>
    </row>
    <row r="147930" spans="1:2" x14ac:dyDescent="0.25">
      <c r="A147930" t="s">
        <v>282450</v>
      </c>
      <c r="B147930" t="s">
        <v>282451</v>
      </c>
    </row>
    <row r="147931" spans="1:2" x14ac:dyDescent="0.25">
      <c r="A147931" t="s">
        <v>282452</v>
      </c>
      <c r="B147931" t="s">
        <v>282453</v>
      </c>
    </row>
    <row r="147932" spans="1:2" x14ac:dyDescent="0.25">
      <c r="A147932" t="s">
        <v>282454</v>
      </c>
      <c r="B147932" t="s">
        <v>282455</v>
      </c>
    </row>
    <row r="147933" spans="1:2" x14ac:dyDescent="0.25">
      <c r="A147933" t="s">
        <v>282456</v>
      </c>
      <c r="B147933" t="s">
        <v>282457</v>
      </c>
    </row>
    <row r="147934" spans="1:2" x14ac:dyDescent="0.25">
      <c r="A147934" t="s">
        <v>282458</v>
      </c>
      <c r="B147934" t="s">
        <v>282459</v>
      </c>
    </row>
    <row r="147935" spans="1:2" x14ac:dyDescent="0.25">
      <c r="A147935" t="s">
        <v>282460</v>
      </c>
      <c r="B147935" t="s">
        <v>282461</v>
      </c>
    </row>
    <row r="147936" spans="1:2" x14ac:dyDescent="0.25">
      <c r="A147936" t="s">
        <v>282462</v>
      </c>
      <c r="B147936" t="s">
        <v>282463</v>
      </c>
    </row>
    <row r="147937" spans="1:2" x14ac:dyDescent="0.25">
      <c r="A147937" t="s">
        <v>282464</v>
      </c>
      <c r="B147937" t="s">
        <v>282465</v>
      </c>
    </row>
    <row r="147938" spans="1:2" x14ac:dyDescent="0.25">
      <c r="A147938" t="s">
        <v>282466</v>
      </c>
      <c r="B147938" t="s">
        <v>282467</v>
      </c>
    </row>
    <row r="147939" spans="1:2" x14ac:dyDescent="0.25">
      <c r="A147939" t="s">
        <v>282468</v>
      </c>
      <c r="B147939" t="s">
        <v>282469</v>
      </c>
    </row>
    <row r="147940" spans="1:2" x14ac:dyDescent="0.25">
      <c r="A147940" t="s">
        <v>282470</v>
      </c>
      <c r="B147940" t="s">
        <v>282471</v>
      </c>
    </row>
    <row r="147941" spans="1:2" x14ac:dyDescent="0.25">
      <c r="A147941" t="s">
        <v>282472</v>
      </c>
      <c r="B147941" t="s">
        <v>282473</v>
      </c>
    </row>
    <row r="147942" spans="1:2" x14ac:dyDescent="0.25">
      <c r="A147942" t="s">
        <v>282474</v>
      </c>
      <c r="B147942" t="s">
        <v>282475</v>
      </c>
    </row>
    <row r="147943" spans="1:2" x14ac:dyDescent="0.25">
      <c r="A147943" t="s">
        <v>282476</v>
      </c>
      <c r="B147943" t="s">
        <v>282477</v>
      </c>
    </row>
    <row r="147944" spans="1:2" x14ac:dyDescent="0.25">
      <c r="A147944" t="s">
        <v>282478</v>
      </c>
      <c r="B147944" t="s">
        <v>282479</v>
      </c>
    </row>
    <row r="147945" spans="1:2" x14ac:dyDescent="0.25">
      <c r="A147945" t="s">
        <v>282480</v>
      </c>
      <c r="B147945" t="s">
        <v>282481</v>
      </c>
    </row>
    <row r="147946" spans="1:2" x14ac:dyDescent="0.25">
      <c r="A147946" t="s">
        <v>282482</v>
      </c>
      <c r="B147946" t="s">
        <v>282483</v>
      </c>
    </row>
    <row r="147947" spans="1:2" x14ac:dyDescent="0.25">
      <c r="A147947" t="s">
        <v>282484</v>
      </c>
      <c r="B147947" t="s">
        <v>282485</v>
      </c>
    </row>
    <row r="147948" spans="1:2" x14ac:dyDescent="0.25">
      <c r="A147948" t="s">
        <v>282486</v>
      </c>
      <c r="B147948" t="s">
        <v>282487</v>
      </c>
    </row>
    <row r="147949" spans="1:2" x14ac:dyDescent="0.25">
      <c r="A147949" t="s">
        <v>282488</v>
      </c>
      <c r="B147949" t="s">
        <v>282489</v>
      </c>
    </row>
    <row r="147950" spans="1:2" x14ac:dyDescent="0.25">
      <c r="A147950" t="s">
        <v>282490</v>
      </c>
      <c r="B147950" t="s">
        <v>282491</v>
      </c>
    </row>
    <row r="147951" spans="1:2" x14ac:dyDescent="0.25">
      <c r="A147951" t="s">
        <v>282492</v>
      </c>
      <c r="B147951" t="s">
        <v>282493</v>
      </c>
    </row>
    <row r="147952" spans="1:2" x14ac:dyDescent="0.25">
      <c r="A147952" t="s">
        <v>282494</v>
      </c>
      <c r="B147952" t="s">
        <v>282495</v>
      </c>
    </row>
    <row r="147953" spans="1:2" x14ac:dyDescent="0.25">
      <c r="A147953" t="s">
        <v>282496</v>
      </c>
      <c r="B147953" t="s">
        <v>282497</v>
      </c>
    </row>
    <row r="147954" spans="1:2" x14ac:dyDescent="0.25">
      <c r="A147954" t="s">
        <v>282498</v>
      </c>
      <c r="B147954" t="s">
        <v>282499</v>
      </c>
    </row>
    <row r="147955" spans="1:2" x14ac:dyDescent="0.25">
      <c r="A147955" t="s">
        <v>282500</v>
      </c>
      <c r="B147955" t="s">
        <v>282501</v>
      </c>
    </row>
    <row r="147956" spans="1:2" x14ac:dyDescent="0.25">
      <c r="A147956" t="s">
        <v>282502</v>
      </c>
      <c r="B147956" t="s">
        <v>282503</v>
      </c>
    </row>
    <row r="147957" spans="1:2" x14ac:dyDescent="0.25">
      <c r="A147957" t="s">
        <v>282504</v>
      </c>
      <c r="B147957" t="s">
        <v>282505</v>
      </c>
    </row>
    <row r="147958" spans="1:2" x14ac:dyDescent="0.25">
      <c r="A147958" t="s">
        <v>282506</v>
      </c>
      <c r="B147958" t="s">
        <v>282507</v>
      </c>
    </row>
    <row r="147959" spans="1:2" x14ac:dyDescent="0.25">
      <c r="A147959" t="s">
        <v>282508</v>
      </c>
      <c r="B147959" t="s">
        <v>282509</v>
      </c>
    </row>
    <row r="147960" spans="1:2" x14ac:dyDescent="0.25">
      <c r="A147960" t="s">
        <v>282510</v>
      </c>
      <c r="B147960" t="s">
        <v>282511</v>
      </c>
    </row>
    <row r="147961" spans="1:2" x14ac:dyDescent="0.25">
      <c r="A147961" t="s">
        <v>282512</v>
      </c>
      <c r="B147961" t="s">
        <v>282513</v>
      </c>
    </row>
    <row r="147962" spans="1:2" x14ac:dyDescent="0.25">
      <c r="A147962" t="s">
        <v>282514</v>
      </c>
      <c r="B147962" t="s">
        <v>282515</v>
      </c>
    </row>
    <row r="147963" spans="1:2" x14ac:dyDescent="0.25">
      <c r="A147963" t="s">
        <v>282516</v>
      </c>
      <c r="B147963" t="s">
        <v>282517</v>
      </c>
    </row>
    <row r="147964" spans="1:2" x14ac:dyDescent="0.25">
      <c r="A147964" t="s">
        <v>282518</v>
      </c>
      <c r="B147964" t="s">
        <v>282519</v>
      </c>
    </row>
    <row r="147965" spans="1:2" x14ac:dyDescent="0.25">
      <c r="A147965" t="s">
        <v>282520</v>
      </c>
      <c r="B147965" t="s">
        <v>282521</v>
      </c>
    </row>
    <row r="147966" spans="1:2" x14ac:dyDescent="0.25">
      <c r="A147966" t="s">
        <v>282522</v>
      </c>
      <c r="B147966" t="s">
        <v>282523</v>
      </c>
    </row>
    <row r="147967" spans="1:2" x14ac:dyDescent="0.25">
      <c r="A147967" t="s">
        <v>282524</v>
      </c>
      <c r="B147967" t="s">
        <v>282525</v>
      </c>
    </row>
    <row r="147968" spans="1:2" x14ac:dyDescent="0.25">
      <c r="A147968" t="s">
        <v>282526</v>
      </c>
      <c r="B147968" t="s">
        <v>282527</v>
      </c>
    </row>
    <row r="147969" spans="1:2" x14ac:dyDescent="0.25">
      <c r="A147969" t="s">
        <v>282528</v>
      </c>
      <c r="B147969" t="s">
        <v>282529</v>
      </c>
    </row>
    <row r="147970" spans="1:2" x14ac:dyDescent="0.25">
      <c r="A147970" t="s">
        <v>282530</v>
      </c>
      <c r="B147970" t="s">
        <v>282531</v>
      </c>
    </row>
    <row r="147971" spans="1:2" x14ac:dyDescent="0.25">
      <c r="A147971" t="s">
        <v>282532</v>
      </c>
      <c r="B147971" t="s">
        <v>282533</v>
      </c>
    </row>
    <row r="147972" spans="1:2" x14ac:dyDescent="0.25">
      <c r="A147972" t="s">
        <v>282534</v>
      </c>
      <c r="B147972" t="s">
        <v>282535</v>
      </c>
    </row>
    <row r="147973" spans="1:2" x14ac:dyDescent="0.25">
      <c r="A147973" t="s">
        <v>282536</v>
      </c>
      <c r="B147973" t="s">
        <v>282537</v>
      </c>
    </row>
    <row r="147974" spans="1:2" x14ac:dyDescent="0.25">
      <c r="A147974" t="s">
        <v>282538</v>
      </c>
      <c r="B147974" t="s">
        <v>282539</v>
      </c>
    </row>
    <row r="147975" spans="1:2" x14ac:dyDescent="0.25">
      <c r="A147975" t="s">
        <v>282540</v>
      </c>
      <c r="B147975" t="s">
        <v>282541</v>
      </c>
    </row>
    <row r="147976" spans="1:2" x14ac:dyDescent="0.25">
      <c r="A147976" t="s">
        <v>282542</v>
      </c>
      <c r="B147976" t="s">
        <v>282543</v>
      </c>
    </row>
    <row r="147977" spans="1:2" x14ac:dyDescent="0.25">
      <c r="A147977" t="s">
        <v>282544</v>
      </c>
      <c r="B147977" t="s">
        <v>282545</v>
      </c>
    </row>
    <row r="147978" spans="1:2" x14ac:dyDescent="0.25">
      <c r="A147978" t="s">
        <v>282546</v>
      </c>
      <c r="B147978" t="s">
        <v>282547</v>
      </c>
    </row>
    <row r="147979" spans="1:2" x14ac:dyDescent="0.25">
      <c r="A147979" t="s">
        <v>282548</v>
      </c>
      <c r="B147979" t="s">
        <v>282549</v>
      </c>
    </row>
    <row r="147980" spans="1:2" x14ac:dyDescent="0.25">
      <c r="A147980" t="s">
        <v>282550</v>
      </c>
      <c r="B147980" t="s">
        <v>282551</v>
      </c>
    </row>
    <row r="147981" spans="1:2" x14ac:dyDescent="0.25">
      <c r="A147981" t="s">
        <v>282552</v>
      </c>
      <c r="B147981" t="s">
        <v>282553</v>
      </c>
    </row>
    <row r="147982" spans="1:2" x14ac:dyDescent="0.25">
      <c r="A147982" t="s">
        <v>282554</v>
      </c>
      <c r="B147982" t="s">
        <v>282555</v>
      </c>
    </row>
    <row r="147983" spans="1:2" x14ac:dyDescent="0.25">
      <c r="A147983" t="s">
        <v>282556</v>
      </c>
      <c r="B147983" t="s">
        <v>282557</v>
      </c>
    </row>
    <row r="147984" spans="1:2" x14ac:dyDescent="0.25">
      <c r="A147984" t="s">
        <v>282558</v>
      </c>
      <c r="B147984" t="s">
        <v>282559</v>
      </c>
    </row>
    <row r="147985" spans="1:2" x14ac:dyDescent="0.25">
      <c r="A147985" t="s">
        <v>282560</v>
      </c>
      <c r="B147985" t="s">
        <v>282561</v>
      </c>
    </row>
    <row r="147986" spans="1:2" x14ac:dyDescent="0.25">
      <c r="A147986" t="s">
        <v>282562</v>
      </c>
      <c r="B147986" t="s">
        <v>282563</v>
      </c>
    </row>
    <row r="147987" spans="1:2" x14ac:dyDescent="0.25">
      <c r="A147987" t="s">
        <v>282564</v>
      </c>
      <c r="B147987" t="s">
        <v>282565</v>
      </c>
    </row>
    <row r="147988" spans="1:2" x14ac:dyDescent="0.25">
      <c r="A147988" t="s">
        <v>282566</v>
      </c>
      <c r="B147988" t="s">
        <v>282567</v>
      </c>
    </row>
    <row r="147989" spans="1:2" x14ac:dyDescent="0.25">
      <c r="A147989" t="s">
        <v>282568</v>
      </c>
      <c r="B147989" t="s">
        <v>282569</v>
      </c>
    </row>
    <row r="147990" spans="1:2" x14ac:dyDescent="0.25">
      <c r="A147990" t="s">
        <v>282570</v>
      </c>
      <c r="B147990" t="s">
        <v>282571</v>
      </c>
    </row>
    <row r="147991" spans="1:2" x14ac:dyDescent="0.25">
      <c r="A147991" t="s">
        <v>282572</v>
      </c>
      <c r="B147991" t="s">
        <v>282573</v>
      </c>
    </row>
    <row r="147992" spans="1:2" x14ac:dyDescent="0.25">
      <c r="A147992" t="s">
        <v>282574</v>
      </c>
      <c r="B147992" t="s">
        <v>282575</v>
      </c>
    </row>
    <row r="147993" spans="1:2" x14ac:dyDescent="0.25">
      <c r="A147993" t="s">
        <v>282576</v>
      </c>
      <c r="B147993" t="s">
        <v>282577</v>
      </c>
    </row>
    <row r="147994" spans="1:2" x14ac:dyDescent="0.25">
      <c r="A147994" t="s">
        <v>282578</v>
      </c>
      <c r="B147994" t="s">
        <v>282579</v>
      </c>
    </row>
    <row r="147995" spans="1:2" x14ac:dyDescent="0.25">
      <c r="A147995" t="s">
        <v>282580</v>
      </c>
      <c r="B147995" t="s">
        <v>282581</v>
      </c>
    </row>
    <row r="147996" spans="1:2" x14ac:dyDescent="0.25">
      <c r="A147996" t="s">
        <v>282582</v>
      </c>
      <c r="B147996" t="s">
        <v>282583</v>
      </c>
    </row>
    <row r="147997" spans="1:2" x14ac:dyDescent="0.25">
      <c r="A147997" t="s">
        <v>282584</v>
      </c>
      <c r="B147997" t="s">
        <v>282585</v>
      </c>
    </row>
    <row r="147998" spans="1:2" x14ac:dyDescent="0.25">
      <c r="A147998" t="s">
        <v>282586</v>
      </c>
      <c r="B147998" t="s">
        <v>282587</v>
      </c>
    </row>
    <row r="147999" spans="1:2" x14ac:dyDescent="0.25">
      <c r="A147999" t="s">
        <v>282588</v>
      </c>
      <c r="B147999" t="s">
        <v>282589</v>
      </c>
    </row>
    <row r="148000" spans="1:2" x14ac:dyDescent="0.25">
      <c r="A148000" t="s">
        <v>282590</v>
      </c>
      <c r="B148000" t="s">
        <v>282591</v>
      </c>
    </row>
    <row r="148001" spans="1:2" x14ac:dyDescent="0.25">
      <c r="A148001" t="s">
        <v>282592</v>
      </c>
      <c r="B148001" t="s">
        <v>282593</v>
      </c>
    </row>
    <row r="148002" spans="1:2" x14ac:dyDescent="0.25">
      <c r="A148002" t="s">
        <v>282594</v>
      </c>
      <c r="B148002" t="s">
        <v>282595</v>
      </c>
    </row>
    <row r="148003" spans="1:2" x14ac:dyDescent="0.25">
      <c r="A148003" t="s">
        <v>282596</v>
      </c>
      <c r="B148003" t="s">
        <v>282597</v>
      </c>
    </row>
    <row r="148004" spans="1:2" x14ac:dyDescent="0.25">
      <c r="A148004" t="s">
        <v>282598</v>
      </c>
      <c r="B148004" t="s">
        <v>282599</v>
      </c>
    </row>
    <row r="148005" spans="1:2" x14ac:dyDescent="0.25">
      <c r="A148005" t="s">
        <v>282600</v>
      </c>
      <c r="B148005" t="s">
        <v>282601</v>
      </c>
    </row>
    <row r="148006" spans="1:2" x14ac:dyDescent="0.25">
      <c r="A148006" t="s">
        <v>282602</v>
      </c>
      <c r="B148006" t="s">
        <v>282603</v>
      </c>
    </row>
    <row r="148007" spans="1:2" x14ac:dyDescent="0.25">
      <c r="A148007" t="s">
        <v>282604</v>
      </c>
      <c r="B148007" t="s">
        <v>282605</v>
      </c>
    </row>
    <row r="148008" spans="1:2" x14ac:dyDescent="0.25">
      <c r="A148008" t="s">
        <v>282606</v>
      </c>
      <c r="B148008" t="s">
        <v>282607</v>
      </c>
    </row>
    <row r="148009" spans="1:2" x14ac:dyDescent="0.25">
      <c r="A148009" t="s">
        <v>282608</v>
      </c>
      <c r="B148009" t="s">
        <v>282609</v>
      </c>
    </row>
    <row r="148010" spans="1:2" x14ac:dyDescent="0.25">
      <c r="A148010" t="s">
        <v>282610</v>
      </c>
      <c r="B148010" t="s">
        <v>282611</v>
      </c>
    </row>
    <row r="148011" spans="1:2" x14ac:dyDescent="0.25">
      <c r="A148011" t="s">
        <v>282612</v>
      </c>
      <c r="B148011" t="s">
        <v>282613</v>
      </c>
    </row>
    <row r="148012" spans="1:2" x14ac:dyDescent="0.25">
      <c r="A148012" t="s">
        <v>282614</v>
      </c>
      <c r="B148012" t="s">
        <v>282615</v>
      </c>
    </row>
    <row r="148013" spans="1:2" x14ac:dyDescent="0.25">
      <c r="A148013" t="s">
        <v>282616</v>
      </c>
      <c r="B148013" t="s">
        <v>282617</v>
      </c>
    </row>
    <row r="148014" spans="1:2" x14ac:dyDescent="0.25">
      <c r="A148014" t="s">
        <v>282618</v>
      </c>
      <c r="B148014" t="s">
        <v>282619</v>
      </c>
    </row>
    <row r="148015" spans="1:2" x14ac:dyDescent="0.25">
      <c r="A148015" t="s">
        <v>282620</v>
      </c>
      <c r="B148015" t="s">
        <v>282621</v>
      </c>
    </row>
    <row r="148016" spans="1:2" x14ac:dyDescent="0.25">
      <c r="A148016" t="s">
        <v>282622</v>
      </c>
      <c r="B148016" t="s">
        <v>282623</v>
      </c>
    </row>
    <row r="148017" spans="1:2" x14ac:dyDescent="0.25">
      <c r="A148017" t="s">
        <v>282624</v>
      </c>
      <c r="B148017" t="s">
        <v>282625</v>
      </c>
    </row>
    <row r="148018" spans="1:2" x14ac:dyDescent="0.25">
      <c r="A148018" t="s">
        <v>282626</v>
      </c>
      <c r="B148018" t="s">
        <v>282627</v>
      </c>
    </row>
    <row r="148019" spans="1:2" x14ac:dyDescent="0.25">
      <c r="A148019" t="s">
        <v>282628</v>
      </c>
      <c r="B148019" t="s">
        <v>282629</v>
      </c>
    </row>
    <row r="148020" spans="1:2" x14ac:dyDescent="0.25">
      <c r="A148020" t="s">
        <v>282630</v>
      </c>
      <c r="B148020" t="s">
        <v>282631</v>
      </c>
    </row>
    <row r="148021" spans="1:2" x14ac:dyDescent="0.25">
      <c r="A148021" t="s">
        <v>282632</v>
      </c>
      <c r="B148021" t="s">
        <v>282633</v>
      </c>
    </row>
    <row r="148022" spans="1:2" x14ac:dyDescent="0.25">
      <c r="A148022" t="s">
        <v>282634</v>
      </c>
      <c r="B148022" t="s">
        <v>282635</v>
      </c>
    </row>
    <row r="148023" spans="1:2" x14ac:dyDescent="0.25">
      <c r="A148023" t="s">
        <v>282636</v>
      </c>
      <c r="B148023" t="s">
        <v>282637</v>
      </c>
    </row>
    <row r="148024" spans="1:2" x14ac:dyDescent="0.25">
      <c r="A148024" t="s">
        <v>282638</v>
      </c>
      <c r="B148024" t="s">
        <v>282639</v>
      </c>
    </row>
    <row r="148025" spans="1:2" x14ac:dyDescent="0.25">
      <c r="A148025" t="s">
        <v>282640</v>
      </c>
      <c r="B148025" t="s">
        <v>282641</v>
      </c>
    </row>
    <row r="148026" spans="1:2" x14ac:dyDescent="0.25">
      <c r="A148026" t="s">
        <v>282642</v>
      </c>
      <c r="B148026" t="s">
        <v>282643</v>
      </c>
    </row>
    <row r="148027" spans="1:2" x14ac:dyDescent="0.25">
      <c r="A148027" t="s">
        <v>282644</v>
      </c>
      <c r="B148027" t="s">
        <v>282645</v>
      </c>
    </row>
    <row r="148028" spans="1:2" x14ac:dyDescent="0.25">
      <c r="A148028" t="s">
        <v>282646</v>
      </c>
      <c r="B148028" t="s">
        <v>282647</v>
      </c>
    </row>
    <row r="148029" spans="1:2" x14ac:dyDescent="0.25">
      <c r="A148029" t="s">
        <v>282648</v>
      </c>
      <c r="B148029" t="s">
        <v>282649</v>
      </c>
    </row>
    <row r="148030" spans="1:2" x14ac:dyDescent="0.25">
      <c r="A148030" t="s">
        <v>282650</v>
      </c>
      <c r="B148030" t="s">
        <v>282651</v>
      </c>
    </row>
    <row r="148031" spans="1:2" x14ac:dyDescent="0.25">
      <c r="A148031" t="s">
        <v>282652</v>
      </c>
      <c r="B148031" t="s">
        <v>282653</v>
      </c>
    </row>
    <row r="148032" spans="1:2" x14ac:dyDescent="0.25">
      <c r="A148032" t="s">
        <v>282654</v>
      </c>
      <c r="B148032" t="s">
        <v>282655</v>
      </c>
    </row>
    <row r="148033" spans="1:2" x14ac:dyDescent="0.25">
      <c r="A148033" t="s">
        <v>282656</v>
      </c>
      <c r="B148033" t="s">
        <v>282657</v>
      </c>
    </row>
    <row r="148034" spans="1:2" x14ac:dyDescent="0.25">
      <c r="A148034" t="s">
        <v>282658</v>
      </c>
      <c r="B148034" t="s">
        <v>282659</v>
      </c>
    </row>
    <row r="148035" spans="1:2" x14ac:dyDescent="0.25">
      <c r="A148035" t="s">
        <v>282660</v>
      </c>
      <c r="B148035" t="s">
        <v>282661</v>
      </c>
    </row>
    <row r="148036" spans="1:2" x14ac:dyDescent="0.25">
      <c r="A148036" t="s">
        <v>282662</v>
      </c>
      <c r="B148036" t="s">
        <v>282663</v>
      </c>
    </row>
    <row r="148037" spans="1:2" x14ac:dyDescent="0.25">
      <c r="A148037" t="s">
        <v>282664</v>
      </c>
      <c r="B148037" t="s">
        <v>282665</v>
      </c>
    </row>
    <row r="148038" spans="1:2" x14ac:dyDescent="0.25">
      <c r="A148038" t="s">
        <v>282666</v>
      </c>
      <c r="B148038" t="s">
        <v>282667</v>
      </c>
    </row>
    <row r="148039" spans="1:2" x14ac:dyDescent="0.25">
      <c r="A148039" t="s">
        <v>282668</v>
      </c>
      <c r="B148039" t="s">
        <v>282669</v>
      </c>
    </row>
    <row r="148040" spans="1:2" x14ac:dyDescent="0.25">
      <c r="A148040" t="s">
        <v>282670</v>
      </c>
      <c r="B148040" t="s">
        <v>282671</v>
      </c>
    </row>
    <row r="148041" spans="1:2" x14ac:dyDescent="0.25">
      <c r="A148041" t="s">
        <v>282672</v>
      </c>
      <c r="B148041" t="s">
        <v>282673</v>
      </c>
    </row>
    <row r="148042" spans="1:2" x14ac:dyDescent="0.25">
      <c r="A148042" t="s">
        <v>282674</v>
      </c>
      <c r="B148042" t="s">
        <v>282675</v>
      </c>
    </row>
    <row r="148043" spans="1:2" x14ac:dyDescent="0.25">
      <c r="A148043" t="s">
        <v>282676</v>
      </c>
      <c r="B148043" t="s">
        <v>282677</v>
      </c>
    </row>
    <row r="148044" spans="1:2" x14ac:dyDescent="0.25">
      <c r="A148044" t="s">
        <v>282678</v>
      </c>
      <c r="B148044" t="s">
        <v>282679</v>
      </c>
    </row>
    <row r="148045" spans="1:2" x14ac:dyDescent="0.25">
      <c r="A148045" t="s">
        <v>282680</v>
      </c>
      <c r="B148045" t="s">
        <v>282681</v>
      </c>
    </row>
    <row r="148046" spans="1:2" x14ac:dyDescent="0.25">
      <c r="A148046" t="s">
        <v>282682</v>
      </c>
      <c r="B148046" t="s">
        <v>282683</v>
      </c>
    </row>
    <row r="148047" spans="1:2" x14ac:dyDescent="0.25">
      <c r="A148047" t="s">
        <v>282684</v>
      </c>
      <c r="B148047" t="s">
        <v>282685</v>
      </c>
    </row>
    <row r="148048" spans="1:2" x14ac:dyDescent="0.25">
      <c r="A148048" t="s">
        <v>282686</v>
      </c>
      <c r="B148048" t="s">
        <v>282687</v>
      </c>
    </row>
    <row r="148049" spans="1:2" x14ac:dyDescent="0.25">
      <c r="A148049" t="s">
        <v>282688</v>
      </c>
      <c r="B148049" t="s">
        <v>282689</v>
      </c>
    </row>
    <row r="148050" spans="1:2" x14ac:dyDescent="0.25">
      <c r="A148050" t="s">
        <v>282690</v>
      </c>
      <c r="B148050" t="s">
        <v>282691</v>
      </c>
    </row>
    <row r="148051" spans="1:2" x14ac:dyDescent="0.25">
      <c r="A148051" t="s">
        <v>282692</v>
      </c>
      <c r="B148051" t="s">
        <v>282693</v>
      </c>
    </row>
    <row r="148052" spans="1:2" x14ac:dyDescent="0.25">
      <c r="A148052" t="s">
        <v>282694</v>
      </c>
      <c r="B148052" t="s">
        <v>282695</v>
      </c>
    </row>
    <row r="148053" spans="1:2" x14ac:dyDescent="0.25">
      <c r="A148053" t="s">
        <v>282696</v>
      </c>
      <c r="B148053" t="s">
        <v>282697</v>
      </c>
    </row>
    <row r="148054" spans="1:2" x14ac:dyDescent="0.25">
      <c r="A148054" t="s">
        <v>282698</v>
      </c>
      <c r="B148054" t="s">
        <v>282699</v>
      </c>
    </row>
    <row r="148055" spans="1:2" x14ac:dyDescent="0.25">
      <c r="A148055" t="s">
        <v>282700</v>
      </c>
      <c r="B148055" t="s">
        <v>282701</v>
      </c>
    </row>
    <row r="148056" spans="1:2" x14ac:dyDescent="0.25">
      <c r="A148056" t="s">
        <v>282702</v>
      </c>
      <c r="B148056" t="s">
        <v>282703</v>
      </c>
    </row>
    <row r="148057" spans="1:2" x14ac:dyDescent="0.25">
      <c r="A148057" t="s">
        <v>282704</v>
      </c>
      <c r="B148057" t="s">
        <v>282705</v>
      </c>
    </row>
    <row r="148058" spans="1:2" x14ac:dyDescent="0.25">
      <c r="A148058" t="s">
        <v>282706</v>
      </c>
      <c r="B148058" t="s">
        <v>282707</v>
      </c>
    </row>
    <row r="148059" spans="1:2" x14ac:dyDescent="0.25">
      <c r="A148059" t="s">
        <v>282708</v>
      </c>
      <c r="B148059" t="s">
        <v>282709</v>
      </c>
    </row>
    <row r="148060" spans="1:2" x14ac:dyDescent="0.25">
      <c r="A148060" t="s">
        <v>282710</v>
      </c>
      <c r="B148060" t="s">
        <v>282711</v>
      </c>
    </row>
    <row r="148061" spans="1:2" x14ac:dyDescent="0.25">
      <c r="A148061" t="s">
        <v>282712</v>
      </c>
      <c r="B148061" t="s">
        <v>282713</v>
      </c>
    </row>
    <row r="148062" spans="1:2" x14ac:dyDescent="0.25">
      <c r="A148062" t="s">
        <v>282714</v>
      </c>
      <c r="B148062" t="s">
        <v>282715</v>
      </c>
    </row>
    <row r="148063" spans="1:2" x14ac:dyDescent="0.25">
      <c r="A148063" t="s">
        <v>282716</v>
      </c>
      <c r="B148063" t="s">
        <v>282717</v>
      </c>
    </row>
    <row r="148064" spans="1:2" x14ac:dyDescent="0.25">
      <c r="A148064" t="s">
        <v>282718</v>
      </c>
      <c r="B148064" t="s">
        <v>282719</v>
      </c>
    </row>
    <row r="148065" spans="1:2" x14ac:dyDescent="0.25">
      <c r="A148065" t="s">
        <v>282720</v>
      </c>
      <c r="B148065" t="s">
        <v>282721</v>
      </c>
    </row>
    <row r="148066" spans="1:2" x14ac:dyDescent="0.25">
      <c r="A148066" t="s">
        <v>282722</v>
      </c>
      <c r="B148066" t="s">
        <v>282723</v>
      </c>
    </row>
    <row r="148067" spans="1:2" x14ac:dyDescent="0.25">
      <c r="A148067" t="s">
        <v>282724</v>
      </c>
      <c r="B148067" t="s">
        <v>282725</v>
      </c>
    </row>
    <row r="148068" spans="1:2" x14ac:dyDescent="0.25">
      <c r="A148068" t="s">
        <v>282726</v>
      </c>
      <c r="B148068" t="s">
        <v>282727</v>
      </c>
    </row>
    <row r="148069" spans="1:2" x14ac:dyDescent="0.25">
      <c r="A148069" t="s">
        <v>282728</v>
      </c>
      <c r="B148069" t="s">
        <v>282729</v>
      </c>
    </row>
    <row r="148070" spans="1:2" x14ac:dyDescent="0.25">
      <c r="A148070" t="s">
        <v>282730</v>
      </c>
      <c r="B148070" t="s">
        <v>282731</v>
      </c>
    </row>
    <row r="148071" spans="1:2" x14ac:dyDescent="0.25">
      <c r="A148071" t="s">
        <v>282732</v>
      </c>
      <c r="B148071" t="s">
        <v>282733</v>
      </c>
    </row>
    <row r="148072" spans="1:2" x14ac:dyDescent="0.25">
      <c r="A148072" t="s">
        <v>282734</v>
      </c>
      <c r="B148072" t="s">
        <v>282735</v>
      </c>
    </row>
    <row r="148073" spans="1:2" x14ac:dyDescent="0.25">
      <c r="A148073" t="s">
        <v>282736</v>
      </c>
      <c r="B148073" t="s">
        <v>282737</v>
      </c>
    </row>
    <row r="148074" spans="1:2" x14ac:dyDescent="0.25">
      <c r="A148074" t="s">
        <v>282738</v>
      </c>
      <c r="B148074" t="s">
        <v>282739</v>
      </c>
    </row>
    <row r="148075" spans="1:2" x14ac:dyDescent="0.25">
      <c r="A148075" t="s">
        <v>282740</v>
      </c>
      <c r="B148075" t="s">
        <v>282741</v>
      </c>
    </row>
    <row r="148076" spans="1:2" x14ac:dyDescent="0.25">
      <c r="A148076" t="s">
        <v>282742</v>
      </c>
      <c r="B148076" t="s">
        <v>282743</v>
      </c>
    </row>
    <row r="148077" spans="1:2" x14ac:dyDescent="0.25">
      <c r="A148077" t="s">
        <v>282744</v>
      </c>
      <c r="B148077" t="s">
        <v>282745</v>
      </c>
    </row>
    <row r="148078" spans="1:2" x14ac:dyDescent="0.25">
      <c r="A148078" t="s">
        <v>282746</v>
      </c>
      <c r="B148078" t="s">
        <v>282747</v>
      </c>
    </row>
    <row r="148079" spans="1:2" x14ac:dyDescent="0.25">
      <c r="A148079" t="s">
        <v>282748</v>
      </c>
      <c r="B148079" t="s">
        <v>282749</v>
      </c>
    </row>
    <row r="148080" spans="1:2" x14ac:dyDescent="0.25">
      <c r="A148080" t="s">
        <v>282750</v>
      </c>
      <c r="B148080" t="s">
        <v>282751</v>
      </c>
    </row>
    <row r="148081" spans="1:2" x14ac:dyDescent="0.25">
      <c r="A148081" t="s">
        <v>282752</v>
      </c>
      <c r="B148081" t="s">
        <v>282753</v>
      </c>
    </row>
    <row r="148082" spans="1:2" x14ac:dyDescent="0.25">
      <c r="A148082" t="s">
        <v>282754</v>
      </c>
      <c r="B148082" t="s">
        <v>282755</v>
      </c>
    </row>
    <row r="148083" spans="1:2" x14ac:dyDescent="0.25">
      <c r="A148083" t="s">
        <v>282756</v>
      </c>
      <c r="B148083" t="s">
        <v>282757</v>
      </c>
    </row>
    <row r="148084" spans="1:2" x14ac:dyDescent="0.25">
      <c r="A148084" t="s">
        <v>282758</v>
      </c>
      <c r="B148084" t="s">
        <v>282759</v>
      </c>
    </row>
    <row r="148085" spans="1:2" x14ac:dyDescent="0.25">
      <c r="A148085" t="s">
        <v>282760</v>
      </c>
      <c r="B148085" t="s">
        <v>282761</v>
      </c>
    </row>
    <row r="148086" spans="1:2" x14ac:dyDescent="0.25">
      <c r="A148086" t="s">
        <v>282762</v>
      </c>
      <c r="B148086" t="s">
        <v>282763</v>
      </c>
    </row>
    <row r="148087" spans="1:2" x14ac:dyDescent="0.25">
      <c r="A148087" t="s">
        <v>282764</v>
      </c>
      <c r="B148087" t="s">
        <v>282765</v>
      </c>
    </row>
    <row r="148088" spans="1:2" x14ac:dyDescent="0.25">
      <c r="A148088" t="s">
        <v>282766</v>
      </c>
      <c r="B148088" t="s">
        <v>282767</v>
      </c>
    </row>
    <row r="148089" spans="1:2" x14ac:dyDescent="0.25">
      <c r="A148089" t="s">
        <v>282768</v>
      </c>
      <c r="B148089" t="s">
        <v>282769</v>
      </c>
    </row>
    <row r="148090" spans="1:2" x14ac:dyDescent="0.25">
      <c r="A148090" t="s">
        <v>282770</v>
      </c>
      <c r="B148090" t="s">
        <v>282771</v>
      </c>
    </row>
    <row r="148091" spans="1:2" x14ac:dyDescent="0.25">
      <c r="A148091" t="s">
        <v>282772</v>
      </c>
      <c r="B148091" t="s">
        <v>282773</v>
      </c>
    </row>
    <row r="148092" spans="1:2" x14ac:dyDescent="0.25">
      <c r="A148092" t="s">
        <v>282774</v>
      </c>
      <c r="B148092" t="s">
        <v>282775</v>
      </c>
    </row>
    <row r="148093" spans="1:2" x14ac:dyDescent="0.25">
      <c r="A148093" t="s">
        <v>282776</v>
      </c>
      <c r="B148093" t="s">
        <v>282777</v>
      </c>
    </row>
    <row r="148094" spans="1:2" x14ac:dyDescent="0.25">
      <c r="A148094" t="s">
        <v>282778</v>
      </c>
      <c r="B148094" t="s">
        <v>282779</v>
      </c>
    </row>
    <row r="148095" spans="1:2" x14ac:dyDescent="0.25">
      <c r="A148095" t="s">
        <v>282780</v>
      </c>
      <c r="B148095" t="s">
        <v>282781</v>
      </c>
    </row>
    <row r="148096" spans="1:2" x14ac:dyDescent="0.25">
      <c r="A148096" t="s">
        <v>282782</v>
      </c>
      <c r="B148096" t="s">
        <v>282783</v>
      </c>
    </row>
    <row r="148097" spans="1:2" x14ac:dyDescent="0.25">
      <c r="A148097" t="s">
        <v>282784</v>
      </c>
      <c r="B148097" t="s">
        <v>282785</v>
      </c>
    </row>
    <row r="148098" spans="1:2" x14ac:dyDescent="0.25">
      <c r="A148098" t="s">
        <v>282786</v>
      </c>
      <c r="B148098" t="s">
        <v>282787</v>
      </c>
    </row>
    <row r="148099" spans="1:2" x14ac:dyDescent="0.25">
      <c r="A148099" t="s">
        <v>282788</v>
      </c>
      <c r="B148099" t="s">
        <v>282789</v>
      </c>
    </row>
    <row r="148100" spans="1:2" x14ac:dyDescent="0.25">
      <c r="A148100" t="s">
        <v>282790</v>
      </c>
      <c r="B148100" t="s">
        <v>282791</v>
      </c>
    </row>
    <row r="148101" spans="1:2" x14ac:dyDescent="0.25">
      <c r="A148101" t="s">
        <v>282792</v>
      </c>
      <c r="B148101" t="s">
        <v>282793</v>
      </c>
    </row>
    <row r="148102" spans="1:2" x14ac:dyDescent="0.25">
      <c r="A148102" t="s">
        <v>282794</v>
      </c>
      <c r="B148102" t="s">
        <v>282795</v>
      </c>
    </row>
    <row r="148103" spans="1:2" x14ac:dyDescent="0.25">
      <c r="A148103" t="s">
        <v>282796</v>
      </c>
      <c r="B148103" t="s">
        <v>282797</v>
      </c>
    </row>
    <row r="148104" spans="1:2" x14ac:dyDescent="0.25">
      <c r="A148104" t="s">
        <v>282798</v>
      </c>
      <c r="B148104" t="s">
        <v>282799</v>
      </c>
    </row>
    <row r="148105" spans="1:2" x14ac:dyDescent="0.25">
      <c r="A148105" t="s">
        <v>282800</v>
      </c>
      <c r="B148105" t="s">
        <v>282801</v>
      </c>
    </row>
    <row r="148106" spans="1:2" x14ac:dyDescent="0.25">
      <c r="A148106" t="s">
        <v>282802</v>
      </c>
      <c r="B148106" t="s">
        <v>282803</v>
      </c>
    </row>
    <row r="148107" spans="1:2" x14ac:dyDescent="0.25">
      <c r="A148107" t="s">
        <v>282804</v>
      </c>
      <c r="B148107" t="s">
        <v>282805</v>
      </c>
    </row>
    <row r="148108" spans="1:2" x14ac:dyDescent="0.25">
      <c r="A148108" t="s">
        <v>282806</v>
      </c>
      <c r="B148108" t="s">
        <v>282807</v>
      </c>
    </row>
    <row r="148109" spans="1:2" x14ac:dyDescent="0.25">
      <c r="A148109" t="s">
        <v>282808</v>
      </c>
      <c r="B148109" t="s">
        <v>282809</v>
      </c>
    </row>
    <row r="148110" spans="1:2" x14ac:dyDescent="0.25">
      <c r="A148110" t="s">
        <v>282810</v>
      </c>
      <c r="B148110" t="s">
        <v>282811</v>
      </c>
    </row>
    <row r="148111" spans="1:2" x14ac:dyDescent="0.25">
      <c r="A148111" t="s">
        <v>282812</v>
      </c>
      <c r="B148111" t="s">
        <v>282813</v>
      </c>
    </row>
    <row r="148112" spans="1:2" x14ac:dyDescent="0.25">
      <c r="A148112" t="s">
        <v>282814</v>
      </c>
      <c r="B148112" t="s">
        <v>282815</v>
      </c>
    </row>
    <row r="148113" spans="1:2" x14ac:dyDescent="0.25">
      <c r="A148113" t="s">
        <v>282816</v>
      </c>
      <c r="B148113" t="s">
        <v>282817</v>
      </c>
    </row>
    <row r="148114" spans="1:2" x14ac:dyDescent="0.25">
      <c r="A148114" t="s">
        <v>282818</v>
      </c>
      <c r="B148114" t="s">
        <v>282819</v>
      </c>
    </row>
    <row r="148115" spans="1:2" x14ac:dyDescent="0.25">
      <c r="A148115" t="s">
        <v>282820</v>
      </c>
      <c r="B148115" t="s">
        <v>282821</v>
      </c>
    </row>
    <row r="148116" spans="1:2" x14ac:dyDescent="0.25">
      <c r="A148116" t="s">
        <v>282822</v>
      </c>
      <c r="B148116" t="s">
        <v>282823</v>
      </c>
    </row>
    <row r="148117" spans="1:2" x14ac:dyDescent="0.25">
      <c r="A148117" t="s">
        <v>282824</v>
      </c>
      <c r="B148117" t="s">
        <v>282825</v>
      </c>
    </row>
    <row r="148118" spans="1:2" x14ac:dyDescent="0.25">
      <c r="A148118" t="s">
        <v>282826</v>
      </c>
      <c r="B148118" t="s">
        <v>282827</v>
      </c>
    </row>
    <row r="148119" spans="1:2" x14ac:dyDescent="0.25">
      <c r="A148119" t="s">
        <v>282828</v>
      </c>
      <c r="B148119" t="s">
        <v>282829</v>
      </c>
    </row>
    <row r="148120" spans="1:2" x14ac:dyDescent="0.25">
      <c r="A148120" t="s">
        <v>282830</v>
      </c>
      <c r="B148120" t="s">
        <v>282831</v>
      </c>
    </row>
    <row r="148121" spans="1:2" x14ac:dyDescent="0.25">
      <c r="A148121" t="s">
        <v>282832</v>
      </c>
      <c r="B148121" t="s">
        <v>282833</v>
      </c>
    </row>
    <row r="148122" spans="1:2" x14ac:dyDescent="0.25">
      <c r="A148122" t="s">
        <v>282834</v>
      </c>
      <c r="B148122" t="s">
        <v>282835</v>
      </c>
    </row>
    <row r="148123" spans="1:2" x14ac:dyDescent="0.25">
      <c r="A148123" t="s">
        <v>282836</v>
      </c>
      <c r="B148123" t="s">
        <v>282837</v>
      </c>
    </row>
    <row r="148124" spans="1:2" x14ac:dyDescent="0.25">
      <c r="A148124" t="s">
        <v>282838</v>
      </c>
      <c r="B148124" t="s">
        <v>282839</v>
      </c>
    </row>
    <row r="148125" spans="1:2" x14ac:dyDescent="0.25">
      <c r="A148125" t="s">
        <v>282840</v>
      </c>
      <c r="B148125" t="s">
        <v>282841</v>
      </c>
    </row>
    <row r="148126" spans="1:2" x14ac:dyDescent="0.25">
      <c r="A148126" t="s">
        <v>282842</v>
      </c>
      <c r="B148126" t="s">
        <v>282843</v>
      </c>
    </row>
    <row r="148127" spans="1:2" x14ac:dyDescent="0.25">
      <c r="A148127" t="s">
        <v>282844</v>
      </c>
      <c r="B148127" t="s">
        <v>282845</v>
      </c>
    </row>
    <row r="148128" spans="1:2" x14ac:dyDescent="0.25">
      <c r="A148128" t="s">
        <v>282846</v>
      </c>
      <c r="B148128" t="s">
        <v>282847</v>
      </c>
    </row>
    <row r="148129" spans="1:2" x14ac:dyDescent="0.25">
      <c r="A148129" t="s">
        <v>282848</v>
      </c>
      <c r="B148129" t="s">
        <v>282849</v>
      </c>
    </row>
    <row r="148130" spans="1:2" x14ac:dyDescent="0.25">
      <c r="A148130" t="s">
        <v>282850</v>
      </c>
      <c r="B148130" t="s">
        <v>282851</v>
      </c>
    </row>
    <row r="148131" spans="1:2" x14ac:dyDescent="0.25">
      <c r="A148131" t="s">
        <v>282852</v>
      </c>
      <c r="B148131" t="s">
        <v>282853</v>
      </c>
    </row>
    <row r="148132" spans="1:2" x14ac:dyDescent="0.25">
      <c r="A148132" t="s">
        <v>282854</v>
      </c>
      <c r="B148132" t="s">
        <v>282855</v>
      </c>
    </row>
    <row r="148133" spans="1:2" x14ac:dyDescent="0.25">
      <c r="A148133" t="s">
        <v>282856</v>
      </c>
      <c r="B148133" t="s">
        <v>282857</v>
      </c>
    </row>
    <row r="148134" spans="1:2" x14ac:dyDescent="0.25">
      <c r="A148134" t="s">
        <v>282858</v>
      </c>
      <c r="B148134" t="s">
        <v>282859</v>
      </c>
    </row>
    <row r="148135" spans="1:2" x14ac:dyDescent="0.25">
      <c r="A148135" t="s">
        <v>282860</v>
      </c>
      <c r="B148135" t="s">
        <v>282861</v>
      </c>
    </row>
    <row r="148136" spans="1:2" x14ac:dyDescent="0.25">
      <c r="A148136" t="s">
        <v>282862</v>
      </c>
      <c r="B148136" t="s">
        <v>282863</v>
      </c>
    </row>
    <row r="148137" spans="1:2" x14ac:dyDescent="0.25">
      <c r="A148137" t="s">
        <v>282864</v>
      </c>
      <c r="B148137" t="s">
        <v>282865</v>
      </c>
    </row>
    <row r="148138" spans="1:2" x14ac:dyDescent="0.25">
      <c r="A148138" t="s">
        <v>282866</v>
      </c>
      <c r="B148138" t="s">
        <v>282867</v>
      </c>
    </row>
    <row r="148139" spans="1:2" x14ac:dyDescent="0.25">
      <c r="A148139" t="s">
        <v>282868</v>
      </c>
      <c r="B148139" t="s">
        <v>282869</v>
      </c>
    </row>
    <row r="148140" spans="1:2" x14ac:dyDescent="0.25">
      <c r="A148140" t="s">
        <v>282870</v>
      </c>
      <c r="B148140" t="s">
        <v>282871</v>
      </c>
    </row>
    <row r="148141" spans="1:2" x14ac:dyDescent="0.25">
      <c r="A148141" t="s">
        <v>282872</v>
      </c>
      <c r="B148141" t="s">
        <v>282873</v>
      </c>
    </row>
    <row r="148142" spans="1:2" x14ac:dyDescent="0.25">
      <c r="A148142" t="s">
        <v>282874</v>
      </c>
      <c r="B148142" t="s">
        <v>282875</v>
      </c>
    </row>
    <row r="148143" spans="1:2" x14ac:dyDescent="0.25">
      <c r="A148143" t="s">
        <v>282876</v>
      </c>
      <c r="B148143" t="s">
        <v>282877</v>
      </c>
    </row>
    <row r="148144" spans="1:2" x14ac:dyDescent="0.25">
      <c r="A148144" t="s">
        <v>282878</v>
      </c>
      <c r="B148144" t="s">
        <v>282879</v>
      </c>
    </row>
    <row r="148145" spans="1:2" x14ac:dyDescent="0.25">
      <c r="A148145" t="s">
        <v>282880</v>
      </c>
      <c r="B148145" t="s">
        <v>282881</v>
      </c>
    </row>
    <row r="148146" spans="1:2" x14ac:dyDescent="0.25">
      <c r="A148146" t="s">
        <v>282882</v>
      </c>
      <c r="B148146" t="s">
        <v>282883</v>
      </c>
    </row>
    <row r="148147" spans="1:2" x14ac:dyDescent="0.25">
      <c r="A148147" t="s">
        <v>282884</v>
      </c>
      <c r="B148147" t="s">
        <v>282885</v>
      </c>
    </row>
    <row r="148148" spans="1:2" x14ac:dyDescent="0.25">
      <c r="A148148" t="s">
        <v>282886</v>
      </c>
      <c r="B148148" t="s">
        <v>282887</v>
      </c>
    </row>
    <row r="148149" spans="1:2" x14ac:dyDescent="0.25">
      <c r="A148149" t="s">
        <v>282888</v>
      </c>
      <c r="B148149" t="s">
        <v>282889</v>
      </c>
    </row>
    <row r="148150" spans="1:2" x14ac:dyDescent="0.25">
      <c r="A148150" t="s">
        <v>282890</v>
      </c>
      <c r="B148150" t="s">
        <v>282891</v>
      </c>
    </row>
    <row r="148151" spans="1:2" x14ac:dyDescent="0.25">
      <c r="A148151" t="s">
        <v>282892</v>
      </c>
      <c r="B148151" t="s">
        <v>282893</v>
      </c>
    </row>
    <row r="148152" spans="1:2" x14ac:dyDescent="0.25">
      <c r="A148152" t="s">
        <v>282894</v>
      </c>
      <c r="B148152" t="s">
        <v>282895</v>
      </c>
    </row>
    <row r="148153" spans="1:2" x14ac:dyDescent="0.25">
      <c r="A148153" t="s">
        <v>282896</v>
      </c>
      <c r="B148153" t="s">
        <v>282897</v>
      </c>
    </row>
    <row r="148154" spans="1:2" x14ac:dyDescent="0.25">
      <c r="A148154" t="s">
        <v>282898</v>
      </c>
      <c r="B148154" t="s">
        <v>282899</v>
      </c>
    </row>
    <row r="148155" spans="1:2" x14ac:dyDescent="0.25">
      <c r="A148155" t="s">
        <v>282900</v>
      </c>
      <c r="B148155" t="s">
        <v>282901</v>
      </c>
    </row>
    <row r="148156" spans="1:2" x14ac:dyDescent="0.25">
      <c r="A148156" t="s">
        <v>282902</v>
      </c>
      <c r="B148156" t="s">
        <v>282903</v>
      </c>
    </row>
    <row r="148157" spans="1:2" x14ac:dyDescent="0.25">
      <c r="A148157" t="s">
        <v>282904</v>
      </c>
      <c r="B148157" t="s">
        <v>282905</v>
      </c>
    </row>
    <row r="148158" spans="1:2" x14ac:dyDescent="0.25">
      <c r="A148158" t="s">
        <v>282906</v>
      </c>
      <c r="B148158" t="s">
        <v>282907</v>
      </c>
    </row>
    <row r="148159" spans="1:2" x14ac:dyDescent="0.25">
      <c r="A148159" t="s">
        <v>282908</v>
      </c>
      <c r="B148159" t="s">
        <v>282909</v>
      </c>
    </row>
    <row r="148160" spans="1:2" x14ac:dyDescent="0.25">
      <c r="A148160" t="s">
        <v>282910</v>
      </c>
      <c r="B148160" t="s">
        <v>282911</v>
      </c>
    </row>
    <row r="148161" spans="1:2" x14ac:dyDescent="0.25">
      <c r="A148161" t="s">
        <v>282912</v>
      </c>
      <c r="B148161" t="s">
        <v>282913</v>
      </c>
    </row>
    <row r="148162" spans="1:2" x14ac:dyDescent="0.25">
      <c r="A148162" t="s">
        <v>282914</v>
      </c>
      <c r="B148162" t="s">
        <v>282915</v>
      </c>
    </row>
    <row r="148163" spans="1:2" x14ac:dyDescent="0.25">
      <c r="A148163" t="s">
        <v>282916</v>
      </c>
      <c r="B148163" t="s">
        <v>282917</v>
      </c>
    </row>
    <row r="148164" spans="1:2" x14ac:dyDescent="0.25">
      <c r="A148164" t="s">
        <v>282918</v>
      </c>
      <c r="B148164" t="s">
        <v>282919</v>
      </c>
    </row>
    <row r="148165" spans="1:2" x14ac:dyDescent="0.25">
      <c r="A148165" t="s">
        <v>282920</v>
      </c>
      <c r="B148165" t="s">
        <v>282921</v>
      </c>
    </row>
    <row r="148166" spans="1:2" x14ac:dyDescent="0.25">
      <c r="A148166" t="s">
        <v>282922</v>
      </c>
      <c r="B148166" t="s">
        <v>282923</v>
      </c>
    </row>
    <row r="148167" spans="1:2" x14ac:dyDescent="0.25">
      <c r="A148167" t="s">
        <v>282924</v>
      </c>
      <c r="B148167" t="s">
        <v>282925</v>
      </c>
    </row>
    <row r="148168" spans="1:2" x14ac:dyDescent="0.25">
      <c r="A148168" t="s">
        <v>282926</v>
      </c>
      <c r="B148168" t="s">
        <v>282927</v>
      </c>
    </row>
    <row r="148169" spans="1:2" x14ac:dyDescent="0.25">
      <c r="A148169" t="s">
        <v>282928</v>
      </c>
      <c r="B148169" t="s">
        <v>282929</v>
      </c>
    </row>
    <row r="148170" spans="1:2" x14ac:dyDescent="0.25">
      <c r="A148170" t="s">
        <v>282930</v>
      </c>
      <c r="B148170" t="s">
        <v>282931</v>
      </c>
    </row>
    <row r="148171" spans="1:2" x14ac:dyDescent="0.25">
      <c r="A148171" t="s">
        <v>282932</v>
      </c>
      <c r="B148171" t="s">
        <v>282933</v>
      </c>
    </row>
    <row r="148172" spans="1:2" x14ac:dyDescent="0.25">
      <c r="A148172" t="s">
        <v>282934</v>
      </c>
      <c r="B148172" t="s">
        <v>282935</v>
      </c>
    </row>
    <row r="148173" spans="1:2" x14ac:dyDescent="0.25">
      <c r="A148173" t="s">
        <v>282936</v>
      </c>
      <c r="B148173" t="s">
        <v>282937</v>
      </c>
    </row>
    <row r="148174" spans="1:2" x14ac:dyDescent="0.25">
      <c r="A148174" t="s">
        <v>282938</v>
      </c>
      <c r="B148174" t="s">
        <v>282939</v>
      </c>
    </row>
    <row r="148175" spans="1:2" x14ac:dyDescent="0.25">
      <c r="A148175" t="s">
        <v>282940</v>
      </c>
      <c r="B148175" t="s">
        <v>282941</v>
      </c>
    </row>
    <row r="148176" spans="1:2" x14ac:dyDescent="0.25">
      <c r="A148176" t="s">
        <v>282942</v>
      </c>
      <c r="B148176" t="s">
        <v>282943</v>
      </c>
    </row>
    <row r="148177" spans="1:2" x14ac:dyDescent="0.25">
      <c r="A148177" t="s">
        <v>282944</v>
      </c>
      <c r="B148177" t="s">
        <v>282945</v>
      </c>
    </row>
    <row r="148178" spans="1:2" x14ac:dyDescent="0.25">
      <c r="A148178" t="s">
        <v>282946</v>
      </c>
      <c r="B148178" t="s">
        <v>282947</v>
      </c>
    </row>
    <row r="148179" spans="1:2" x14ac:dyDescent="0.25">
      <c r="A148179" t="s">
        <v>282948</v>
      </c>
      <c r="B148179" t="s">
        <v>282949</v>
      </c>
    </row>
    <row r="148180" spans="1:2" x14ac:dyDescent="0.25">
      <c r="A148180" t="s">
        <v>282950</v>
      </c>
      <c r="B148180" t="s">
        <v>282951</v>
      </c>
    </row>
    <row r="148181" spans="1:2" x14ac:dyDescent="0.25">
      <c r="A148181" t="s">
        <v>282952</v>
      </c>
      <c r="B148181" t="s">
        <v>282953</v>
      </c>
    </row>
    <row r="148182" spans="1:2" x14ac:dyDescent="0.25">
      <c r="A148182" t="s">
        <v>282954</v>
      </c>
      <c r="B148182" t="s">
        <v>282955</v>
      </c>
    </row>
    <row r="148183" spans="1:2" x14ac:dyDescent="0.25">
      <c r="A148183" t="s">
        <v>282956</v>
      </c>
      <c r="B148183" t="s">
        <v>282957</v>
      </c>
    </row>
    <row r="148184" spans="1:2" x14ac:dyDescent="0.25">
      <c r="A148184" t="s">
        <v>282958</v>
      </c>
      <c r="B148184" t="s">
        <v>282959</v>
      </c>
    </row>
    <row r="148185" spans="1:2" x14ac:dyDescent="0.25">
      <c r="A148185" t="s">
        <v>282960</v>
      </c>
      <c r="B148185" t="s">
        <v>282961</v>
      </c>
    </row>
    <row r="148186" spans="1:2" x14ac:dyDescent="0.25">
      <c r="A148186" t="s">
        <v>282962</v>
      </c>
      <c r="B148186" t="s">
        <v>282963</v>
      </c>
    </row>
    <row r="148187" spans="1:2" x14ac:dyDescent="0.25">
      <c r="A148187" t="s">
        <v>282964</v>
      </c>
      <c r="B148187" t="s">
        <v>282965</v>
      </c>
    </row>
    <row r="148188" spans="1:2" x14ac:dyDescent="0.25">
      <c r="A148188" t="s">
        <v>282966</v>
      </c>
      <c r="B148188" t="s">
        <v>282967</v>
      </c>
    </row>
    <row r="148189" spans="1:2" x14ac:dyDescent="0.25">
      <c r="A148189" t="s">
        <v>282968</v>
      </c>
      <c r="B148189" t="s">
        <v>282969</v>
      </c>
    </row>
    <row r="148190" spans="1:2" x14ac:dyDescent="0.25">
      <c r="A148190" t="s">
        <v>282970</v>
      </c>
      <c r="B148190" t="s">
        <v>282971</v>
      </c>
    </row>
    <row r="148191" spans="1:2" x14ac:dyDescent="0.25">
      <c r="A148191" t="s">
        <v>282972</v>
      </c>
      <c r="B148191" t="s">
        <v>282973</v>
      </c>
    </row>
    <row r="148192" spans="1:2" x14ac:dyDescent="0.25">
      <c r="A148192" t="s">
        <v>282974</v>
      </c>
      <c r="B148192" t="s">
        <v>282975</v>
      </c>
    </row>
    <row r="148193" spans="1:2" x14ac:dyDescent="0.25">
      <c r="A148193" t="s">
        <v>282976</v>
      </c>
      <c r="B148193" t="s">
        <v>282977</v>
      </c>
    </row>
    <row r="148194" spans="1:2" x14ac:dyDescent="0.25">
      <c r="A148194" t="s">
        <v>282978</v>
      </c>
      <c r="B148194" t="s">
        <v>282979</v>
      </c>
    </row>
    <row r="148195" spans="1:2" x14ac:dyDescent="0.25">
      <c r="A148195" t="s">
        <v>282980</v>
      </c>
      <c r="B148195" t="s">
        <v>282981</v>
      </c>
    </row>
    <row r="148196" spans="1:2" x14ac:dyDescent="0.25">
      <c r="A148196" t="s">
        <v>282982</v>
      </c>
      <c r="B148196" t="s">
        <v>282983</v>
      </c>
    </row>
    <row r="148197" spans="1:2" x14ac:dyDescent="0.25">
      <c r="A148197" t="s">
        <v>282984</v>
      </c>
      <c r="B148197" t="s">
        <v>282985</v>
      </c>
    </row>
    <row r="148198" spans="1:2" x14ac:dyDescent="0.25">
      <c r="A148198" t="s">
        <v>282986</v>
      </c>
      <c r="B148198" t="s">
        <v>282987</v>
      </c>
    </row>
    <row r="148199" spans="1:2" x14ac:dyDescent="0.25">
      <c r="A148199" t="s">
        <v>282988</v>
      </c>
      <c r="B148199" t="s">
        <v>282989</v>
      </c>
    </row>
    <row r="148200" spans="1:2" x14ac:dyDescent="0.25">
      <c r="A148200" t="s">
        <v>282990</v>
      </c>
      <c r="B148200" t="s">
        <v>282991</v>
      </c>
    </row>
    <row r="148201" spans="1:2" x14ac:dyDescent="0.25">
      <c r="A148201" t="s">
        <v>282992</v>
      </c>
      <c r="B148201" t="s">
        <v>282993</v>
      </c>
    </row>
    <row r="148202" spans="1:2" x14ac:dyDescent="0.25">
      <c r="A148202" t="s">
        <v>282994</v>
      </c>
      <c r="B148202" t="s">
        <v>282995</v>
      </c>
    </row>
    <row r="148203" spans="1:2" x14ac:dyDescent="0.25">
      <c r="A148203" t="s">
        <v>282996</v>
      </c>
      <c r="B148203" t="s">
        <v>282997</v>
      </c>
    </row>
    <row r="148204" spans="1:2" x14ac:dyDescent="0.25">
      <c r="A148204" t="s">
        <v>282998</v>
      </c>
      <c r="B148204" t="s">
        <v>282999</v>
      </c>
    </row>
    <row r="148205" spans="1:2" x14ac:dyDescent="0.25">
      <c r="A148205" t="s">
        <v>283000</v>
      </c>
      <c r="B148205" t="s">
        <v>283001</v>
      </c>
    </row>
    <row r="148206" spans="1:2" x14ac:dyDescent="0.25">
      <c r="A148206" t="s">
        <v>283002</v>
      </c>
      <c r="B148206" t="s">
        <v>283003</v>
      </c>
    </row>
    <row r="148207" spans="1:2" x14ac:dyDescent="0.25">
      <c r="A148207" t="s">
        <v>283004</v>
      </c>
      <c r="B148207" t="s">
        <v>283005</v>
      </c>
    </row>
    <row r="148208" spans="1:2" x14ac:dyDescent="0.25">
      <c r="A148208" t="s">
        <v>283006</v>
      </c>
      <c r="B148208" t="s">
        <v>283007</v>
      </c>
    </row>
    <row r="148209" spans="1:2" x14ac:dyDescent="0.25">
      <c r="A148209" t="s">
        <v>283008</v>
      </c>
      <c r="B148209" t="s">
        <v>283009</v>
      </c>
    </row>
    <row r="148210" spans="1:2" x14ac:dyDescent="0.25">
      <c r="A148210" t="s">
        <v>283010</v>
      </c>
      <c r="B148210" t="s">
        <v>283011</v>
      </c>
    </row>
    <row r="148211" spans="1:2" x14ac:dyDescent="0.25">
      <c r="A148211" t="s">
        <v>283012</v>
      </c>
      <c r="B148211" t="s">
        <v>283013</v>
      </c>
    </row>
    <row r="148212" spans="1:2" x14ac:dyDescent="0.25">
      <c r="A148212" t="s">
        <v>283014</v>
      </c>
      <c r="B148212" t="s">
        <v>283015</v>
      </c>
    </row>
    <row r="148213" spans="1:2" x14ac:dyDescent="0.25">
      <c r="A148213" t="s">
        <v>283016</v>
      </c>
      <c r="B148213" t="s">
        <v>283017</v>
      </c>
    </row>
    <row r="148214" spans="1:2" x14ac:dyDescent="0.25">
      <c r="A148214" t="s">
        <v>283018</v>
      </c>
      <c r="B148214" t="s">
        <v>283019</v>
      </c>
    </row>
    <row r="148215" spans="1:2" x14ac:dyDescent="0.25">
      <c r="A148215" t="s">
        <v>283020</v>
      </c>
      <c r="B148215" t="s">
        <v>283021</v>
      </c>
    </row>
    <row r="148216" spans="1:2" x14ac:dyDescent="0.25">
      <c r="A148216" t="s">
        <v>283022</v>
      </c>
      <c r="B148216" t="s">
        <v>283023</v>
      </c>
    </row>
    <row r="148217" spans="1:2" x14ac:dyDescent="0.25">
      <c r="A148217" t="s">
        <v>283024</v>
      </c>
      <c r="B148217" t="s">
        <v>283025</v>
      </c>
    </row>
    <row r="148218" spans="1:2" x14ac:dyDescent="0.25">
      <c r="A148218" t="s">
        <v>283026</v>
      </c>
      <c r="B148218" t="s">
        <v>283027</v>
      </c>
    </row>
    <row r="148219" spans="1:2" x14ac:dyDescent="0.25">
      <c r="A148219" t="s">
        <v>283028</v>
      </c>
      <c r="B148219" t="s">
        <v>283029</v>
      </c>
    </row>
    <row r="148220" spans="1:2" x14ac:dyDescent="0.25">
      <c r="A148220" t="s">
        <v>283030</v>
      </c>
      <c r="B148220" t="s">
        <v>283031</v>
      </c>
    </row>
    <row r="148221" spans="1:2" x14ac:dyDescent="0.25">
      <c r="A148221" t="s">
        <v>283032</v>
      </c>
      <c r="B148221" t="s">
        <v>283033</v>
      </c>
    </row>
    <row r="148222" spans="1:2" x14ac:dyDescent="0.25">
      <c r="A148222" t="s">
        <v>283034</v>
      </c>
      <c r="B148222" t="s">
        <v>283035</v>
      </c>
    </row>
    <row r="148223" spans="1:2" x14ac:dyDescent="0.25">
      <c r="A148223" t="s">
        <v>283036</v>
      </c>
      <c r="B148223" t="s">
        <v>283037</v>
      </c>
    </row>
    <row r="148224" spans="1:2" x14ac:dyDescent="0.25">
      <c r="A148224" t="s">
        <v>283038</v>
      </c>
      <c r="B148224" t="s">
        <v>283039</v>
      </c>
    </row>
    <row r="148225" spans="1:2" x14ac:dyDescent="0.25">
      <c r="A148225" t="s">
        <v>283040</v>
      </c>
      <c r="B148225" t="s">
        <v>283041</v>
      </c>
    </row>
    <row r="148226" spans="1:2" x14ac:dyDescent="0.25">
      <c r="A148226" t="s">
        <v>283042</v>
      </c>
      <c r="B148226" t="s">
        <v>283043</v>
      </c>
    </row>
    <row r="148227" spans="1:2" x14ac:dyDescent="0.25">
      <c r="A148227" t="s">
        <v>283044</v>
      </c>
      <c r="B148227" t="s">
        <v>283045</v>
      </c>
    </row>
    <row r="148228" spans="1:2" x14ac:dyDescent="0.25">
      <c r="A148228" t="s">
        <v>283046</v>
      </c>
      <c r="B148228" t="s">
        <v>283047</v>
      </c>
    </row>
    <row r="148229" spans="1:2" x14ac:dyDescent="0.25">
      <c r="A148229" t="s">
        <v>283048</v>
      </c>
      <c r="B148229" t="s">
        <v>283049</v>
      </c>
    </row>
    <row r="148230" spans="1:2" x14ac:dyDescent="0.25">
      <c r="A148230" t="s">
        <v>283050</v>
      </c>
      <c r="B148230" t="s">
        <v>283051</v>
      </c>
    </row>
    <row r="148231" spans="1:2" x14ac:dyDescent="0.25">
      <c r="A148231" t="s">
        <v>283052</v>
      </c>
      <c r="B148231" t="s">
        <v>283053</v>
      </c>
    </row>
    <row r="148232" spans="1:2" x14ac:dyDescent="0.25">
      <c r="A148232" t="s">
        <v>283054</v>
      </c>
      <c r="B148232" t="s">
        <v>283055</v>
      </c>
    </row>
    <row r="148233" spans="1:2" x14ac:dyDescent="0.25">
      <c r="A148233" t="s">
        <v>283056</v>
      </c>
      <c r="B148233" t="s">
        <v>283057</v>
      </c>
    </row>
    <row r="148234" spans="1:2" x14ac:dyDescent="0.25">
      <c r="A148234" t="s">
        <v>283058</v>
      </c>
      <c r="B148234" t="s">
        <v>283059</v>
      </c>
    </row>
    <row r="148235" spans="1:2" x14ac:dyDescent="0.25">
      <c r="A148235" t="s">
        <v>283060</v>
      </c>
      <c r="B148235" t="s">
        <v>283061</v>
      </c>
    </row>
    <row r="148236" spans="1:2" x14ac:dyDescent="0.25">
      <c r="A148236" t="s">
        <v>283062</v>
      </c>
      <c r="B148236" t="s">
        <v>283063</v>
      </c>
    </row>
    <row r="148237" spans="1:2" x14ac:dyDescent="0.25">
      <c r="A148237" t="s">
        <v>283064</v>
      </c>
      <c r="B148237" t="s">
        <v>283065</v>
      </c>
    </row>
    <row r="148238" spans="1:2" x14ac:dyDescent="0.25">
      <c r="A148238" t="s">
        <v>283066</v>
      </c>
      <c r="B148238" t="s">
        <v>283067</v>
      </c>
    </row>
    <row r="148239" spans="1:2" x14ac:dyDescent="0.25">
      <c r="A148239" t="s">
        <v>283068</v>
      </c>
      <c r="B148239" t="s">
        <v>283069</v>
      </c>
    </row>
    <row r="148240" spans="1:2" x14ac:dyDescent="0.25">
      <c r="A148240" t="s">
        <v>283070</v>
      </c>
      <c r="B148240" t="s">
        <v>283071</v>
      </c>
    </row>
    <row r="148241" spans="1:2" x14ac:dyDescent="0.25">
      <c r="A148241" t="s">
        <v>283072</v>
      </c>
      <c r="B148241" t="s">
        <v>283073</v>
      </c>
    </row>
    <row r="148242" spans="1:2" x14ac:dyDescent="0.25">
      <c r="A148242" t="s">
        <v>283074</v>
      </c>
      <c r="B148242" t="s">
        <v>283075</v>
      </c>
    </row>
    <row r="148243" spans="1:2" x14ac:dyDescent="0.25">
      <c r="A148243" t="s">
        <v>283076</v>
      </c>
      <c r="B148243" t="s">
        <v>283077</v>
      </c>
    </row>
    <row r="148244" spans="1:2" x14ac:dyDescent="0.25">
      <c r="A148244" t="s">
        <v>283078</v>
      </c>
      <c r="B148244" t="s">
        <v>283079</v>
      </c>
    </row>
    <row r="148245" spans="1:2" x14ac:dyDescent="0.25">
      <c r="A148245" t="s">
        <v>283080</v>
      </c>
      <c r="B148245" t="s">
        <v>283081</v>
      </c>
    </row>
    <row r="148246" spans="1:2" x14ac:dyDescent="0.25">
      <c r="A148246" t="s">
        <v>283082</v>
      </c>
      <c r="B148246" t="s">
        <v>283083</v>
      </c>
    </row>
    <row r="148247" spans="1:2" x14ac:dyDescent="0.25">
      <c r="A148247" t="s">
        <v>283084</v>
      </c>
      <c r="B148247" t="s">
        <v>283085</v>
      </c>
    </row>
    <row r="148248" spans="1:2" x14ac:dyDescent="0.25">
      <c r="A148248" t="s">
        <v>283086</v>
      </c>
      <c r="B148248" t="s">
        <v>283087</v>
      </c>
    </row>
    <row r="148249" spans="1:2" x14ac:dyDescent="0.25">
      <c r="A148249" t="s">
        <v>283088</v>
      </c>
      <c r="B148249" t="s">
        <v>283089</v>
      </c>
    </row>
    <row r="148250" spans="1:2" x14ac:dyDescent="0.25">
      <c r="A148250" t="s">
        <v>283090</v>
      </c>
      <c r="B148250" t="s">
        <v>283091</v>
      </c>
    </row>
    <row r="148251" spans="1:2" x14ac:dyDescent="0.25">
      <c r="A148251" t="s">
        <v>283092</v>
      </c>
      <c r="B148251" t="s">
        <v>283093</v>
      </c>
    </row>
    <row r="148252" spans="1:2" x14ac:dyDescent="0.25">
      <c r="A148252" t="s">
        <v>283094</v>
      </c>
      <c r="B148252" t="s">
        <v>283095</v>
      </c>
    </row>
    <row r="148253" spans="1:2" x14ac:dyDescent="0.25">
      <c r="A148253" t="s">
        <v>283096</v>
      </c>
      <c r="B148253" t="s">
        <v>283097</v>
      </c>
    </row>
    <row r="148254" spans="1:2" x14ac:dyDescent="0.25">
      <c r="A148254" t="s">
        <v>283098</v>
      </c>
      <c r="B148254" t="s">
        <v>283099</v>
      </c>
    </row>
    <row r="148255" spans="1:2" x14ac:dyDescent="0.25">
      <c r="A148255" t="s">
        <v>283100</v>
      </c>
      <c r="B148255" t="s">
        <v>283101</v>
      </c>
    </row>
    <row r="148256" spans="1:2" x14ac:dyDescent="0.25">
      <c r="A148256" t="s">
        <v>283102</v>
      </c>
      <c r="B148256" t="s">
        <v>283103</v>
      </c>
    </row>
    <row r="148257" spans="1:2" x14ac:dyDescent="0.25">
      <c r="A148257" t="s">
        <v>283104</v>
      </c>
      <c r="B148257" t="s">
        <v>283105</v>
      </c>
    </row>
    <row r="148258" spans="1:2" x14ac:dyDescent="0.25">
      <c r="A148258" t="s">
        <v>283106</v>
      </c>
      <c r="B148258" t="s">
        <v>283107</v>
      </c>
    </row>
    <row r="148259" spans="1:2" x14ac:dyDescent="0.25">
      <c r="A148259" t="s">
        <v>283108</v>
      </c>
      <c r="B148259" t="s">
        <v>283109</v>
      </c>
    </row>
    <row r="148260" spans="1:2" x14ac:dyDescent="0.25">
      <c r="A148260" t="s">
        <v>283110</v>
      </c>
      <c r="B148260" t="s">
        <v>283111</v>
      </c>
    </row>
    <row r="148261" spans="1:2" x14ac:dyDescent="0.25">
      <c r="A148261" t="s">
        <v>283112</v>
      </c>
      <c r="B148261" t="s">
        <v>283113</v>
      </c>
    </row>
    <row r="148262" spans="1:2" x14ac:dyDescent="0.25">
      <c r="A148262" t="s">
        <v>283114</v>
      </c>
      <c r="B148262" t="s">
        <v>283115</v>
      </c>
    </row>
    <row r="148263" spans="1:2" x14ac:dyDescent="0.25">
      <c r="A148263" t="s">
        <v>283116</v>
      </c>
      <c r="B148263" t="s">
        <v>283117</v>
      </c>
    </row>
    <row r="148264" spans="1:2" x14ac:dyDescent="0.25">
      <c r="A148264" t="s">
        <v>283118</v>
      </c>
      <c r="B148264" t="s">
        <v>283119</v>
      </c>
    </row>
    <row r="148265" spans="1:2" x14ac:dyDescent="0.25">
      <c r="A148265" t="s">
        <v>283120</v>
      </c>
      <c r="B148265" t="s">
        <v>283121</v>
      </c>
    </row>
    <row r="148266" spans="1:2" x14ac:dyDescent="0.25">
      <c r="A148266" t="s">
        <v>283122</v>
      </c>
      <c r="B148266" t="s">
        <v>283123</v>
      </c>
    </row>
    <row r="148267" spans="1:2" x14ac:dyDescent="0.25">
      <c r="A148267" t="s">
        <v>283124</v>
      </c>
      <c r="B148267" t="s">
        <v>283125</v>
      </c>
    </row>
    <row r="148268" spans="1:2" x14ac:dyDescent="0.25">
      <c r="A148268" t="s">
        <v>283126</v>
      </c>
      <c r="B148268" t="s">
        <v>283127</v>
      </c>
    </row>
    <row r="148269" spans="1:2" x14ac:dyDescent="0.25">
      <c r="A148269" t="s">
        <v>283128</v>
      </c>
      <c r="B148269" t="s">
        <v>283129</v>
      </c>
    </row>
    <row r="148270" spans="1:2" x14ac:dyDescent="0.25">
      <c r="A148270" t="s">
        <v>283130</v>
      </c>
      <c r="B148270" t="s">
        <v>283131</v>
      </c>
    </row>
    <row r="148271" spans="1:2" x14ac:dyDescent="0.25">
      <c r="A148271" t="s">
        <v>283132</v>
      </c>
      <c r="B148271" t="s">
        <v>283133</v>
      </c>
    </row>
    <row r="148272" spans="1:2" x14ac:dyDescent="0.25">
      <c r="A148272" t="s">
        <v>283134</v>
      </c>
      <c r="B148272" t="s">
        <v>283135</v>
      </c>
    </row>
    <row r="148273" spans="1:2" x14ac:dyDescent="0.25">
      <c r="A148273" t="s">
        <v>283136</v>
      </c>
      <c r="B148273" t="s">
        <v>283137</v>
      </c>
    </row>
    <row r="148274" spans="1:2" x14ac:dyDescent="0.25">
      <c r="A148274" t="s">
        <v>283138</v>
      </c>
      <c r="B148274" t="s">
        <v>283139</v>
      </c>
    </row>
    <row r="148275" spans="1:2" x14ac:dyDescent="0.25">
      <c r="A148275" t="s">
        <v>283140</v>
      </c>
      <c r="B148275" t="s">
        <v>283141</v>
      </c>
    </row>
    <row r="148276" spans="1:2" x14ac:dyDescent="0.25">
      <c r="A148276" t="s">
        <v>283142</v>
      </c>
      <c r="B148276" t="s">
        <v>283143</v>
      </c>
    </row>
    <row r="148277" spans="1:2" x14ac:dyDescent="0.25">
      <c r="A148277" t="s">
        <v>283144</v>
      </c>
      <c r="B148277" t="s">
        <v>283145</v>
      </c>
    </row>
    <row r="148278" spans="1:2" x14ac:dyDescent="0.25">
      <c r="A148278" t="s">
        <v>283146</v>
      </c>
      <c r="B148278" t="s">
        <v>283147</v>
      </c>
    </row>
    <row r="148279" spans="1:2" x14ac:dyDescent="0.25">
      <c r="A148279" t="s">
        <v>283148</v>
      </c>
      <c r="B148279" t="s">
        <v>283149</v>
      </c>
    </row>
    <row r="148280" spans="1:2" x14ac:dyDescent="0.25">
      <c r="A148280" t="s">
        <v>283150</v>
      </c>
      <c r="B148280" t="s">
        <v>283151</v>
      </c>
    </row>
    <row r="148281" spans="1:2" x14ac:dyDescent="0.25">
      <c r="A148281" t="s">
        <v>283152</v>
      </c>
      <c r="B148281" t="s">
        <v>283153</v>
      </c>
    </row>
    <row r="148282" spans="1:2" x14ac:dyDescent="0.25">
      <c r="A148282" t="s">
        <v>283154</v>
      </c>
      <c r="B148282" t="s">
        <v>283155</v>
      </c>
    </row>
    <row r="148283" spans="1:2" x14ac:dyDescent="0.25">
      <c r="A148283" t="s">
        <v>283156</v>
      </c>
      <c r="B148283" t="s">
        <v>283157</v>
      </c>
    </row>
    <row r="148284" spans="1:2" x14ac:dyDescent="0.25">
      <c r="A148284" t="s">
        <v>283158</v>
      </c>
      <c r="B148284" t="s">
        <v>283159</v>
      </c>
    </row>
    <row r="148285" spans="1:2" x14ac:dyDescent="0.25">
      <c r="A148285" t="s">
        <v>283160</v>
      </c>
      <c r="B148285" t="s">
        <v>283161</v>
      </c>
    </row>
    <row r="148286" spans="1:2" x14ac:dyDescent="0.25">
      <c r="A148286" t="s">
        <v>283162</v>
      </c>
      <c r="B148286" t="s">
        <v>283163</v>
      </c>
    </row>
    <row r="148287" spans="1:2" x14ac:dyDescent="0.25">
      <c r="A148287" t="s">
        <v>283164</v>
      </c>
      <c r="B148287" t="s">
        <v>283165</v>
      </c>
    </row>
    <row r="148288" spans="1:2" x14ac:dyDescent="0.25">
      <c r="A148288" t="s">
        <v>283166</v>
      </c>
      <c r="B148288" t="s">
        <v>283167</v>
      </c>
    </row>
    <row r="148289" spans="1:2" x14ac:dyDescent="0.25">
      <c r="A148289" t="s">
        <v>283168</v>
      </c>
      <c r="B148289" t="s">
        <v>283169</v>
      </c>
    </row>
    <row r="148290" spans="1:2" x14ac:dyDescent="0.25">
      <c r="A148290" t="s">
        <v>283170</v>
      </c>
      <c r="B148290" t="s">
        <v>283171</v>
      </c>
    </row>
    <row r="148291" spans="1:2" x14ac:dyDescent="0.25">
      <c r="A148291" t="s">
        <v>283172</v>
      </c>
      <c r="B148291" t="s">
        <v>283173</v>
      </c>
    </row>
    <row r="148292" spans="1:2" x14ac:dyDescent="0.25">
      <c r="A148292" t="s">
        <v>283174</v>
      </c>
      <c r="B148292" t="s">
        <v>283175</v>
      </c>
    </row>
    <row r="148293" spans="1:2" x14ac:dyDescent="0.25">
      <c r="A148293" t="s">
        <v>283176</v>
      </c>
      <c r="B148293" t="s">
        <v>283177</v>
      </c>
    </row>
    <row r="148294" spans="1:2" x14ac:dyDescent="0.25">
      <c r="A148294" t="s">
        <v>283178</v>
      </c>
      <c r="B148294" t="s">
        <v>283179</v>
      </c>
    </row>
    <row r="148295" spans="1:2" x14ac:dyDescent="0.25">
      <c r="A148295" t="s">
        <v>283180</v>
      </c>
      <c r="B148295" t="s">
        <v>283181</v>
      </c>
    </row>
    <row r="148296" spans="1:2" x14ac:dyDescent="0.25">
      <c r="A148296" t="s">
        <v>283182</v>
      </c>
      <c r="B148296" t="s">
        <v>283183</v>
      </c>
    </row>
    <row r="148297" spans="1:2" x14ac:dyDescent="0.25">
      <c r="A148297" t="s">
        <v>283184</v>
      </c>
      <c r="B148297" t="s">
        <v>283185</v>
      </c>
    </row>
    <row r="148298" spans="1:2" x14ac:dyDescent="0.25">
      <c r="A148298" t="s">
        <v>283186</v>
      </c>
      <c r="B148298" t="s">
        <v>283187</v>
      </c>
    </row>
    <row r="148299" spans="1:2" x14ac:dyDescent="0.25">
      <c r="A148299" t="s">
        <v>283188</v>
      </c>
      <c r="B148299" t="s">
        <v>283189</v>
      </c>
    </row>
    <row r="148300" spans="1:2" x14ac:dyDescent="0.25">
      <c r="A148300" t="s">
        <v>283190</v>
      </c>
      <c r="B148300" t="s">
        <v>283191</v>
      </c>
    </row>
    <row r="148301" spans="1:2" x14ac:dyDescent="0.25">
      <c r="A148301" t="s">
        <v>283192</v>
      </c>
      <c r="B148301" t="s">
        <v>283193</v>
      </c>
    </row>
    <row r="148302" spans="1:2" x14ac:dyDescent="0.25">
      <c r="A148302" t="s">
        <v>283194</v>
      </c>
      <c r="B148302" t="s">
        <v>283195</v>
      </c>
    </row>
    <row r="148303" spans="1:2" x14ac:dyDescent="0.25">
      <c r="A148303" t="s">
        <v>283196</v>
      </c>
      <c r="B148303" t="s">
        <v>283197</v>
      </c>
    </row>
    <row r="148304" spans="1:2" x14ac:dyDescent="0.25">
      <c r="A148304" t="s">
        <v>283198</v>
      </c>
      <c r="B148304" t="s">
        <v>283199</v>
      </c>
    </row>
    <row r="148305" spans="1:2" x14ac:dyDescent="0.25">
      <c r="A148305" t="s">
        <v>283200</v>
      </c>
      <c r="B148305" t="s">
        <v>283201</v>
      </c>
    </row>
    <row r="148306" spans="1:2" x14ac:dyDescent="0.25">
      <c r="A148306" t="s">
        <v>283202</v>
      </c>
      <c r="B148306" t="s">
        <v>283203</v>
      </c>
    </row>
    <row r="148307" spans="1:2" x14ac:dyDescent="0.25">
      <c r="A148307" t="s">
        <v>283204</v>
      </c>
      <c r="B148307" t="s">
        <v>283205</v>
      </c>
    </row>
    <row r="148308" spans="1:2" x14ac:dyDescent="0.25">
      <c r="A148308" t="s">
        <v>283206</v>
      </c>
      <c r="B148308" t="s">
        <v>283207</v>
      </c>
    </row>
    <row r="148309" spans="1:2" x14ac:dyDescent="0.25">
      <c r="A148309" t="s">
        <v>283208</v>
      </c>
      <c r="B148309" t="s">
        <v>283209</v>
      </c>
    </row>
    <row r="148310" spans="1:2" x14ac:dyDescent="0.25">
      <c r="A148310" t="s">
        <v>283210</v>
      </c>
      <c r="B148310" t="s">
        <v>283211</v>
      </c>
    </row>
    <row r="148311" spans="1:2" x14ac:dyDescent="0.25">
      <c r="A148311" t="s">
        <v>283212</v>
      </c>
      <c r="B148311" t="s">
        <v>283213</v>
      </c>
    </row>
    <row r="148312" spans="1:2" x14ac:dyDescent="0.25">
      <c r="A148312" t="s">
        <v>283214</v>
      </c>
      <c r="B148312" t="s">
        <v>283215</v>
      </c>
    </row>
    <row r="148313" spans="1:2" x14ac:dyDescent="0.25">
      <c r="A148313" t="s">
        <v>283216</v>
      </c>
      <c r="B148313" t="s">
        <v>283217</v>
      </c>
    </row>
    <row r="148314" spans="1:2" x14ac:dyDescent="0.25">
      <c r="A148314" t="s">
        <v>283218</v>
      </c>
      <c r="B148314" t="s">
        <v>283219</v>
      </c>
    </row>
    <row r="148315" spans="1:2" x14ac:dyDescent="0.25">
      <c r="A148315" t="s">
        <v>283220</v>
      </c>
      <c r="B148315" t="s">
        <v>283221</v>
      </c>
    </row>
    <row r="148316" spans="1:2" x14ac:dyDescent="0.25">
      <c r="A148316" t="s">
        <v>283222</v>
      </c>
      <c r="B148316" t="s">
        <v>283223</v>
      </c>
    </row>
    <row r="148317" spans="1:2" x14ac:dyDescent="0.25">
      <c r="A148317" t="s">
        <v>283224</v>
      </c>
      <c r="B148317" t="s">
        <v>283225</v>
      </c>
    </row>
    <row r="148318" spans="1:2" x14ac:dyDescent="0.25">
      <c r="A148318" t="s">
        <v>283226</v>
      </c>
      <c r="B148318" t="s">
        <v>283227</v>
      </c>
    </row>
    <row r="148319" spans="1:2" x14ac:dyDescent="0.25">
      <c r="A148319" t="s">
        <v>283228</v>
      </c>
      <c r="B148319" t="s">
        <v>283229</v>
      </c>
    </row>
    <row r="148320" spans="1:2" x14ac:dyDescent="0.25">
      <c r="A148320" t="s">
        <v>283230</v>
      </c>
      <c r="B148320" t="s">
        <v>283231</v>
      </c>
    </row>
    <row r="148321" spans="1:2" x14ac:dyDescent="0.25">
      <c r="A148321" t="s">
        <v>283232</v>
      </c>
      <c r="B148321" t="s">
        <v>283233</v>
      </c>
    </row>
    <row r="148322" spans="1:2" x14ac:dyDescent="0.25">
      <c r="A148322" t="s">
        <v>283234</v>
      </c>
      <c r="B148322" t="s">
        <v>283235</v>
      </c>
    </row>
    <row r="148323" spans="1:2" x14ac:dyDescent="0.25">
      <c r="A148323" t="s">
        <v>283236</v>
      </c>
      <c r="B148323" t="s">
        <v>283237</v>
      </c>
    </row>
    <row r="148324" spans="1:2" x14ac:dyDescent="0.25">
      <c r="A148324" t="s">
        <v>283238</v>
      </c>
      <c r="B148324" t="s">
        <v>283239</v>
      </c>
    </row>
    <row r="148325" spans="1:2" x14ac:dyDescent="0.25">
      <c r="A148325" t="s">
        <v>283240</v>
      </c>
      <c r="B148325" t="s">
        <v>283241</v>
      </c>
    </row>
    <row r="148326" spans="1:2" x14ac:dyDescent="0.25">
      <c r="A148326" t="s">
        <v>283242</v>
      </c>
      <c r="B148326" t="s">
        <v>283243</v>
      </c>
    </row>
    <row r="148327" spans="1:2" x14ac:dyDescent="0.25">
      <c r="A148327" t="s">
        <v>283244</v>
      </c>
      <c r="B148327" t="s">
        <v>283245</v>
      </c>
    </row>
    <row r="148328" spans="1:2" x14ac:dyDescent="0.25">
      <c r="A148328" t="s">
        <v>283246</v>
      </c>
      <c r="B148328" t="s">
        <v>283247</v>
      </c>
    </row>
    <row r="148329" spans="1:2" x14ac:dyDescent="0.25">
      <c r="A148329" t="s">
        <v>283248</v>
      </c>
      <c r="B148329" t="s">
        <v>283249</v>
      </c>
    </row>
    <row r="148330" spans="1:2" x14ac:dyDescent="0.25">
      <c r="A148330" t="s">
        <v>283250</v>
      </c>
      <c r="B148330" t="s">
        <v>283251</v>
      </c>
    </row>
    <row r="148331" spans="1:2" x14ac:dyDescent="0.25">
      <c r="A148331" t="s">
        <v>283252</v>
      </c>
      <c r="B148331" t="s">
        <v>283253</v>
      </c>
    </row>
    <row r="148332" spans="1:2" x14ac:dyDescent="0.25">
      <c r="A148332" t="s">
        <v>283254</v>
      </c>
      <c r="B148332" t="s">
        <v>283255</v>
      </c>
    </row>
    <row r="148333" spans="1:2" x14ac:dyDescent="0.25">
      <c r="A148333" t="s">
        <v>283256</v>
      </c>
      <c r="B148333" t="s">
        <v>283257</v>
      </c>
    </row>
    <row r="148334" spans="1:2" x14ac:dyDescent="0.25">
      <c r="A148334" t="s">
        <v>283258</v>
      </c>
      <c r="B148334" t="s">
        <v>283259</v>
      </c>
    </row>
    <row r="148335" spans="1:2" x14ac:dyDescent="0.25">
      <c r="A148335" t="s">
        <v>283260</v>
      </c>
      <c r="B148335" t="s">
        <v>283261</v>
      </c>
    </row>
    <row r="148336" spans="1:2" x14ac:dyDescent="0.25">
      <c r="A148336" t="s">
        <v>283262</v>
      </c>
      <c r="B148336" t="s">
        <v>283263</v>
      </c>
    </row>
    <row r="148337" spans="1:2" x14ac:dyDescent="0.25">
      <c r="A148337" t="s">
        <v>283264</v>
      </c>
      <c r="B148337" t="s">
        <v>283265</v>
      </c>
    </row>
    <row r="148338" spans="1:2" x14ac:dyDescent="0.25">
      <c r="A148338" t="s">
        <v>283266</v>
      </c>
      <c r="B148338" t="s">
        <v>283267</v>
      </c>
    </row>
    <row r="148339" spans="1:2" x14ac:dyDescent="0.25">
      <c r="A148339" t="s">
        <v>283268</v>
      </c>
      <c r="B148339" t="s">
        <v>283269</v>
      </c>
    </row>
    <row r="148340" spans="1:2" x14ac:dyDescent="0.25">
      <c r="A148340" t="s">
        <v>283270</v>
      </c>
      <c r="B148340" t="s">
        <v>283271</v>
      </c>
    </row>
    <row r="148341" spans="1:2" x14ac:dyDescent="0.25">
      <c r="A148341" t="s">
        <v>283272</v>
      </c>
      <c r="B148341" t="s">
        <v>283273</v>
      </c>
    </row>
    <row r="148342" spans="1:2" x14ac:dyDescent="0.25">
      <c r="A148342" t="s">
        <v>283274</v>
      </c>
      <c r="B148342" t="s">
        <v>283275</v>
      </c>
    </row>
    <row r="148343" spans="1:2" x14ac:dyDescent="0.25">
      <c r="A148343" t="s">
        <v>283276</v>
      </c>
      <c r="B148343" t="s">
        <v>283277</v>
      </c>
    </row>
    <row r="148344" spans="1:2" x14ac:dyDescent="0.25">
      <c r="A148344" t="s">
        <v>283278</v>
      </c>
      <c r="B148344" t="s">
        <v>283279</v>
      </c>
    </row>
    <row r="148345" spans="1:2" x14ac:dyDescent="0.25">
      <c r="A148345" t="s">
        <v>283280</v>
      </c>
      <c r="B148345" t="s">
        <v>283281</v>
      </c>
    </row>
    <row r="148346" spans="1:2" x14ac:dyDescent="0.25">
      <c r="A148346" t="s">
        <v>283282</v>
      </c>
      <c r="B148346" t="s">
        <v>283283</v>
      </c>
    </row>
    <row r="148347" spans="1:2" x14ac:dyDescent="0.25">
      <c r="A148347" t="s">
        <v>283284</v>
      </c>
      <c r="B148347" t="s">
        <v>283285</v>
      </c>
    </row>
    <row r="148348" spans="1:2" x14ac:dyDescent="0.25">
      <c r="A148348" t="s">
        <v>283286</v>
      </c>
      <c r="B148348" t="s">
        <v>283287</v>
      </c>
    </row>
    <row r="148349" spans="1:2" x14ac:dyDescent="0.25">
      <c r="A148349" t="s">
        <v>283288</v>
      </c>
      <c r="B148349" t="s">
        <v>283289</v>
      </c>
    </row>
    <row r="148350" spans="1:2" x14ac:dyDescent="0.25">
      <c r="A148350" t="s">
        <v>283290</v>
      </c>
      <c r="B148350" t="s">
        <v>283291</v>
      </c>
    </row>
    <row r="148351" spans="1:2" x14ac:dyDescent="0.25">
      <c r="A148351" t="s">
        <v>283292</v>
      </c>
      <c r="B148351" t="s">
        <v>283293</v>
      </c>
    </row>
    <row r="148352" spans="1:2" x14ac:dyDescent="0.25">
      <c r="A148352" t="s">
        <v>283294</v>
      </c>
      <c r="B148352" t="s">
        <v>283295</v>
      </c>
    </row>
    <row r="148353" spans="1:2" x14ac:dyDescent="0.25">
      <c r="A148353" t="s">
        <v>283296</v>
      </c>
      <c r="B148353" t="s">
        <v>283297</v>
      </c>
    </row>
    <row r="148354" spans="1:2" x14ac:dyDescent="0.25">
      <c r="A148354" t="s">
        <v>283298</v>
      </c>
      <c r="B148354" t="s">
        <v>283299</v>
      </c>
    </row>
    <row r="148355" spans="1:2" x14ac:dyDescent="0.25">
      <c r="A148355" t="s">
        <v>283300</v>
      </c>
      <c r="B148355" t="s">
        <v>283301</v>
      </c>
    </row>
    <row r="148356" spans="1:2" x14ac:dyDescent="0.25">
      <c r="A148356" t="s">
        <v>283302</v>
      </c>
      <c r="B148356" t="s">
        <v>283303</v>
      </c>
    </row>
    <row r="148357" spans="1:2" x14ac:dyDescent="0.25">
      <c r="A148357" t="s">
        <v>283304</v>
      </c>
      <c r="B148357" t="s">
        <v>283305</v>
      </c>
    </row>
    <row r="148358" spans="1:2" x14ac:dyDescent="0.25">
      <c r="A148358" t="s">
        <v>283306</v>
      </c>
      <c r="B148358" t="s">
        <v>283307</v>
      </c>
    </row>
    <row r="148359" spans="1:2" x14ac:dyDescent="0.25">
      <c r="A148359" t="s">
        <v>283308</v>
      </c>
      <c r="B148359" t="s">
        <v>283309</v>
      </c>
    </row>
    <row r="148360" spans="1:2" x14ac:dyDescent="0.25">
      <c r="A148360" t="s">
        <v>283310</v>
      </c>
      <c r="B148360" t="s">
        <v>283311</v>
      </c>
    </row>
    <row r="148361" spans="1:2" x14ac:dyDescent="0.25">
      <c r="A148361" t="s">
        <v>283312</v>
      </c>
      <c r="B148361" t="s">
        <v>283313</v>
      </c>
    </row>
    <row r="148362" spans="1:2" x14ac:dyDescent="0.25">
      <c r="A148362" t="s">
        <v>283314</v>
      </c>
      <c r="B148362" t="s">
        <v>283315</v>
      </c>
    </row>
    <row r="148363" spans="1:2" x14ac:dyDescent="0.25">
      <c r="A148363" t="s">
        <v>283316</v>
      </c>
      <c r="B148363" t="s">
        <v>283317</v>
      </c>
    </row>
    <row r="148364" spans="1:2" x14ac:dyDescent="0.25">
      <c r="A148364" t="s">
        <v>283318</v>
      </c>
      <c r="B148364" t="s">
        <v>283319</v>
      </c>
    </row>
    <row r="148365" spans="1:2" x14ac:dyDescent="0.25">
      <c r="A148365" t="s">
        <v>283320</v>
      </c>
      <c r="B148365" t="s">
        <v>283321</v>
      </c>
    </row>
    <row r="148366" spans="1:2" x14ac:dyDescent="0.25">
      <c r="A148366" t="s">
        <v>283322</v>
      </c>
      <c r="B148366" t="s">
        <v>283323</v>
      </c>
    </row>
    <row r="148367" spans="1:2" x14ac:dyDescent="0.25">
      <c r="A148367" t="s">
        <v>283324</v>
      </c>
      <c r="B148367" t="s">
        <v>283325</v>
      </c>
    </row>
    <row r="148368" spans="1:2" x14ac:dyDescent="0.25">
      <c r="A148368" t="s">
        <v>283326</v>
      </c>
      <c r="B148368" t="s">
        <v>283327</v>
      </c>
    </row>
    <row r="148369" spans="1:2" x14ac:dyDescent="0.25">
      <c r="A148369" t="s">
        <v>283328</v>
      </c>
      <c r="B148369" t="s">
        <v>283329</v>
      </c>
    </row>
    <row r="148370" spans="1:2" x14ac:dyDescent="0.25">
      <c r="A148370" t="s">
        <v>283330</v>
      </c>
      <c r="B148370" t="s">
        <v>283331</v>
      </c>
    </row>
    <row r="148371" spans="1:2" x14ac:dyDescent="0.25">
      <c r="A148371" t="s">
        <v>283332</v>
      </c>
      <c r="B148371" t="s">
        <v>283333</v>
      </c>
    </row>
    <row r="148372" spans="1:2" x14ac:dyDescent="0.25">
      <c r="A148372" t="s">
        <v>283334</v>
      </c>
      <c r="B148372" t="s">
        <v>283335</v>
      </c>
    </row>
    <row r="148373" spans="1:2" x14ac:dyDescent="0.25">
      <c r="A148373" t="s">
        <v>283336</v>
      </c>
      <c r="B148373" t="s">
        <v>283337</v>
      </c>
    </row>
    <row r="148374" spans="1:2" x14ac:dyDescent="0.25">
      <c r="A148374" t="s">
        <v>283338</v>
      </c>
      <c r="B148374" t="s">
        <v>283339</v>
      </c>
    </row>
    <row r="148375" spans="1:2" x14ac:dyDescent="0.25">
      <c r="A148375" t="s">
        <v>283340</v>
      </c>
      <c r="B148375" t="s">
        <v>283341</v>
      </c>
    </row>
    <row r="148376" spans="1:2" x14ac:dyDescent="0.25">
      <c r="A148376" t="s">
        <v>283342</v>
      </c>
      <c r="B148376" t="s">
        <v>283343</v>
      </c>
    </row>
    <row r="148377" spans="1:2" x14ac:dyDescent="0.25">
      <c r="A148377" t="s">
        <v>283344</v>
      </c>
      <c r="B148377" t="s">
        <v>283345</v>
      </c>
    </row>
    <row r="148378" spans="1:2" x14ac:dyDescent="0.25">
      <c r="A148378" t="s">
        <v>283346</v>
      </c>
      <c r="B148378" t="s">
        <v>283347</v>
      </c>
    </row>
    <row r="148379" spans="1:2" x14ac:dyDescent="0.25">
      <c r="A148379" t="s">
        <v>283348</v>
      </c>
      <c r="B148379" t="s">
        <v>283349</v>
      </c>
    </row>
    <row r="148380" spans="1:2" x14ac:dyDescent="0.25">
      <c r="A148380" t="s">
        <v>283350</v>
      </c>
      <c r="B148380" t="s">
        <v>283351</v>
      </c>
    </row>
    <row r="148381" spans="1:2" x14ac:dyDescent="0.25">
      <c r="A148381" t="s">
        <v>283352</v>
      </c>
      <c r="B148381" t="s">
        <v>283353</v>
      </c>
    </row>
    <row r="148382" spans="1:2" x14ac:dyDescent="0.25">
      <c r="A148382" t="s">
        <v>283354</v>
      </c>
      <c r="B148382" t="s">
        <v>283355</v>
      </c>
    </row>
    <row r="148383" spans="1:2" x14ac:dyDescent="0.25">
      <c r="A148383" t="s">
        <v>283356</v>
      </c>
      <c r="B148383" t="s">
        <v>283357</v>
      </c>
    </row>
    <row r="148384" spans="1:2" x14ac:dyDescent="0.25">
      <c r="A148384" t="s">
        <v>283358</v>
      </c>
      <c r="B148384" t="s">
        <v>283359</v>
      </c>
    </row>
    <row r="148385" spans="1:2" x14ac:dyDescent="0.25">
      <c r="A148385" t="s">
        <v>283360</v>
      </c>
      <c r="B148385" t="s">
        <v>283361</v>
      </c>
    </row>
    <row r="148386" spans="1:2" x14ac:dyDescent="0.25">
      <c r="A148386" t="s">
        <v>283362</v>
      </c>
      <c r="B148386" t="s">
        <v>283363</v>
      </c>
    </row>
    <row r="148387" spans="1:2" x14ac:dyDescent="0.25">
      <c r="A148387" t="s">
        <v>283364</v>
      </c>
      <c r="B148387" t="s">
        <v>283365</v>
      </c>
    </row>
    <row r="148388" spans="1:2" x14ac:dyDescent="0.25">
      <c r="A148388" t="s">
        <v>283366</v>
      </c>
      <c r="B148388" t="s">
        <v>283367</v>
      </c>
    </row>
    <row r="148389" spans="1:2" x14ac:dyDescent="0.25">
      <c r="A148389" t="s">
        <v>283368</v>
      </c>
      <c r="B148389" t="s">
        <v>283369</v>
      </c>
    </row>
    <row r="148390" spans="1:2" x14ac:dyDescent="0.25">
      <c r="A148390" t="s">
        <v>283370</v>
      </c>
      <c r="B148390" t="s">
        <v>283371</v>
      </c>
    </row>
    <row r="148391" spans="1:2" x14ac:dyDescent="0.25">
      <c r="A148391" t="s">
        <v>283372</v>
      </c>
      <c r="B148391" t="s">
        <v>283373</v>
      </c>
    </row>
    <row r="148392" spans="1:2" x14ac:dyDescent="0.25">
      <c r="A148392" t="s">
        <v>283374</v>
      </c>
      <c r="B148392" t="s">
        <v>283375</v>
      </c>
    </row>
    <row r="148393" spans="1:2" x14ac:dyDescent="0.25">
      <c r="A148393" t="s">
        <v>283376</v>
      </c>
      <c r="B148393" t="s">
        <v>283377</v>
      </c>
    </row>
    <row r="148394" spans="1:2" x14ac:dyDescent="0.25">
      <c r="A148394" t="s">
        <v>283378</v>
      </c>
      <c r="B148394" t="s">
        <v>283379</v>
      </c>
    </row>
    <row r="148395" spans="1:2" x14ac:dyDescent="0.25">
      <c r="A148395" t="s">
        <v>283380</v>
      </c>
      <c r="B148395" t="s">
        <v>283381</v>
      </c>
    </row>
    <row r="148396" spans="1:2" x14ac:dyDescent="0.25">
      <c r="A148396" t="s">
        <v>283382</v>
      </c>
      <c r="B148396" t="s">
        <v>283383</v>
      </c>
    </row>
    <row r="148397" spans="1:2" x14ac:dyDescent="0.25">
      <c r="A148397" t="s">
        <v>283384</v>
      </c>
      <c r="B148397" t="s">
        <v>283385</v>
      </c>
    </row>
    <row r="148398" spans="1:2" x14ac:dyDescent="0.25">
      <c r="A148398" t="s">
        <v>283386</v>
      </c>
      <c r="B148398" t="s">
        <v>283387</v>
      </c>
    </row>
    <row r="148399" spans="1:2" x14ac:dyDescent="0.25">
      <c r="A148399" t="s">
        <v>283388</v>
      </c>
      <c r="B148399" t="s">
        <v>283389</v>
      </c>
    </row>
    <row r="148400" spans="1:2" x14ac:dyDescent="0.25">
      <c r="A148400" t="s">
        <v>283390</v>
      </c>
      <c r="B148400" t="s">
        <v>283391</v>
      </c>
    </row>
    <row r="148401" spans="1:2" x14ac:dyDescent="0.25">
      <c r="A148401" t="s">
        <v>283392</v>
      </c>
      <c r="B148401" t="s">
        <v>283393</v>
      </c>
    </row>
    <row r="148402" spans="1:2" x14ac:dyDescent="0.25">
      <c r="A148402" t="s">
        <v>283394</v>
      </c>
      <c r="B148402" t="s">
        <v>283395</v>
      </c>
    </row>
    <row r="148403" spans="1:2" x14ac:dyDescent="0.25">
      <c r="A148403" t="s">
        <v>283396</v>
      </c>
      <c r="B148403" t="s">
        <v>283397</v>
      </c>
    </row>
    <row r="148404" spans="1:2" x14ac:dyDescent="0.25">
      <c r="A148404" t="s">
        <v>283398</v>
      </c>
      <c r="B148404" t="s">
        <v>283399</v>
      </c>
    </row>
    <row r="148405" spans="1:2" x14ac:dyDescent="0.25">
      <c r="A148405" t="s">
        <v>283400</v>
      </c>
      <c r="B148405" t="s">
        <v>283401</v>
      </c>
    </row>
    <row r="148406" spans="1:2" x14ac:dyDescent="0.25">
      <c r="A148406" t="s">
        <v>283402</v>
      </c>
      <c r="B148406" t="s">
        <v>283403</v>
      </c>
    </row>
    <row r="148407" spans="1:2" x14ac:dyDescent="0.25">
      <c r="A148407" t="s">
        <v>283404</v>
      </c>
      <c r="B148407" t="s">
        <v>283405</v>
      </c>
    </row>
    <row r="148408" spans="1:2" x14ac:dyDescent="0.25">
      <c r="A148408" t="s">
        <v>283406</v>
      </c>
      <c r="B148408" t="s">
        <v>283407</v>
      </c>
    </row>
    <row r="148409" spans="1:2" x14ac:dyDescent="0.25">
      <c r="A148409" t="s">
        <v>283408</v>
      </c>
      <c r="B148409" t="s">
        <v>283409</v>
      </c>
    </row>
    <row r="148410" spans="1:2" x14ac:dyDescent="0.25">
      <c r="A148410" t="s">
        <v>283410</v>
      </c>
      <c r="B148410" t="s">
        <v>283411</v>
      </c>
    </row>
    <row r="148411" spans="1:2" x14ac:dyDescent="0.25">
      <c r="A148411" t="s">
        <v>283412</v>
      </c>
      <c r="B148411" t="s">
        <v>283413</v>
      </c>
    </row>
    <row r="148412" spans="1:2" x14ac:dyDescent="0.25">
      <c r="A148412" t="s">
        <v>283414</v>
      </c>
      <c r="B148412" t="s">
        <v>283415</v>
      </c>
    </row>
    <row r="148413" spans="1:2" x14ac:dyDescent="0.25">
      <c r="A148413" t="s">
        <v>283416</v>
      </c>
      <c r="B148413" t="s">
        <v>283417</v>
      </c>
    </row>
    <row r="148414" spans="1:2" x14ac:dyDescent="0.25">
      <c r="A148414" t="s">
        <v>283418</v>
      </c>
      <c r="B148414" t="s">
        <v>283419</v>
      </c>
    </row>
    <row r="148415" spans="1:2" x14ac:dyDescent="0.25">
      <c r="A148415" t="s">
        <v>283420</v>
      </c>
      <c r="B148415" t="s">
        <v>283421</v>
      </c>
    </row>
    <row r="148416" spans="1:2" x14ac:dyDescent="0.25">
      <c r="A148416" t="s">
        <v>283422</v>
      </c>
      <c r="B148416" t="s">
        <v>283423</v>
      </c>
    </row>
    <row r="148417" spans="1:2" x14ac:dyDescent="0.25">
      <c r="A148417" t="s">
        <v>283424</v>
      </c>
      <c r="B148417" t="s">
        <v>283425</v>
      </c>
    </row>
    <row r="148418" spans="1:2" x14ac:dyDescent="0.25">
      <c r="A148418" t="s">
        <v>283426</v>
      </c>
      <c r="B148418" t="s">
        <v>283427</v>
      </c>
    </row>
    <row r="148419" spans="1:2" x14ac:dyDescent="0.25">
      <c r="A148419" t="s">
        <v>283428</v>
      </c>
      <c r="B148419" t="s">
        <v>283429</v>
      </c>
    </row>
    <row r="148420" spans="1:2" x14ac:dyDescent="0.25">
      <c r="A148420" t="s">
        <v>283430</v>
      </c>
      <c r="B148420" t="s">
        <v>283431</v>
      </c>
    </row>
    <row r="148421" spans="1:2" x14ac:dyDescent="0.25">
      <c r="A148421" t="s">
        <v>283432</v>
      </c>
      <c r="B148421" t="s">
        <v>283433</v>
      </c>
    </row>
    <row r="148422" spans="1:2" x14ac:dyDescent="0.25">
      <c r="A148422" t="s">
        <v>283434</v>
      </c>
      <c r="B148422" t="s">
        <v>283435</v>
      </c>
    </row>
    <row r="148423" spans="1:2" x14ac:dyDescent="0.25">
      <c r="A148423" t="s">
        <v>283436</v>
      </c>
      <c r="B148423" t="s">
        <v>283437</v>
      </c>
    </row>
    <row r="148424" spans="1:2" x14ac:dyDescent="0.25">
      <c r="A148424" t="s">
        <v>283438</v>
      </c>
      <c r="B148424" t="s">
        <v>283439</v>
      </c>
    </row>
    <row r="148425" spans="1:2" x14ac:dyDescent="0.25">
      <c r="A148425" t="s">
        <v>283440</v>
      </c>
      <c r="B148425" t="s">
        <v>283441</v>
      </c>
    </row>
    <row r="148426" spans="1:2" x14ac:dyDescent="0.25">
      <c r="A148426" t="s">
        <v>283442</v>
      </c>
      <c r="B148426" t="s">
        <v>283443</v>
      </c>
    </row>
    <row r="148427" spans="1:2" x14ac:dyDescent="0.25">
      <c r="A148427" t="s">
        <v>283444</v>
      </c>
      <c r="B148427" t="s">
        <v>283445</v>
      </c>
    </row>
    <row r="148428" spans="1:2" x14ac:dyDescent="0.25">
      <c r="A148428" t="s">
        <v>283446</v>
      </c>
      <c r="B148428" t="s">
        <v>283447</v>
      </c>
    </row>
    <row r="148429" spans="1:2" x14ac:dyDescent="0.25">
      <c r="A148429" t="s">
        <v>283448</v>
      </c>
      <c r="B148429" t="s">
        <v>283449</v>
      </c>
    </row>
    <row r="148430" spans="1:2" x14ac:dyDescent="0.25">
      <c r="A148430" t="s">
        <v>283450</v>
      </c>
      <c r="B148430" t="s">
        <v>283451</v>
      </c>
    </row>
    <row r="148431" spans="1:2" x14ac:dyDescent="0.25">
      <c r="A148431" t="s">
        <v>283452</v>
      </c>
      <c r="B148431" t="s">
        <v>283453</v>
      </c>
    </row>
    <row r="148432" spans="1:2" x14ac:dyDescent="0.25">
      <c r="A148432" t="s">
        <v>283454</v>
      </c>
      <c r="B148432" t="s">
        <v>283455</v>
      </c>
    </row>
    <row r="148433" spans="1:2" x14ac:dyDescent="0.25">
      <c r="A148433" t="s">
        <v>283456</v>
      </c>
      <c r="B148433" t="s">
        <v>283457</v>
      </c>
    </row>
    <row r="148434" spans="1:2" x14ac:dyDescent="0.25">
      <c r="A148434" t="s">
        <v>283458</v>
      </c>
      <c r="B148434" t="s">
        <v>283459</v>
      </c>
    </row>
    <row r="148435" spans="1:2" x14ac:dyDescent="0.25">
      <c r="A148435" t="s">
        <v>283460</v>
      </c>
      <c r="B148435" t="s">
        <v>283461</v>
      </c>
    </row>
    <row r="148436" spans="1:2" x14ac:dyDescent="0.25">
      <c r="A148436" t="s">
        <v>283462</v>
      </c>
      <c r="B148436" t="s">
        <v>283463</v>
      </c>
    </row>
    <row r="148437" spans="1:2" x14ac:dyDescent="0.25">
      <c r="A148437" t="s">
        <v>283464</v>
      </c>
      <c r="B148437" t="s">
        <v>283465</v>
      </c>
    </row>
    <row r="148438" spans="1:2" x14ac:dyDescent="0.25">
      <c r="A148438" t="s">
        <v>283466</v>
      </c>
      <c r="B148438" t="s">
        <v>283467</v>
      </c>
    </row>
    <row r="148439" spans="1:2" x14ac:dyDescent="0.25">
      <c r="A148439" t="s">
        <v>283468</v>
      </c>
      <c r="B148439" t="s">
        <v>283469</v>
      </c>
    </row>
    <row r="148440" spans="1:2" x14ac:dyDescent="0.25">
      <c r="A148440" t="s">
        <v>283470</v>
      </c>
      <c r="B148440" t="s">
        <v>283471</v>
      </c>
    </row>
    <row r="148441" spans="1:2" x14ac:dyDescent="0.25">
      <c r="A148441" t="s">
        <v>283472</v>
      </c>
      <c r="B148441" t="s">
        <v>283473</v>
      </c>
    </row>
    <row r="148442" spans="1:2" x14ac:dyDescent="0.25">
      <c r="A148442" t="s">
        <v>283474</v>
      </c>
      <c r="B148442" t="s">
        <v>283475</v>
      </c>
    </row>
    <row r="148443" spans="1:2" x14ac:dyDescent="0.25">
      <c r="A148443" t="s">
        <v>283476</v>
      </c>
      <c r="B148443" t="s">
        <v>283477</v>
      </c>
    </row>
    <row r="148444" spans="1:2" x14ac:dyDescent="0.25">
      <c r="A148444" t="s">
        <v>283478</v>
      </c>
      <c r="B148444" t="s">
        <v>283479</v>
      </c>
    </row>
    <row r="148445" spans="1:2" x14ac:dyDescent="0.25">
      <c r="A148445" t="s">
        <v>283480</v>
      </c>
      <c r="B148445" t="s">
        <v>283481</v>
      </c>
    </row>
    <row r="148446" spans="1:2" x14ac:dyDescent="0.25">
      <c r="A148446" t="s">
        <v>283482</v>
      </c>
      <c r="B148446" t="s">
        <v>283483</v>
      </c>
    </row>
    <row r="148447" spans="1:2" x14ac:dyDescent="0.25">
      <c r="A148447" t="s">
        <v>283484</v>
      </c>
      <c r="B148447" t="s">
        <v>283485</v>
      </c>
    </row>
    <row r="148448" spans="1:2" x14ac:dyDescent="0.25">
      <c r="A148448" t="s">
        <v>283486</v>
      </c>
      <c r="B148448" t="s">
        <v>283487</v>
      </c>
    </row>
    <row r="148449" spans="1:2" x14ac:dyDescent="0.25">
      <c r="A148449" t="s">
        <v>283488</v>
      </c>
      <c r="B148449" t="s">
        <v>283489</v>
      </c>
    </row>
    <row r="148450" spans="1:2" x14ac:dyDescent="0.25">
      <c r="A148450" t="s">
        <v>283490</v>
      </c>
      <c r="B148450" t="s">
        <v>283491</v>
      </c>
    </row>
    <row r="148451" spans="1:2" x14ac:dyDescent="0.25">
      <c r="A148451" t="s">
        <v>283492</v>
      </c>
      <c r="B148451" t="s">
        <v>283493</v>
      </c>
    </row>
    <row r="148452" spans="1:2" x14ac:dyDescent="0.25">
      <c r="A148452" t="s">
        <v>283494</v>
      </c>
      <c r="B148452" t="s">
        <v>283495</v>
      </c>
    </row>
    <row r="148453" spans="1:2" x14ac:dyDescent="0.25">
      <c r="A148453" t="s">
        <v>283496</v>
      </c>
      <c r="B148453" t="s">
        <v>283497</v>
      </c>
    </row>
    <row r="148454" spans="1:2" x14ac:dyDescent="0.25">
      <c r="A148454" t="s">
        <v>283498</v>
      </c>
      <c r="B148454" t="s">
        <v>283499</v>
      </c>
    </row>
    <row r="148455" spans="1:2" x14ac:dyDescent="0.25">
      <c r="A148455" t="s">
        <v>283500</v>
      </c>
      <c r="B148455" t="s">
        <v>283501</v>
      </c>
    </row>
    <row r="148456" spans="1:2" x14ac:dyDescent="0.25">
      <c r="A148456" t="s">
        <v>283502</v>
      </c>
      <c r="B148456" t="s">
        <v>283503</v>
      </c>
    </row>
    <row r="148457" spans="1:2" x14ac:dyDescent="0.25">
      <c r="A148457" t="s">
        <v>283504</v>
      </c>
      <c r="B148457" t="s">
        <v>283505</v>
      </c>
    </row>
    <row r="148458" spans="1:2" x14ac:dyDescent="0.25">
      <c r="A148458" t="s">
        <v>283506</v>
      </c>
      <c r="B148458" t="s">
        <v>283507</v>
      </c>
    </row>
    <row r="148459" spans="1:2" x14ac:dyDescent="0.25">
      <c r="A148459" t="s">
        <v>283508</v>
      </c>
      <c r="B148459" t="s">
        <v>283509</v>
      </c>
    </row>
    <row r="148460" spans="1:2" x14ac:dyDescent="0.25">
      <c r="A148460" t="s">
        <v>283510</v>
      </c>
      <c r="B148460" t="s">
        <v>283511</v>
      </c>
    </row>
    <row r="148461" spans="1:2" x14ac:dyDescent="0.25">
      <c r="A148461" t="s">
        <v>283512</v>
      </c>
      <c r="B148461" t="s">
        <v>283513</v>
      </c>
    </row>
    <row r="148462" spans="1:2" x14ac:dyDescent="0.25">
      <c r="A148462" t="s">
        <v>283514</v>
      </c>
      <c r="B148462" t="s">
        <v>283515</v>
      </c>
    </row>
    <row r="148463" spans="1:2" x14ac:dyDescent="0.25">
      <c r="A148463" t="s">
        <v>283516</v>
      </c>
      <c r="B148463" t="s">
        <v>283517</v>
      </c>
    </row>
    <row r="148464" spans="1:2" x14ac:dyDescent="0.25">
      <c r="A148464" t="s">
        <v>283518</v>
      </c>
      <c r="B148464" t="s">
        <v>283519</v>
      </c>
    </row>
    <row r="148465" spans="1:2" x14ac:dyDescent="0.25">
      <c r="A148465" t="s">
        <v>283520</v>
      </c>
      <c r="B148465" t="s">
        <v>283521</v>
      </c>
    </row>
    <row r="148466" spans="1:2" x14ac:dyDescent="0.25">
      <c r="A148466" t="s">
        <v>283522</v>
      </c>
      <c r="B148466" t="s">
        <v>283523</v>
      </c>
    </row>
    <row r="148467" spans="1:2" x14ac:dyDescent="0.25">
      <c r="A148467" t="s">
        <v>283524</v>
      </c>
      <c r="B148467" t="s">
        <v>283525</v>
      </c>
    </row>
    <row r="148468" spans="1:2" x14ac:dyDescent="0.25">
      <c r="A148468" t="s">
        <v>283526</v>
      </c>
      <c r="B148468" t="s">
        <v>283527</v>
      </c>
    </row>
    <row r="148469" spans="1:2" x14ac:dyDescent="0.25">
      <c r="A148469" t="s">
        <v>283528</v>
      </c>
      <c r="B148469" t="s">
        <v>283529</v>
      </c>
    </row>
    <row r="148470" spans="1:2" x14ac:dyDescent="0.25">
      <c r="A148470" t="s">
        <v>283530</v>
      </c>
      <c r="B148470" t="s">
        <v>283531</v>
      </c>
    </row>
    <row r="148471" spans="1:2" x14ac:dyDescent="0.25">
      <c r="A148471" t="s">
        <v>283532</v>
      </c>
      <c r="B148471" t="s">
        <v>283533</v>
      </c>
    </row>
    <row r="148472" spans="1:2" x14ac:dyDescent="0.25">
      <c r="A148472" t="s">
        <v>283534</v>
      </c>
      <c r="B148472" t="s">
        <v>283535</v>
      </c>
    </row>
    <row r="148473" spans="1:2" x14ac:dyDescent="0.25">
      <c r="A148473" t="s">
        <v>283536</v>
      </c>
      <c r="B148473" t="s">
        <v>283537</v>
      </c>
    </row>
    <row r="148474" spans="1:2" x14ac:dyDescent="0.25">
      <c r="A148474" t="s">
        <v>283538</v>
      </c>
      <c r="B148474" t="s">
        <v>283539</v>
      </c>
    </row>
    <row r="148475" spans="1:2" x14ac:dyDescent="0.25">
      <c r="A148475" t="s">
        <v>283540</v>
      </c>
      <c r="B148475" t="s">
        <v>283541</v>
      </c>
    </row>
    <row r="148476" spans="1:2" x14ac:dyDescent="0.25">
      <c r="A148476" t="s">
        <v>283542</v>
      </c>
      <c r="B148476" t="s">
        <v>283543</v>
      </c>
    </row>
    <row r="148477" spans="1:2" x14ac:dyDescent="0.25">
      <c r="A148477" t="s">
        <v>283544</v>
      </c>
      <c r="B148477" t="s">
        <v>283545</v>
      </c>
    </row>
    <row r="148478" spans="1:2" x14ac:dyDescent="0.25">
      <c r="A148478" t="s">
        <v>283546</v>
      </c>
      <c r="B148478" t="s">
        <v>283547</v>
      </c>
    </row>
    <row r="148479" spans="1:2" x14ac:dyDescent="0.25">
      <c r="A148479" t="s">
        <v>283548</v>
      </c>
      <c r="B148479" t="s">
        <v>283549</v>
      </c>
    </row>
    <row r="148480" spans="1:2" x14ac:dyDescent="0.25">
      <c r="A148480" t="s">
        <v>283550</v>
      </c>
      <c r="B148480" t="s">
        <v>283551</v>
      </c>
    </row>
    <row r="148481" spans="1:2" x14ac:dyDescent="0.25">
      <c r="A148481" t="s">
        <v>283552</v>
      </c>
      <c r="B148481" t="s">
        <v>283553</v>
      </c>
    </row>
    <row r="148482" spans="1:2" x14ac:dyDescent="0.25">
      <c r="A148482" t="s">
        <v>283554</v>
      </c>
      <c r="B148482" t="s">
        <v>283555</v>
      </c>
    </row>
    <row r="148483" spans="1:2" x14ac:dyDescent="0.25">
      <c r="A148483" t="s">
        <v>283556</v>
      </c>
      <c r="B148483" t="s">
        <v>283557</v>
      </c>
    </row>
    <row r="148484" spans="1:2" x14ac:dyDescent="0.25">
      <c r="A148484" t="s">
        <v>283558</v>
      </c>
      <c r="B148484" t="s">
        <v>283559</v>
      </c>
    </row>
    <row r="148485" spans="1:2" x14ac:dyDescent="0.25">
      <c r="A148485" t="s">
        <v>283560</v>
      </c>
      <c r="B148485" t="s">
        <v>283561</v>
      </c>
    </row>
    <row r="148486" spans="1:2" x14ac:dyDescent="0.25">
      <c r="A148486" t="s">
        <v>283562</v>
      </c>
      <c r="B148486" t="s">
        <v>283563</v>
      </c>
    </row>
    <row r="148487" spans="1:2" x14ac:dyDescent="0.25">
      <c r="A148487" t="s">
        <v>283564</v>
      </c>
      <c r="B148487" t="s">
        <v>283565</v>
      </c>
    </row>
    <row r="148488" spans="1:2" x14ac:dyDescent="0.25">
      <c r="A148488" t="s">
        <v>283566</v>
      </c>
      <c r="B148488" t="s">
        <v>283567</v>
      </c>
    </row>
    <row r="148489" spans="1:2" x14ac:dyDescent="0.25">
      <c r="A148489" t="s">
        <v>283568</v>
      </c>
      <c r="B148489" t="s">
        <v>283569</v>
      </c>
    </row>
    <row r="148490" spans="1:2" x14ac:dyDescent="0.25">
      <c r="A148490" t="s">
        <v>283570</v>
      </c>
      <c r="B148490" t="s">
        <v>283571</v>
      </c>
    </row>
    <row r="148491" spans="1:2" x14ac:dyDescent="0.25">
      <c r="A148491" t="s">
        <v>283572</v>
      </c>
      <c r="B148491" t="s">
        <v>283573</v>
      </c>
    </row>
    <row r="148492" spans="1:2" x14ac:dyDescent="0.25">
      <c r="A148492" t="s">
        <v>283574</v>
      </c>
      <c r="B148492" t="s">
        <v>283575</v>
      </c>
    </row>
    <row r="148493" spans="1:2" x14ac:dyDescent="0.25">
      <c r="A148493" t="s">
        <v>283576</v>
      </c>
      <c r="B148493" t="s">
        <v>283577</v>
      </c>
    </row>
    <row r="148494" spans="1:2" x14ac:dyDescent="0.25">
      <c r="A148494" t="s">
        <v>283578</v>
      </c>
      <c r="B148494" t="s">
        <v>283579</v>
      </c>
    </row>
    <row r="148495" spans="1:2" x14ac:dyDescent="0.25">
      <c r="A148495" t="s">
        <v>283580</v>
      </c>
      <c r="B148495" t="s">
        <v>283581</v>
      </c>
    </row>
    <row r="148496" spans="1:2" x14ac:dyDescent="0.25">
      <c r="A148496" t="s">
        <v>283582</v>
      </c>
      <c r="B148496" t="s">
        <v>283583</v>
      </c>
    </row>
    <row r="148497" spans="1:2" x14ac:dyDescent="0.25">
      <c r="A148497" t="s">
        <v>283584</v>
      </c>
      <c r="B148497" t="s">
        <v>283585</v>
      </c>
    </row>
    <row r="148498" spans="1:2" x14ac:dyDescent="0.25">
      <c r="A148498" t="s">
        <v>283586</v>
      </c>
      <c r="B148498" t="s">
        <v>283587</v>
      </c>
    </row>
    <row r="148499" spans="1:2" x14ac:dyDescent="0.25">
      <c r="A148499" t="s">
        <v>283588</v>
      </c>
      <c r="B148499" t="s">
        <v>283589</v>
      </c>
    </row>
    <row r="148500" spans="1:2" x14ac:dyDescent="0.25">
      <c r="A148500" t="s">
        <v>283590</v>
      </c>
      <c r="B148500" t="s">
        <v>283591</v>
      </c>
    </row>
    <row r="148501" spans="1:2" x14ac:dyDescent="0.25">
      <c r="A148501" t="s">
        <v>283592</v>
      </c>
      <c r="B148501" t="s">
        <v>283593</v>
      </c>
    </row>
    <row r="148502" spans="1:2" x14ac:dyDescent="0.25">
      <c r="A148502" t="s">
        <v>283594</v>
      </c>
      <c r="B148502" t="s">
        <v>283595</v>
      </c>
    </row>
    <row r="148503" spans="1:2" x14ac:dyDescent="0.25">
      <c r="A148503" t="s">
        <v>283596</v>
      </c>
      <c r="B148503" t="s">
        <v>283597</v>
      </c>
    </row>
    <row r="148504" spans="1:2" x14ac:dyDescent="0.25">
      <c r="A148504" t="s">
        <v>283598</v>
      </c>
      <c r="B148504" t="s">
        <v>283599</v>
      </c>
    </row>
    <row r="148505" spans="1:2" x14ac:dyDescent="0.25">
      <c r="A148505" t="s">
        <v>283600</v>
      </c>
      <c r="B148505" t="s">
        <v>283601</v>
      </c>
    </row>
    <row r="148506" spans="1:2" x14ac:dyDescent="0.25">
      <c r="A148506" t="s">
        <v>283602</v>
      </c>
      <c r="B148506" t="s">
        <v>283603</v>
      </c>
    </row>
    <row r="148507" spans="1:2" x14ac:dyDescent="0.25">
      <c r="A148507" t="s">
        <v>283604</v>
      </c>
      <c r="B148507" t="s">
        <v>283605</v>
      </c>
    </row>
    <row r="148508" spans="1:2" x14ac:dyDescent="0.25">
      <c r="A148508" t="s">
        <v>283606</v>
      </c>
      <c r="B148508" t="s">
        <v>283607</v>
      </c>
    </row>
    <row r="148509" spans="1:2" x14ac:dyDescent="0.25">
      <c r="A148509" t="s">
        <v>283608</v>
      </c>
      <c r="B148509" t="s">
        <v>283609</v>
      </c>
    </row>
    <row r="148510" spans="1:2" x14ac:dyDescent="0.25">
      <c r="A148510" t="s">
        <v>283610</v>
      </c>
      <c r="B148510" t="s">
        <v>283611</v>
      </c>
    </row>
    <row r="148511" spans="1:2" x14ac:dyDescent="0.25">
      <c r="A148511" t="s">
        <v>283612</v>
      </c>
      <c r="B148511" t="s">
        <v>283613</v>
      </c>
    </row>
    <row r="148512" spans="1:2" x14ac:dyDescent="0.25">
      <c r="A148512" t="s">
        <v>283614</v>
      </c>
      <c r="B148512" t="s">
        <v>283615</v>
      </c>
    </row>
    <row r="148513" spans="1:2" x14ac:dyDescent="0.25">
      <c r="A148513" t="s">
        <v>283616</v>
      </c>
      <c r="B148513" t="s">
        <v>283617</v>
      </c>
    </row>
    <row r="148514" spans="1:2" x14ac:dyDescent="0.25">
      <c r="A148514" t="s">
        <v>283618</v>
      </c>
      <c r="B148514" t="s">
        <v>283619</v>
      </c>
    </row>
    <row r="148515" spans="1:2" x14ac:dyDescent="0.25">
      <c r="A148515" t="s">
        <v>283620</v>
      </c>
      <c r="B148515" t="s">
        <v>283621</v>
      </c>
    </row>
    <row r="148516" spans="1:2" x14ac:dyDescent="0.25">
      <c r="A148516" t="s">
        <v>283622</v>
      </c>
      <c r="B148516" t="s">
        <v>283623</v>
      </c>
    </row>
    <row r="148517" spans="1:2" x14ac:dyDescent="0.25">
      <c r="A148517" t="s">
        <v>283624</v>
      </c>
      <c r="B148517" t="s">
        <v>283625</v>
      </c>
    </row>
    <row r="148518" spans="1:2" x14ac:dyDescent="0.25">
      <c r="A148518" t="s">
        <v>283626</v>
      </c>
      <c r="B148518" t="s">
        <v>283627</v>
      </c>
    </row>
    <row r="148519" spans="1:2" x14ac:dyDescent="0.25">
      <c r="A148519" t="s">
        <v>283628</v>
      </c>
      <c r="B148519" t="s">
        <v>283629</v>
      </c>
    </row>
    <row r="148520" spans="1:2" x14ac:dyDescent="0.25">
      <c r="A148520" t="s">
        <v>283630</v>
      </c>
      <c r="B148520" t="s">
        <v>283631</v>
      </c>
    </row>
    <row r="148521" spans="1:2" x14ac:dyDescent="0.25">
      <c r="A148521" t="s">
        <v>283632</v>
      </c>
      <c r="B148521" t="s">
        <v>283633</v>
      </c>
    </row>
    <row r="148522" spans="1:2" x14ac:dyDescent="0.25">
      <c r="A148522" t="s">
        <v>283634</v>
      </c>
      <c r="B148522" t="s">
        <v>283635</v>
      </c>
    </row>
    <row r="148523" spans="1:2" x14ac:dyDescent="0.25">
      <c r="A148523" t="s">
        <v>283636</v>
      </c>
      <c r="B148523" t="s">
        <v>283637</v>
      </c>
    </row>
    <row r="148524" spans="1:2" x14ac:dyDescent="0.25">
      <c r="A148524" t="s">
        <v>283638</v>
      </c>
      <c r="B148524" t="s">
        <v>283639</v>
      </c>
    </row>
    <row r="148525" spans="1:2" x14ac:dyDescent="0.25">
      <c r="A148525" t="s">
        <v>283640</v>
      </c>
      <c r="B148525" t="s">
        <v>283641</v>
      </c>
    </row>
    <row r="148526" spans="1:2" x14ac:dyDescent="0.25">
      <c r="A148526" t="s">
        <v>283642</v>
      </c>
      <c r="B148526" t="s">
        <v>283643</v>
      </c>
    </row>
    <row r="148527" spans="1:2" x14ac:dyDescent="0.25">
      <c r="A148527" t="s">
        <v>283644</v>
      </c>
      <c r="B148527" t="s">
        <v>283645</v>
      </c>
    </row>
    <row r="148528" spans="1:2" x14ac:dyDescent="0.25">
      <c r="A148528" t="s">
        <v>283646</v>
      </c>
      <c r="B148528" t="s">
        <v>283647</v>
      </c>
    </row>
    <row r="148529" spans="1:2" x14ac:dyDescent="0.25">
      <c r="A148529" t="s">
        <v>283648</v>
      </c>
      <c r="B148529" t="s">
        <v>283649</v>
      </c>
    </row>
    <row r="148530" spans="1:2" x14ac:dyDescent="0.25">
      <c r="A148530" t="s">
        <v>283650</v>
      </c>
      <c r="B148530" t="s">
        <v>283651</v>
      </c>
    </row>
    <row r="148531" spans="1:2" x14ac:dyDescent="0.25">
      <c r="A148531" t="s">
        <v>283652</v>
      </c>
      <c r="B148531" t="s">
        <v>283653</v>
      </c>
    </row>
    <row r="148532" spans="1:2" x14ac:dyDescent="0.25">
      <c r="A148532" t="s">
        <v>283654</v>
      </c>
      <c r="B148532" t="s">
        <v>283655</v>
      </c>
    </row>
    <row r="148533" spans="1:2" x14ac:dyDescent="0.25">
      <c r="A148533" t="s">
        <v>283656</v>
      </c>
      <c r="B148533" t="s">
        <v>283657</v>
      </c>
    </row>
    <row r="148534" spans="1:2" x14ac:dyDescent="0.25">
      <c r="A148534" t="s">
        <v>283658</v>
      </c>
      <c r="B148534" t="s">
        <v>283659</v>
      </c>
    </row>
    <row r="148535" spans="1:2" x14ac:dyDescent="0.25">
      <c r="A148535" t="s">
        <v>283660</v>
      </c>
      <c r="B148535" t="s">
        <v>283661</v>
      </c>
    </row>
    <row r="148536" spans="1:2" x14ac:dyDescent="0.25">
      <c r="A148536" t="s">
        <v>283662</v>
      </c>
      <c r="B148536" t="s">
        <v>283663</v>
      </c>
    </row>
    <row r="148537" spans="1:2" x14ac:dyDescent="0.25">
      <c r="A148537" t="s">
        <v>283664</v>
      </c>
      <c r="B148537" t="s">
        <v>283665</v>
      </c>
    </row>
    <row r="148538" spans="1:2" x14ac:dyDescent="0.25">
      <c r="A148538" t="s">
        <v>283666</v>
      </c>
      <c r="B148538" t="s">
        <v>283667</v>
      </c>
    </row>
    <row r="148539" spans="1:2" x14ac:dyDescent="0.25">
      <c r="A148539" t="s">
        <v>283668</v>
      </c>
      <c r="B148539" t="s">
        <v>283669</v>
      </c>
    </row>
    <row r="148540" spans="1:2" x14ac:dyDescent="0.25">
      <c r="A148540" t="s">
        <v>283670</v>
      </c>
      <c r="B148540" t="s">
        <v>283671</v>
      </c>
    </row>
    <row r="148541" spans="1:2" x14ac:dyDescent="0.25">
      <c r="A148541" t="s">
        <v>283672</v>
      </c>
      <c r="B148541" t="s">
        <v>283673</v>
      </c>
    </row>
    <row r="148542" spans="1:2" x14ac:dyDescent="0.25">
      <c r="A148542" t="s">
        <v>283674</v>
      </c>
      <c r="B148542" t="s">
        <v>283675</v>
      </c>
    </row>
    <row r="148543" spans="1:2" x14ac:dyDescent="0.25">
      <c r="A148543" t="s">
        <v>283676</v>
      </c>
      <c r="B148543" t="s">
        <v>283677</v>
      </c>
    </row>
    <row r="148544" spans="1:2" x14ac:dyDescent="0.25">
      <c r="A148544" t="s">
        <v>283678</v>
      </c>
      <c r="B148544" t="s">
        <v>283679</v>
      </c>
    </row>
    <row r="148545" spans="1:2" x14ac:dyDescent="0.25">
      <c r="A148545" t="s">
        <v>283680</v>
      </c>
      <c r="B148545" t="s">
        <v>283681</v>
      </c>
    </row>
    <row r="148546" spans="1:2" x14ac:dyDescent="0.25">
      <c r="A148546" t="s">
        <v>283682</v>
      </c>
      <c r="B148546" t="s">
        <v>283683</v>
      </c>
    </row>
    <row r="148547" spans="1:2" x14ac:dyDescent="0.25">
      <c r="A148547" t="s">
        <v>283684</v>
      </c>
      <c r="B148547" t="s">
        <v>283685</v>
      </c>
    </row>
    <row r="148548" spans="1:2" x14ac:dyDescent="0.25">
      <c r="A148548" t="s">
        <v>283686</v>
      </c>
      <c r="B148548" t="s">
        <v>283687</v>
      </c>
    </row>
    <row r="148549" spans="1:2" x14ac:dyDescent="0.25">
      <c r="A148549" t="s">
        <v>283688</v>
      </c>
      <c r="B148549" t="s">
        <v>283689</v>
      </c>
    </row>
    <row r="148550" spans="1:2" x14ac:dyDescent="0.25">
      <c r="A148550" t="s">
        <v>283690</v>
      </c>
      <c r="B148550" t="s">
        <v>283691</v>
      </c>
    </row>
    <row r="148551" spans="1:2" x14ac:dyDescent="0.25">
      <c r="A148551" t="s">
        <v>283692</v>
      </c>
      <c r="B148551" t="s">
        <v>283693</v>
      </c>
    </row>
    <row r="148552" spans="1:2" x14ac:dyDescent="0.25">
      <c r="A148552" t="s">
        <v>283694</v>
      </c>
      <c r="B148552" t="s">
        <v>283695</v>
      </c>
    </row>
    <row r="148553" spans="1:2" x14ac:dyDescent="0.25">
      <c r="A148553" t="s">
        <v>283696</v>
      </c>
      <c r="B148553" t="s">
        <v>283697</v>
      </c>
    </row>
    <row r="148554" spans="1:2" x14ac:dyDescent="0.25">
      <c r="A148554" t="s">
        <v>283698</v>
      </c>
      <c r="B148554" t="s">
        <v>283699</v>
      </c>
    </row>
    <row r="148555" spans="1:2" x14ac:dyDescent="0.25">
      <c r="A148555" t="s">
        <v>283700</v>
      </c>
      <c r="B148555" t="s">
        <v>283701</v>
      </c>
    </row>
    <row r="148556" spans="1:2" x14ac:dyDescent="0.25">
      <c r="A148556" t="s">
        <v>283702</v>
      </c>
      <c r="B148556" t="s">
        <v>283703</v>
      </c>
    </row>
    <row r="148557" spans="1:2" x14ac:dyDescent="0.25">
      <c r="A148557" t="s">
        <v>283704</v>
      </c>
      <c r="B148557" t="s">
        <v>283705</v>
      </c>
    </row>
    <row r="148558" spans="1:2" x14ac:dyDescent="0.25">
      <c r="A148558" t="s">
        <v>283706</v>
      </c>
      <c r="B148558" t="s">
        <v>283707</v>
      </c>
    </row>
    <row r="148559" spans="1:2" x14ac:dyDescent="0.25">
      <c r="A148559" t="s">
        <v>283708</v>
      </c>
      <c r="B148559" t="s">
        <v>283709</v>
      </c>
    </row>
    <row r="148560" spans="1:2" x14ac:dyDescent="0.25">
      <c r="A148560" t="s">
        <v>283710</v>
      </c>
      <c r="B148560" t="s">
        <v>283711</v>
      </c>
    </row>
    <row r="148561" spans="1:2" x14ac:dyDescent="0.25">
      <c r="A148561" t="s">
        <v>283712</v>
      </c>
      <c r="B148561" t="s">
        <v>283713</v>
      </c>
    </row>
    <row r="148562" spans="1:2" x14ac:dyDescent="0.25">
      <c r="A148562" t="s">
        <v>283714</v>
      </c>
      <c r="B148562" t="s">
        <v>283715</v>
      </c>
    </row>
    <row r="148563" spans="1:2" x14ac:dyDescent="0.25">
      <c r="A148563" t="s">
        <v>283716</v>
      </c>
      <c r="B148563" t="s">
        <v>283717</v>
      </c>
    </row>
    <row r="148564" spans="1:2" x14ac:dyDescent="0.25">
      <c r="A148564" t="s">
        <v>283718</v>
      </c>
      <c r="B148564" t="s">
        <v>283719</v>
      </c>
    </row>
    <row r="148565" spans="1:2" x14ac:dyDescent="0.25">
      <c r="A148565" t="s">
        <v>283720</v>
      </c>
      <c r="B148565" t="s">
        <v>283721</v>
      </c>
    </row>
    <row r="148566" spans="1:2" x14ac:dyDescent="0.25">
      <c r="A148566" t="s">
        <v>283722</v>
      </c>
      <c r="B148566" t="s">
        <v>283723</v>
      </c>
    </row>
    <row r="148567" spans="1:2" x14ac:dyDescent="0.25">
      <c r="A148567" t="s">
        <v>283724</v>
      </c>
      <c r="B148567" t="s">
        <v>283725</v>
      </c>
    </row>
    <row r="148568" spans="1:2" x14ac:dyDescent="0.25">
      <c r="A148568" t="s">
        <v>283726</v>
      </c>
      <c r="B148568" t="s">
        <v>283727</v>
      </c>
    </row>
    <row r="148569" spans="1:2" x14ac:dyDescent="0.25">
      <c r="A148569" t="s">
        <v>283728</v>
      </c>
      <c r="B148569" t="s">
        <v>283729</v>
      </c>
    </row>
    <row r="148570" spans="1:2" x14ac:dyDescent="0.25">
      <c r="A148570" t="s">
        <v>283730</v>
      </c>
      <c r="B148570" t="s">
        <v>283731</v>
      </c>
    </row>
    <row r="148571" spans="1:2" x14ac:dyDescent="0.25">
      <c r="A148571" t="s">
        <v>283732</v>
      </c>
      <c r="B148571" t="s">
        <v>283733</v>
      </c>
    </row>
    <row r="148572" spans="1:2" x14ac:dyDescent="0.25">
      <c r="A148572" t="s">
        <v>283734</v>
      </c>
      <c r="B148572" t="s">
        <v>283735</v>
      </c>
    </row>
    <row r="148573" spans="1:2" x14ac:dyDescent="0.25">
      <c r="A148573" t="s">
        <v>283736</v>
      </c>
      <c r="B148573" t="s">
        <v>283737</v>
      </c>
    </row>
    <row r="148574" spans="1:2" x14ac:dyDescent="0.25">
      <c r="A148574" t="s">
        <v>283738</v>
      </c>
      <c r="B148574" t="s">
        <v>283739</v>
      </c>
    </row>
    <row r="148575" spans="1:2" x14ac:dyDescent="0.25">
      <c r="A148575" t="s">
        <v>283740</v>
      </c>
      <c r="B148575" t="s">
        <v>283741</v>
      </c>
    </row>
    <row r="148576" spans="1:2" x14ac:dyDescent="0.25">
      <c r="A148576" t="s">
        <v>283742</v>
      </c>
      <c r="B148576" t="s">
        <v>283743</v>
      </c>
    </row>
    <row r="148577" spans="1:2" x14ac:dyDescent="0.25">
      <c r="A148577" t="s">
        <v>283744</v>
      </c>
      <c r="B148577" t="s">
        <v>283745</v>
      </c>
    </row>
    <row r="148578" spans="1:2" x14ac:dyDescent="0.25">
      <c r="A148578" t="s">
        <v>283746</v>
      </c>
      <c r="B148578" t="s">
        <v>283747</v>
      </c>
    </row>
    <row r="148579" spans="1:2" x14ac:dyDescent="0.25">
      <c r="A148579" t="s">
        <v>283748</v>
      </c>
      <c r="B148579" t="s">
        <v>283749</v>
      </c>
    </row>
    <row r="148580" spans="1:2" x14ac:dyDescent="0.25">
      <c r="A148580" t="s">
        <v>283750</v>
      </c>
      <c r="B148580" t="s">
        <v>283751</v>
      </c>
    </row>
    <row r="148581" spans="1:2" x14ac:dyDescent="0.25">
      <c r="A148581" t="s">
        <v>283752</v>
      </c>
      <c r="B148581" t="s">
        <v>283753</v>
      </c>
    </row>
    <row r="148582" spans="1:2" x14ac:dyDescent="0.25">
      <c r="A148582" t="s">
        <v>283754</v>
      </c>
      <c r="B148582" t="s">
        <v>283755</v>
      </c>
    </row>
    <row r="148583" spans="1:2" x14ac:dyDescent="0.25">
      <c r="A148583" t="s">
        <v>283756</v>
      </c>
      <c r="B148583" t="s">
        <v>283757</v>
      </c>
    </row>
    <row r="148584" spans="1:2" x14ac:dyDescent="0.25">
      <c r="A148584" t="s">
        <v>283758</v>
      </c>
      <c r="B148584" t="s">
        <v>283759</v>
      </c>
    </row>
    <row r="148585" spans="1:2" x14ac:dyDescent="0.25">
      <c r="A148585" t="s">
        <v>283760</v>
      </c>
      <c r="B148585" t="s">
        <v>283761</v>
      </c>
    </row>
    <row r="148586" spans="1:2" x14ac:dyDescent="0.25">
      <c r="A148586" t="s">
        <v>283762</v>
      </c>
      <c r="B148586" t="s">
        <v>283763</v>
      </c>
    </row>
    <row r="148587" spans="1:2" x14ac:dyDescent="0.25">
      <c r="A148587" t="s">
        <v>283764</v>
      </c>
      <c r="B148587" t="s">
        <v>283765</v>
      </c>
    </row>
    <row r="148588" spans="1:2" x14ac:dyDescent="0.25">
      <c r="A148588" t="s">
        <v>283766</v>
      </c>
      <c r="B148588" t="s">
        <v>283767</v>
      </c>
    </row>
    <row r="148589" spans="1:2" x14ac:dyDescent="0.25">
      <c r="A148589" t="s">
        <v>283768</v>
      </c>
      <c r="B148589" t="s">
        <v>283769</v>
      </c>
    </row>
    <row r="148590" spans="1:2" x14ac:dyDescent="0.25">
      <c r="A148590" t="s">
        <v>283770</v>
      </c>
      <c r="B148590" t="s">
        <v>283771</v>
      </c>
    </row>
    <row r="148591" spans="1:2" x14ac:dyDescent="0.25">
      <c r="A148591" t="s">
        <v>283772</v>
      </c>
      <c r="B148591" t="s">
        <v>283773</v>
      </c>
    </row>
    <row r="148592" spans="1:2" x14ac:dyDescent="0.25">
      <c r="A148592" t="s">
        <v>283774</v>
      </c>
      <c r="B148592" t="s">
        <v>283775</v>
      </c>
    </row>
    <row r="148593" spans="1:2" x14ac:dyDescent="0.25">
      <c r="A148593" t="s">
        <v>283776</v>
      </c>
      <c r="B148593" t="s">
        <v>283777</v>
      </c>
    </row>
    <row r="148594" spans="1:2" x14ac:dyDescent="0.25">
      <c r="A148594" t="s">
        <v>283778</v>
      </c>
      <c r="B148594" t="s">
        <v>283779</v>
      </c>
    </row>
    <row r="148595" spans="1:2" x14ac:dyDescent="0.25">
      <c r="A148595" t="s">
        <v>283780</v>
      </c>
      <c r="B148595" t="s">
        <v>283781</v>
      </c>
    </row>
    <row r="148596" spans="1:2" x14ac:dyDescent="0.25">
      <c r="A148596" t="s">
        <v>283782</v>
      </c>
      <c r="B148596" t="s">
        <v>283783</v>
      </c>
    </row>
    <row r="148597" spans="1:2" x14ac:dyDescent="0.25">
      <c r="A148597" t="s">
        <v>283784</v>
      </c>
      <c r="B148597" t="s">
        <v>283785</v>
      </c>
    </row>
    <row r="148598" spans="1:2" x14ac:dyDescent="0.25">
      <c r="A148598" t="s">
        <v>283786</v>
      </c>
      <c r="B148598" t="s">
        <v>283787</v>
      </c>
    </row>
    <row r="148599" spans="1:2" x14ac:dyDescent="0.25">
      <c r="A148599" t="s">
        <v>283788</v>
      </c>
      <c r="B148599" t="s">
        <v>283789</v>
      </c>
    </row>
    <row r="148600" spans="1:2" x14ac:dyDescent="0.25">
      <c r="A148600" t="s">
        <v>283790</v>
      </c>
      <c r="B148600" t="s">
        <v>283791</v>
      </c>
    </row>
    <row r="148601" spans="1:2" x14ac:dyDescent="0.25">
      <c r="A148601" t="s">
        <v>283792</v>
      </c>
      <c r="B148601" t="s">
        <v>283793</v>
      </c>
    </row>
    <row r="148602" spans="1:2" x14ac:dyDescent="0.25">
      <c r="A148602" t="s">
        <v>283794</v>
      </c>
      <c r="B148602" t="s">
        <v>283795</v>
      </c>
    </row>
    <row r="148603" spans="1:2" x14ac:dyDescent="0.25">
      <c r="A148603" t="s">
        <v>283796</v>
      </c>
      <c r="B148603" t="s">
        <v>283797</v>
      </c>
    </row>
    <row r="148604" spans="1:2" x14ac:dyDescent="0.25">
      <c r="A148604" t="s">
        <v>283798</v>
      </c>
      <c r="B148604" t="s">
        <v>283799</v>
      </c>
    </row>
    <row r="148605" spans="1:2" x14ac:dyDescent="0.25">
      <c r="A148605" t="s">
        <v>283800</v>
      </c>
      <c r="B148605" t="s">
        <v>283801</v>
      </c>
    </row>
    <row r="148606" spans="1:2" x14ac:dyDescent="0.25">
      <c r="A148606" t="s">
        <v>283802</v>
      </c>
      <c r="B148606" t="s">
        <v>283803</v>
      </c>
    </row>
    <row r="148607" spans="1:2" x14ac:dyDescent="0.25">
      <c r="A148607" t="s">
        <v>283804</v>
      </c>
      <c r="B148607" t="s">
        <v>283805</v>
      </c>
    </row>
    <row r="148608" spans="1:2" x14ac:dyDescent="0.25">
      <c r="A148608" t="s">
        <v>283806</v>
      </c>
      <c r="B148608" t="s">
        <v>283807</v>
      </c>
    </row>
    <row r="148609" spans="1:2" x14ac:dyDescent="0.25">
      <c r="A148609" t="s">
        <v>283808</v>
      </c>
      <c r="B148609" t="s">
        <v>283809</v>
      </c>
    </row>
    <row r="148610" spans="1:2" x14ac:dyDescent="0.25">
      <c r="A148610" t="s">
        <v>283810</v>
      </c>
      <c r="B148610" t="s">
        <v>283811</v>
      </c>
    </row>
    <row r="148611" spans="1:2" x14ac:dyDescent="0.25">
      <c r="A148611" t="s">
        <v>283812</v>
      </c>
      <c r="B148611" t="s">
        <v>283813</v>
      </c>
    </row>
    <row r="148612" spans="1:2" x14ac:dyDescent="0.25">
      <c r="A148612" t="s">
        <v>283814</v>
      </c>
      <c r="B148612" t="s">
        <v>283815</v>
      </c>
    </row>
    <row r="148613" spans="1:2" x14ac:dyDescent="0.25">
      <c r="A148613" t="s">
        <v>283816</v>
      </c>
      <c r="B148613" t="s">
        <v>283817</v>
      </c>
    </row>
    <row r="148614" spans="1:2" x14ac:dyDescent="0.25">
      <c r="A148614" t="s">
        <v>283818</v>
      </c>
      <c r="B148614" t="s">
        <v>283819</v>
      </c>
    </row>
    <row r="148615" spans="1:2" x14ac:dyDescent="0.25">
      <c r="A148615" t="s">
        <v>283820</v>
      </c>
      <c r="B148615" t="s">
        <v>283821</v>
      </c>
    </row>
    <row r="148616" spans="1:2" x14ac:dyDescent="0.25">
      <c r="A148616" t="s">
        <v>283822</v>
      </c>
      <c r="B148616" t="s">
        <v>283823</v>
      </c>
    </row>
    <row r="148617" spans="1:2" x14ac:dyDescent="0.25">
      <c r="A148617" t="s">
        <v>283824</v>
      </c>
      <c r="B148617" t="s">
        <v>283825</v>
      </c>
    </row>
    <row r="148618" spans="1:2" x14ac:dyDescent="0.25">
      <c r="A148618" t="s">
        <v>283826</v>
      </c>
      <c r="B148618" t="s">
        <v>283827</v>
      </c>
    </row>
    <row r="148619" spans="1:2" x14ac:dyDescent="0.25">
      <c r="A148619" t="s">
        <v>283828</v>
      </c>
      <c r="B148619" t="s">
        <v>283829</v>
      </c>
    </row>
    <row r="148620" spans="1:2" x14ac:dyDescent="0.25">
      <c r="A148620" t="s">
        <v>283830</v>
      </c>
      <c r="B148620" t="s">
        <v>283831</v>
      </c>
    </row>
    <row r="148621" spans="1:2" x14ac:dyDescent="0.25">
      <c r="A148621" t="s">
        <v>283832</v>
      </c>
      <c r="B148621" t="s">
        <v>283833</v>
      </c>
    </row>
    <row r="148622" spans="1:2" x14ac:dyDescent="0.25">
      <c r="A148622" t="s">
        <v>283834</v>
      </c>
      <c r="B148622" t="s">
        <v>283835</v>
      </c>
    </row>
    <row r="148623" spans="1:2" x14ac:dyDescent="0.25">
      <c r="A148623" t="s">
        <v>283836</v>
      </c>
      <c r="B148623" t="s">
        <v>283837</v>
      </c>
    </row>
    <row r="148624" spans="1:2" x14ac:dyDescent="0.25">
      <c r="A148624" t="s">
        <v>283838</v>
      </c>
      <c r="B148624" t="s">
        <v>283839</v>
      </c>
    </row>
    <row r="148625" spans="1:2" x14ac:dyDescent="0.25">
      <c r="A148625" t="s">
        <v>283840</v>
      </c>
      <c r="B148625" t="s">
        <v>283841</v>
      </c>
    </row>
    <row r="148626" spans="1:2" x14ac:dyDescent="0.25">
      <c r="A148626" t="s">
        <v>283842</v>
      </c>
      <c r="B148626" t="s">
        <v>283843</v>
      </c>
    </row>
    <row r="148627" spans="1:2" x14ac:dyDescent="0.25">
      <c r="A148627" t="s">
        <v>283844</v>
      </c>
      <c r="B148627" t="s">
        <v>283845</v>
      </c>
    </row>
    <row r="148628" spans="1:2" x14ac:dyDescent="0.25">
      <c r="A148628" t="s">
        <v>283846</v>
      </c>
      <c r="B148628" t="s">
        <v>283847</v>
      </c>
    </row>
    <row r="148629" spans="1:2" x14ac:dyDescent="0.25">
      <c r="A148629" t="s">
        <v>283848</v>
      </c>
      <c r="B148629" t="s">
        <v>283849</v>
      </c>
    </row>
    <row r="148630" spans="1:2" x14ac:dyDescent="0.25">
      <c r="A148630" t="s">
        <v>283850</v>
      </c>
      <c r="B148630" t="s">
        <v>283851</v>
      </c>
    </row>
    <row r="148631" spans="1:2" x14ac:dyDescent="0.25">
      <c r="A148631" t="s">
        <v>283852</v>
      </c>
      <c r="B148631" t="s">
        <v>283853</v>
      </c>
    </row>
    <row r="148632" spans="1:2" x14ac:dyDescent="0.25">
      <c r="A148632" t="s">
        <v>283854</v>
      </c>
      <c r="B148632" t="s">
        <v>283855</v>
      </c>
    </row>
    <row r="148633" spans="1:2" x14ac:dyDescent="0.25">
      <c r="A148633" t="s">
        <v>283856</v>
      </c>
      <c r="B148633" t="s">
        <v>283857</v>
      </c>
    </row>
    <row r="148634" spans="1:2" x14ac:dyDescent="0.25">
      <c r="A148634" t="s">
        <v>283858</v>
      </c>
      <c r="B148634" t="s">
        <v>283859</v>
      </c>
    </row>
    <row r="148635" spans="1:2" x14ac:dyDescent="0.25">
      <c r="A148635" t="s">
        <v>283860</v>
      </c>
      <c r="B148635" t="s">
        <v>283861</v>
      </c>
    </row>
    <row r="148636" spans="1:2" x14ac:dyDescent="0.25">
      <c r="A148636" t="s">
        <v>283862</v>
      </c>
      <c r="B148636" t="s">
        <v>283863</v>
      </c>
    </row>
    <row r="148637" spans="1:2" x14ac:dyDescent="0.25">
      <c r="A148637" t="s">
        <v>283864</v>
      </c>
      <c r="B148637" t="s">
        <v>283865</v>
      </c>
    </row>
    <row r="148638" spans="1:2" x14ac:dyDescent="0.25">
      <c r="A148638" t="s">
        <v>283866</v>
      </c>
      <c r="B148638" t="s">
        <v>283867</v>
      </c>
    </row>
    <row r="148639" spans="1:2" x14ac:dyDescent="0.25">
      <c r="A148639" t="s">
        <v>283868</v>
      </c>
      <c r="B148639" t="s">
        <v>283869</v>
      </c>
    </row>
    <row r="148640" spans="1:2" x14ac:dyDescent="0.25">
      <c r="A148640" t="s">
        <v>283870</v>
      </c>
      <c r="B148640" t="s">
        <v>283871</v>
      </c>
    </row>
    <row r="148641" spans="1:2" x14ac:dyDescent="0.25">
      <c r="A148641" t="s">
        <v>283872</v>
      </c>
      <c r="B148641" t="s">
        <v>283873</v>
      </c>
    </row>
    <row r="148642" spans="1:2" x14ac:dyDescent="0.25">
      <c r="A148642" t="s">
        <v>283874</v>
      </c>
      <c r="B148642" t="s">
        <v>283875</v>
      </c>
    </row>
    <row r="148643" spans="1:2" x14ac:dyDescent="0.25">
      <c r="A148643" t="s">
        <v>283876</v>
      </c>
      <c r="B148643" t="s">
        <v>283877</v>
      </c>
    </row>
    <row r="148644" spans="1:2" x14ac:dyDescent="0.25">
      <c r="A148644" t="s">
        <v>283878</v>
      </c>
      <c r="B148644" t="s">
        <v>283879</v>
      </c>
    </row>
    <row r="148645" spans="1:2" x14ac:dyDescent="0.25">
      <c r="A148645" t="s">
        <v>283880</v>
      </c>
      <c r="B148645" t="s">
        <v>283881</v>
      </c>
    </row>
    <row r="148646" spans="1:2" x14ac:dyDescent="0.25">
      <c r="A148646" t="s">
        <v>283882</v>
      </c>
      <c r="B148646" t="s">
        <v>283883</v>
      </c>
    </row>
    <row r="148647" spans="1:2" x14ac:dyDescent="0.25">
      <c r="A148647" t="s">
        <v>283884</v>
      </c>
      <c r="B148647" t="s">
        <v>283885</v>
      </c>
    </row>
    <row r="148648" spans="1:2" x14ac:dyDescent="0.25">
      <c r="A148648" t="s">
        <v>283886</v>
      </c>
      <c r="B148648" t="s">
        <v>283887</v>
      </c>
    </row>
    <row r="148649" spans="1:2" x14ac:dyDescent="0.25">
      <c r="A148649" t="s">
        <v>283888</v>
      </c>
      <c r="B148649" t="s">
        <v>283889</v>
      </c>
    </row>
    <row r="148650" spans="1:2" x14ac:dyDescent="0.25">
      <c r="A148650" t="s">
        <v>283890</v>
      </c>
      <c r="B148650" t="s">
        <v>283891</v>
      </c>
    </row>
    <row r="148651" spans="1:2" x14ac:dyDescent="0.25">
      <c r="A148651" t="s">
        <v>283892</v>
      </c>
      <c r="B148651" t="s">
        <v>283893</v>
      </c>
    </row>
    <row r="148652" spans="1:2" x14ac:dyDescent="0.25">
      <c r="A148652" t="s">
        <v>283894</v>
      </c>
      <c r="B148652" t="s">
        <v>283895</v>
      </c>
    </row>
    <row r="148653" spans="1:2" x14ac:dyDescent="0.25">
      <c r="A148653" t="s">
        <v>283896</v>
      </c>
      <c r="B148653" t="s">
        <v>283897</v>
      </c>
    </row>
    <row r="148654" spans="1:2" x14ac:dyDescent="0.25">
      <c r="A148654" t="s">
        <v>283898</v>
      </c>
      <c r="B148654" t="s">
        <v>283899</v>
      </c>
    </row>
    <row r="148655" spans="1:2" x14ac:dyDescent="0.25">
      <c r="A148655" t="s">
        <v>283900</v>
      </c>
      <c r="B148655" t="s">
        <v>283901</v>
      </c>
    </row>
    <row r="148656" spans="1:2" x14ac:dyDescent="0.25">
      <c r="A148656" t="s">
        <v>283902</v>
      </c>
      <c r="B148656" t="s">
        <v>283903</v>
      </c>
    </row>
    <row r="148657" spans="1:2" x14ac:dyDescent="0.25">
      <c r="A148657" t="s">
        <v>283904</v>
      </c>
      <c r="B148657" t="s">
        <v>283905</v>
      </c>
    </row>
    <row r="148658" spans="1:2" x14ac:dyDescent="0.25">
      <c r="A148658" t="s">
        <v>283906</v>
      </c>
      <c r="B148658" t="s">
        <v>283907</v>
      </c>
    </row>
    <row r="148659" spans="1:2" x14ac:dyDescent="0.25">
      <c r="A148659" t="s">
        <v>283908</v>
      </c>
      <c r="B148659" t="s">
        <v>283909</v>
      </c>
    </row>
    <row r="148660" spans="1:2" x14ac:dyDescent="0.25">
      <c r="A148660" t="s">
        <v>283910</v>
      </c>
      <c r="B148660" t="s">
        <v>283911</v>
      </c>
    </row>
    <row r="148661" spans="1:2" x14ac:dyDescent="0.25">
      <c r="A148661" t="s">
        <v>283912</v>
      </c>
      <c r="B148661" t="s">
        <v>283913</v>
      </c>
    </row>
    <row r="148662" spans="1:2" x14ac:dyDescent="0.25">
      <c r="A148662" t="s">
        <v>283914</v>
      </c>
      <c r="B148662" t="s">
        <v>283915</v>
      </c>
    </row>
    <row r="148663" spans="1:2" x14ac:dyDescent="0.25">
      <c r="A148663" t="s">
        <v>283916</v>
      </c>
      <c r="B148663" t="s">
        <v>283917</v>
      </c>
    </row>
    <row r="148664" spans="1:2" x14ac:dyDescent="0.25">
      <c r="A148664" t="s">
        <v>283918</v>
      </c>
      <c r="B148664" t="s">
        <v>283919</v>
      </c>
    </row>
    <row r="148665" spans="1:2" x14ac:dyDescent="0.25">
      <c r="A148665" t="s">
        <v>283920</v>
      </c>
      <c r="B148665" t="s">
        <v>283921</v>
      </c>
    </row>
    <row r="148666" spans="1:2" x14ac:dyDescent="0.25">
      <c r="A148666" t="s">
        <v>283922</v>
      </c>
      <c r="B148666" t="s">
        <v>283923</v>
      </c>
    </row>
    <row r="148667" spans="1:2" x14ac:dyDescent="0.25">
      <c r="A148667" t="s">
        <v>283924</v>
      </c>
      <c r="B148667" t="s">
        <v>283925</v>
      </c>
    </row>
    <row r="148668" spans="1:2" x14ac:dyDescent="0.25">
      <c r="A148668" t="s">
        <v>283926</v>
      </c>
      <c r="B148668" t="s">
        <v>283927</v>
      </c>
    </row>
    <row r="148669" spans="1:2" x14ac:dyDescent="0.25">
      <c r="A148669" t="s">
        <v>283928</v>
      </c>
      <c r="B148669" t="s">
        <v>283929</v>
      </c>
    </row>
    <row r="148670" spans="1:2" x14ac:dyDescent="0.25">
      <c r="A148670" t="s">
        <v>283930</v>
      </c>
      <c r="B148670" t="s">
        <v>283931</v>
      </c>
    </row>
    <row r="148671" spans="1:2" x14ac:dyDescent="0.25">
      <c r="A148671" t="s">
        <v>283932</v>
      </c>
      <c r="B148671" t="s">
        <v>283933</v>
      </c>
    </row>
    <row r="148672" spans="1:2" x14ac:dyDescent="0.25">
      <c r="A148672" t="s">
        <v>283934</v>
      </c>
      <c r="B148672" t="s">
        <v>283935</v>
      </c>
    </row>
    <row r="148673" spans="1:2" x14ac:dyDescent="0.25">
      <c r="A148673" t="s">
        <v>283936</v>
      </c>
      <c r="B148673" t="s">
        <v>283937</v>
      </c>
    </row>
    <row r="148674" spans="1:2" x14ac:dyDescent="0.25">
      <c r="A148674" t="s">
        <v>283938</v>
      </c>
      <c r="B148674" t="s">
        <v>283939</v>
      </c>
    </row>
    <row r="148675" spans="1:2" x14ac:dyDescent="0.25">
      <c r="A148675" t="s">
        <v>283940</v>
      </c>
      <c r="B148675" t="s">
        <v>283941</v>
      </c>
    </row>
    <row r="148676" spans="1:2" x14ac:dyDescent="0.25">
      <c r="A148676" t="s">
        <v>283942</v>
      </c>
      <c r="B148676" t="s">
        <v>283943</v>
      </c>
    </row>
    <row r="148677" spans="1:2" x14ac:dyDescent="0.25">
      <c r="A148677" t="s">
        <v>283944</v>
      </c>
      <c r="B148677" t="s">
        <v>283945</v>
      </c>
    </row>
    <row r="148678" spans="1:2" x14ac:dyDescent="0.25">
      <c r="A148678" t="s">
        <v>283946</v>
      </c>
      <c r="B148678" t="s">
        <v>283947</v>
      </c>
    </row>
    <row r="148679" spans="1:2" x14ac:dyDescent="0.25">
      <c r="A148679" t="s">
        <v>283948</v>
      </c>
      <c r="B148679" t="s">
        <v>283949</v>
      </c>
    </row>
    <row r="148680" spans="1:2" x14ac:dyDescent="0.25">
      <c r="A148680" t="s">
        <v>283950</v>
      </c>
      <c r="B148680" t="s">
        <v>283951</v>
      </c>
    </row>
    <row r="148681" spans="1:2" x14ac:dyDescent="0.25">
      <c r="A148681" t="s">
        <v>283952</v>
      </c>
      <c r="B148681" t="s">
        <v>283953</v>
      </c>
    </row>
    <row r="148682" spans="1:2" x14ac:dyDescent="0.25">
      <c r="A148682" t="s">
        <v>283954</v>
      </c>
      <c r="B148682" t="s">
        <v>283955</v>
      </c>
    </row>
    <row r="148683" spans="1:2" x14ac:dyDescent="0.25">
      <c r="A148683" t="s">
        <v>283956</v>
      </c>
      <c r="B148683" t="s">
        <v>283957</v>
      </c>
    </row>
    <row r="148684" spans="1:2" x14ac:dyDescent="0.25">
      <c r="A148684" t="s">
        <v>283958</v>
      </c>
      <c r="B148684" t="s">
        <v>283959</v>
      </c>
    </row>
    <row r="148685" spans="1:2" x14ac:dyDescent="0.25">
      <c r="A148685" t="s">
        <v>283960</v>
      </c>
      <c r="B148685" t="s">
        <v>283961</v>
      </c>
    </row>
    <row r="148686" spans="1:2" x14ac:dyDescent="0.25">
      <c r="A148686" t="s">
        <v>283962</v>
      </c>
      <c r="B148686" t="s">
        <v>283963</v>
      </c>
    </row>
    <row r="148687" spans="1:2" x14ac:dyDescent="0.25">
      <c r="A148687" t="s">
        <v>283964</v>
      </c>
      <c r="B148687" t="s">
        <v>283965</v>
      </c>
    </row>
    <row r="148688" spans="1:2" x14ac:dyDescent="0.25">
      <c r="A148688" t="s">
        <v>283966</v>
      </c>
      <c r="B148688" t="s">
        <v>283967</v>
      </c>
    </row>
    <row r="148689" spans="1:2" x14ac:dyDescent="0.25">
      <c r="A148689" t="s">
        <v>283968</v>
      </c>
      <c r="B148689" t="s">
        <v>283969</v>
      </c>
    </row>
    <row r="148690" spans="1:2" x14ac:dyDescent="0.25">
      <c r="A148690" t="s">
        <v>283970</v>
      </c>
      <c r="B148690" t="s">
        <v>283971</v>
      </c>
    </row>
    <row r="148691" spans="1:2" x14ac:dyDescent="0.25">
      <c r="A148691" t="s">
        <v>283972</v>
      </c>
      <c r="B148691" t="s">
        <v>283973</v>
      </c>
    </row>
    <row r="148692" spans="1:2" x14ac:dyDescent="0.25">
      <c r="A148692" t="s">
        <v>283974</v>
      </c>
      <c r="B148692" t="s">
        <v>283975</v>
      </c>
    </row>
    <row r="148693" spans="1:2" x14ac:dyDescent="0.25">
      <c r="A148693" t="s">
        <v>283976</v>
      </c>
      <c r="B148693" t="s">
        <v>283977</v>
      </c>
    </row>
    <row r="148694" spans="1:2" x14ac:dyDescent="0.25">
      <c r="A148694" t="s">
        <v>283978</v>
      </c>
      <c r="B148694" t="s">
        <v>283979</v>
      </c>
    </row>
    <row r="148695" spans="1:2" x14ac:dyDescent="0.25">
      <c r="A148695" t="s">
        <v>283980</v>
      </c>
      <c r="B148695" t="s">
        <v>283981</v>
      </c>
    </row>
    <row r="148696" spans="1:2" x14ac:dyDescent="0.25">
      <c r="A148696" t="s">
        <v>283982</v>
      </c>
      <c r="B148696" t="s">
        <v>283983</v>
      </c>
    </row>
    <row r="148697" spans="1:2" x14ac:dyDescent="0.25">
      <c r="A148697" t="s">
        <v>283984</v>
      </c>
      <c r="B148697" t="s">
        <v>283985</v>
      </c>
    </row>
    <row r="148698" spans="1:2" x14ac:dyDescent="0.25">
      <c r="A148698" t="s">
        <v>283986</v>
      </c>
      <c r="B148698" t="s">
        <v>283987</v>
      </c>
    </row>
    <row r="148699" spans="1:2" x14ac:dyDescent="0.25">
      <c r="A148699" t="s">
        <v>283988</v>
      </c>
      <c r="B148699" t="s">
        <v>283989</v>
      </c>
    </row>
    <row r="148700" spans="1:2" x14ac:dyDescent="0.25">
      <c r="A148700" t="s">
        <v>283990</v>
      </c>
      <c r="B148700" t="s">
        <v>283991</v>
      </c>
    </row>
    <row r="148701" spans="1:2" x14ac:dyDescent="0.25">
      <c r="A148701" t="s">
        <v>283992</v>
      </c>
      <c r="B148701" t="s">
        <v>283993</v>
      </c>
    </row>
    <row r="148702" spans="1:2" x14ac:dyDescent="0.25">
      <c r="A148702" t="s">
        <v>283994</v>
      </c>
      <c r="B148702" t="s">
        <v>283995</v>
      </c>
    </row>
    <row r="148703" spans="1:2" x14ac:dyDescent="0.25">
      <c r="A148703" t="s">
        <v>283996</v>
      </c>
      <c r="B148703" t="s">
        <v>283997</v>
      </c>
    </row>
    <row r="148704" spans="1:2" x14ac:dyDescent="0.25">
      <c r="A148704" t="s">
        <v>283998</v>
      </c>
      <c r="B148704" t="s">
        <v>283999</v>
      </c>
    </row>
    <row r="148705" spans="1:2" x14ac:dyDescent="0.25">
      <c r="A148705" t="s">
        <v>284000</v>
      </c>
      <c r="B148705" t="s">
        <v>284001</v>
      </c>
    </row>
    <row r="148706" spans="1:2" x14ac:dyDescent="0.25">
      <c r="A148706" t="s">
        <v>284002</v>
      </c>
      <c r="B148706" t="s">
        <v>284003</v>
      </c>
    </row>
    <row r="148707" spans="1:2" x14ac:dyDescent="0.25">
      <c r="A148707" t="s">
        <v>284004</v>
      </c>
      <c r="B148707" t="s">
        <v>284005</v>
      </c>
    </row>
    <row r="148708" spans="1:2" x14ac:dyDescent="0.25">
      <c r="A148708" t="s">
        <v>284006</v>
      </c>
      <c r="B148708" t="s">
        <v>284007</v>
      </c>
    </row>
    <row r="148709" spans="1:2" x14ac:dyDescent="0.25">
      <c r="A148709" t="s">
        <v>284008</v>
      </c>
      <c r="B148709" t="s">
        <v>284009</v>
      </c>
    </row>
    <row r="148710" spans="1:2" x14ac:dyDescent="0.25">
      <c r="A148710" t="s">
        <v>284010</v>
      </c>
      <c r="B148710" t="s">
        <v>284011</v>
      </c>
    </row>
    <row r="148711" spans="1:2" x14ac:dyDescent="0.25">
      <c r="A148711" t="s">
        <v>284012</v>
      </c>
      <c r="B148711" t="s">
        <v>284013</v>
      </c>
    </row>
    <row r="148712" spans="1:2" x14ac:dyDescent="0.25">
      <c r="A148712" t="s">
        <v>284014</v>
      </c>
      <c r="B148712" t="s">
        <v>284015</v>
      </c>
    </row>
    <row r="148713" spans="1:2" x14ac:dyDescent="0.25">
      <c r="A148713" t="s">
        <v>284016</v>
      </c>
      <c r="B148713" t="s">
        <v>284017</v>
      </c>
    </row>
    <row r="148714" spans="1:2" x14ac:dyDescent="0.25">
      <c r="A148714" t="s">
        <v>284018</v>
      </c>
      <c r="B148714" t="s">
        <v>284019</v>
      </c>
    </row>
    <row r="148715" spans="1:2" x14ac:dyDescent="0.25">
      <c r="A148715" t="s">
        <v>284020</v>
      </c>
      <c r="B148715" t="s">
        <v>284021</v>
      </c>
    </row>
    <row r="148716" spans="1:2" x14ac:dyDescent="0.25">
      <c r="A148716" t="s">
        <v>284022</v>
      </c>
      <c r="B148716" t="s">
        <v>284023</v>
      </c>
    </row>
    <row r="148717" spans="1:2" x14ac:dyDescent="0.25">
      <c r="A148717" t="s">
        <v>284024</v>
      </c>
      <c r="B148717" t="s">
        <v>284025</v>
      </c>
    </row>
    <row r="148718" spans="1:2" x14ac:dyDescent="0.25">
      <c r="A148718" t="s">
        <v>284026</v>
      </c>
      <c r="B148718" t="s">
        <v>284027</v>
      </c>
    </row>
    <row r="148719" spans="1:2" x14ac:dyDescent="0.25">
      <c r="A148719" t="s">
        <v>284028</v>
      </c>
      <c r="B148719" t="s">
        <v>284029</v>
      </c>
    </row>
    <row r="148720" spans="1:2" x14ac:dyDescent="0.25">
      <c r="A148720" t="s">
        <v>284030</v>
      </c>
      <c r="B148720" t="s">
        <v>284031</v>
      </c>
    </row>
    <row r="148721" spans="1:2" x14ac:dyDescent="0.25">
      <c r="A148721" t="s">
        <v>284032</v>
      </c>
      <c r="B148721" t="s">
        <v>284033</v>
      </c>
    </row>
    <row r="148722" spans="1:2" x14ac:dyDescent="0.25">
      <c r="A148722" t="s">
        <v>284034</v>
      </c>
      <c r="B148722" t="s">
        <v>284035</v>
      </c>
    </row>
    <row r="148723" spans="1:2" x14ac:dyDescent="0.25">
      <c r="A148723" t="s">
        <v>284036</v>
      </c>
      <c r="B148723" t="s">
        <v>284037</v>
      </c>
    </row>
    <row r="148724" spans="1:2" x14ac:dyDescent="0.25">
      <c r="A148724" t="s">
        <v>284038</v>
      </c>
      <c r="B148724" t="s">
        <v>284039</v>
      </c>
    </row>
    <row r="148725" spans="1:2" x14ac:dyDescent="0.25">
      <c r="A148725" t="s">
        <v>284040</v>
      </c>
      <c r="B148725" t="s">
        <v>284041</v>
      </c>
    </row>
    <row r="148726" spans="1:2" x14ac:dyDescent="0.25">
      <c r="A148726" t="s">
        <v>284042</v>
      </c>
      <c r="B148726" t="s">
        <v>284043</v>
      </c>
    </row>
    <row r="148727" spans="1:2" x14ac:dyDescent="0.25">
      <c r="A148727" t="s">
        <v>284044</v>
      </c>
      <c r="B148727" t="s">
        <v>284045</v>
      </c>
    </row>
    <row r="148728" spans="1:2" x14ac:dyDescent="0.25">
      <c r="A148728" t="s">
        <v>284046</v>
      </c>
      <c r="B148728" t="s">
        <v>284047</v>
      </c>
    </row>
    <row r="148729" spans="1:2" x14ac:dyDescent="0.25">
      <c r="A148729" t="s">
        <v>284048</v>
      </c>
      <c r="B148729" t="s">
        <v>284049</v>
      </c>
    </row>
    <row r="148730" spans="1:2" x14ac:dyDescent="0.25">
      <c r="A148730" t="s">
        <v>284050</v>
      </c>
      <c r="B148730" t="s">
        <v>284051</v>
      </c>
    </row>
    <row r="148731" spans="1:2" x14ac:dyDescent="0.25">
      <c r="A148731" t="s">
        <v>284052</v>
      </c>
      <c r="B148731" t="s">
        <v>284053</v>
      </c>
    </row>
    <row r="148732" spans="1:2" x14ac:dyDescent="0.25">
      <c r="A148732" t="s">
        <v>284054</v>
      </c>
      <c r="B148732" t="s">
        <v>284055</v>
      </c>
    </row>
    <row r="148733" spans="1:2" x14ac:dyDescent="0.25">
      <c r="A148733" t="s">
        <v>284056</v>
      </c>
      <c r="B148733" t="s">
        <v>284057</v>
      </c>
    </row>
    <row r="148734" spans="1:2" x14ac:dyDescent="0.25">
      <c r="A148734" t="s">
        <v>284058</v>
      </c>
      <c r="B148734" t="s">
        <v>284059</v>
      </c>
    </row>
    <row r="148735" spans="1:2" x14ac:dyDescent="0.25">
      <c r="A148735" t="s">
        <v>284060</v>
      </c>
      <c r="B148735" t="s">
        <v>284061</v>
      </c>
    </row>
    <row r="148736" spans="1:2" x14ac:dyDescent="0.25">
      <c r="A148736" t="s">
        <v>284062</v>
      </c>
      <c r="B148736" t="s">
        <v>284063</v>
      </c>
    </row>
    <row r="148737" spans="1:2" x14ac:dyDescent="0.25">
      <c r="A148737" t="s">
        <v>284064</v>
      </c>
      <c r="B148737" t="s">
        <v>284065</v>
      </c>
    </row>
    <row r="148738" spans="1:2" x14ac:dyDescent="0.25">
      <c r="A148738" t="s">
        <v>284066</v>
      </c>
      <c r="B148738" t="s">
        <v>284067</v>
      </c>
    </row>
    <row r="148739" spans="1:2" x14ac:dyDescent="0.25">
      <c r="A148739" t="s">
        <v>284068</v>
      </c>
      <c r="B148739" t="s">
        <v>284069</v>
      </c>
    </row>
    <row r="148740" spans="1:2" x14ac:dyDescent="0.25">
      <c r="A148740" t="s">
        <v>284070</v>
      </c>
      <c r="B148740" t="s">
        <v>284071</v>
      </c>
    </row>
    <row r="148741" spans="1:2" x14ac:dyDescent="0.25">
      <c r="A148741" t="s">
        <v>284072</v>
      </c>
      <c r="B148741" t="s">
        <v>284073</v>
      </c>
    </row>
    <row r="148742" spans="1:2" x14ac:dyDescent="0.25">
      <c r="A148742" t="s">
        <v>284074</v>
      </c>
      <c r="B148742" t="s">
        <v>284075</v>
      </c>
    </row>
    <row r="148743" spans="1:2" x14ac:dyDescent="0.25">
      <c r="A148743" t="s">
        <v>284076</v>
      </c>
      <c r="B148743" t="s">
        <v>284077</v>
      </c>
    </row>
    <row r="148744" spans="1:2" x14ac:dyDescent="0.25">
      <c r="A148744" t="s">
        <v>284078</v>
      </c>
      <c r="B148744" t="s">
        <v>284079</v>
      </c>
    </row>
    <row r="148745" spans="1:2" x14ac:dyDescent="0.25">
      <c r="A148745" t="s">
        <v>284080</v>
      </c>
      <c r="B148745" t="s">
        <v>284081</v>
      </c>
    </row>
    <row r="148746" spans="1:2" x14ac:dyDescent="0.25">
      <c r="A148746" t="s">
        <v>284082</v>
      </c>
      <c r="B148746" t="s">
        <v>284083</v>
      </c>
    </row>
    <row r="148747" spans="1:2" x14ac:dyDescent="0.25">
      <c r="A148747" t="s">
        <v>284084</v>
      </c>
      <c r="B148747" t="s">
        <v>284085</v>
      </c>
    </row>
    <row r="148748" spans="1:2" x14ac:dyDescent="0.25">
      <c r="A148748" t="s">
        <v>284086</v>
      </c>
      <c r="B148748" t="s">
        <v>284087</v>
      </c>
    </row>
    <row r="148749" spans="1:2" x14ac:dyDescent="0.25">
      <c r="A148749" t="s">
        <v>284088</v>
      </c>
      <c r="B148749" t="s">
        <v>284089</v>
      </c>
    </row>
    <row r="148750" spans="1:2" x14ac:dyDescent="0.25">
      <c r="A148750" t="s">
        <v>284090</v>
      </c>
      <c r="B148750" t="s">
        <v>284091</v>
      </c>
    </row>
    <row r="148751" spans="1:2" x14ac:dyDescent="0.25">
      <c r="A148751" t="s">
        <v>284092</v>
      </c>
      <c r="B148751" t="s">
        <v>284093</v>
      </c>
    </row>
    <row r="148752" spans="1:2" x14ac:dyDescent="0.25">
      <c r="A148752" t="s">
        <v>284094</v>
      </c>
      <c r="B148752" t="s">
        <v>284095</v>
      </c>
    </row>
    <row r="148753" spans="1:2" x14ac:dyDescent="0.25">
      <c r="A148753" t="s">
        <v>284096</v>
      </c>
      <c r="B148753" t="s">
        <v>284097</v>
      </c>
    </row>
    <row r="148754" spans="1:2" x14ac:dyDescent="0.25">
      <c r="A148754" t="s">
        <v>284098</v>
      </c>
      <c r="B148754" t="s">
        <v>284099</v>
      </c>
    </row>
    <row r="148755" spans="1:2" x14ac:dyDescent="0.25">
      <c r="A148755" t="s">
        <v>284100</v>
      </c>
      <c r="B148755" t="s">
        <v>284101</v>
      </c>
    </row>
    <row r="148756" spans="1:2" x14ac:dyDescent="0.25">
      <c r="A148756" t="s">
        <v>284102</v>
      </c>
      <c r="B148756" t="s">
        <v>284103</v>
      </c>
    </row>
    <row r="148757" spans="1:2" x14ac:dyDescent="0.25">
      <c r="A148757" t="s">
        <v>284104</v>
      </c>
      <c r="B148757" t="s">
        <v>284105</v>
      </c>
    </row>
    <row r="148758" spans="1:2" x14ac:dyDescent="0.25">
      <c r="A148758" t="s">
        <v>284106</v>
      </c>
      <c r="B148758" t="s">
        <v>284107</v>
      </c>
    </row>
    <row r="148759" spans="1:2" x14ac:dyDescent="0.25">
      <c r="A148759" t="s">
        <v>284108</v>
      </c>
      <c r="B148759" t="s">
        <v>284109</v>
      </c>
    </row>
    <row r="148760" spans="1:2" x14ac:dyDescent="0.25">
      <c r="A148760" t="s">
        <v>284110</v>
      </c>
      <c r="B148760" t="s">
        <v>284111</v>
      </c>
    </row>
    <row r="148761" spans="1:2" x14ac:dyDescent="0.25">
      <c r="A148761" t="s">
        <v>284112</v>
      </c>
      <c r="B148761" t="s">
        <v>284113</v>
      </c>
    </row>
    <row r="148762" spans="1:2" x14ac:dyDescent="0.25">
      <c r="A148762" t="s">
        <v>284114</v>
      </c>
      <c r="B148762" t="s">
        <v>284115</v>
      </c>
    </row>
    <row r="148763" spans="1:2" x14ac:dyDescent="0.25">
      <c r="A148763" t="s">
        <v>284116</v>
      </c>
      <c r="B148763" t="s">
        <v>284117</v>
      </c>
    </row>
    <row r="148764" spans="1:2" x14ac:dyDescent="0.25">
      <c r="A148764" t="s">
        <v>284118</v>
      </c>
      <c r="B148764" t="s">
        <v>284119</v>
      </c>
    </row>
    <row r="148765" spans="1:2" x14ac:dyDescent="0.25">
      <c r="A148765" t="s">
        <v>284120</v>
      </c>
      <c r="B148765" t="s">
        <v>284121</v>
      </c>
    </row>
    <row r="148766" spans="1:2" x14ac:dyDescent="0.25">
      <c r="A148766" t="s">
        <v>284122</v>
      </c>
      <c r="B148766" t="s">
        <v>284123</v>
      </c>
    </row>
    <row r="148767" spans="1:2" x14ac:dyDescent="0.25">
      <c r="A148767" t="s">
        <v>284124</v>
      </c>
      <c r="B148767" t="s">
        <v>284125</v>
      </c>
    </row>
    <row r="148768" spans="1:2" x14ac:dyDescent="0.25">
      <c r="A148768" t="s">
        <v>284126</v>
      </c>
      <c r="B148768" t="s">
        <v>284127</v>
      </c>
    </row>
    <row r="148769" spans="1:2" x14ac:dyDescent="0.25">
      <c r="A148769" t="s">
        <v>284128</v>
      </c>
      <c r="B148769" t="s">
        <v>284129</v>
      </c>
    </row>
    <row r="148770" spans="1:2" x14ac:dyDescent="0.25">
      <c r="A148770" t="s">
        <v>284130</v>
      </c>
      <c r="B148770" t="s">
        <v>284131</v>
      </c>
    </row>
    <row r="148771" spans="1:2" x14ac:dyDescent="0.25">
      <c r="A148771" t="s">
        <v>284132</v>
      </c>
      <c r="B148771" t="s">
        <v>284133</v>
      </c>
    </row>
    <row r="148772" spans="1:2" x14ac:dyDescent="0.25">
      <c r="A148772" t="s">
        <v>284134</v>
      </c>
      <c r="B148772" t="s">
        <v>284135</v>
      </c>
    </row>
    <row r="148773" spans="1:2" x14ac:dyDescent="0.25">
      <c r="A148773" t="s">
        <v>284136</v>
      </c>
      <c r="B148773" t="s">
        <v>284137</v>
      </c>
    </row>
    <row r="148774" spans="1:2" x14ac:dyDescent="0.25">
      <c r="A148774" t="s">
        <v>284138</v>
      </c>
      <c r="B148774" t="s">
        <v>284139</v>
      </c>
    </row>
    <row r="148775" spans="1:2" x14ac:dyDescent="0.25">
      <c r="A148775" t="s">
        <v>284140</v>
      </c>
      <c r="B148775" t="s">
        <v>284141</v>
      </c>
    </row>
    <row r="148776" spans="1:2" x14ac:dyDescent="0.25">
      <c r="A148776" t="s">
        <v>284142</v>
      </c>
      <c r="B148776" t="s">
        <v>284143</v>
      </c>
    </row>
    <row r="148777" spans="1:2" x14ac:dyDescent="0.25">
      <c r="A148777" t="s">
        <v>284144</v>
      </c>
      <c r="B148777" t="s">
        <v>284145</v>
      </c>
    </row>
    <row r="148778" spans="1:2" x14ac:dyDescent="0.25">
      <c r="A148778" t="s">
        <v>284146</v>
      </c>
      <c r="B148778" t="s">
        <v>284147</v>
      </c>
    </row>
    <row r="148779" spans="1:2" x14ac:dyDescent="0.25">
      <c r="A148779" t="s">
        <v>284148</v>
      </c>
      <c r="B148779" t="s">
        <v>284149</v>
      </c>
    </row>
    <row r="148780" spans="1:2" x14ac:dyDescent="0.25">
      <c r="A148780" t="s">
        <v>284150</v>
      </c>
      <c r="B148780" t="s">
        <v>284151</v>
      </c>
    </row>
    <row r="148781" spans="1:2" x14ac:dyDescent="0.25">
      <c r="A148781" t="s">
        <v>284152</v>
      </c>
      <c r="B148781" t="s">
        <v>284153</v>
      </c>
    </row>
    <row r="148782" spans="1:2" x14ac:dyDescent="0.25">
      <c r="A148782" t="s">
        <v>284154</v>
      </c>
      <c r="B148782" t="s">
        <v>284155</v>
      </c>
    </row>
    <row r="148783" spans="1:2" x14ac:dyDescent="0.25">
      <c r="A148783" t="s">
        <v>284156</v>
      </c>
      <c r="B148783" t="s">
        <v>284157</v>
      </c>
    </row>
    <row r="148784" spans="1:2" x14ac:dyDescent="0.25">
      <c r="A148784" t="s">
        <v>284158</v>
      </c>
      <c r="B148784" t="s">
        <v>284159</v>
      </c>
    </row>
    <row r="148785" spans="1:2" x14ac:dyDescent="0.25">
      <c r="A148785" t="s">
        <v>284160</v>
      </c>
      <c r="B148785" t="s">
        <v>284161</v>
      </c>
    </row>
    <row r="148786" spans="1:2" x14ac:dyDescent="0.25">
      <c r="A148786" t="s">
        <v>284162</v>
      </c>
      <c r="B148786" t="s">
        <v>284163</v>
      </c>
    </row>
    <row r="148787" spans="1:2" x14ac:dyDescent="0.25">
      <c r="A148787" t="s">
        <v>284164</v>
      </c>
      <c r="B148787" t="s">
        <v>284165</v>
      </c>
    </row>
    <row r="148788" spans="1:2" x14ac:dyDescent="0.25">
      <c r="A148788" t="s">
        <v>284166</v>
      </c>
      <c r="B148788" t="s">
        <v>284167</v>
      </c>
    </row>
    <row r="148789" spans="1:2" x14ac:dyDescent="0.25">
      <c r="A148789" t="s">
        <v>284168</v>
      </c>
      <c r="B148789" t="s">
        <v>284169</v>
      </c>
    </row>
    <row r="148790" spans="1:2" x14ac:dyDescent="0.25">
      <c r="A148790" t="s">
        <v>284170</v>
      </c>
      <c r="B148790" t="s">
        <v>284171</v>
      </c>
    </row>
    <row r="148791" spans="1:2" x14ac:dyDescent="0.25">
      <c r="A148791" t="s">
        <v>284172</v>
      </c>
      <c r="B148791" t="s">
        <v>284173</v>
      </c>
    </row>
    <row r="148792" spans="1:2" x14ac:dyDescent="0.25">
      <c r="A148792" t="s">
        <v>284174</v>
      </c>
      <c r="B148792" t="s">
        <v>284175</v>
      </c>
    </row>
    <row r="148793" spans="1:2" x14ac:dyDescent="0.25">
      <c r="A148793" t="s">
        <v>284176</v>
      </c>
      <c r="B148793" t="s">
        <v>284177</v>
      </c>
    </row>
    <row r="148794" spans="1:2" x14ac:dyDescent="0.25">
      <c r="A148794" t="s">
        <v>284178</v>
      </c>
      <c r="B148794" t="s">
        <v>284179</v>
      </c>
    </row>
    <row r="148795" spans="1:2" x14ac:dyDescent="0.25">
      <c r="A148795" t="s">
        <v>284180</v>
      </c>
      <c r="B148795" t="s">
        <v>284181</v>
      </c>
    </row>
    <row r="148796" spans="1:2" x14ac:dyDescent="0.25">
      <c r="A148796" t="s">
        <v>284182</v>
      </c>
      <c r="B148796" t="s">
        <v>284183</v>
      </c>
    </row>
    <row r="148797" spans="1:2" x14ac:dyDescent="0.25">
      <c r="A148797" t="s">
        <v>284184</v>
      </c>
      <c r="B148797" t="s">
        <v>284185</v>
      </c>
    </row>
    <row r="148798" spans="1:2" x14ac:dyDescent="0.25">
      <c r="A148798" t="s">
        <v>284186</v>
      </c>
      <c r="B148798" t="s">
        <v>284187</v>
      </c>
    </row>
    <row r="148799" spans="1:2" x14ac:dyDescent="0.25">
      <c r="A148799" t="s">
        <v>284188</v>
      </c>
      <c r="B148799" t="s">
        <v>284189</v>
      </c>
    </row>
    <row r="148800" spans="1:2" x14ac:dyDescent="0.25">
      <c r="A148800" t="s">
        <v>284190</v>
      </c>
      <c r="B148800" t="s">
        <v>284191</v>
      </c>
    </row>
    <row r="148801" spans="1:2" x14ac:dyDescent="0.25">
      <c r="A148801" t="s">
        <v>284192</v>
      </c>
      <c r="B148801" t="s">
        <v>284193</v>
      </c>
    </row>
    <row r="148802" spans="1:2" x14ac:dyDescent="0.25">
      <c r="A148802" t="s">
        <v>284194</v>
      </c>
      <c r="B148802" t="s">
        <v>284195</v>
      </c>
    </row>
    <row r="148803" spans="1:2" x14ac:dyDescent="0.25">
      <c r="A148803" t="s">
        <v>284196</v>
      </c>
      <c r="B148803" t="s">
        <v>284197</v>
      </c>
    </row>
    <row r="148804" spans="1:2" x14ac:dyDescent="0.25">
      <c r="A148804" t="s">
        <v>284198</v>
      </c>
      <c r="B148804" t="s">
        <v>284199</v>
      </c>
    </row>
    <row r="148805" spans="1:2" x14ac:dyDescent="0.25">
      <c r="A148805" t="s">
        <v>284200</v>
      </c>
      <c r="B148805" t="s">
        <v>284201</v>
      </c>
    </row>
    <row r="148806" spans="1:2" x14ac:dyDescent="0.25">
      <c r="A148806" t="s">
        <v>284202</v>
      </c>
      <c r="B148806" t="s">
        <v>284203</v>
      </c>
    </row>
    <row r="148807" spans="1:2" x14ac:dyDescent="0.25">
      <c r="A148807" t="s">
        <v>284204</v>
      </c>
      <c r="B148807" t="s">
        <v>284205</v>
      </c>
    </row>
    <row r="148808" spans="1:2" x14ac:dyDescent="0.25">
      <c r="A148808" t="s">
        <v>284206</v>
      </c>
      <c r="B148808" t="s">
        <v>284207</v>
      </c>
    </row>
    <row r="148809" spans="1:2" x14ac:dyDescent="0.25">
      <c r="A148809" t="s">
        <v>284208</v>
      </c>
      <c r="B148809" t="s">
        <v>284209</v>
      </c>
    </row>
    <row r="148810" spans="1:2" x14ac:dyDescent="0.25">
      <c r="A148810" t="s">
        <v>284210</v>
      </c>
      <c r="B148810" t="s">
        <v>284211</v>
      </c>
    </row>
    <row r="148811" spans="1:2" x14ac:dyDescent="0.25">
      <c r="A148811" t="s">
        <v>284212</v>
      </c>
      <c r="B148811" t="s">
        <v>284213</v>
      </c>
    </row>
    <row r="148812" spans="1:2" x14ac:dyDescent="0.25">
      <c r="A148812" t="s">
        <v>284214</v>
      </c>
      <c r="B148812" t="s">
        <v>284215</v>
      </c>
    </row>
    <row r="148813" spans="1:2" x14ac:dyDescent="0.25">
      <c r="A148813" t="s">
        <v>284216</v>
      </c>
      <c r="B148813" t="s">
        <v>284217</v>
      </c>
    </row>
    <row r="148814" spans="1:2" x14ac:dyDescent="0.25">
      <c r="A148814" t="s">
        <v>284218</v>
      </c>
      <c r="B148814" t="s">
        <v>284219</v>
      </c>
    </row>
    <row r="148815" spans="1:2" x14ac:dyDescent="0.25">
      <c r="A148815" t="s">
        <v>284220</v>
      </c>
      <c r="B148815" t="s">
        <v>284221</v>
      </c>
    </row>
    <row r="148816" spans="1:2" x14ac:dyDescent="0.25">
      <c r="A148816" t="s">
        <v>284222</v>
      </c>
      <c r="B148816" t="s">
        <v>284223</v>
      </c>
    </row>
    <row r="148817" spans="1:2" x14ac:dyDescent="0.25">
      <c r="A148817" t="s">
        <v>284224</v>
      </c>
      <c r="B148817" t="s">
        <v>284225</v>
      </c>
    </row>
    <row r="148818" spans="1:2" x14ac:dyDescent="0.25">
      <c r="A148818" t="s">
        <v>284226</v>
      </c>
      <c r="B148818" t="s">
        <v>284227</v>
      </c>
    </row>
    <row r="148819" spans="1:2" x14ac:dyDescent="0.25">
      <c r="A148819" t="s">
        <v>284228</v>
      </c>
      <c r="B148819" t="s">
        <v>284229</v>
      </c>
    </row>
    <row r="148820" spans="1:2" x14ac:dyDescent="0.25">
      <c r="A148820" t="s">
        <v>284230</v>
      </c>
      <c r="B148820" t="s">
        <v>284231</v>
      </c>
    </row>
    <row r="148821" spans="1:2" x14ac:dyDescent="0.25">
      <c r="A148821" t="s">
        <v>284232</v>
      </c>
      <c r="B148821" t="s">
        <v>284233</v>
      </c>
    </row>
    <row r="148822" spans="1:2" x14ac:dyDescent="0.25">
      <c r="A148822" t="s">
        <v>284234</v>
      </c>
      <c r="B148822" t="s">
        <v>284235</v>
      </c>
    </row>
    <row r="148823" spans="1:2" x14ac:dyDescent="0.25">
      <c r="A148823" t="s">
        <v>284236</v>
      </c>
      <c r="B148823" t="s">
        <v>284237</v>
      </c>
    </row>
    <row r="148824" spans="1:2" x14ac:dyDescent="0.25">
      <c r="A148824" t="s">
        <v>284238</v>
      </c>
      <c r="B148824" t="s">
        <v>284239</v>
      </c>
    </row>
    <row r="148825" spans="1:2" x14ac:dyDescent="0.25">
      <c r="A148825" t="s">
        <v>284240</v>
      </c>
      <c r="B148825" t="s">
        <v>284241</v>
      </c>
    </row>
    <row r="148826" spans="1:2" x14ac:dyDescent="0.25">
      <c r="A148826" t="s">
        <v>284242</v>
      </c>
      <c r="B148826" t="s">
        <v>284243</v>
      </c>
    </row>
    <row r="148827" spans="1:2" x14ac:dyDescent="0.25">
      <c r="A148827" t="s">
        <v>284244</v>
      </c>
      <c r="B148827" t="s">
        <v>284245</v>
      </c>
    </row>
    <row r="148828" spans="1:2" x14ac:dyDescent="0.25">
      <c r="A148828" t="s">
        <v>284246</v>
      </c>
      <c r="B148828" t="s">
        <v>284247</v>
      </c>
    </row>
    <row r="148829" spans="1:2" x14ac:dyDescent="0.25">
      <c r="A148829" t="s">
        <v>284248</v>
      </c>
      <c r="B148829" t="s">
        <v>284249</v>
      </c>
    </row>
    <row r="148830" spans="1:2" x14ac:dyDescent="0.25">
      <c r="A148830" t="s">
        <v>284250</v>
      </c>
      <c r="B148830" t="s">
        <v>284251</v>
      </c>
    </row>
    <row r="148831" spans="1:2" x14ac:dyDescent="0.25">
      <c r="A148831" t="s">
        <v>284252</v>
      </c>
      <c r="B148831" t="s">
        <v>284253</v>
      </c>
    </row>
    <row r="148832" spans="1:2" x14ac:dyDescent="0.25">
      <c r="A148832" t="s">
        <v>284254</v>
      </c>
      <c r="B148832" t="s">
        <v>284255</v>
      </c>
    </row>
    <row r="148833" spans="1:2" x14ac:dyDescent="0.25">
      <c r="A148833" t="s">
        <v>284256</v>
      </c>
      <c r="B148833" t="s">
        <v>284257</v>
      </c>
    </row>
    <row r="148834" spans="1:2" x14ac:dyDescent="0.25">
      <c r="A148834" t="s">
        <v>284258</v>
      </c>
      <c r="B148834" t="s">
        <v>284259</v>
      </c>
    </row>
    <row r="148835" spans="1:2" x14ac:dyDescent="0.25">
      <c r="A148835" t="s">
        <v>284260</v>
      </c>
      <c r="B148835" t="s">
        <v>284261</v>
      </c>
    </row>
    <row r="148836" spans="1:2" x14ac:dyDescent="0.25">
      <c r="A148836" t="s">
        <v>284262</v>
      </c>
      <c r="B148836" t="s">
        <v>284263</v>
      </c>
    </row>
    <row r="148837" spans="1:2" x14ac:dyDescent="0.25">
      <c r="A148837" t="s">
        <v>284264</v>
      </c>
      <c r="B148837" t="s">
        <v>284265</v>
      </c>
    </row>
    <row r="148838" spans="1:2" x14ac:dyDescent="0.25">
      <c r="A148838" t="s">
        <v>284266</v>
      </c>
      <c r="B148838" t="s">
        <v>284267</v>
      </c>
    </row>
    <row r="148839" spans="1:2" x14ac:dyDescent="0.25">
      <c r="A148839" t="s">
        <v>284268</v>
      </c>
      <c r="B148839" t="s">
        <v>284269</v>
      </c>
    </row>
    <row r="148840" spans="1:2" x14ac:dyDescent="0.25">
      <c r="A148840" t="s">
        <v>284270</v>
      </c>
      <c r="B148840" t="s">
        <v>284271</v>
      </c>
    </row>
    <row r="148841" spans="1:2" x14ac:dyDescent="0.25">
      <c r="A148841" t="s">
        <v>284272</v>
      </c>
      <c r="B148841" t="s">
        <v>284273</v>
      </c>
    </row>
    <row r="148842" spans="1:2" x14ac:dyDescent="0.25">
      <c r="A148842" t="s">
        <v>284274</v>
      </c>
      <c r="B148842" t="s">
        <v>284275</v>
      </c>
    </row>
    <row r="148843" spans="1:2" x14ac:dyDescent="0.25">
      <c r="A148843" t="s">
        <v>284276</v>
      </c>
      <c r="B148843" t="s">
        <v>284277</v>
      </c>
    </row>
    <row r="148844" spans="1:2" x14ac:dyDescent="0.25">
      <c r="A148844" t="s">
        <v>284278</v>
      </c>
      <c r="B148844" t="s">
        <v>281005</v>
      </c>
    </row>
    <row r="148845" spans="1:2" x14ac:dyDescent="0.25">
      <c r="A148845" t="s">
        <v>284279</v>
      </c>
      <c r="B148845" t="s">
        <v>284280</v>
      </c>
    </row>
    <row r="148846" spans="1:2" x14ac:dyDescent="0.25">
      <c r="A148846" t="s">
        <v>284281</v>
      </c>
      <c r="B148846" t="s">
        <v>284282</v>
      </c>
    </row>
    <row r="148847" spans="1:2" x14ac:dyDescent="0.25">
      <c r="A148847" t="s">
        <v>284283</v>
      </c>
      <c r="B148847" t="s">
        <v>284284</v>
      </c>
    </row>
    <row r="148848" spans="1:2" x14ac:dyDescent="0.25">
      <c r="A148848" t="s">
        <v>284285</v>
      </c>
      <c r="B148848" t="s">
        <v>284286</v>
      </c>
    </row>
    <row r="148849" spans="1:2" x14ac:dyDescent="0.25">
      <c r="A148849" t="s">
        <v>284287</v>
      </c>
      <c r="B148849" t="s">
        <v>284288</v>
      </c>
    </row>
    <row r="148850" spans="1:2" x14ac:dyDescent="0.25">
      <c r="A148850" t="s">
        <v>284289</v>
      </c>
      <c r="B148850" t="s">
        <v>284290</v>
      </c>
    </row>
    <row r="148851" spans="1:2" x14ac:dyDescent="0.25">
      <c r="A148851" t="s">
        <v>284291</v>
      </c>
      <c r="B148851" t="s">
        <v>284292</v>
      </c>
    </row>
    <row r="148852" spans="1:2" x14ac:dyDescent="0.25">
      <c r="A148852" t="s">
        <v>284293</v>
      </c>
      <c r="B148852" t="s">
        <v>284294</v>
      </c>
    </row>
    <row r="148853" spans="1:2" x14ac:dyDescent="0.25">
      <c r="A148853" t="s">
        <v>284295</v>
      </c>
      <c r="B148853" t="s">
        <v>284296</v>
      </c>
    </row>
    <row r="148854" spans="1:2" x14ac:dyDescent="0.25">
      <c r="A148854" t="s">
        <v>284297</v>
      </c>
      <c r="B148854" t="s">
        <v>284298</v>
      </c>
    </row>
    <row r="148855" spans="1:2" x14ac:dyDescent="0.25">
      <c r="A148855" t="s">
        <v>284299</v>
      </c>
      <c r="B148855" t="s">
        <v>284300</v>
      </c>
    </row>
    <row r="148856" spans="1:2" x14ac:dyDescent="0.25">
      <c r="A148856" t="s">
        <v>284301</v>
      </c>
      <c r="B148856" t="s">
        <v>284302</v>
      </c>
    </row>
    <row r="148857" spans="1:2" x14ac:dyDescent="0.25">
      <c r="A148857" t="s">
        <v>284303</v>
      </c>
      <c r="B148857" t="s">
        <v>284304</v>
      </c>
    </row>
    <row r="148858" spans="1:2" x14ac:dyDescent="0.25">
      <c r="A148858" t="s">
        <v>284305</v>
      </c>
      <c r="B148858" t="s">
        <v>284306</v>
      </c>
    </row>
    <row r="148859" spans="1:2" x14ac:dyDescent="0.25">
      <c r="A148859" t="s">
        <v>284307</v>
      </c>
      <c r="B148859" t="s">
        <v>284308</v>
      </c>
    </row>
    <row r="148860" spans="1:2" x14ac:dyDescent="0.25">
      <c r="A148860" t="s">
        <v>284309</v>
      </c>
      <c r="B148860" t="s">
        <v>284310</v>
      </c>
    </row>
    <row r="148861" spans="1:2" x14ac:dyDescent="0.25">
      <c r="A148861" t="s">
        <v>284311</v>
      </c>
      <c r="B148861" t="s">
        <v>284312</v>
      </c>
    </row>
    <row r="148862" spans="1:2" x14ac:dyDescent="0.25">
      <c r="A148862" t="s">
        <v>284313</v>
      </c>
      <c r="B148862" t="s">
        <v>284314</v>
      </c>
    </row>
    <row r="148863" spans="1:2" x14ac:dyDescent="0.25">
      <c r="A148863" t="s">
        <v>284315</v>
      </c>
      <c r="B148863" t="s">
        <v>284316</v>
      </c>
    </row>
    <row r="148864" spans="1:2" x14ac:dyDescent="0.25">
      <c r="A148864" t="s">
        <v>284317</v>
      </c>
      <c r="B148864" t="s">
        <v>284318</v>
      </c>
    </row>
    <row r="148865" spans="1:2" x14ac:dyDescent="0.25">
      <c r="A148865" t="s">
        <v>284319</v>
      </c>
      <c r="B148865" t="s">
        <v>284320</v>
      </c>
    </row>
    <row r="148866" spans="1:2" x14ac:dyDescent="0.25">
      <c r="A148866" t="s">
        <v>284321</v>
      </c>
      <c r="B148866" t="s">
        <v>284322</v>
      </c>
    </row>
    <row r="148867" spans="1:2" x14ac:dyDescent="0.25">
      <c r="A148867" t="s">
        <v>284323</v>
      </c>
      <c r="B148867" t="s">
        <v>284324</v>
      </c>
    </row>
    <row r="148868" spans="1:2" x14ac:dyDescent="0.25">
      <c r="A148868" t="s">
        <v>284325</v>
      </c>
      <c r="B148868" t="s">
        <v>284326</v>
      </c>
    </row>
    <row r="148869" spans="1:2" x14ac:dyDescent="0.25">
      <c r="A148869" t="s">
        <v>284327</v>
      </c>
      <c r="B148869" t="s">
        <v>284328</v>
      </c>
    </row>
    <row r="148870" spans="1:2" x14ac:dyDescent="0.25">
      <c r="A148870" t="s">
        <v>284329</v>
      </c>
      <c r="B148870" t="s">
        <v>284330</v>
      </c>
    </row>
    <row r="148871" spans="1:2" x14ac:dyDescent="0.25">
      <c r="A148871" t="s">
        <v>284331</v>
      </c>
      <c r="B148871" t="s">
        <v>284332</v>
      </c>
    </row>
    <row r="148872" spans="1:2" x14ac:dyDescent="0.25">
      <c r="A148872" t="s">
        <v>284333</v>
      </c>
      <c r="B148872" t="s">
        <v>284334</v>
      </c>
    </row>
    <row r="148873" spans="1:2" x14ac:dyDescent="0.25">
      <c r="A148873" t="s">
        <v>284335</v>
      </c>
      <c r="B148873" t="s">
        <v>284336</v>
      </c>
    </row>
    <row r="148874" spans="1:2" x14ac:dyDescent="0.25">
      <c r="A148874" t="s">
        <v>284337</v>
      </c>
      <c r="B148874" t="s">
        <v>284338</v>
      </c>
    </row>
    <row r="148875" spans="1:2" x14ac:dyDescent="0.25">
      <c r="A148875" t="s">
        <v>284339</v>
      </c>
      <c r="B148875" t="s">
        <v>284340</v>
      </c>
    </row>
    <row r="148876" spans="1:2" x14ac:dyDescent="0.25">
      <c r="A148876" t="s">
        <v>284341</v>
      </c>
      <c r="B148876" t="s">
        <v>284342</v>
      </c>
    </row>
    <row r="148877" spans="1:2" x14ac:dyDescent="0.25">
      <c r="A148877" t="s">
        <v>284343</v>
      </c>
      <c r="B148877" t="s">
        <v>284344</v>
      </c>
    </row>
    <row r="148878" spans="1:2" x14ac:dyDescent="0.25">
      <c r="A148878" t="s">
        <v>284345</v>
      </c>
      <c r="B148878" t="s">
        <v>284346</v>
      </c>
    </row>
    <row r="148879" spans="1:2" x14ac:dyDescent="0.25">
      <c r="A148879" t="s">
        <v>284347</v>
      </c>
      <c r="B148879" t="s">
        <v>284348</v>
      </c>
    </row>
    <row r="148880" spans="1:2" x14ac:dyDescent="0.25">
      <c r="A148880" t="s">
        <v>284349</v>
      </c>
      <c r="B148880" t="s">
        <v>284350</v>
      </c>
    </row>
    <row r="148881" spans="1:2" x14ac:dyDescent="0.25">
      <c r="A148881" t="s">
        <v>284351</v>
      </c>
      <c r="B148881" t="s">
        <v>284352</v>
      </c>
    </row>
    <row r="148882" spans="1:2" x14ac:dyDescent="0.25">
      <c r="A148882" t="s">
        <v>284353</v>
      </c>
      <c r="B148882" t="s">
        <v>284354</v>
      </c>
    </row>
    <row r="148883" spans="1:2" x14ac:dyDescent="0.25">
      <c r="A148883" t="s">
        <v>284355</v>
      </c>
      <c r="B148883" t="s">
        <v>284356</v>
      </c>
    </row>
    <row r="148884" spans="1:2" x14ac:dyDescent="0.25">
      <c r="A148884" t="s">
        <v>284357</v>
      </c>
      <c r="B148884" t="s">
        <v>284358</v>
      </c>
    </row>
    <row r="148885" spans="1:2" x14ac:dyDescent="0.25">
      <c r="A148885" t="s">
        <v>284359</v>
      </c>
      <c r="B148885" t="s">
        <v>284360</v>
      </c>
    </row>
    <row r="148886" spans="1:2" x14ac:dyDescent="0.25">
      <c r="A148886" t="s">
        <v>284361</v>
      </c>
      <c r="B148886" t="s">
        <v>284362</v>
      </c>
    </row>
    <row r="148887" spans="1:2" x14ac:dyDescent="0.25">
      <c r="A148887" t="s">
        <v>284363</v>
      </c>
      <c r="B148887" t="s">
        <v>284364</v>
      </c>
    </row>
    <row r="148888" spans="1:2" x14ac:dyDescent="0.25">
      <c r="A148888" t="s">
        <v>284365</v>
      </c>
      <c r="B148888" t="s">
        <v>284366</v>
      </c>
    </row>
    <row r="148889" spans="1:2" x14ac:dyDescent="0.25">
      <c r="A148889" t="s">
        <v>284367</v>
      </c>
      <c r="B148889" t="s">
        <v>284368</v>
      </c>
    </row>
    <row r="148890" spans="1:2" x14ac:dyDescent="0.25">
      <c r="A148890" t="s">
        <v>284369</v>
      </c>
      <c r="B148890" t="s">
        <v>284370</v>
      </c>
    </row>
    <row r="148891" spans="1:2" x14ac:dyDescent="0.25">
      <c r="A148891" t="s">
        <v>284371</v>
      </c>
      <c r="B148891" t="s">
        <v>284372</v>
      </c>
    </row>
    <row r="148892" spans="1:2" x14ac:dyDescent="0.25">
      <c r="A148892" t="s">
        <v>284373</v>
      </c>
      <c r="B148892" t="s">
        <v>284374</v>
      </c>
    </row>
    <row r="148893" spans="1:2" x14ac:dyDescent="0.25">
      <c r="A148893" t="s">
        <v>284375</v>
      </c>
      <c r="B148893" t="s">
        <v>284376</v>
      </c>
    </row>
    <row r="148894" spans="1:2" x14ac:dyDescent="0.25">
      <c r="A148894" t="s">
        <v>284377</v>
      </c>
      <c r="B148894" t="s">
        <v>284378</v>
      </c>
    </row>
    <row r="148895" spans="1:2" x14ac:dyDescent="0.25">
      <c r="A148895" t="s">
        <v>284379</v>
      </c>
      <c r="B148895" t="s">
        <v>284380</v>
      </c>
    </row>
    <row r="148896" spans="1:2" x14ac:dyDescent="0.25">
      <c r="A148896" t="s">
        <v>284381</v>
      </c>
      <c r="B148896" t="s">
        <v>284382</v>
      </c>
    </row>
    <row r="148897" spans="1:2" x14ac:dyDescent="0.25">
      <c r="A148897" t="s">
        <v>284383</v>
      </c>
      <c r="B148897" t="s">
        <v>284384</v>
      </c>
    </row>
    <row r="148898" spans="1:2" x14ac:dyDescent="0.25">
      <c r="A148898" t="s">
        <v>284385</v>
      </c>
      <c r="B148898" t="s">
        <v>284386</v>
      </c>
    </row>
    <row r="148899" spans="1:2" x14ac:dyDescent="0.25">
      <c r="A148899" t="s">
        <v>284387</v>
      </c>
      <c r="B148899" t="s">
        <v>284388</v>
      </c>
    </row>
    <row r="148900" spans="1:2" x14ac:dyDescent="0.25">
      <c r="A148900" t="s">
        <v>284389</v>
      </c>
      <c r="B148900" t="s">
        <v>284390</v>
      </c>
    </row>
    <row r="148901" spans="1:2" x14ac:dyDescent="0.25">
      <c r="A148901" t="s">
        <v>284391</v>
      </c>
      <c r="B148901" t="s">
        <v>284392</v>
      </c>
    </row>
    <row r="148902" spans="1:2" x14ac:dyDescent="0.25">
      <c r="A148902" t="s">
        <v>284393</v>
      </c>
      <c r="B148902" t="s">
        <v>284394</v>
      </c>
    </row>
    <row r="148903" spans="1:2" x14ac:dyDescent="0.25">
      <c r="A148903" t="s">
        <v>284395</v>
      </c>
      <c r="B148903" t="s">
        <v>284396</v>
      </c>
    </row>
    <row r="148904" spans="1:2" x14ac:dyDescent="0.25">
      <c r="A148904" t="s">
        <v>284397</v>
      </c>
      <c r="B148904" t="s">
        <v>284398</v>
      </c>
    </row>
    <row r="148905" spans="1:2" x14ac:dyDescent="0.25">
      <c r="A148905" t="s">
        <v>284399</v>
      </c>
      <c r="B148905" t="s">
        <v>284400</v>
      </c>
    </row>
    <row r="148906" spans="1:2" x14ac:dyDescent="0.25">
      <c r="A148906" t="s">
        <v>284401</v>
      </c>
      <c r="B148906" t="s">
        <v>284402</v>
      </c>
    </row>
    <row r="148907" spans="1:2" x14ac:dyDescent="0.25">
      <c r="A148907" t="s">
        <v>284403</v>
      </c>
      <c r="B148907" t="s">
        <v>284404</v>
      </c>
    </row>
    <row r="148908" spans="1:2" x14ac:dyDescent="0.25">
      <c r="A148908" t="s">
        <v>284405</v>
      </c>
      <c r="B148908" t="s">
        <v>284406</v>
      </c>
    </row>
    <row r="148909" spans="1:2" x14ac:dyDescent="0.25">
      <c r="A148909" t="s">
        <v>284407</v>
      </c>
      <c r="B148909" t="s">
        <v>284408</v>
      </c>
    </row>
    <row r="148910" spans="1:2" x14ac:dyDescent="0.25">
      <c r="A148910" t="s">
        <v>284409</v>
      </c>
      <c r="B148910" t="s">
        <v>284410</v>
      </c>
    </row>
    <row r="148911" spans="1:2" x14ac:dyDescent="0.25">
      <c r="A148911" t="s">
        <v>284411</v>
      </c>
      <c r="B148911" t="s">
        <v>284412</v>
      </c>
    </row>
    <row r="148912" spans="1:2" x14ac:dyDescent="0.25">
      <c r="A148912" t="s">
        <v>284413</v>
      </c>
      <c r="B148912" t="s">
        <v>284414</v>
      </c>
    </row>
    <row r="148913" spans="1:2" x14ac:dyDescent="0.25">
      <c r="A148913" t="s">
        <v>284415</v>
      </c>
      <c r="B148913" t="s">
        <v>284416</v>
      </c>
    </row>
    <row r="148914" spans="1:2" x14ac:dyDescent="0.25">
      <c r="A148914" t="s">
        <v>284417</v>
      </c>
      <c r="B148914" t="s">
        <v>284418</v>
      </c>
    </row>
    <row r="148915" spans="1:2" x14ac:dyDescent="0.25">
      <c r="A148915" t="s">
        <v>284419</v>
      </c>
      <c r="B148915" t="s">
        <v>284420</v>
      </c>
    </row>
    <row r="148916" spans="1:2" x14ac:dyDescent="0.25">
      <c r="A148916" t="s">
        <v>284421</v>
      </c>
      <c r="B148916" t="s">
        <v>284422</v>
      </c>
    </row>
    <row r="148917" spans="1:2" x14ac:dyDescent="0.25">
      <c r="A148917" t="s">
        <v>284423</v>
      </c>
      <c r="B148917" t="s">
        <v>284424</v>
      </c>
    </row>
    <row r="148918" spans="1:2" x14ac:dyDescent="0.25">
      <c r="A148918" t="s">
        <v>284425</v>
      </c>
      <c r="B148918" t="s">
        <v>284426</v>
      </c>
    </row>
    <row r="148919" spans="1:2" x14ac:dyDescent="0.25">
      <c r="A148919" t="s">
        <v>284427</v>
      </c>
      <c r="B148919" t="s">
        <v>284428</v>
      </c>
    </row>
    <row r="148920" spans="1:2" x14ac:dyDescent="0.25">
      <c r="A148920" t="s">
        <v>284429</v>
      </c>
      <c r="B148920" t="s">
        <v>284430</v>
      </c>
    </row>
    <row r="148921" spans="1:2" x14ac:dyDescent="0.25">
      <c r="A148921" t="s">
        <v>284431</v>
      </c>
      <c r="B148921" t="s">
        <v>284432</v>
      </c>
    </row>
    <row r="148922" spans="1:2" x14ac:dyDescent="0.25">
      <c r="A148922" t="s">
        <v>284433</v>
      </c>
      <c r="B148922" t="s">
        <v>284434</v>
      </c>
    </row>
    <row r="148923" spans="1:2" x14ac:dyDescent="0.25">
      <c r="A148923" t="s">
        <v>284435</v>
      </c>
      <c r="B148923" t="s">
        <v>284436</v>
      </c>
    </row>
    <row r="148924" spans="1:2" x14ac:dyDescent="0.25">
      <c r="A148924" t="s">
        <v>284437</v>
      </c>
      <c r="B148924" t="s">
        <v>284438</v>
      </c>
    </row>
    <row r="148925" spans="1:2" x14ac:dyDescent="0.25">
      <c r="A148925" t="s">
        <v>284439</v>
      </c>
      <c r="B148925" t="s">
        <v>284440</v>
      </c>
    </row>
    <row r="148926" spans="1:2" x14ac:dyDescent="0.25">
      <c r="A148926" t="s">
        <v>284441</v>
      </c>
      <c r="B148926" t="s">
        <v>284442</v>
      </c>
    </row>
    <row r="148927" spans="1:2" x14ac:dyDescent="0.25">
      <c r="A148927" t="s">
        <v>284443</v>
      </c>
      <c r="B148927" t="s">
        <v>284444</v>
      </c>
    </row>
    <row r="148928" spans="1:2" x14ac:dyDescent="0.25">
      <c r="A148928" t="s">
        <v>284445</v>
      </c>
      <c r="B148928" t="s">
        <v>284446</v>
      </c>
    </row>
    <row r="148929" spans="1:2" x14ac:dyDescent="0.25">
      <c r="A148929" t="s">
        <v>284447</v>
      </c>
      <c r="B148929" t="s">
        <v>284448</v>
      </c>
    </row>
    <row r="148930" spans="1:2" x14ac:dyDescent="0.25">
      <c r="A148930" t="s">
        <v>284449</v>
      </c>
      <c r="B148930" t="s">
        <v>284450</v>
      </c>
    </row>
    <row r="148931" spans="1:2" x14ac:dyDescent="0.25">
      <c r="A148931" t="s">
        <v>284451</v>
      </c>
      <c r="B148931" t="s">
        <v>284452</v>
      </c>
    </row>
    <row r="148932" spans="1:2" x14ac:dyDescent="0.25">
      <c r="A148932" t="s">
        <v>284453</v>
      </c>
      <c r="B148932" t="s">
        <v>284454</v>
      </c>
    </row>
    <row r="148933" spans="1:2" x14ac:dyDescent="0.25">
      <c r="A148933" t="s">
        <v>284455</v>
      </c>
      <c r="B148933" t="s">
        <v>284456</v>
      </c>
    </row>
    <row r="148934" spans="1:2" x14ac:dyDescent="0.25">
      <c r="A148934" t="s">
        <v>284457</v>
      </c>
      <c r="B148934" t="s">
        <v>284458</v>
      </c>
    </row>
    <row r="148935" spans="1:2" x14ac:dyDescent="0.25">
      <c r="A148935" t="s">
        <v>284459</v>
      </c>
      <c r="B148935" t="s">
        <v>284460</v>
      </c>
    </row>
    <row r="148936" spans="1:2" x14ac:dyDescent="0.25">
      <c r="A148936" t="s">
        <v>284461</v>
      </c>
      <c r="B148936" t="s">
        <v>284462</v>
      </c>
    </row>
    <row r="148937" spans="1:2" x14ac:dyDescent="0.25">
      <c r="A148937" t="s">
        <v>284463</v>
      </c>
      <c r="B148937" t="s">
        <v>284464</v>
      </c>
    </row>
    <row r="148938" spans="1:2" x14ac:dyDescent="0.25">
      <c r="A148938" t="s">
        <v>284465</v>
      </c>
      <c r="B148938" t="s">
        <v>284466</v>
      </c>
    </row>
    <row r="148939" spans="1:2" x14ac:dyDescent="0.25">
      <c r="A148939" t="s">
        <v>284467</v>
      </c>
      <c r="B148939" t="s">
        <v>284468</v>
      </c>
    </row>
    <row r="148940" spans="1:2" x14ac:dyDescent="0.25">
      <c r="A148940" t="s">
        <v>284469</v>
      </c>
      <c r="B148940" t="s">
        <v>284470</v>
      </c>
    </row>
    <row r="148941" spans="1:2" x14ac:dyDescent="0.25">
      <c r="A148941" t="s">
        <v>284471</v>
      </c>
      <c r="B148941" t="s">
        <v>284472</v>
      </c>
    </row>
    <row r="148942" spans="1:2" x14ac:dyDescent="0.25">
      <c r="A148942" t="s">
        <v>284473</v>
      </c>
      <c r="B148942" t="s">
        <v>284474</v>
      </c>
    </row>
    <row r="148943" spans="1:2" x14ac:dyDescent="0.25">
      <c r="A148943" t="s">
        <v>284475</v>
      </c>
      <c r="B148943" t="s">
        <v>284476</v>
      </c>
    </row>
    <row r="148944" spans="1:2" x14ac:dyDescent="0.25">
      <c r="A148944" t="s">
        <v>284477</v>
      </c>
      <c r="B148944" t="s">
        <v>284478</v>
      </c>
    </row>
    <row r="148945" spans="1:2" x14ac:dyDescent="0.25">
      <c r="A148945" t="s">
        <v>284479</v>
      </c>
      <c r="B148945" t="s">
        <v>284480</v>
      </c>
    </row>
    <row r="148946" spans="1:2" x14ac:dyDescent="0.25">
      <c r="A148946" t="s">
        <v>284481</v>
      </c>
      <c r="B148946" t="s">
        <v>284482</v>
      </c>
    </row>
    <row r="148947" spans="1:2" x14ac:dyDescent="0.25">
      <c r="A148947" t="s">
        <v>284483</v>
      </c>
      <c r="B148947" t="s">
        <v>284484</v>
      </c>
    </row>
    <row r="148948" spans="1:2" x14ac:dyDescent="0.25">
      <c r="A148948" t="s">
        <v>284485</v>
      </c>
      <c r="B148948" t="s">
        <v>284486</v>
      </c>
    </row>
    <row r="148949" spans="1:2" x14ac:dyDescent="0.25">
      <c r="A148949" t="s">
        <v>284487</v>
      </c>
      <c r="B148949" t="s">
        <v>284488</v>
      </c>
    </row>
    <row r="148950" spans="1:2" x14ac:dyDescent="0.25">
      <c r="A148950" t="s">
        <v>284489</v>
      </c>
      <c r="B148950" t="s">
        <v>284490</v>
      </c>
    </row>
    <row r="148951" spans="1:2" x14ac:dyDescent="0.25">
      <c r="A148951" t="s">
        <v>284491</v>
      </c>
      <c r="B148951" t="s">
        <v>284492</v>
      </c>
    </row>
    <row r="148952" spans="1:2" x14ac:dyDescent="0.25">
      <c r="A148952" t="s">
        <v>284493</v>
      </c>
      <c r="B148952" t="s">
        <v>284494</v>
      </c>
    </row>
    <row r="148953" spans="1:2" x14ac:dyDescent="0.25">
      <c r="A148953" t="s">
        <v>284495</v>
      </c>
      <c r="B148953" t="s">
        <v>284496</v>
      </c>
    </row>
    <row r="148954" spans="1:2" x14ac:dyDescent="0.25">
      <c r="A148954" t="s">
        <v>284497</v>
      </c>
      <c r="B148954" t="s">
        <v>284498</v>
      </c>
    </row>
    <row r="148955" spans="1:2" x14ac:dyDescent="0.25">
      <c r="A148955" t="s">
        <v>284499</v>
      </c>
      <c r="B148955" t="s">
        <v>284500</v>
      </c>
    </row>
    <row r="148956" spans="1:2" x14ac:dyDescent="0.25">
      <c r="A148956" t="s">
        <v>284501</v>
      </c>
      <c r="B148956" t="s">
        <v>284502</v>
      </c>
    </row>
    <row r="148957" spans="1:2" x14ac:dyDescent="0.25">
      <c r="A148957" t="s">
        <v>284503</v>
      </c>
      <c r="B148957" t="s">
        <v>284504</v>
      </c>
    </row>
    <row r="148958" spans="1:2" x14ac:dyDescent="0.25">
      <c r="A148958" t="s">
        <v>284505</v>
      </c>
      <c r="B148958" t="s">
        <v>284506</v>
      </c>
    </row>
    <row r="148959" spans="1:2" x14ac:dyDescent="0.25">
      <c r="A148959" t="s">
        <v>284507</v>
      </c>
      <c r="B148959" t="s">
        <v>284508</v>
      </c>
    </row>
    <row r="148960" spans="1:2" x14ac:dyDescent="0.25">
      <c r="A148960" t="s">
        <v>284509</v>
      </c>
      <c r="B148960" t="s">
        <v>284510</v>
      </c>
    </row>
    <row r="148961" spans="1:2" x14ac:dyDescent="0.25">
      <c r="A148961" t="s">
        <v>284511</v>
      </c>
      <c r="B148961" t="s">
        <v>284512</v>
      </c>
    </row>
    <row r="148962" spans="1:2" x14ac:dyDescent="0.25">
      <c r="A148962" t="s">
        <v>284513</v>
      </c>
      <c r="B148962" t="s">
        <v>284514</v>
      </c>
    </row>
    <row r="148963" spans="1:2" x14ac:dyDescent="0.25">
      <c r="A148963" t="s">
        <v>284515</v>
      </c>
      <c r="B148963" t="s">
        <v>284516</v>
      </c>
    </row>
    <row r="148964" spans="1:2" x14ac:dyDescent="0.25">
      <c r="A148964" t="s">
        <v>284517</v>
      </c>
      <c r="B148964" t="s">
        <v>284518</v>
      </c>
    </row>
    <row r="148965" spans="1:2" x14ac:dyDescent="0.25">
      <c r="A148965" t="s">
        <v>284519</v>
      </c>
      <c r="B148965" t="s">
        <v>284520</v>
      </c>
    </row>
    <row r="148966" spans="1:2" x14ac:dyDescent="0.25">
      <c r="A148966" t="s">
        <v>284521</v>
      </c>
      <c r="B148966" t="s">
        <v>284522</v>
      </c>
    </row>
    <row r="148967" spans="1:2" x14ac:dyDescent="0.25">
      <c r="A148967" t="s">
        <v>284523</v>
      </c>
      <c r="B148967" t="s">
        <v>284524</v>
      </c>
    </row>
    <row r="148968" spans="1:2" x14ac:dyDescent="0.25">
      <c r="A148968" t="s">
        <v>284525</v>
      </c>
      <c r="B148968" t="s">
        <v>284526</v>
      </c>
    </row>
    <row r="148969" spans="1:2" x14ac:dyDescent="0.25">
      <c r="A148969" t="s">
        <v>284527</v>
      </c>
      <c r="B148969" t="s">
        <v>284528</v>
      </c>
    </row>
    <row r="148970" spans="1:2" x14ac:dyDescent="0.25">
      <c r="A148970" t="s">
        <v>284529</v>
      </c>
      <c r="B148970" t="s">
        <v>284530</v>
      </c>
    </row>
    <row r="148971" spans="1:2" x14ac:dyDescent="0.25">
      <c r="A148971" t="s">
        <v>284531</v>
      </c>
      <c r="B148971" t="s">
        <v>284532</v>
      </c>
    </row>
    <row r="148972" spans="1:2" x14ac:dyDescent="0.25">
      <c r="A148972" t="s">
        <v>284533</v>
      </c>
      <c r="B148972" t="s">
        <v>284534</v>
      </c>
    </row>
    <row r="148973" spans="1:2" x14ac:dyDescent="0.25">
      <c r="A148973" t="s">
        <v>284535</v>
      </c>
      <c r="B148973" t="s">
        <v>284536</v>
      </c>
    </row>
    <row r="148974" spans="1:2" x14ac:dyDescent="0.25">
      <c r="A148974" t="s">
        <v>284537</v>
      </c>
      <c r="B148974" t="s">
        <v>284538</v>
      </c>
    </row>
    <row r="148975" spans="1:2" x14ac:dyDescent="0.25">
      <c r="A148975" t="s">
        <v>284539</v>
      </c>
      <c r="B148975" t="s">
        <v>284540</v>
      </c>
    </row>
    <row r="148976" spans="1:2" x14ac:dyDescent="0.25">
      <c r="A148976" t="s">
        <v>284541</v>
      </c>
      <c r="B148976" t="s">
        <v>284542</v>
      </c>
    </row>
    <row r="148977" spans="1:2" x14ac:dyDescent="0.25">
      <c r="A148977" t="s">
        <v>284543</v>
      </c>
      <c r="B148977" t="s">
        <v>284544</v>
      </c>
    </row>
    <row r="148978" spans="1:2" x14ac:dyDescent="0.25">
      <c r="A148978" t="s">
        <v>284545</v>
      </c>
      <c r="B148978" t="s">
        <v>284546</v>
      </c>
    </row>
    <row r="148979" spans="1:2" x14ac:dyDescent="0.25">
      <c r="A148979" t="s">
        <v>284547</v>
      </c>
      <c r="B148979" t="s">
        <v>284548</v>
      </c>
    </row>
    <row r="148980" spans="1:2" x14ac:dyDescent="0.25">
      <c r="A148980" t="s">
        <v>284549</v>
      </c>
      <c r="B148980" t="s">
        <v>284550</v>
      </c>
    </row>
    <row r="148981" spans="1:2" x14ac:dyDescent="0.25">
      <c r="A148981" t="s">
        <v>284551</v>
      </c>
      <c r="B148981" t="s">
        <v>284552</v>
      </c>
    </row>
    <row r="148982" spans="1:2" x14ac:dyDescent="0.25">
      <c r="A148982" t="s">
        <v>284553</v>
      </c>
      <c r="B148982" t="s">
        <v>284554</v>
      </c>
    </row>
    <row r="148983" spans="1:2" x14ac:dyDescent="0.25">
      <c r="A148983" t="s">
        <v>284555</v>
      </c>
      <c r="B148983" t="s">
        <v>284556</v>
      </c>
    </row>
    <row r="148984" spans="1:2" x14ac:dyDescent="0.25">
      <c r="A148984" t="s">
        <v>284557</v>
      </c>
      <c r="B148984" t="s">
        <v>284558</v>
      </c>
    </row>
    <row r="148985" spans="1:2" x14ac:dyDescent="0.25">
      <c r="A148985" t="s">
        <v>284559</v>
      </c>
      <c r="B148985" t="s">
        <v>284560</v>
      </c>
    </row>
    <row r="148986" spans="1:2" x14ac:dyDescent="0.25">
      <c r="A148986" t="s">
        <v>284561</v>
      </c>
      <c r="B148986" t="s">
        <v>284562</v>
      </c>
    </row>
    <row r="148987" spans="1:2" x14ac:dyDescent="0.25">
      <c r="A148987" t="s">
        <v>284563</v>
      </c>
      <c r="B148987" t="s">
        <v>284564</v>
      </c>
    </row>
    <row r="148988" spans="1:2" x14ac:dyDescent="0.25">
      <c r="A148988" t="s">
        <v>284565</v>
      </c>
      <c r="B148988" t="s">
        <v>284566</v>
      </c>
    </row>
    <row r="148989" spans="1:2" x14ac:dyDescent="0.25">
      <c r="A148989" t="s">
        <v>284567</v>
      </c>
      <c r="B148989" t="s">
        <v>284568</v>
      </c>
    </row>
    <row r="148990" spans="1:2" x14ac:dyDescent="0.25">
      <c r="A148990" t="s">
        <v>284569</v>
      </c>
      <c r="B148990" t="s">
        <v>284570</v>
      </c>
    </row>
    <row r="148991" spans="1:2" x14ac:dyDescent="0.25">
      <c r="A148991" t="s">
        <v>284571</v>
      </c>
      <c r="B148991" t="s">
        <v>284572</v>
      </c>
    </row>
    <row r="148992" spans="1:2" x14ac:dyDescent="0.25">
      <c r="A148992" t="s">
        <v>284573</v>
      </c>
      <c r="B148992" t="s">
        <v>284574</v>
      </c>
    </row>
    <row r="148993" spans="1:2" x14ac:dyDescent="0.25">
      <c r="A148993" t="s">
        <v>284575</v>
      </c>
      <c r="B148993" t="s">
        <v>284576</v>
      </c>
    </row>
    <row r="148994" spans="1:2" x14ac:dyDescent="0.25">
      <c r="A148994" t="s">
        <v>284577</v>
      </c>
      <c r="B148994" t="s">
        <v>284578</v>
      </c>
    </row>
    <row r="148995" spans="1:2" x14ac:dyDescent="0.25">
      <c r="A148995" t="s">
        <v>284579</v>
      </c>
      <c r="B148995" t="s">
        <v>284580</v>
      </c>
    </row>
    <row r="148996" spans="1:2" x14ac:dyDescent="0.25">
      <c r="A148996" t="s">
        <v>284581</v>
      </c>
      <c r="B148996" t="s">
        <v>284582</v>
      </c>
    </row>
    <row r="148997" spans="1:2" x14ac:dyDescent="0.25">
      <c r="A148997" t="s">
        <v>284583</v>
      </c>
      <c r="B148997" t="s">
        <v>284584</v>
      </c>
    </row>
    <row r="148998" spans="1:2" x14ac:dyDescent="0.25">
      <c r="A148998" t="s">
        <v>284585</v>
      </c>
      <c r="B148998" t="s">
        <v>284586</v>
      </c>
    </row>
    <row r="148999" spans="1:2" x14ac:dyDescent="0.25">
      <c r="A148999" t="s">
        <v>284587</v>
      </c>
      <c r="B148999" t="s">
        <v>284588</v>
      </c>
    </row>
    <row r="149000" spans="1:2" x14ac:dyDescent="0.25">
      <c r="A149000" t="s">
        <v>284589</v>
      </c>
      <c r="B149000" t="s">
        <v>284590</v>
      </c>
    </row>
    <row r="149001" spans="1:2" x14ac:dyDescent="0.25">
      <c r="A149001" t="s">
        <v>284591</v>
      </c>
      <c r="B149001" t="s">
        <v>284592</v>
      </c>
    </row>
    <row r="149002" spans="1:2" x14ac:dyDescent="0.25">
      <c r="A149002" t="s">
        <v>284593</v>
      </c>
      <c r="B149002" t="s">
        <v>284594</v>
      </c>
    </row>
    <row r="149003" spans="1:2" x14ac:dyDescent="0.25">
      <c r="A149003" t="s">
        <v>284595</v>
      </c>
      <c r="B149003" t="s">
        <v>284596</v>
      </c>
    </row>
    <row r="149004" spans="1:2" x14ac:dyDescent="0.25">
      <c r="A149004" t="s">
        <v>284597</v>
      </c>
      <c r="B149004" t="s">
        <v>284598</v>
      </c>
    </row>
    <row r="149005" spans="1:2" x14ac:dyDescent="0.25">
      <c r="A149005" t="s">
        <v>284599</v>
      </c>
      <c r="B149005" t="s">
        <v>284600</v>
      </c>
    </row>
    <row r="149006" spans="1:2" x14ac:dyDescent="0.25">
      <c r="A149006" t="s">
        <v>284601</v>
      </c>
      <c r="B149006" t="s">
        <v>284602</v>
      </c>
    </row>
    <row r="149007" spans="1:2" x14ac:dyDescent="0.25">
      <c r="A149007" t="s">
        <v>284603</v>
      </c>
      <c r="B149007" t="s">
        <v>284604</v>
      </c>
    </row>
    <row r="149008" spans="1:2" x14ac:dyDescent="0.25">
      <c r="A149008" t="s">
        <v>284605</v>
      </c>
      <c r="B149008" t="s">
        <v>284606</v>
      </c>
    </row>
    <row r="149009" spans="1:2" x14ac:dyDescent="0.25">
      <c r="A149009" t="s">
        <v>284607</v>
      </c>
      <c r="B149009" t="s">
        <v>284608</v>
      </c>
    </row>
    <row r="149010" spans="1:2" x14ac:dyDescent="0.25">
      <c r="A149010" t="s">
        <v>284609</v>
      </c>
      <c r="B149010" t="s">
        <v>284610</v>
      </c>
    </row>
    <row r="149011" spans="1:2" x14ac:dyDescent="0.25">
      <c r="A149011" t="s">
        <v>284611</v>
      </c>
      <c r="B149011" t="s">
        <v>284612</v>
      </c>
    </row>
    <row r="149012" spans="1:2" x14ac:dyDescent="0.25">
      <c r="A149012" t="s">
        <v>284613</v>
      </c>
      <c r="B149012" t="s">
        <v>284614</v>
      </c>
    </row>
    <row r="149013" spans="1:2" x14ac:dyDescent="0.25">
      <c r="A149013" t="s">
        <v>284615</v>
      </c>
      <c r="B149013" t="s">
        <v>284616</v>
      </c>
    </row>
    <row r="149014" spans="1:2" x14ac:dyDescent="0.25">
      <c r="A149014" t="s">
        <v>284617</v>
      </c>
      <c r="B149014" t="s">
        <v>284618</v>
      </c>
    </row>
    <row r="149015" spans="1:2" x14ac:dyDescent="0.25">
      <c r="A149015" t="s">
        <v>284619</v>
      </c>
      <c r="B149015" t="s">
        <v>284620</v>
      </c>
    </row>
    <row r="149016" spans="1:2" x14ac:dyDescent="0.25">
      <c r="A149016" t="s">
        <v>284621</v>
      </c>
      <c r="B149016" t="s">
        <v>284622</v>
      </c>
    </row>
    <row r="149017" spans="1:2" x14ac:dyDescent="0.25">
      <c r="A149017" t="s">
        <v>284623</v>
      </c>
      <c r="B149017" t="s">
        <v>284624</v>
      </c>
    </row>
    <row r="149018" spans="1:2" x14ac:dyDescent="0.25">
      <c r="A149018" t="s">
        <v>284625</v>
      </c>
      <c r="B149018" t="s">
        <v>284626</v>
      </c>
    </row>
    <row r="149019" spans="1:2" x14ac:dyDescent="0.25">
      <c r="A149019" t="s">
        <v>284627</v>
      </c>
      <c r="B149019" t="s">
        <v>284628</v>
      </c>
    </row>
    <row r="149020" spans="1:2" x14ac:dyDescent="0.25">
      <c r="A149020" t="s">
        <v>284629</v>
      </c>
      <c r="B149020" t="s">
        <v>284630</v>
      </c>
    </row>
    <row r="149021" spans="1:2" x14ac:dyDescent="0.25">
      <c r="A149021" t="s">
        <v>284631</v>
      </c>
      <c r="B149021" t="s">
        <v>284632</v>
      </c>
    </row>
    <row r="149022" spans="1:2" x14ac:dyDescent="0.25">
      <c r="A149022" t="s">
        <v>284633</v>
      </c>
      <c r="B149022" t="s">
        <v>284634</v>
      </c>
    </row>
    <row r="149023" spans="1:2" x14ac:dyDescent="0.25">
      <c r="A149023" t="s">
        <v>284635</v>
      </c>
      <c r="B149023" t="s">
        <v>284636</v>
      </c>
    </row>
    <row r="149024" spans="1:2" x14ac:dyDescent="0.25">
      <c r="A149024" t="s">
        <v>284637</v>
      </c>
      <c r="B149024" t="s">
        <v>284638</v>
      </c>
    </row>
    <row r="149025" spans="1:2" x14ac:dyDescent="0.25">
      <c r="A149025" t="s">
        <v>284639</v>
      </c>
      <c r="B149025" t="s">
        <v>284640</v>
      </c>
    </row>
    <row r="149026" spans="1:2" x14ac:dyDescent="0.25">
      <c r="A149026" t="s">
        <v>284641</v>
      </c>
      <c r="B149026" t="s">
        <v>284642</v>
      </c>
    </row>
    <row r="149027" spans="1:2" x14ac:dyDescent="0.25">
      <c r="A149027" t="s">
        <v>284643</v>
      </c>
      <c r="B149027" t="s">
        <v>284644</v>
      </c>
    </row>
    <row r="149028" spans="1:2" x14ac:dyDescent="0.25">
      <c r="A149028" t="s">
        <v>284645</v>
      </c>
      <c r="B149028" t="s">
        <v>284646</v>
      </c>
    </row>
    <row r="149029" spans="1:2" x14ac:dyDescent="0.25">
      <c r="A149029" t="s">
        <v>284647</v>
      </c>
      <c r="B149029" t="s">
        <v>284648</v>
      </c>
    </row>
    <row r="149030" spans="1:2" x14ac:dyDescent="0.25">
      <c r="A149030" t="s">
        <v>284649</v>
      </c>
      <c r="B149030" t="s">
        <v>284650</v>
      </c>
    </row>
    <row r="149031" spans="1:2" x14ac:dyDescent="0.25">
      <c r="A149031" t="s">
        <v>284651</v>
      </c>
      <c r="B149031" t="s">
        <v>284652</v>
      </c>
    </row>
    <row r="149032" spans="1:2" x14ac:dyDescent="0.25">
      <c r="A149032" t="s">
        <v>284653</v>
      </c>
      <c r="B149032" t="s">
        <v>284654</v>
      </c>
    </row>
    <row r="149033" spans="1:2" x14ac:dyDescent="0.25">
      <c r="A149033" t="s">
        <v>284655</v>
      </c>
      <c r="B149033" t="s">
        <v>284656</v>
      </c>
    </row>
    <row r="149034" spans="1:2" x14ac:dyDescent="0.25">
      <c r="A149034" t="s">
        <v>284657</v>
      </c>
      <c r="B149034" t="s">
        <v>284658</v>
      </c>
    </row>
    <row r="149035" spans="1:2" x14ac:dyDescent="0.25">
      <c r="A149035" t="s">
        <v>284659</v>
      </c>
      <c r="B149035" t="s">
        <v>284660</v>
      </c>
    </row>
    <row r="149036" spans="1:2" x14ac:dyDescent="0.25">
      <c r="A149036" t="s">
        <v>284661</v>
      </c>
      <c r="B149036" t="s">
        <v>284662</v>
      </c>
    </row>
    <row r="149037" spans="1:2" x14ac:dyDescent="0.25">
      <c r="A149037" t="s">
        <v>284663</v>
      </c>
      <c r="B149037" t="s">
        <v>284664</v>
      </c>
    </row>
    <row r="149038" spans="1:2" x14ac:dyDescent="0.25">
      <c r="A149038" t="s">
        <v>284665</v>
      </c>
      <c r="B149038" t="s">
        <v>284666</v>
      </c>
    </row>
    <row r="149039" spans="1:2" x14ac:dyDescent="0.25">
      <c r="A149039" t="s">
        <v>284667</v>
      </c>
      <c r="B149039" t="s">
        <v>284668</v>
      </c>
    </row>
    <row r="149040" spans="1:2" x14ac:dyDescent="0.25">
      <c r="A149040" t="s">
        <v>284669</v>
      </c>
      <c r="B149040" t="s">
        <v>284670</v>
      </c>
    </row>
    <row r="149041" spans="1:2" x14ac:dyDescent="0.25">
      <c r="A149041" t="s">
        <v>284671</v>
      </c>
      <c r="B149041" t="s">
        <v>284672</v>
      </c>
    </row>
    <row r="149042" spans="1:2" x14ac:dyDescent="0.25">
      <c r="A149042" t="s">
        <v>284673</v>
      </c>
      <c r="B149042" t="s">
        <v>284674</v>
      </c>
    </row>
    <row r="149043" spans="1:2" x14ac:dyDescent="0.25">
      <c r="A149043" t="s">
        <v>284675</v>
      </c>
      <c r="B149043" t="s">
        <v>284676</v>
      </c>
    </row>
    <row r="149044" spans="1:2" x14ac:dyDescent="0.25">
      <c r="A149044" t="s">
        <v>284677</v>
      </c>
      <c r="B149044" t="s">
        <v>284678</v>
      </c>
    </row>
    <row r="149045" spans="1:2" x14ac:dyDescent="0.25">
      <c r="A149045" t="s">
        <v>284679</v>
      </c>
      <c r="B149045" t="s">
        <v>284680</v>
      </c>
    </row>
    <row r="149046" spans="1:2" x14ac:dyDescent="0.25">
      <c r="A149046" t="s">
        <v>284681</v>
      </c>
      <c r="B149046" t="s">
        <v>284682</v>
      </c>
    </row>
    <row r="149047" spans="1:2" x14ac:dyDescent="0.25">
      <c r="A149047" t="s">
        <v>284683</v>
      </c>
      <c r="B149047" t="s">
        <v>284684</v>
      </c>
    </row>
    <row r="149048" spans="1:2" x14ac:dyDescent="0.25">
      <c r="A149048" t="s">
        <v>284685</v>
      </c>
      <c r="B149048" t="s">
        <v>284686</v>
      </c>
    </row>
    <row r="149049" spans="1:2" x14ac:dyDescent="0.25">
      <c r="A149049" t="s">
        <v>284687</v>
      </c>
      <c r="B149049" t="s">
        <v>284688</v>
      </c>
    </row>
    <row r="149050" spans="1:2" x14ac:dyDescent="0.25">
      <c r="A149050" t="s">
        <v>284689</v>
      </c>
      <c r="B149050" t="s">
        <v>284690</v>
      </c>
    </row>
    <row r="149051" spans="1:2" x14ac:dyDescent="0.25">
      <c r="A149051" t="s">
        <v>284691</v>
      </c>
      <c r="B149051" t="s">
        <v>284692</v>
      </c>
    </row>
    <row r="149052" spans="1:2" x14ac:dyDescent="0.25">
      <c r="A149052" t="s">
        <v>284693</v>
      </c>
      <c r="B149052" t="s">
        <v>284694</v>
      </c>
    </row>
    <row r="149053" spans="1:2" x14ac:dyDescent="0.25">
      <c r="A149053" t="s">
        <v>284695</v>
      </c>
      <c r="B149053" t="s">
        <v>284696</v>
      </c>
    </row>
    <row r="149054" spans="1:2" x14ac:dyDescent="0.25">
      <c r="A149054" t="s">
        <v>284697</v>
      </c>
      <c r="B149054" t="s">
        <v>284698</v>
      </c>
    </row>
    <row r="149055" spans="1:2" x14ac:dyDescent="0.25">
      <c r="A149055" t="s">
        <v>284699</v>
      </c>
      <c r="B149055" t="s">
        <v>284700</v>
      </c>
    </row>
    <row r="149056" spans="1:2" x14ac:dyDescent="0.25">
      <c r="A149056" t="s">
        <v>284701</v>
      </c>
      <c r="B149056" t="s">
        <v>284702</v>
      </c>
    </row>
    <row r="149057" spans="1:2" x14ac:dyDescent="0.25">
      <c r="A149057" t="s">
        <v>284703</v>
      </c>
      <c r="B149057" t="s">
        <v>284704</v>
      </c>
    </row>
    <row r="149058" spans="1:2" x14ac:dyDescent="0.25">
      <c r="A149058" t="s">
        <v>284705</v>
      </c>
      <c r="B149058" t="s">
        <v>284706</v>
      </c>
    </row>
    <row r="149059" spans="1:2" x14ac:dyDescent="0.25">
      <c r="A149059" t="s">
        <v>284707</v>
      </c>
      <c r="B149059" t="s">
        <v>284708</v>
      </c>
    </row>
    <row r="149060" spans="1:2" x14ac:dyDescent="0.25">
      <c r="A149060" t="s">
        <v>284709</v>
      </c>
      <c r="B149060" t="s">
        <v>284710</v>
      </c>
    </row>
    <row r="149061" spans="1:2" x14ac:dyDescent="0.25">
      <c r="A149061" t="s">
        <v>284711</v>
      </c>
      <c r="B149061" t="s">
        <v>284712</v>
      </c>
    </row>
    <row r="149062" spans="1:2" x14ac:dyDescent="0.25">
      <c r="A149062" t="s">
        <v>284713</v>
      </c>
      <c r="B149062" t="s">
        <v>284714</v>
      </c>
    </row>
    <row r="149063" spans="1:2" x14ac:dyDescent="0.25">
      <c r="A149063" t="s">
        <v>284715</v>
      </c>
      <c r="B149063" t="s">
        <v>284716</v>
      </c>
    </row>
    <row r="149064" spans="1:2" x14ac:dyDescent="0.25">
      <c r="A149064" t="s">
        <v>284717</v>
      </c>
      <c r="B149064" t="s">
        <v>284718</v>
      </c>
    </row>
    <row r="149065" spans="1:2" x14ac:dyDescent="0.25">
      <c r="A149065" t="s">
        <v>284719</v>
      </c>
      <c r="B149065" t="s">
        <v>284720</v>
      </c>
    </row>
    <row r="149066" spans="1:2" x14ac:dyDescent="0.25">
      <c r="A149066" t="s">
        <v>284721</v>
      </c>
      <c r="B149066" t="s">
        <v>284722</v>
      </c>
    </row>
    <row r="149067" spans="1:2" x14ac:dyDescent="0.25">
      <c r="A149067" t="s">
        <v>284723</v>
      </c>
      <c r="B149067" t="s">
        <v>284724</v>
      </c>
    </row>
    <row r="149068" spans="1:2" x14ac:dyDescent="0.25">
      <c r="A149068" t="s">
        <v>284725</v>
      </c>
      <c r="B149068" t="s">
        <v>284726</v>
      </c>
    </row>
    <row r="149069" spans="1:2" x14ac:dyDescent="0.25">
      <c r="A149069" t="s">
        <v>284727</v>
      </c>
      <c r="B149069" t="s">
        <v>284728</v>
      </c>
    </row>
    <row r="149070" spans="1:2" x14ac:dyDescent="0.25">
      <c r="A149070" t="s">
        <v>284729</v>
      </c>
      <c r="B149070" t="s">
        <v>284730</v>
      </c>
    </row>
    <row r="149071" spans="1:2" x14ac:dyDescent="0.25">
      <c r="A149071" t="s">
        <v>284731</v>
      </c>
      <c r="B149071" t="s">
        <v>284732</v>
      </c>
    </row>
    <row r="149072" spans="1:2" x14ac:dyDescent="0.25">
      <c r="A149072" t="s">
        <v>284733</v>
      </c>
      <c r="B149072" t="s">
        <v>284734</v>
      </c>
    </row>
    <row r="149073" spans="1:2" x14ac:dyDescent="0.25">
      <c r="A149073" t="s">
        <v>284735</v>
      </c>
      <c r="B149073" t="s">
        <v>284736</v>
      </c>
    </row>
    <row r="149074" spans="1:2" x14ac:dyDescent="0.25">
      <c r="A149074" t="s">
        <v>284737</v>
      </c>
      <c r="B149074" t="s">
        <v>284738</v>
      </c>
    </row>
    <row r="149075" spans="1:2" x14ac:dyDescent="0.25">
      <c r="A149075" t="s">
        <v>284739</v>
      </c>
      <c r="B149075" t="s">
        <v>284740</v>
      </c>
    </row>
    <row r="149076" spans="1:2" x14ac:dyDescent="0.25">
      <c r="A149076" t="s">
        <v>284741</v>
      </c>
      <c r="B149076" t="s">
        <v>284742</v>
      </c>
    </row>
    <row r="149077" spans="1:2" x14ac:dyDescent="0.25">
      <c r="A149077" t="s">
        <v>284743</v>
      </c>
      <c r="B149077" t="s">
        <v>284744</v>
      </c>
    </row>
    <row r="149078" spans="1:2" x14ac:dyDescent="0.25">
      <c r="A149078" t="s">
        <v>284745</v>
      </c>
      <c r="B149078" t="s">
        <v>284746</v>
      </c>
    </row>
    <row r="149079" spans="1:2" x14ac:dyDescent="0.25">
      <c r="A149079" t="s">
        <v>284747</v>
      </c>
      <c r="B149079" t="s">
        <v>284748</v>
      </c>
    </row>
    <row r="149080" spans="1:2" x14ac:dyDescent="0.25">
      <c r="A149080" t="s">
        <v>284749</v>
      </c>
      <c r="B149080" t="s">
        <v>284750</v>
      </c>
    </row>
    <row r="149081" spans="1:2" x14ac:dyDescent="0.25">
      <c r="A149081" t="s">
        <v>284751</v>
      </c>
      <c r="B149081" t="s">
        <v>284752</v>
      </c>
    </row>
    <row r="149082" spans="1:2" x14ac:dyDescent="0.25">
      <c r="A149082" t="s">
        <v>284753</v>
      </c>
      <c r="B149082" t="s">
        <v>284754</v>
      </c>
    </row>
    <row r="149083" spans="1:2" x14ac:dyDescent="0.25">
      <c r="A149083" t="s">
        <v>284755</v>
      </c>
      <c r="B149083" t="s">
        <v>284756</v>
      </c>
    </row>
    <row r="149084" spans="1:2" x14ac:dyDescent="0.25">
      <c r="A149084" t="s">
        <v>284757</v>
      </c>
      <c r="B149084" t="s">
        <v>284758</v>
      </c>
    </row>
    <row r="149085" spans="1:2" x14ac:dyDescent="0.25">
      <c r="A149085" t="s">
        <v>284759</v>
      </c>
      <c r="B149085" t="s">
        <v>284760</v>
      </c>
    </row>
    <row r="149086" spans="1:2" x14ac:dyDescent="0.25">
      <c r="A149086" t="s">
        <v>284761</v>
      </c>
      <c r="B149086" t="s">
        <v>284762</v>
      </c>
    </row>
    <row r="149087" spans="1:2" x14ac:dyDescent="0.25">
      <c r="A149087" t="s">
        <v>284763</v>
      </c>
      <c r="B149087" t="s">
        <v>284764</v>
      </c>
    </row>
    <row r="149088" spans="1:2" x14ac:dyDescent="0.25">
      <c r="A149088" t="s">
        <v>284765</v>
      </c>
      <c r="B149088" t="s">
        <v>284766</v>
      </c>
    </row>
    <row r="149089" spans="1:2" x14ac:dyDescent="0.25">
      <c r="A149089" t="s">
        <v>284767</v>
      </c>
      <c r="B149089" t="s">
        <v>284768</v>
      </c>
    </row>
    <row r="149090" spans="1:2" x14ac:dyDescent="0.25">
      <c r="A149090" t="s">
        <v>284769</v>
      </c>
      <c r="B149090" t="s">
        <v>284770</v>
      </c>
    </row>
    <row r="149091" spans="1:2" x14ac:dyDescent="0.25">
      <c r="A149091" t="s">
        <v>284771</v>
      </c>
      <c r="B149091" t="s">
        <v>284772</v>
      </c>
    </row>
    <row r="149092" spans="1:2" x14ac:dyDescent="0.25">
      <c r="A149092" t="s">
        <v>284773</v>
      </c>
      <c r="B149092" t="s">
        <v>284774</v>
      </c>
    </row>
    <row r="149093" spans="1:2" x14ac:dyDescent="0.25">
      <c r="A149093" t="s">
        <v>284775</v>
      </c>
      <c r="B149093" t="s">
        <v>284776</v>
      </c>
    </row>
    <row r="149094" spans="1:2" x14ac:dyDescent="0.25">
      <c r="A149094" t="s">
        <v>284777</v>
      </c>
      <c r="B149094" t="s">
        <v>284778</v>
      </c>
    </row>
    <row r="149095" spans="1:2" x14ac:dyDescent="0.25">
      <c r="A149095" t="s">
        <v>284779</v>
      </c>
      <c r="B149095" t="s">
        <v>284780</v>
      </c>
    </row>
    <row r="149096" spans="1:2" x14ac:dyDescent="0.25">
      <c r="A149096" t="s">
        <v>284781</v>
      </c>
      <c r="B149096" t="s">
        <v>284782</v>
      </c>
    </row>
    <row r="149097" spans="1:2" x14ac:dyDescent="0.25">
      <c r="A149097" t="s">
        <v>284783</v>
      </c>
      <c r="B149097" t="s">
        <v>284784</v>
      </c>
    </row>
    <row r="149098" spans="1:2" x14ac:dyDescent="0.25">
      <c r="A149098" t="s">
        <v>284785</v>
      </c>
      <c r="B149098" t="s">
        <v>284786</v>
      </c>
    </row>
    <row r="149099" spans="1:2" x14ac:dyDescent="0.25">
      <c r="A149099" t="s">
        <v>284787</v>
      </c>
      <c r="B149099" t="s">
        <v>284788</v>
      </c>
    </row>
    <row r="149100" spans="1:2" x14ac:dyDescent="0.25">
      <c r="A149100" t="s">
        <v>284789</v>
      </c>
      <c r="B149100" t="s">
        <v>284790</v>
      </c>
    </row>
    <row r="149101" spans="1:2" x14ac:dyDescent="0.25">
      <c r="A149101" t="s">
        <v>284791</v>
      </c>
      <c r="B149101" t="s">
        <v>284792</v>
      </c>
    </row>
    <row r="149102" spans="1:2" x14ac:dyDescent="0.25">
      <c r="A149102" t="s">
        <v>284793</v>
      </c>
      <c r="B149102" t="s">
        <v>284794</v>
      </c>
    </row>
    <row r="149103" spans="1:2" x14ac:dyDescent="0.25">
      <c r="A149103" t="s">
        <v>284795</v>
      </c>
      <c r="B149103" t="s">
        <v>284796</v>
      </c>
    </row>
    <row r="149104" spans="1:2" x14ac:dyDescent="0.25">
      <c r="A149104" t="s">
        <v>284797</v>
      </c>
      <c r="B149104" t="s">
        <v>284798</v>
      </c>
    </row>
    <row r="149105" spans="1:2" x14ac:dyDescent="0.25">
      <c r="A149105" t="s">
        <v>284799</v>
      </c>
      <c r="B149105" t="s">
        <v>284800</v>
      </c>
    </row>
    <row r="149106" spans="1:2" x14ac:dyDescent="0.25">
      <c r="A149106" t="s">
        <v>284801</v>
      </c>
      <c r="B149106" t="s">
        <v>284802</v>
      </c>
    </row>
    <row r="149107" spans="1:2" x14ac:dyDescent="0.25">
      <c r="A149107" t="s">
        <v>284803</v>
      </c>
      <c r="B149107" t="s">
        <v>284804</v>
      </c>
    </row>
    <row r="149108" spans="1:2" x14ac:dyDescent="0.25">
      <c r="A149108" t="s">
        <v>284805</v>
      </c>
      <c r="B149108" t="s">
        <v>284806</v>
      </c>
    </row>
    <row r="149109" spans="1:2" x14ac:dyDescent="0.25">
      <c r="A149109" t="s">
        <v>284807</v>
      </c>
      <c r="B149109" t="s">
        <v>284808</v>
      </c>
    </row>
    <row r="149110" spans="1:2" x14ac:dyDescent="0.25">
      <c r="A149110" t="s">
        <v>284809</v>
      </c>
      <c r="B149110" t="s">
        <v>284810</v>
      </c>
    </row>
    <row r="149111" spans="1:2" x14ac:dyDescent="0.25">
      <c r="A149111" t="s">
        <v>284811</v>
      </c>
      <c r="B149111" t="s">
        <v>284812</v>
      </c>
    </row>
    <row r="149112" spans="1:2" x14ac:dyDescent="0.25">
      <c r="A149112" t="s">
        <v>284813</v>
      </c>
      <c r="B149112" t="s">
        <v>284814</v>
      </c>
    </row>
    <row r="149113" spans="1:2" x14ac:dyDescent="0.25">
      <c r="A149113" t="s">
        <v>284815</v>
      </c>
      <c r="B149113" t="s">
        <v>284816</v>
      </c>
    </row>
    <row r="149114" spans="1:2" x14ac:dyDescent="0.25">
      <c r="A149114" t="s">
        <v>284817</v>
      </c>
      <c r="B149114" t="s">
        <v>284818</v>
      </c>
    </row>
    <row r="149115" spans="1:2" x14ac:dyDescent="0.25">
      <c r="A149115" t="s">
        <v>284819</v>
      </c>
      <c r="B149115" t="s">
        <v>284820</v>
      </c>
    </row>
    <row r="149116" spans="1:2" x14ac:dyDescent="0.25">
      <c r="A149116" t="s">
        <v>284821</v>
      </c>
      <c r="B149116" t="s">
        <v>284822</v>
      </c>
    </row>
    <row r="149117" spans="1:2" x14ac:dyDescent="0.25">
      <c r="A149117" t="s">
        <v>284823</v>
      </c>
      <c r="B149117" t="s">
        <v>284824</v>
      </c>
    </row>
    <row r="149118" spans="1:2" x14ac:dyDescent="0.25">
      <c r="A149118" t="s">
        <v>284825</v>
      </c>
      <c r="B149118" t="s">
        <v>284826</v>
      </c>
    </row>
    <row r="149119" spans="1:2" x14ac:dyDescent="0.25">
      <c r="A149119" t="s">
        <v>284827</v>
      </c>
      <c r="B149119" t="s">
        <v>284828</v>
      </c>
    </row>
    <row r="149120" spans="1:2" x14ac:dyDescent="0.25">
      <c r="A149120" t="s">
        <v>284829</v>
      </c>
      <c r="B149120" t="s">
        <v>284830</v>
      </c>
    </row>
    <row r="149121" spans="1:2" x14ac:dyDescent="0.25">
      <c r="A149121" t="s">
        <v>284831</v>
      </c>
      <c r="B149121" t="s">
        <v>284832</v>
      </c>
    </row>
    <row r="149122" spans="1:2" x14ac:dyDescent="0.25">
      <c r="A149122" t="s">
        <v>284833</v>
      </c>
      <c r="B149122" t="s">
        <v>284834</v>
      </c>
    </row>
    <row r="149123" spans="1:2" x14ac:dyDescent="0.25">
      <c r="A149123" t="s">
        <v>284835</v>
      </c>
      <c r="B149123" t="s">
        <v>284836</v>
      </c>
    </row>
    <row r="149124" spans="1:2" x14ac:dyDescent="0.25">
      <c r="A149124" t="s">
        <v>284837</v>
      </c>
      <c r="B149124" t="s">
        <v>284838</v>
      </c>
    </row>
    <row r="149125" spans="1:2" x14ac:dyDescent="0.25">
      <c r="A149125" t="s">
        <v>284839</v>
      </c>
      <c r="B149125" t="s">
        <v>284840</v>
      </c>
    </row>
    <row r="149126" spans="1:2" x14ac:dyDescent="0.25">
      <c r="A149126" t="s">
        <v>284841</v>
      </c>
      <c r="B149126" t="s">
        <v>284842</v>
      </c>
    </row>
    <row r="149127" spans="1:2" x14ac:dyDescent="0.25">
      <c r="A149127" t="s">
        <v>284843</v>
      </c>
      <c r="B149127" t="s">
        <v>284844</v>
      </c>
    </row>
    <row r="149128" spans="1:2" x14ac:dyDescent="0.25">
      <c r="A149128" t="s">
        <v>284845</v>
      </c>
      <c r="B149128" t="s">
        <v>284846</v>
      </c>
    </row>
    <row r="149129" spans="1:2" x14ac:dyDescent="0.25">
      <c r="A149129" t="s">
        <v>284847</v>
      </c>
      <c r="B149129" t="s">
        <v>284848</v>
      </c>
    </row>
    <row r="149130" spans="1:2" x14ac:dyDescent="0.25">
      <c r="A149130" t="s">
        <v>284849</v>
      </c>
      <c r="B149130" t="s">
        <v>284850</v>
      </c>
    </row>
    <row r="149131" spans="1:2" x14ac:dyDescent="0.25">
      <c r="A149131" t="s">
        <v>284851</v>
      </c>
      <c r="B149131" t="s">
        <v>284852</v>
      </c>
    </row>
    <row r="149132" spans="1:2" x14ac:dyDescent="0.25">
      <c r="A149132" t="s">
        <v>284853</v>
      </c>
      <c r="B149132" t="s">
        <v>284854</v>
      </c>
    </row>
    <row r="149133" spans="1:2" x14ac:dyDescent="0.25">
      <c r="A149133" t="s">
        <v>284855</v>
      </c>
      <c r="B149133" t="s">
        <v>284856</v>
      </c>
    </row>
    <row r="149134" spans="1:2" x14ac:dyDescent="0.25">
      <c r="A149134" t="s">
        <v>284857</v>
      </c>
      <c r="B149134" t="s">
        <v>284858</v>
      </c>
    </row>
    <row r="149135" spans="1:2" x14ac:dyDescent="0.25">
      <c r="A149135" t="s">
        <v>284859</v>
      </c>
      <c r="B149135" t="s">
        <v>284860</v>
      </c>
    </row>
    <row r="149136" spans="1:2" x14ac:dyDescent="0.25">
      <c r="A149136" t="s">
        <v>284861</v>
      </c>
      <c r="B149136" t="s">
        <v>284862</v>
      </c>
    </row>
    <row r="149137" spans="1:2" x14ac:dyDescent="0.25">
      <c r="A149137" t="s">
        <v>284863</v>
      </c>
      <c r="B149137" t="s">
        <v>284864</v>
      </c>
    </row>
    <row r="149138" spans="1:2" x14ac:dyDescent="0.25">
      <c r="A149138" t="s">
        <v>284865</v>
      </c>
      <c r="B149138" t="s">
        <v>284866</v>
      </c>
    </row>
    <row r="149139" spans="1:2" x14ac:dyDescent="0.25">
      <c r="A149139" t="s">
        <v>284867</v>
      </c>
      <c r="B149139" t="s">
        <v>284868</v>
      </c>
    </row>
    <row r="149140" spans="1:2" x14ac:dyDescent="0.25">
      <c r="A149140" t="s">
        <v>284869</v>
      </c>
      <c r="B149140" t="s">
        <v>284870</v>
      </c>
    </row>
    <row r="149141" spans="1:2" x14ac:dyDescent="0.25">
      <c r="A149141" t="s">
        <v>284871</v>
      </c>
      <c r="B149141" t="s">
        <v>284872</v>
      </c>
    </row>
    <row r="149142" spans="1:2" x14ac:dyDescent="0.25">
      <c r="A149142" t="s">
        <v>284873</v>
      </c>
      <c r="B149142" t="s">
        <v>284874</v>
      </c>
    </row>
    <row r="149143" spans="1:2" x14ac:dyDescent="0.25">
      <c r="A149143" t="s">
        <v>284875</v>
      </c>
      <c r="B149143" t="s">
        <v>284876</v>
      </c>
    </row>
    <row r="149144" spans="1:2" x14ac:dyDescent="0.25">
      <c r="A149144" t="s">
        <v>284877</v>
      </c>
      <c r="B149144" t="s">
        <v>284878</v>
      </c>
    </row>
    <row r="149145" spans="1:2" x14ac:dyDescent="0.25">
      <c r="A149145" t="s">
        <v>284879</v>
      </c>
      <c r="B149145" t="s">
        <v>284880</v>
      </c>
    </row>
    <row r="149146" spans="1:2" x14ac:dyDescent="0.25">
      <c r="A149146" t="s">
        <v>284881</v>
      </c>
      <c r="B149146" t="s">
        <v>284882</v>
      </c>
    </row>
    <row r="149147" spans="1:2" x14ac:dyDescent="0.25">
      <c r="A149147" t="s">
        <v>284883</v>
      </c>
      <c r="B149147" t="s">
        <v>284884</v>
      </c>
    </row>
    <row r="149148" spans="1:2" x14ac:dyDescent="0.25">
      <c r="A149148" t="s">
        <v>284885</v>
      </c>
      <c r="B149148" t="s">
        <v>284886</v>
      </c>
    </row>
    <row r="149149" spans="1:2" x14ac:dyDescent="0.25">
      <c r="A149149" t="s">
        <v>284887</v>
      </c>
      <c r="B149149" t="s">
        <v>284888</v>
      </c>
    </row>
    <row r="149150" spans="1:2" x14ac:dyDescent="0.25">
      <c r="A149150" t="s">
        <v>284889</v>
      </c>
      <c r="B149150" t="s">
        <v>284890</v>
      </c>
    </row>
    <row r="149151" spans="1:2" x14ac:dyDescent="0.25">
      <c r="A149151" t="s">
        <v>284891</v>
      </c>
      <c r="B149151" t="s">
        <v>284892</v>
      </c>
    </row>
    <row r="149152" spans="1:2" x14ac:dyDescent="0.25">
      <c r="A149152" t="s">
        <v>284893</v>
      </c>
      <c r="B149152" t="s">
        <v>284894</v>
      </c>
    </row>
    <row r="149153" spans="1:2" x14ac:dyDescent="0.25">
      <c r="A149153" t="s">
        <v>284895</v>
      </c>
      <c r="B149153" t="s">
        <v>284896</v>
      </c>
    </row>
    <row r="149154" spans="1:2" x14ac:dyDescent="0.25">
      <c r="A149154" t="s">
        <v>284897</v>
      </c>
      <c r="B149154" t="s">
        <v>284898</v>
      </c>
    </row>
    <row r="149155" spans="1:2" x14ac:dyDescent="0.25">
      <c r="A149155" t="s">
        <v>284899</v>
      </c>
      <c r="B149155" t="s">
        <v>284900</v>
      </c>
    </row>
    <row r="149156" spans="1:2" x14ac:dyDescent="0.25">
      <c r="A149156" t="s">
        <v>284901</v>
      </c>
      <c r="B149156" t="s">
        <v>284902</v>
      </c>
    </row>
    <row r="149157" spans="1:2" x14ac:dyDescent="0.25">
      <c r="A149157" t="s">
        <v>284903</v>
      </c>
      <c r="B149157" t="s">
        <v>284904</v>
      </c>
    </row>
    <row r="149158" spans="1:2" x14ac:dyDescent="0.25">
      <c r="A149158" t="s">
        <v>284905</v>
      </c>
      <c r="B149158" t="s">
        <v>284906</v>
      </c>
    </row>
    <row r="149159" spans="1:2" x14ac:dyDescent="0.25">
      <c r="A149159" t="s">
        <v>284907</v>
      </c>
      <c r="B149159" t="s">
        <v>284908</v>
      </c>
    </row>
    <row r="149160" spans="1:2" x14ac:dyDescent="0.25">
      <c r="A149160" t="s">
        <v>284909</v>
      </c>
      <c r="B149160" t="s">
        <v>284910</v>
      </c>
    </row>
    <row r="149161" spans="1:2" x14ac:dyDescent="0.25">
      <c r="A149161" t="s">
        <v>284911</v>
      </c>
      <c r="B149161" t="s">
        <v>284912</v>
      </c>
    </row>
    <row r="149162" spans="1:2" x14ac:dyDescent="0.25">
      <c r="A149162" t="s">
        <v>284913</v>
      </c>
      <c r="B149162" t="s">
        <v>284914</v>
      </c>
    </row>
    <row r="149163" spans="1:2" x14ac:dyDescent="0.25">
      <c r="A149163" t="s">
        <v>284915</v>
      </c>
      <c r="B149163" t="s">
        <v>284916</v>
      </c>
    </row>
    <row r="149164" spans="1:2" x14ac:dyDescent="0.25">
      <c r="A149164" t="s">
        <v>284917</v>
      </c>
      <c r="B149164" t="s">
        <v>284918</v>
      </c>
    </row>
    <row r="149165" spans="1:2" x14ac:dyDescent="0.25">
      <c r="A149165" t="s">
        <v>284919</v>
      </c>
      <c r="B149165" t="s">
        <v>284920</v>
      </c>
    </row>
    <row r="149166" spans="1:2" x14ac:dyDescent="0.25">
      <c r="A149166" t="s">
        <v>284921</v>
      </c>
      <c r="B149166" t="s">
        <v>284922</v>
      </c>
    </row>
    <row r="149167" spans="1:2" x14ac:dyDescent="0.25">
      <c r="A149167" t="s">
        <v>284923</v>
      </c>
      <c r="B149167" t="s">
        <v>284924</v>
      </c>
    </row>
    <row r="149168" spans="1:2" x14ac:dyDescent="0.25">
      <c r="A149168" t="s">
        <v>284925</v>
      </c>
      <c r="B149168" t="s">
        <v>284926</v>
      </c>
    </row>
    <row r="149169" spans="1:2" x14ac:dyDescent="0.25">
      <c r="A149169" t="s">
        <v>284927</v>
      </c>
      <c r="B149169" t="s">
        <v>284928</v>
      </c>
    </row>
    <row r="149170" spans="1:2" x14ac:dyDescent="0.25">
      <c r="A149170" t="s">
        <v>284929</v>
      </c>
      <c r="B149170" t="s">
        <v>284930</v>
      </c>
    </row>
    <row r="149171" spans="1:2" x14ac:dyDescent="0.25">
      <c r="A149171" t="s">
        <v>284931</v>
      </c>
      <c r="B149171" t="s">
        <v>284932</v>
      </c>
    </row>
    <row r="149172" spans="1:2" x14ac:dyDescent="0.25">
      <c r="A149172" t="s">
        <v>284933</v>
      </c>
      <c r="B149172" t="s">
        <v>284934</v>
      </c>
    </row>
    <row r="149173" spans="1:2" x14ac:dyDescent="0.25">
      <c r="A149173" t="s">
        <v>284935</v>
      </c>
      <c r="B149173" t="s">
        <v>284936</v>
      </c>
    </row>
    <row r="149174" spans="1:2" x14ac:dyDescent="0.25">
      <c r="A149174" t="s">
        <v>284937</v>
      </c>
      <c r="B149174" t="s">
        <v>284938</v>
      </c>
    </row>
    <row r="149175" spans="1:2" x14ac:dyDescent="0.25">
      <c r="A149175" t="s">
        <v>284939</v>
      </c>
      <c r="B149175" t="s">
        <v>284940</v>
      </c>
    </row>
    <row r="149176" spans="1:2" x14ac:dyDescent="0.25">
      <c r="A149176" t="s">
        <v>284941</v>
      </c>
      <c r="B149176" t="s">
        <v>284942</v>
      </c>
    </row>
    <row r="149177" spans="1:2" x14ac:dyDescent="0.25">
      <c r="A149177" t="s">
        <v>284943</v>
      </c>
      <c r="B149177" t="s">
        <v>284944</v>
      </c>
    </row>
    <row r="149178" spans="1:2" x14ac:dyDescent="0.25">
      <c r="A149178" t="s">
        <v>284945</v>
      </c>
      <c r="B149178" t="s">
        <v>284946</v>
      </c>
    </row>
    <row r="149179" spans="1:2" x14ac:dyDescent="0.25">
      <c r="A149179" t="s">
        <v>284947</v>
      </c>
      <c r="B149179" t="s">
        <v>284948</v>
      </c>
    </row>
    <row r="149180" spans="1:2" x14ac:dyDescent="0.25">
      <c r="A149180" t="s">
        <v>284949</v>
      </c>
      <c r="B149180" t="s">
        <v>284950</v>
      </c>
    </row>
    <row r="149181" spans="1:2" x14ac:dyDescent="0.25">
      <c r="A149181" t="s">
        <v>284951</v>
      </c>
      <c r="B149181" t="s">
        <v>284952</v>
      </c>
    </row>
    <row r="149182" spans="1:2" x14ac:dyDescent="0.25">
      <c r="A149182" t="s">
        <v>284953</v>
      </c>
      <c r="B149182" t="s">
        <v>284954</v>
      </c>
    </row>
    <row r="149183" spans="1:2" x14ac:dyDescent="0.25">
      <c r="A149183" t="s">
        <v>284955</v>
      </c>
      <c r="B149183" t="s">
        <v>284956</v>
      </c>
    </row>
    <row r="149184" spans="1:2" x14ac:dyDescent="0.25">
      <c r="A149184" t="s">
        <v>284957</v>
      </c>
      <c r="B149184" t="s">
        <v>284958</v>
      </c>
    </row>
    <row r="149185" spans="1:2" x14ac:dyDescent="0.25">
      <c r="A149185" t="s">
        <v>284959</v>
      </c>
      <c r="B149185" t="s">
        <v>284960</v>
      </c>
    </row>
    <row r="149186" spans="1:2" x14ac:dyDescent="0.25">
      <c r="A149186" t="s">
        <v>284961</v>
      </c>
      <c r="B149186" t="s">
        <v>284962</v>
      </c>
    </row>
    <row r="149187" spans="1:2" x14ac:dyDescent="0.25">
      <c r="A149187" t="s">
        <v>284963</v>
      </c>
      <c r="B149187" t="s">
        <v>284964</v>
      </c>
    </row>
    <row r="149188" spans="1:2" x14ac:dyDescent="0.25">
      <c r="A149188" t="s">
        <v>284965</v>
      </c>
      <c r="B149188" t="s">
        <v>284966</v>
      </c>
    </row>
    <row r="149189" spans="1:2" x14ac:dyDescent="0.25">
      <c r="A149189" t="s">
        <v>284967</v>
      </c>
      <c r="B149189" t="s">
        <v>284968</v>
      </c>
    </row>
    <row r="149190" spans="1:2" x14ac:dyDescent="0.25">
      <c r="A149190" t="s">
        <v>284969</v>
      </c>
      <c r="B149190" t="s">
        <v>284970</v>
      </c>
    </row>
    <row r="149191" spans="1:2" x14ac:dyDescent="0.25">
      <c r="A149191" t="s">
        <v>284971</v>
      </c>
      <c r="B149191" t="s">
        <v>284972</v>
      </c>
    </row>
    <row r="149192" spans="1:2" x14ac:dyDescent="0.25">
      <c r="A149192" t="s">
        <v>284973</v>
      </c>
      <c r="B149192" t="s">
        <v>284974</v>
      </c>
    </row>
    <row r="149193" spans="1:2" x14ac:dyDescent="0.25">
      <c r="A149193" t="s">
        <v>284975</v>
      </c>
      <c r="B149193" t="s">
        <v>284976</v>
      </c>
    </row>
    <row r="149194" spans="1:2" x14ac:dyDescent="0.25">
      <c r="A149194" t="s">
        <v>284977</v>
      </c>
      <c r="B149194" t="s">
        <v>284978</v>
      </c>
    </row>
    <row r="149195" spans="1:2" x14ac:dyDescent="0.25">
      <c r="A149195" t="s">
        <v>284979</v>
      </c>
      <c r="B149195" t="s">
        <v>284980</v>
      </c>
    </row>
    <row r="149196" spans="1:2" x14ac:dyDescent="0.25">
      <c r="A149196" t="s">
        <v>284981</v>
      </c>
      <c r="B149196" t="s">
        <v>284982</v>
      </c>
    </row>
    <row r="149197" spans="1:2" x14ac:dyDescent="0.25">
      <c r="A149197" t="s">
        <v>284983</v>
      </c>
      <c r="B149197" t="s">
        <v>284984</v>
      </c>
    </row>
    <row r="149198" spans="1:2" x14ac:dyDescent="0.25">
      <c r="A149198" t="s">
        <v>284985</v>
      </c>
      <c r="B149198" t="s">
        <v>284986</v>
      </c>
    </row>
    <row r="149199" spans="1:2" x14ac:dyDescent="0.25">
      <c r="A149199" t="s">
        <v>284987</v>
      </c>
      <c r="B149199" t="s">
        <v>284988</v>
      </c>
    </row>
    <row r="149200" spans="1:2" x14ac:dyDescent="0.25">
      <c r="A149200" t="s">
        <v>284989</v>
      </c>
      <c r="B149200" t="s">
        <v>284990</v>
      </c>
    </row>
    <row r="149201" spans="1:2" x14ac:dyDescent="0.25">
      <c r="A149201" t="s">
        <v>284991</v>
      </c>
      <c r="B149201" t="s">
        <v>284992</v>
      </c>
    </row>
    <row r="149202" spans="1:2" x14ac:dyDescent="0.25">
      <c r="A149202" t="s">
        <v>284993</v>
      </c>
      <c r="B149202" t="s">
        <v>284994</v>
      </c>
    </row>
    <row r="149203" spans="1:2" x14ac:dyDescent="0.25">
      <c r="A149203" t="s">
        <v>284995</v>
      </c>
      <c r="B149203" t="s">
        <v>284996</v>
      </c>
    </row>
    <row r="149204" spans="1:2" x14ac:dyDescent="0.25">
      <c r="A149204" t="s">
        <v>284997</v>
      </c>
      <c r="B149204" t="s">
        <v>284998</v>
      </c>
    </row>
    <row r="149205" spans="1:2" x14ac:dyDescent="0.25">
      <c r="A149205" t="s">
        <v>284999</v>
      </c>
      <c r="B149205" t="s">
        <v>285000</v>
      </c>
    </row>
    <row r="149206" spans="1:2" x14ac:dyDescent="0.25">
      <c r="A149206" t="s">
        <v>285001</v>
      </c>
      <c r="B149206" t="s">
        <v>285002</v>
      </c>
    </row>
    <row r="149207" spans="1:2" x14ac:dyDescent="0.25">
      <c r="A149207" t="s">
        <v>285003</v>
      </c>
      <c r="B149207" t="s">
        <v>285004</v>
      </c>
    </row>
    <row r="149208" spans="1:2" x14ac:dyDescent="0.25">
      <c r="A149208" t="s">
        <v>285005</v>
      </c>
      <c r="B149208" t="s">
        <v>285006</v>
      </c>
    </row>
    <row r="149209" spans="1:2" x14ac:dyDescent="0.25">
      <c r="A149209" t="s">
        <v>285007</v>
      </c>
      <c r="B149209" t="s">
        <v>285008</v>
      </c>
    </row>
    <row r="149210" spans="1:2" x14ac:dyDescent="0.25">
      <c r="A149210" t="s">
        <v>285009</v>
      </c>
      <c r="B149210" t="s">
        <v>285010</v>
      </c>
    </row>
    <row r="149211" spans="1:2" x14ac:dyDescent="0.25">
      <c r="A149211" t="s">
        <v>285011</v>
      </c>
      <c r="B149211" t="s">
        <v>285012</v>
      </c>
    </row>
    <row r="149212" spans="1:2" x14ac:dyDescent="0.25">
      <c r="A149212" t="s">
        <v>285013</v>
      </c>
      <c r="B149212" t="s">
        <v>285014</v>
      </c>
    </row>
    <row r="149213" spans="1:2" x14ac:dyDescent="0.25">
      <c r="A149213" t="s">
        <v>285015</v>
      </c>
      <c r="B149213" t="s">
        <v>285016</v>
      </c>
    </row>
    <row r="149214" spans="1:2" x14ac:dyDescent="0.25">
      <c r="A149214" t="s">
        <v>285017</v>
      </c>
      <c r="B149214" t="s">
        <v>285018</v>
      </c>
    </row>
    <row r="149215" spans="1:2" x14ac:dyDescent="0.25">
      <c r="A149215" t="s">
        <v>285019</v>
      </c>
      <c r="B149215" t="s">
        <v>285020</v>
      </c>
    </row>
    <row r="149216" spans="1:2" x14ac:dyDescent="0.25">
      <c r="A149216" t="s">
        <v>285021</v>
      </c>
      <c r="B149216" t="s">
        <v>285022</v>
      </c>
    </row>
    <row r="149217" spans="1:2" x14ac:dyDescent="0.25">
      <c r="A149217" t="s">
        <v>285023</v>
      </c>
      <c r="B149217" t="s">
        <v>285024</v>
      </c>
    </row>
    <row r="149218" spans="1:2" x14ac:dyDescent="0.25">
      <c r="A149218" t="s">
        <v>285025</v>
      </c>
      <c r="B149218" t="s">
        <v>285026</v>
      </c>
    </row>
    <row r="149219" spans="1:2" x14ac:dyDescent="0.25">
      <c r="A149219" t="s">
        <v>285027</v>
      </c>
      <c r="B149219" t="s">
        <v>285028</v>
      </c>
    </row>
    <row r="149220" spans="1:2" x14ac:dyDescent="0.25">
      <c r="A149220" t="s">
        <v>285029</v>
      </c>
      <c r="B149220" t="s">
        <v>285030</v>
      </c>
    </row>
    <row r="149221" spans="1:2" x14ac:dyDescent="0.25">
      <c r="A149221" t="s">
        <v>285031</v>
      </c>
      <c r="B149221" t="s">
        <v>285032</v>
      </c>
    </row>
    <row r="149222" spans="1:2" x14ac:dyDescent="0.25">
      <c r="A149222" t="s">
        <v>285033</v>
      </c>
      <c r="B149222" t="s">
        <v>285034</v>
      </c>
    </row>
    <row r="149223" spans="1:2" x14ac:dyDescent="0.25">
      <c r="A149223" t="s">
        <v>285035</v>
      </c>
      <c r="B149223" t="s">
        <v>285036</v>
      </c>
    </row>
    <row r="149224" spans="1:2" x14ac:dyDescent="0.25">
      <c r="A149224" t="s">
        <v>285037</v>
      </c>
      <c r="B149224" t="s">
        <v>285038</v>
      </c>
    </row>
    <row r="149225" spans="1:2" x14ac:dyDescent="0.25">
      <c r="A149225" t="s">
        <v>285039</v>
      </c>
      <c r="B149225" t="s">
        <v>285040</v>
      </c>
    </row>
    <row r="149226" spans="1:2" x14ac:dyDescent="0.25">
      <c r="A149226" t="s">
        <v>285041</v>
      </c>
      <c r="B149226" t="s">
        <v>285042</v>
      </c>
    </row>
    <row r="149227" spans="1:2" x14ac:dyDescent="0.25">
      <c r="A149227" t="s">
        <v>285043</v>
      </c>
      <c r="B149227" t="s">
        <v>285044</v>
      </c>
    </row>
    <row r="149228" spans="1:2" x14ac:dyDescent="0.25">
      <c r="A149228" t="s">
        <v>285045</v>
      </c>
      <c r="B149228" t="s">
        <v>285046</v>
      </c>
    </row>
    <row r="149229" spans="1:2" x14ac:dyDescent="0.25">
      <c r="A149229" t="s">
        <v>285047</v>
      </c>
      <c r="B149229" t="s">
        <v>285048</v>
      </c>
    </row>
    <row r="149230" spans="1:2" x14ac:dyDescent="0.25">
      <c r="A149230" t="s">
        <v>285049</v>
      </c>
      <c r="B149230" t="s">
        <v>285050</v>
      </c>
    </row>
    <row r="149231" spans="1:2" x14ac:dyDescent="0.25">
      <c r="A149231" t="s">
        <v>285051</v>
      </c>
      <c r="B149231" t="s">
        <v>285052</v>
      </c>
    </row>
    <row r="149232" spans="1:2" x14ac:dyDescent="0.25">
      <c r="A149232" t="s">
        <v>285053</v>
      </c>
      <c r="B149232" t="s">
        <v>285054</v>
      </c>
    </row>
    <row r="149233" spans="1:2" x14ac:dyDescent="0.25">
      <c r="A149233" t="s">
        <v>285055</v>
      </c>
      <c r="B149233" t="s">
        <v>285056</v>
      </c>
    </row>
    <row r="149234" spans="1:2" x14ac:dyDescent="0.25">
      <c r="A149234" t="s">
        <v>285057</v>
      </c>
      <c r="B149234" t="s">
        <v>285058</v>
      </c>
    </row>
    <row r="149235" spans="1:2" x14ac:dyDescent="0.25">
      <c r="A149235" t="s">
        <v>285059</v>
      </c>
      <c r="B149235" t="s">
        <v>285060</v>
      </c>
    </row>
    <row r="149236" spans="1:2" x14ac:dyDescent="0.25">
      <c r="A149236" t="s">
        <v>285061</v>
      </c>
      <c r="B149236" t="s">
        <v>285062</v>
      </c>
    </row>
    <row r="149237" spans="1:2" x14ac:dyDescent="0.25">
      <c r="A149237" t="s">
        <v>285063</v>
      </c>
      <c r="B149237" t="s">
        <v>285064</v>
      </c>
    </row>
    <row r="149238" spans="1:2" x14ac:dyDescent="0.25">
      <c r="A149238" t="s">
        <v>285065</v>
      </c>
      <c r="B149238" t="s">
        <v>285066</v>
      </c>
    </row>
    <row r="149239" spans="1:2" x14ac:dyDescent="0.25">
      <c r="A149239" t="s">
        <v>285067</v>
      </c>
      <c r="B149239" t="s">
        <v>285068</v>
      </c>
    </row>
    <row r="149240" spans="1:2" x14ac:dyDescent="0.25">
      <c r="A149240" t="s">
        <v>285069</v>
      </c>
      <c r="B149240" t="s">
        <v>285070</v>
      </c>
    </row>
    <row r="149241" spans="1:2" x14ac:dyDescent="0.25">
      <c r="A149241" t="s">
        <v>285071</v>
      </c>
      <c r="B149241" t="s">
        <v>285072</v>
      </c>
    </row>
    <row r="149242" spans="1:2" x14ac:dyDescent="0.25">
      <c r="A149242" t="s">
        <v>285073</v>
      </c>
      <c r="B149242" t="s">
        <v>285074</v>
      </c>
    </row>
    <row r="149243" spans="1:2" x14ac:dyDescent="0.25">
      <c r="A149243" t="s">
        <v>285075</v>
      </c>
      <c r="B149243" t="s">
        <v>285076</v>
      </c>
    </row>
    <row r="149244" spans="1:2" x14ac:dyDescent="0.25">
      <c r="A149244" t="s">
        <v>285077</v>
      </c>
      <c r="B149244" t="s">
        <v>285078</v>
      </c>
    </row>
    <row r="149245" spans="1:2" x14ac:dyDescent="0.25">
      <c r="A149245" t="s">
        <v>285079</v>
      </c>
      <c r="B149245" t="s">
        <v>285080</v>
      </c>
    </row>
    <row r="149246" spans="1:2" x14ac:dyDescent="0.25">
      <c r="A149246" t="s">
        <v>285081</v>
      </c>
      <c r="B149246" t="s">
        <v>285082</v>
      </c>
    </row>
    <row r="149247" spans="1:2" x14ac:dyDescent="0.25">
      <c r="A149247" t="s">
        <v>285083</v>
      </c>
      <c r="B149247" t="s">
        <v>285084</v>
      </c>
    </row>
    <row r="149248" spans="1:2" x14ac:dyDescent="0.25">
      <c r="A149248" t="s">
        <v>285085</v>
      </c>
      <c r="B149248" t="s">
        <v>285086</v>
      </c>
    </row>
    <row r="149249" spans="1:2" x14ac:dyDescent="0.25">
      <c r="A149249" t="s">
        <v>285087</v>
      </c>
      <c r="B149249" t="s">
        <v>285088</v>
      </c>
    </row>
    <row r="149250" spans="1:2" x14ac:dyDescent="0.25">
      <c r="A149250" t="s">
        <v>285089</v>
      </c>
      <c r="B149250" t="s">
        <v>285090</v>
      </c>
    </row>
    <row r="149251" spans="1:2" x14ac:dyDescent="0.25">
      <c r="A149251" t="s">
        <v>285091</v>
      </c>
      <c r="B149251" t="s">
        <v>285092</v>
      </c>
    </row>
    <row r="149252" spans="1:2" x14ac:dyDescent="0.25">
      <c r="A149252" t="s">
        <v>285093</v>
      </c>
      <c r="B149252" t="s">
        <v>285094</v>
      </c>
    </row>
    <row r="149253" spans="1:2" x14ac:dyDescent="0.25">
      <c r="A149253" t="s">
        <v>285095</v>
      </c>
      <c r="B149253" t="s">
        <v>285096</v>
      </c>
    </row>
    <row r="149254" spans="1:2" x14ac:dyDescent="0.25">
      <c r="A149254" t="s">
        <v>285097</v>
      </c>
      <c r="B149254" t="s">
        <v>285098</v>
      </c>
    </row>
    <row r="149255" spans="1:2" x14ac:dyDescent="0.25">
      <c r="A149255" t="s">
        <v>285099</v>
      </c>
      <c r="B149255" t="s">
        <v>285100</v>
      </c>
    </row>
    <row r="149256" spans="1:2" x14ac:dyDescent="0.25">
      <c r="A149256" t="s">
        <v>285101</v>
      </c>
      <c r="B149256" t="s">
        <v>285102</v>
      </c>
    </row>
    <row r="149257" spans="1:2" x14ac:dyDescent="0.25">
      <c r="A149257" t="s">
        <v>285103</v>
      </c>
      <c r="B149257" t="s">
        <v>285104</v>
      </c>
    </row>
    <row r="149258" spans="1:2" x14ac:dyDescent="0.25">
      <c r="A149258" t="s">
        <v>285105</v>
      </c>
      <c r="B149258" t="s">
        <v>285106</v>
      </c>
    </row>
    <row r="149259" spans="1:2" x14ac:dyDescent="0.25">
      <c r="A149259" t="s">
        <v>285107</v>
      </c>
      <c r="B149259" t="s">
        <v>252765</v>
      </c>
    </row>
    <row r="149260" spans="1:2" x14ac:dyDescent="0.25">
      <c r="A149260" t="s">
        <v>285108</v>
      </c>
      <c r="B149260" t="s">
        <v>285109</v>
      </c>
    </row>
    <row r="149261" spans="1:2" x14ac:dyDescent="0.25">
      <c r="A149261" t="s">
        <v>285110</v>
      </c>
      <c r="B149261" t="s">
        <v>285111</v>
      </c>
    </row>
    <row r="149262" spans="1:2" x14ac:dyDescent="0.25">
      <c r="A149262" t="s">
        <v>285112</v>
      </c>
      <c r="B149262" t="s">
        <v>285113</v>
      </c>
    </row>
    <row r="149263" spans="1:2" x14ac:dyDescent="0.25">
      <c r="A149263" t="s">
        <v>285114</v>
      </c>
      <c r="B149263" t="s">
        <v>285115</v>
      </c>
    </row>
    <row r="149264" spans="1:2" x14ac:dyDescent="0.25">
      <c r="A149264" t="s">
        <v>285116</v>
      </c>
      <c r="B149264" t="s">
        <v>285117</v>
      </c>
    </row>
    <row r="149265" spans="1:2" x14ac:dyDescent="0.25">
      <c r="A149265" t="s">
        <v>285118</v>
      </c>
      <c r="B149265" t="s">
        <v>285119</v>
      </c>
    </row>
    <row r="149266" spans="1:2" x14ac:dyDescent="0.25">
      <c r="A149266" t="s">
        <v>285120</v>
      </c>
      <c r="B149266" t="s">
        <v>285121</v>
      </c>
    </row>
    <row r="149267" spans="1:2" x14ac:dyDescent="0.25">
      <c r="A149267" t="s">
        <v>285122</v>
      </c>
      <c r="B149267" t="s">
        <v>285123</v>
      </c>
    </row>
    <row r="149268" spans="1:2" x14ac:dyDescent="0.25">
      <c r="A149268" t="s">
        <v>285124</v>
      </c>
      <c r="B149268" t="s">
        <v>285125</v>
      </c>
    </row>
    <row r="149269" spans="1:2" x14ac:dyDescent="0.25">
      <c r="A149269" t="s">
        <v>285126</v>
      </c>
      <c r="B149269" t="s">
        <v>285127</v>
      </c>
    </row>
    <row r="149270" spans="1:2" x14ac:dyDescent="0.25">
      <c r="A149270" t="s">
        <v>285128</v>
      </c>
      <c r="B149270" t="s">
        <v>285129</v>
      </c>
    </row>
    <row r="149271" spans="1:2" x14ac:dyDescent="0.25">
      <c r="A149271" t="s">
        <v>285130</v>
      </c>
      <c r="B149271" t="s">
        <v>285131</v>
      </c>
    </row>
    <row r="149272" spans="1:2" x14ac:dyDescent="0.25">
      <c r="A149272" t="s">
        <v>285132</v>
      </c>
      <c r="B149272" t="s">
        <v>285133</v>
      </c>
    </row>
    <row r="149273" spans="1:2" x14ac:dyDescent="0.25">
      <c r="A149273" t="s">
        <v>285134</v>
      </c>
      <c r="B149273" t="s">
        <v>285135</v>
      </c>
    </row>
    <row r="149274" spans="1:2" x14ac:dyDescent="0.25">
      <c r="A149274" t="s">
        <v>285136</v>
      </c>
      <c r="B149274" t="s">
        <v>285137</v>
      </c>
    </row>
    <row r="149275" spans="1:2" x14ac:dyDescent="0.25">
      <c r="A149275" t="s">
        <v>285138</v>
      </c>
      <c r="B149275" t="s">
        <v>285139</v>
      </c>
    </row>
    <row r="149276" spans="1:2" x14ac:dyDescent="0.25">
      <c r="A149276" t="s">
        <v>285140</v>
      </c>
      <c r="B149276" t="s">
        <v>285141</v>
      </c>
    </row>
    <row r="149277" spans="1:2" x14ac:dyDescent="0.25">
      <c r="A149277" t="s">
        <v>285142</v>
      </c>
      <c r="B149277" t="s">
        <v>285143</v>
      </c>
    </row>
    <row r="149278" spans="1:2" x14ac:dyDescent="0.25">
      <c r="A149278" t="s">
        <v>285144</v>
      </c>
      <c r="B149278" t="s">
        <v>285145</v>
      </c>
    </row>
    <row r="149279" spans="1:2" x14ac:dyDescent="0.25">
      <c r="A149279" t="s">
        <v>285146</v>
      </c>
      <c r="B149279" t="s">
        <v>285147</v>
      </c>
    </row>
    <row r="149280" spans="1:2" x14ac:dyDescent="0.25">
      <c r="A149280" t="s">
        <v>285148</v>
      </c>
      <c r="B149280" t="s">
        <v>285149</v>
      </c>
    </row>
    <row r="149281" spans="1:2" x14ac:dyDescent="0.25">
      <c r="A149281" t="s">
        <v>285150</v>
      </c>
      <c r="B149281" t="s">
        <v>285151</v>
      </c>
    </row>
    <row r="149282" spans="1:2" x14ac:dyDescent="0.25">
      <c r="A149282" t="s">
        <v>285152</v>
      </c>
      <c r="B149282" t="s">
        <v>285153</v>
      </c>
    </row>
    <row r="149283" spans="1:2" x14ac:dyDescent="0.25">
      <c r="A149283" t="s">
        <v>285154</v>
      </c>
      <c r="B149283" t="s">
        <v>285155</v>
      </c>
    </row>
    <row r="149284" spans="1:2" x14ac:dyDescent="0.25">
      <c r="A149284" t="s">
        <v>285156</v>
      </c>
      <c r="B149284" t="s">
        <v>285157</v>
      </c>
    </row>
    <row r="149285" spans="1:2" x14ac:dyDescent="0.25">
      <c r="A149285" t="s">
        <v>285158</v>
      </c>
      <c r="B149285" t="s">
        <v>285159</v>
      </c>
    </row>
    <row r="149286" spans="1:2" x14ac:dyDescent="0.25">
      <c r="A149286" t="s">
        <v>285160</v>
      </c>
      <c r="B149286" t="s">
        <v>285161</v>
      </c>
    </row>
    <row r="149287" spans="1:2" x14ac:dyDescent="0.25">
      <c r="A149287" t="s">
        <v>285162</v>
      </c>
      <c r="B149287" t="s">
        <v>285163</v>
      </c>
    </row>
    <row r="149288" spans="1:2" x14ac:dyDescent="0.25">
      <c r="A149288" t="s">
        <v>285164</v>
      </c>
      <c r="B149288" t="s">
        <v>285165</v>
      </c>
    </row>
    <row r="149289" spans="1:2" x14ac:dyDescent="0.25">
      <c r="A149289" t="s">
        <v>285166</v>
      </c>
      <c r="B149289" t="s">
        <v>285167</v>
      </c>
    </row>
    <row r="149290" spans="1:2" x14ac:dyDescent="0.25">
      <c r="A149290" t="s">
        <v>285168</v>
      </c>
      <c r="B149290" t="s">
        <v>285169</v>
      </c>
    </row>
    <row r="149291" spans="1:2" x14ac:dyDescent="0.25">
      <c r="A149291" t="s">
        <v>285170</v>
      </c>
      <c r="B149291" t="s">
        <v>285171</v>
      </c>
    </row>
    <row r="149292" spans="1:2" x14ac:dyDescent="0.25">
      <c r="A149292" t="s">
        <v>285172</v>
      </c>
      <c r="B149292" t="s">
        <v>285173</v>
      </c>
    </row>
    <row r="149293" spans="1:2" x14ac:dyDescent="0.25">
      <c r="A149293" t="s">
        <v>285174</v>
      </c>
      <c r="B149293" t="s">
        <v>285175</v>
      </c>
    </row>
    <row r="149294" spans="1:2" x14ac:dyDescent="0.25">
      <c r="A149294" t="s">
        <v>285176</v>
      </c>
      <c r="B149294" t="s">
        <v>285177</v>
      </c>
    </row>
    <row r="149295" spans="1:2" x14ac:dyDescent="0.25">
      <c r="A149295" t="s">
        <v>285178</v>
      </c>
      <c r="B149295" t="s">
        <v>285179</v>
      </c>
    </row>
    <row r="149296" spans="1:2" x14ac:dyDescent="0.25">
      <c r="A149296" t="s">
        <v>285180</v>
      </c>
      <c r="B149296" t="s">
        <v>285181</v>
      </c>
    </row>
    <row r="149297" spans="1:2" x14ac:dyDescent="0.25">
      <c r="A149297" t="s">
        <v>285182</v>
      </c>
      <c r="B149297" t="s">
        <v>285183</v>
      </c>
    </row>
    <row r="149298" spans="1:2" x14ac:dyDescent="0.25">
      <c r="A149298" t="s">
        <v>285184</v>
      </c>
      <c r="B149298" t="s">
        <v>285185</v>
      </c>
    </row>
    <row r="149299" spans="1:2" x14ac:dyDescent="0.25">
      <c r="A149299" t="s">
        <v>285186</v>
      </c>
      <c r="B149299" t="s">
        <v>285187</v>
      </c>
    </row>
    <row r="149300" spans="1:2" x14ac:dyDescent="0.25">
      <c r="A149300" t="s">
        <v>285188</v>
      </c>
      <c r="B149300" t="s">
        <v>285189</v>
      </c>
    </row>
    <row r="149301" spans="1:2" x14ac:dyDescent="0.25">
      <c r="A149301" t="s">
        <v>285190</v>
      </c>
      <c r="B149301" t="s">
        <v>285191</v>
      </c>
    </row>
    <row r="149302" spans="1:2" x14ac:dyDescent="0.25">
      <c r="A149302" t="s">
        <v>285192</v>
      </c>
      <c r="B149302" t="s">
        <v>285193</v>
      </c>
    </row>
    <row r="149303" spans="1:2" x14ac:dyDescent="0.25">
      <c r="A149303" t="s">
        <v>285194</v>
      </c>
      <c r="B149303" t="s">
        <v>285195</v>
      </c>
    </row>
    <row r="149304" spans="1:2" x14ac:dyDescent="0.25">
      <c r="A149304" t="s">
        <v>285196</v>
      </c>
      <c r="B149304" t="s">
        <v>285197</v>
      </c>
    </row>
    <row r="149305" spans="1:2" x14ac:dyDescent="0.25">
      <c r="A149305" t="s">
        <v>285198</v>
      </c>
      <c r="B149305" t="s">
        <v>285199</v>
      </c>
    </row>
    <row r="149306" spans="1:2" x14ac:dyDescent="0.25">
      <c r="A149306" t="s">
        <v>285200</v>
      </c>
      <c r="B149306" t="s">
        <v>285201</v>
      </c>
    </row>
    <row r="149307" spans="1:2" x14ac:dyDescent="0.25">
      <c r="A149307" t="s">
        <v>285202</v>
      </c>
      <c r="B149307" t="s">
        <v>285203</v>
      </c>
    </row>
    <row r="149308" spans="1:2" x14ac:dyDescent="0.25">
      <c r="A149308" t="s">
        <v>285204</v>
      </c>
      <c r="B149308" t="s">
        <v>285205</v>
      </c>
    </row>
    <row r="149309" spans="1:2" x14ac:dyDescent="0.25">
      <c r="A149309" t="s">
        <v>285206</v>
      </c>
      <c r="B149309" t="s">
        <v>285207</v>
      </c>
    </row>
    <row r="149310" spans="1:2" x14ac:dyDescent="0.25">
      <c r="A149310" t="s">
        <v>285208</v>
      </c>
      <c r="B149310" t="s">
        <v>285209</v>
      </c>
    </row>
    <row r="149311" spans="1:2" x14ac:dyDescent="0.25">
      <c r="A149311" t="s">
        <v>285210</v>
      </c>
      <c r="B149311" t="s">
        <v>285211</v>
      </c>
    </row>
    <row r="149312" spans="1:2" x14ac:dyDescent="0.25">
      <c r="A149312" t="s">
        <v>285212</v>
      </c>
      <c r="B149312" t="s">
        <v>285213</v>
      </c>
    </row>
    <row r="149313" spans="1:2" x14ac:dyDescent="0.25">
      <c r="A149313" t="s">
        <v>285214</v>
      </c>
      <c r="B149313" t="s">
        <v>285215</v>
      </c>
    </row>
    <row r="149314" spans="1:2" x14ac:dyDescent="0.25">
      <c r="A149314" t="s">
        <v>285216</v>
      </c>
      <c r="B149314" t="s">
        <v>285217</v>
      </c>
    </row>
    <row r="149315" spans="1:2" x14ac:dyDescent="0.25">
      <c r="A149315" t="s">
        <v>285218</v>
      </c>
      <c r="B149315" t="s">
        <v>285219</v>
      </c>
    </row>
    <row r="149316" spans="1:2" x14ac:dyDescent="0.25">
      <c r="A149316" t="s">
        <v>285220</v>
      </c>
      <c r="B149316" t="s">
        <v>285221</v>
      </c>
    </row>
    <row r="149317" spans="1:2" x14ac:dyDescent="0.25">
      <c r="A149317" t="s">
        <v>285222</v>
      </c>
      <c r="B149317" t="s">
        <v>285223</v>
      </c>
    </row>
    <row r="149318" spans="1:2" x14ac:dyDescent="0.25">
      <c r="A149318" t="s">
        <v>285224</v>
      </c>
      <c r="B149318" t="s">
        <v>285225</v>
      </c>
    </row>
    <row r="149319" spans="1:2" x14ac:dyDescent="0.25">
      <c r="A149319" t="s">
        <v>285226</v>
      </c>
      <c r="B149319" t="s">
        <v>285227</v>
      </c>
    </row>
    <row r="149320" spans="1:2" x14ac:dyDescent="0.25">
      <c r="A149320" t="s">
        <v>285228</v>
      </c>
      <c r="B149320" t="s">
        <v>285229</v>
      </c>
    </row>
    <row r="149321" spans="1:2" x14ac:dyDescent="0.25">
      <c r="A149321" t="s">
        <v>285230</v>
      </c>
      <c r="B149321" t="s">
        <v>285231</v>
      </c>
    </row>
    <row r="149322" spans="1:2" x14ac:dyDescent="0.25">
      <c r="A149322" t="s">
        <v>285232</v>
      </c>
      <c r="B149322" t="s">
        <v>285233</v>
      </c>
    </row>
    <row r="149323" spans="1:2" x14ac:dyDescent="0.25">
      <c r="A149323" t="s">
        <v>285234</v>
      </c>
      <c r="B149323" t="s">
        <v>285235</v>
      </c>
    </row>
    <row r="149324" spans="1:2" x14ac:dyDescent="0.25">
      <c r="A149324" t="s">
        <v>285236</v>
      </c>
      <c r="B149324" t="s">
        <v>285237</v>
      </c>
    </row>
    <row r="149325" spans="1:2" x14ac:dyDescent="0.25">
      <c r="A149325" t="s">
        <v>285238</v>
      </c>
      <c r="B149325" t="s">
        <v>285239</v>
      </c>
    </row>
    <row r="149326" spans="1:2" x14ac:dyDescent="0.25">
      <c r="A149326" t="s">
        <v>285240</v>
      </c>
      <c r="B149326" t="s">
        <v>285241</v>
      </c>
    </row>
    <row r="149327" spans="1:2" x14ac:dyDescent="0.25">
      <c r="A149327" t="s">
        <v>285242</v>
      </c>
      <c r="B149327" t="s">
        <v>285243</v>
      </c>
    </row>
    <row r="149328" spans="1:2" x14ac:dyDescent="0.25">
      <c r="A149328" t="s">
        <v>285244</v>
      </c>
      <c r="B149328" t="s">
        <v>285245</v>
      </c>
    </row>
    <row r="149329" spans="1:2" x14ac:dyDescent="0.25">
      <c r="A149329" t="s">
        <v>285246</v>
      </c>
      <c r="B149329" t="s">
        <v>285247</v>
      </c>
    </row>
    <row r="149330" spans="1:2" x14ac:dyDescent="0.25">
      <c r="A149330" t="s">
        <v>285248</v>
      </c>
      <c r="B149330" t="s">
        <v>285249</v>
      </c>
    </row>
    <row r="149331" spans="1:2" x14ac:dyDescent="0.25">
      <c r="A149331" t="s">
        <v>285250</v>
      </c>
      <c r="B149331" t="s">
        <v>285251</v>
      </c>
    </row>
    <row r="149332" spans="1:2" x14ac:dyDescent="0.25">
      <c r="A149332" t="s">
        <v>285252</v>
      </c>
      <c r="B149332" t="s">
        <v>285253</v>
      </c>
    </row>
    <row r="149333" spans="1:2" x14ac:dyDescent="0.25">
      <c r="A149333" t="s">
        <v>285254</v>
      </c>
      <c r="B149333" t="s">
        <v>285255</v>
      </c>
    </row>
    <row r="149334" spans="1:2" x14ac:dyDescent="0.25">
      <c r="A149334" t="s">
        <v>285256</v>
      </c>
      <c r="B149334" t="s">
        <v>285257</v>
      </c>
    </row>
    <row r="149335" spans="1:2" x14ac:dyDescent="0.25">
      <c r="A149335" t="s">
        <v>285258</v>
      </c>
      <c r="B149335" t="s">
        <v>285259</v>
      </c>
    </row>
    <row r="149336" spans="1:2" x14ac:dyDescent="0.25">
      <c r="A149336" t="s">
        <v>285260</v>
      </c>
      <c r="B149336" t="s">
        <v>285261</v>
      </c>
    </row>
    <row r="149337" spans="1:2" x14ac:dyDescent="0.25">
      <c r="A149337" t="s">
        <v>285262</v>
      </c>
      <c r="B149337" t="s">
        <v>285263</v>
      </c>
    </row>
    <row r="149338" spans="1:2" x14ac:dyDescent="0.25">
      <c r="A149338" t="s">
        <v>285264</v>
      </c>
      <c r="B149338" t="s">
        <v>285265</v>
      </c>
    </row>
    <row r="149339" spans="1:2" x14ac:dyDescent="0.25">
      <c r="A149339" t="s">
        <v>285266</v>
      </c>
      <c r="B149339" t="s">
        <v>285267</v>
      </c>
    </row>
    <row r="149340" spans="1:2" x14ac:dyDescent="0.25">
      <c r="A149340" t="s">
        <v>285268</v>
      </c>
      <c r="B149340" t="s">
        <v>285269</v>
      </c>
    </row>
    <row r="149341" spans="1:2" x14ac:dyDescent="0.25">
      <c r="A149341" t="s">
        <v>285270</v>
      </c>
      <c r="B149341" t="s">
        <v>285271</v>
      </c>
    </row>
    <row r="149342" spans="1:2" x14ac:dyDescent="0.25">
      <c r="A149342" t="s">
        <v>285272</v>
      </c>
      <c r="B149342" t="s">
        <v>285273</v>
      </c>
    </row>
    <row r="149343" spans="1:2" x14ac:dyDescent="0.25">
      <c r="A149343" t="s">
        <v>285274</v>
      </c>
      <c r="B149343" t="s">
        <v>285275</v>
      </c>
    </row>
    <row r="149344" spans="1:2" x14ac:dyDescent="0.25">
      <c r="A149344" t="s">
        <v>285276</v>
      </c>
      <c r="B149344" t="s">
        <v>285277</v>
      </c>
    </row>
    <row r="149345" spans="1:2" x14ac:dyDescent="0.25">
      <c r="A149345" t="s">
        <v>285278</v>
      </c>
      <c r="B149345" t="s">
        <v>285279</v>
      </c>
    </row>
    <row r="149346" spans="1:2" x14ac:dyDescent="0.25">
      <c r="A149346" t="s">
        <v>285280</v>
      </c>
      <c r="B149346" t="s">
        <v>285281</v>
      </c>
    </row>
    <row r="149347" spans="1:2" x14ac:dyDescent="0.25">
      <c r="A149347" t="s">
        <v>285282</v>
      </c>
      <c r="B149347" t="s">
        <v>285283</v>
      </c>
    </row>
    <row r="149348" spans="1:2" x14ac:dyDescent="0.25">
      <c r="A149348" t="s">
        <v>285284</v>
      </c>
      <c r="B149348" t="s">
        <v>285285</v>
      </c>
    </row>
    <row r="149349" spans="1:2" x14ac:dyDescent="0.25">
      <c r="A149349" t="s">
        <v>285286</v>
      </c>
      <c r="B149349" t="s">
        <v>285287</v>
      </c>
    </row>
    <row r="149350" spans="1:2" x14ac:dyDescent="0.25">
      <c r="A149350" t="s">
        <v>285288</v>
      </c>
      <c r="B149350" t="s">
        <v>285289</v>
      </c>
    </row>
    <row r="149351" spans="1:2" x14ac:dyDescent="0.25">
      <c r="A149351" t="s">
        <v>285290</v>
      </c>
      <c r="B149351" t="s">
        <v>285291</v>
      </c>
    </row>
    <row r="149352" spans="1:2" x14ac:dyDescent="0.25">
      <c r="A149352" t="s">
        <v>285292</v>
      </c>
      <c r="B149352" t="s">
        <v>285293</v>
      </c>
    </row>
    <row r="149353" spans="1:2" x14ac:dyDescent="0.25">
      <c r="A149353" t="s">
        <v>285294</v>
      </c>
      <c r="B149353" t="s">
        <v>285295</v>
      </c>
    </row>
    <row r="149354" spans="1:2" x14ac:dyDescent="0.25">
      <c r="A149354" t="s">
        <v>285296</v>
      </c>
      <c r="B149354" t="s">
        <v>285297</v>
      </c>
    </row>
    <row r="149355" spans="1:2" x14ac:dyDescent="0.25">
      <c r="A149355" t="s">
        <v>285298</v>
      </c>
      <c r="B149355" t="s">
        <v>285299</v>
      </c>
    </row>
    <row r="149356" spans="1:2" x14ac:dyDescent="0.25">
      <c r="A149356" t="s">
        <v>285300</v>
      </c>
      <c r="B149356" t="s">
        <v>285301</v>
      </c>
    </row>
    <row r="149357" spans="1:2" x14ac:dyDescent="0.25">
      <c r="A149357" t="s">
        <v>285302</v>
      </c>
      <c r="B149357" t="s">
        <v>285303</v>
      </c>
    </row>
    <row r="149358" spans="1:2" x14ac:dyDescent="0.25">
      <c r="A149358" t="s">
        <v>285304</v>
      </c>
      <c r="B149358" t="s">
        <v>285305</v>
      </c>
    </row>
    <row r="149359" spans="1:2" x14ac:dyDescent="0.25">
      <c r="A149359" t="s">
        <v>285306</v>
      </c>
      <c r="B149359" t="s">
        <v>285307</v>
      </c>
    </row>
    <row r="149360" spans="1:2" x14ac:dyDescent="0.25">
      <c r="A149360" t="s">
        <v>285308</v>
      </c>
      <c r="B149360" t="s">
        <v>285309</v>
      </c>
    </row>
    <row r="149361" spans="1:2" x14ac:dyDescent="0.25">
      <c r="A149361" t="s">
        <v>285310</v>
      </c>
      <c r="B149361" t="s">
        <v>285311</v>
      </c>
    </row>
    <row r="149362" spans="1:2" x14ac:dyDescent="0.25">
      <c r="A149362" t="s">
        <v>285312</v>
      </c>
      <c r="B149362" t="s">
        <v>285313</v>
      </c>
    </row>
    <row r="149363" spans="1:2" x14ac:dyDescent="0.25">
      <c r="A149363" t="s">
        <v>285314</v>
      </c>
      <c r="B149363" t="s">
        <v>285315</v>
      </c>
    </row>
    <row r="149364" spans="1:2" x14ac:dyDescent="0.25">
      <c r="A149364" t="s">
        <v>285316</v>
      </c>
      <c r="B149364" t="s">
        <v>285317</v>
      </c>
    </row>
    <row r="149365" spans="1:2" x14ac:dyDescent="0.25">
      <c r="A149365" t="s">
        <v>285318</v>
      </c>
      <c r="B149365" t="s">
        <v>285319</v>
      </c>
    </row>
    <row r="149366" spans="1:2" x14ac:dyDescent="0.25">
      <c r="A149366" t="s">
        <v>285320</v>
      </c>
      <c r="B149366" t="s">
        <v>285321</v>
      </c>
    </row>
    <row r="149367" spans="1:2" x14ac:dyDescent="0.25">
      <c r="A149367" t="s">
        <v>285322</v>
      </c>
      <c r="B149367" t="s">
        <v>285323</v>
      </c>
    </row>
    <row r="149368" spans="1:2" x14ac:dyDescent="0.25">
      <c r="A149368" t="s">
        <v>285324</v>
      </c>
      <c r="B149368" t="s">
        <v>285325</v>
      </c>
    </row>
    <row r="149369" spans="1:2" x14ac:dyDescent="0.25">
      <c r="A149369" t="s">
        <v>285326</v>
      </c>
      <c r="B149369" t="s">
        <v>285327</v>
      </c>
    </row>
    <row r="149370" spans="1:2" x14ac:dyDescent="0.25">
      <c r="A149370" t="s">
        <v>285328</v>
      </c>
      <c r="B149370" t="s">
        <v>285329</v>
      </c>
    </row>
    <row r="149371" spans="1:2" x14ac:dyDescent="0.25">
      <c r="A149371" t="s">
        <v>285330</v>
      </c>
      <c r="B149371" t="s">
        <v>285331</v>
      </c>
    </row>
    <row r="149372" spans="1:2" x14ac:dyDescent="0.25">
      <c r="A149372" t="s">
        <v>285332</v>
      </c>
      <c r="B149372" t="s">
        <v>285333</v>
      </c>
    </row>
    <row r="149373" spans="1:2" x14ac:dyDescent="0.25">
      <c r="A149373" t="s">
        <v>285334</v>
      </c>
      <c r="B149373" t="s">
        <v>285335</v>
      </c>
    </row>
    <row r="149374" spans="1:2" x14ac:dyDescent="0.25">
      <c r="A149374" t="s">
        <v>285336</v>
      </c>
      <c r="B149374" t="s">
        <v>285337</v>
      </c>
    </row>
    <row r="149375" spans="1:2" x14ac:dyDescent="0.25">
      <c r="A149375" t="s">
        <v>285338</v>
      </c>
      <c r="B149375" t="s">
        <v>285339</v>
      </c>
    </row>
    <row r="149376" spans="1:2" x14ac:dyDescent="0.25">
      <c r="A149376" t="s">
        <v>285340</v>
      </c>
      <c r="B149376" t="s">
        <v>285341</v>
      </c>
    </row>
    <row r="149377" spans="1:2" x14ac:dyDescent="0.25">
      <c r="A149377" t="s">
        <v>285342</v>
      </c>
      <c r="B149377" t="s">
        <v>285343</v>
      </c>
    </row>
    <row r="149378" spans="1:2" x14ac:dyDescent="0.25">
      <c r="A149378" t="s">
        <v>285344</v>
      </c>
      <c r="B149378" t="s">
        <v>285345</v>
      </c>
    </row>
    <row r="149379" spans="1:2" x14ac:dyDescent="0.25">
      <c r="A149379" t="s">
        <v>285346</v>
      </c>
      <c r="B149379" t="s">
        <v>285347</v>
      </c>
    </row>
    <row r="149380" spans="1:2" x14ac:dyDescent="0.25">
      <c r="A149380" t="s">
        <v>285348</v>
      </c>
      <c r="B149380" t="s">
        <v>285349</v>
      </c>
    </row>
    <row r="149381" spans="1:2" x14ac:dyDescent="0.25">
      <c r="A149381" t="s">
        <v>285350</v>
      </c>
      <c r="B149381" t="s">
        <v>285351</v>
      </c>
    </row>
    <row r="149382" spans="1:2" x14ac:dyDescent="0.25">
      <c r="A149382" t="s">
        <v>285352</v>
      </c>
      <c r="B149382" t="s">
        <v>285353</v>
      </c>
    </row>
    <row r="149383" spans="1:2" x14ac:dyDescent="0.25">
      <c r="A149383" t="s">
        <v>285354</v>
      </c>
      <c r="B149383" t="s">
        <v>165446</v>
      </c>
    </row>
    <row r="149384" spans="1:2" x14ac:dyDescent="0.25">
      <c r="A149384" t="s">
        <v>285355</v>
      </c>
      <c r="B149384" t="s">
        <v>165516</v>
      </c>
    </row>
    <row r="149385" spans="1:2" x14ac:dyDescent="0.25">
      <c r="A149385" t="s">
        <v>285356</v>
      </c>
      <c r="B149385" t="s">
        <v>285357</v>
      </c>
    </row>
    <row r="149386" spans="1:2" x14ac:dyDescent="0.25">
      <c r="A149386" t="s">
        <v>285358</v>
      </c>
      <c r="B149386" t="s">
        <v>285359</v>
      </c>
    </row>
    <row r="149387" spans="1:2" x14ac:dyDescent="0.25">
      <c r="A149387" t="s">
        <v>285360</v>
      </c>
      <c r="B149387" t="s">
        <v>285361</v>
      </c>
    </row>
    <row r="149388" spans="1:2" x14ac:dyDescent="0.25">
      <c r="A149388" t="s">
        <v>285362</v>
      </c>
      <c r="B149388" t="s">
        <v>285363</v>
      </c>
    </row>
    <row r="149389" spans="1:2" x14ac:dyDescent="0.25">
      <c r="A149389" t="s">
        <v>285364</v>
      </c>
      <c r="B149389" t="s">
        <v>285365</v>
      </c>
    </row>
    <row r="149390" spans="1:2" x14ac:dyDescent="0.25">
      <c r="A149390" t="s">
        <v>285366</v>
      </c>
      <c r="B149390" t="s">
        <v>285367</v>
      </c>
    </row>
    <row r="149391" spans="1:2" x14ac:dyDescent="0.25">
      <c r="A149391" t="s">
        <v>285368</v>
      </c>
      <c r="B149391" t="s">
        <v>285369</v>
      </c>
    </row>
    <row r="149392" spans="1:2" x14ac:dyDescent="0.25">
      <c r="A149392" t="s">
        <v>285370</v>
      </c>
      <c r="B149392" t="s">
        <v>285371</v>
      </c>
    </row>
    <row r="149393" spans="1:2" x14ac:dyDescent="0.25">
      <c r="A149393" t="s">
        <v>285372</v>
      </c>
      <c r="B149393" t="s">
        <v>285373</v>
      </c>
    </row>
    <row r="149394" spans="1:2" x14ac:dyDescent="0.25">
      <c r="A149394" t="s">
        <v>285374</v>
      </c>
      <c r="B149394" t="s">
        <v>285375</v>
      </c>
    </row>
    <row r="149395" spans="1:2" x14ac:dyDescent="0.25">
      <c r="A149395" t="s">
        <v>285376</v>
      </c>
      <c r="B149395" t="s">
        <v>285377</v>
      </c>
    </row>
    <row r="149396" spans="1:2" x14ac:dyDescent="0.25">
      <c r="A149396" t="s">
        <v>285378</v>
      </c>
      <c r="B149396" t="s">
        <v>285379</v>
      </c>
    </row>
    <row r="149397" spans="1:2" x14ac:dyDescent="0.25">
      <c r="A149397" t="s">
        <v>285380</v>
      </c>
      <c r="B149397" t="s">
        <v>285381</v>
      </c>
    </row>
    <row r="149398" spans="1:2" x14ac:dyDescent="0.25">
      <c r="A149398" t="s">
        <v>285382</v>
      </c>
      <c r="B149398" t="s">
        <v>285383</v>
      </c>
    </row>
    <row r="149399" spans="1:2" x14ac:dyDescent="0.25">
      <c r="A149399" t="s">
        <v>285384</v>
      </c>
      <c r="B149399" t="s">
        <v>285385</v>
      </c>
    </row>
    <row r="149400" spans="1:2" x14ac:dyDescent="0.25">
      <c r="A149400" t="s">
        <v>285386</v>
      </c>
      <c r="B149400" t="s">
        <v>285387</v>
      </c>
    </row>
    <row r="149401" spans="1:2" x14ac:dyDescent="0.25">
      <c r="A149401" t="s">
        <v>285388</v>
      </c>
      <c r="B149401" t="s">
        <v>285389</v>
      </c>
    </row>
    <row r="149402" spans="1:2" x14ac:dyDescent="0.25">
      <c r="A149402" t="s">
        <v>285390</v>
      </c>
      <c r="B149402" t="s">
        <v>285391</v>
      </c>
    </row>
    <row r="149403" spans="1:2" x14ac:dyDescent="0.25">
      <c r="A149403" t="s">
        <v>285392</v>
      </c>
      <c r="B149403" t="s">
        <v>285393</v>
      </c>
    </row>
    <row r="149404" spans="1:2" x14ac:dyDescent="0.25">
      <c r="A149404" t="s">
        <v>285394</v>
      </c>
      <c r="B149404" t="s">
        <v>285395</v>
      </c>
    </row>
    <row r="149405" spans="1:2" x14ac:dyDescent="0.25">
      <c r="A149405" t="s">
        <v>285396</v>
      </c>
      <c r="B149405" t="s">
        <v>285397</v>
      </c>
    </row>
    <row r="149406" spans="1:2" x14ac:dyDescent="0.25">
      <c r="A149406" t="s">
        <v>285398</v>
      </c>
      <c r="B149406" t="s">
        <v>285399</v>
      </c>
    </row>
    <row r="149407" spans="1:2" x14ac:dyDescent="0.25">
      <c r="A149407" t="s">
        <v>285400</v>
      </c>
      <c r="B149407" t="s">
        <v>285401</v>
      </c>
    </row>
    <row r="149408" spans="1:2" x14ac:dyDescent="0.25">
      <c r="A149408" t="s">
        <v>285402</v>
      </c>
      <c r="B149408" t="s">
        <v>285403</v>
      </c>
    </row>
    <row r="149409" spans="1:2" x14ac:dyDescent="0.25">
      <c r="A149409" t="s">
        <v>285404</v>
      </c>
      <c r="B149409" t="s">
        <v>285405</v>
      </c>
    </row>
    <row r="149410" spans="1:2" x14ac:dyDescent="0.25">
      <c r="A149410" t="s">
        <v>285406</v>
      </c>
      <c r="B149410" t="s">
        <v>285407</v>
      </c>
    </row>
    <row r="149411" spans="1:2" x14ac:dyDescent="0.25">
      <c r="A149411" t="s">
        <v>285408</v>
      </c>
      <c r="B149411" t="s">
        <v>285409</v>
      </c>
    </row>
    <row r="149412" spans="1:2" x14ac:dyDescent="0.25">
      <c r="A149412" t="s">
        <v>285410</v>
      </c>
      <c r="B149412" t="s">
        <v>285411</v>
      </c>
    </row>
    <row r="149413" spans="1:2" x14ac:dyDescent="0.25">
      <c r="A149413" t="s">
        <v>285412</v>
      </c>
      <c r="B149413" t="s">
        <v>285413</v>
      </c>
    </row>
    <row r="149414" spans="1:2" x14ac:dyDescent="0.25">
      <c r="A149414" t="s">
        <v>285414</v>
      </c>
      <c r="B149414" t="s">
        <v>285415</v>
      </c>
    </row>
    <row r="149415" spans="1:2" x14ac:dyDescent="0.25">
      <c r="A149415" t="s">
        <v>285416</v>
      </c>
      <c r="B149415" t="s">
        <v>285417</v>
      </c>
    </row>
    <row r="149416" spans="1:2" x14ac:dyDescent="0.25">
      <c r="A149416" t="s">
        <v>285418</v>
      </c>
      <c r="B149416" t="s">
        <v>285419</v>
      </c>
    </row>
    <row r="149417" spans="1:2" x14ac:dyDescent="0.25">
      <c r="A149417" t="s">
        <v>285420</v>
      </c>
      <c r="B149417" t="s">
        <v>285421</v>
      </c>
    </row>
    <row r="149418" spans="1:2" x14ac:dyDescent="0.25">
      <c r="A149418" t="s">
        <v>285422</v>
      </c>
      <c r="B149418" t="s">
        <v>285423</v>
      </c>
    </row>
    <row r="149419" spans="1:2" x14ac:dyDescent="0.25">
      <c r="A149419" t="s">
        <v>285424</v>
      </c>
      <c r="B149419" t="s">
        <v>285425</v>
      </c>
    </row>
    <row r="149420" spans="1:2" x14ac:dyDescent="0.25">
      <c r="A149420" t="s">
        <v>285426</v>
      </c>
      <c r="B149420" t="s">
        <v>285427</v>
      </c>
    </row>
    <row r="149421" spans="1:2" x14ac:dyDescent="0.25">
      <c r="A149421" t="s">
        <v>285428</v>
      </c>
      <c r="B149421" t="s">
        <v>285429</v>
      </c>
    </row>
    <row r="149422" spans="1:2" x14ac:dyDescent="0.25">
      <c r="A149422" t="s">
        <v>285430</v>
      </c>
      <c r="B149422" t="s">
        <v>285431</v>
      </c>
    </row>
    <row r="149423" spans="1:2" x14ac:dyDescent="0.25">
      <c r="A149423" t="s">
        <v>285432</v>
      </c>
      <c r="B149423" t="s">
        <v>285433</v>
      </c>
    </row>
    <row r="149424" spans="1:2" x14ac:dyDescent="0.25">
      <c r="A149424" t="s">
        <v>285434</v>
      </c>
      <c r="B149424" t="s">
        <v>285435</v>
      </c>
    </row>
    <row r="149425" spans="1:2" x14ac:dyDescent="0.25">
      <c r="A149425" t="s">
        <v>285436</v>
      </c>
      <c r="B149425" t="s">
        <v>285437</v>
      </c>
    </row>
    <row r="149426" spans="1:2" x14ac:dyDescent="0.25">
      <c r="A149426" t="s">
        <v>285438</v>
      </c>
      <c r="B149426" t="s">
        <v>285439</v>
      </c>
    </row>
    <row r="149427" spans="1:2" x14ac:dyDescent="0.25">
      <c r="A149427" t="s">
        <v>285440</v>
      </c>
      <c r="B149427" t="s">
        <v>285441</v>
      </c>
    </row>
    <row r="149428" spans="1:2" x14ac:dyDescent="0.25">
      <c r="A149428" t="s">
        <v>285442</v>
      </c>
      <c r="B149428" t="s">
        <v>285443</v>
      </c>
    </row>
    <row r="149429" spans="1:2" x14ac:dyDescent="0.25">
      <c r="A149429" t="s">
        <v>285444</v>
      </c>
      <c r="B149429" t="s">
        <v>285445</v>
      </c>
    </row>
    <row r="149430" spans="1:2" x14ac:dyDescent="0.25">
      <c r="A149430" t="s">
        <v>285446</v>
      </c>
      <c r="B149430" t="s">
        <v>285447</v>
      </c>
    </row>
    <row r="149431" spans="1:2" x14ac:dyDescent="0.25">
      <c r="A149431" t="s">
        <v>285448</v>
      </c>
      <c r="B149431" t="s">
        <v>285449</v>
      </c>
    </row>
    <row r="149432" spans="1:2" x14ac:dyDescent="0.25">
      <c r="A149432" t="s">
        <v>285450</v>
      </c>
      <c r="B149432" t="s">
        <v>285451</v>
      </c>
    </row>
    <row r="149433" spans="1:2" x14ac:dyDescent="0.25">
      <c r="A149433" t="s">
        <v>285452</v>
      </c>
      <c r="B149433" t="s">
        <v>285453</v>
      </c>
    </row>
    <row r="149434" spans="1:2" x14ac:dyDescent="0.25">
      <c r="A149434" t="s">
        <v>285454</v>
      </c>
      <c r="B149434" t="s">
        <v>285455</v>
      </c>
    </row>
    <row r="149435" spans="1:2" x14ac:dyDescent="0.25">
      <c r="A149435" t="s">
        <v>285456</v>
      </c>
      <c r="B149435" t="s">
        <v>285457</v>
      </c>
    </row>
    <row r="149436" spans="1:2" x14ac:dyDescent="0.25">
      <c r="A149436" t="s">
        <v>285458</v>
      </c>
      <c r="B149436" t="s">
        <v>285459</v>
      </c>
    </row>
    <row r="149437" spans="1:2" x14ac:dyDescent="0.25">
      <c r="A149437" t="s">
        <v>285460</v>
      </c>
      <c r="B149437" t="s">
        <v>285461</v>
      </c>
    </row>
    <row r="149438" spans="1:2" x14ac:dyDescent="0.25">
      <c r="A149438" t="s">
        <v>285462</v>
      </c>
      <c r="B149438" t="s">
        <v>285463</v>
      </c>
    </row>
    <row r="149439" spans="1:2" x14ac:dyDescent="0.25">
      <c r="A149439" t="s">
        <v>285464</v>
      </c>
      <c r="B149439" t="s">
        <v>285465</v>
      </c>
    </row>
    <row r="149440" spans="1:2" x14ac:dyDescent="0.25">
      <c r="A149440" t="s">
        <v>285466</v>
      </c>
      <c r="B149440" t="s">
        <v>285467</v>
      </c>
    </row>
    <row r="149441" spans="1:2" x14ac:dyDescent="0.25">
      <c r="A149441" t="s">
        <v>285468</v>
      </c>
      <c r="B149441" t="s">
        <v>285469</v>
      </c>
    </row>
    <row r="149442" spans="1:2" x14ac:dyDescent="0.25">
      <c r="A149442" t="s">
        <v>285470</v>
      </c>
      <c r="B149442" t="s">
        <v>285471</v>
      </c>
    </row>
    <row r="149443" spans="1:2" x14ac:dyDescent="0.25">
      <c r="A149443" t="s">
        <v>285472</v>
      </c>
      <c r="B149443" t="s">
        <v>285473</v>
      </c>
    </row>
    <row r="149444" spans="1:2" x14ac:dyDescent="0.25">
      <c r="A149444" t="s">
        <v>285474</v>
      </c>
      <c r="B149444" t="s">
        <v>285475</v>
      </c>
    </row>
    <row r="149445" spans="1:2" x14ac:dyDescent="0.25">
      <c r="A149445" t="s">
        <v>285476</v>
      </c>
      <c r="B149445" t="s">
        <v>285477</v>
      </c>
    </row>
    <row r="149446" spans="1:2" x14ac:dyDescent="0.25">
      <c r="A149446" t="s">
        <v>285478</v>
      </c>
      <c r="B149446" t="s">
        <v>285479</v>
      </c>
    </row>
    <row r="149447" spans="1:2" x14ac:dyDescent="0.25">
      <c r="A149447" t="s">
        <v>285480</v>
      </c>
      <c r="B149447" t="s">
        <v>285481</v>
      </c>
    </row>
    <row r="149448" spans="1:2" x14ac:dyDescent="0.25">
      <c r="A149448" t="s">
        <v>285482</v>
      </c>
      <c r="B149448" t="s">
        <v>285483</v>
      </c>
    </row>
    <row r="149449" spans="1:2" x14ac:dyDescent="0.25">
      <c r="A149449" t="s">
        <v>285484</v>
      </c>
      <c r="B149449" t="s">
        <v>285485</v>
      </c>
    </row>
    <row r="149450" spans="1:2" x14ac:dyDescent="0.25">
      <c r="A149450" t="s">
        <v>285486</v>
      </c>
      <c r="B149450" t="s">
        <v>285487</v>
      </c>
    </row>
    <row r="149451" spans="1:2" x14ac:dyDescent="0.25">
      <c r="A149451" t="s">
        <v>285488</v>
      </c>
      <c r="B149451" t="s">
        <v>285489</v>
      </c>
    </row>
    <row r="149452" spans="1:2" x14ac:dyDescent="0.25">
      <c r="A149452" t="s">
        <v>285490</v>
      </c>
      <c r="B149452" t="s">
        <v>285491</v>
      </c>
    </row>
    <row r="149453" spans="1:2" x14ac:dyDescent="0.25">
      <c r="A149453" t="s">
        <v>285492</v>
      </c>
      <c r="B149453" t="s">
        <v>285493</v>
      </c>
    </row>
    <row r="149454" spans="1:2" x14ac:dyDescent="0.25">
      <c r="A149454" t="s">
        <v>285494</v>
      </c>
      <c r="B149454" t="s">
        <v>285495</v>
      </c>
    </row>
    <row r="149455" spans="1:2" x14ac:dyDescent="0.25">
      <c r="A149455" t="s">
        <v>285496</v>
      </c>
      <c r="B149455" t="s">
        <v>285497</v>
      </c>
    </row>
    <row r="149456" spans="1:2" x14ac:dyDescent="0.25">
      <c r="A149456" t="s">
        <v>285498</v>
      </c>
      <c r="B149456" t="s">
        <v>285499</v>
      </c>
    </row>
    <row r="149457" spans="1:2" x14ac:dyDescent="0.25">
      <c r="A149457" t="s">
        <v>285500</v>
      </c>
      <c r="B149457" t="s">
        <v>285501</v>
      </c>
    </row>
    <row r="149458" spans="1:2" x14ac:dyDescent="0.25">
      <c r="A149458" t="s">
        <v>285502</v>
      </c>
      <c r="B149458" t="s">
        <v>285503</v>
      </c>
    </row>
    <row r="149459" spans="1:2" x14ac:dyDescent="0.25">
      <c r="A149459" t="s">
        <v>285504</v>
      </c>
      <c r="B149459" t="s">
        <v>285505</v>
      </c>
    </row>
    <row r="149460" spans="1:2" x14ac:dyDescent="0.25">
      <c r="A149460" t="s">
        <v>285506</v>
      </c>
      <c r="B149460" t="s">
        <v>285507</v>
      </c>
    </row>
    <row r="149461" spans="1:2" x14ac:dyDescent="0.25">
      <c r="A149461" t="s">
        <v>285508</v>
      </c>
      <c r="B149461" t="s">
        <v>285509</v>
      </c>
    </row>
    <row r="149462" spans="1:2" x14ac:dyDescent="0.25">
      <c r="A149462" t="s">
        <v>285510</v>
      </c>
      <c r="B149462" t="s">
        <v>285511</v>
      </c>
    </row>
    <row r="149463" spans="1:2" x14ac:dyDescent="0.25">
      <c r="A149463" t="s">
        <v>285512</v>
      </c>
      <c r="B149463" t="s">
        <v>285513</v>
      </c>
    </row>
    <row r="149464" spans="1:2" x14ac:dyDescent="0.25">
      <c r="A149464" t="s">
        <v>285514</v>
      </c>
      <c r="B149464" t="s">
        <v>285515</v>
      </c>
    </row>
    <row r="149465" spans="1:2" x14ac:dyDescent="0.25">
      <c r="A149465" t="s">
        <v>285516</v>
      </c>
      <c r="B149465" t="s">
        <v>285517</v>
      </c>
    </row>
    <row r="149466" spans="1:2" x14ac:dyDescent="0.25">
      <c r="A149466" t="s">
        <v>285518</v>
      </c>
      <c r="B149466" t="s">
        <v>285519</v>
      </c>
    </row>
    <row r="149467" spans="1:2" x14ac:dyDescent="0.25">
      <c r="A149467" t="s">
        <v>285520</v>
      </c>
      <c r="B149467" t="s">
        <v>285521</v>
      </c>
    </row>
    <row r="149468" spans="1:2" x14ac:dyDescent="0.25">
      <c r="A149468" t="s">
        <v>285522</v>
      </c>
      <c r="B149468" t="s">
        <v>285523</v>
      </c>
    </row>
    <row r="149469" spans="1:2" x14ac:dyDescent="0.25">
      <c r="A149469" t="s">
        <v>285524</v>
      </c>
      <c r="B149469" t="s">
        <v>285525</v>
      </c>
    </row>
    <row r="149470" spans="1:2" x14ac:dyDescent="0.25">
      <c r="A149470" t="s">
        <v>285526</v>
      </c>
      <c r="B149470" t="s">
        <v>285527</v>
      </c>
    </row>
    <row r="149471" spans="1:2" x14ac:dyDescent="0.25">
      <c r="A149471" t="s">
        <v>285528</v>
      </c>
      <c r="B149471" t="s">
        <v>285529</v>
      </c>
    </row>
    <row r="149472" spans="1:2" x14ac:dyDescent="0.25">
      <c r="A149472" t="s">
        <v>285530</v>
      </c>
      <c r="B149472" t="s">
        <v>285531</v>
      </c>
    </row>
    <row r="149473" spans="1:2" x14ac:dyDescent="0.25">
      <c r="A149473" t="s">
        <v>285532</v>
      </c>
      <c r="B149473" t="s">
        <v>285533</v>
      </c>
    </row>
    <row r="149474" spans="1:2" x14ac:dyDescent="0.25">
      <c r="A149474" t="s">
        <v>285534</v>
      </c>
      <c r="B149474" t="s">
        <v>285535</v>
      </c>
    </row>
    <row r="149475" spans="1:2" x14ac:dyDescent="0.25">
      <c r="A149475" t="s">
        <v>285536</v>
      </c>
      <c r="B149475" t="s">
        <v>285537</v>
      </c>
    </row>
    <row r="149476" spans="1:2" x14ac:dyDescent="0.25">
      <c r="A149476" t="s">
        <v>285538</v>
      </c>
      <c r="B149476" t="s">
        <v>285539</v>
      </c>
    </row>
    <row r="149477" spans="1:2" x14ac:dyDescent="0.25">
      <c r="A149477" t="s">
        <v>285540</v>
      </c>
      <c r="B149477" t="s">
        <v>285541</v>
      </c>
    </row>
    <row r="149478" spans="1:2" x14ac:dyDescent="0.25">
      <c r="A149478" t="s">
        <v>285542</v>
      </c>
      <c r="B149478" t="s">
        <v>285543</v>
      </c>
    </row>
    <row r="149479" spans="1:2" x14ac:dyDescent="0.25">
      <c r="A149479" t="s">
        <v>285544</v>
      </c>
      <c r="B149479" t="s">
        <v>285545</v>
      </c>
    </row>
    <row r="149480" spans="1:2" x14ac:dyDescent="0.25">
      <c r="A149480" t="s">
        <v>285546</v>
      </c>
      <c r="B149480" t="s">
        <v>285547</v>
      </c>
    </row>
    <row r="149481" spans="1:2" x14ac:dyDescent="0.25">
      <c r="A149481" t="s">
        <v>285548</v>
      </c>
      <c r="B149481" t="s">
        <v>285549</v>
      </c>
    </row>
    <row r="149482" spans="1:2" x14ac:dyDescent="0.25">
      <c r="A149482" t="s">
        <v>285550</v>
      </c>
      <c r="B149482" t="s">
        <v>285551</v>
      </c>
    </row>
    <row r="149483" spans="1:2" x14ac:dyDescent="0.25">
      <c r="A149483" t="s">
        <v>285552</v>
      </c>
      <c r="B149483" t="s">
        <v>285553</v>
      </c>
    </row>
    <row r="149484" spans="1:2" x14ac:dyDescent="0.25">
      <c r="A149484" t="s">
        <v>285554</v>
      </c>
      <c r="B149484" t="s">
        <v>285555</v>
      </c>
    </row>
    <row r="149485" spans="1:2" x14ac:dyDescent="0.25">
      <c r="A149485" t="s">
        <v>285556</v>
      </c>
      <c r="B149485" t="s">
        <v>285557</v>
      </c>
    </row>
    <row r="149486" spans="1:2" x14ac:dyDescent="0.25">
      <c r="A149486" t="s">
        <v>285558</v>
      </c>
      <c r="B149486" t="s">
        <v>285559</v>
      </c>
    </row>
    <row r="149487" spans="1:2" x14ac:dyDescent="0.25">
      <c r="A149487" t="s">
        <v>285560</v>
      </c>
      <c r="B149487" t="s">
        <v>285561</v>
      </c>
    </row>
    <row r="149488" spans="1:2" x14ac:dyDescent="0.25">
      <c r="A149488" t="s">
        <v>285562</v>
      </c>
      <c r="B149488" t="s">
        <v>285563</v>
      </c>
    </row>
    <row r="149489" spans="1:2" x14ac:dyDescent="0.25">
      <c r="A149489" t="s">
        <v>285564</v>
      </c>
      <c r="B149489" t="s">
        <v>285565</v>
      </c>
    </row>
    <row r="149490" spans="1:2" x14ac:dyDescent="0.25">
      <c r="A149490" t="s">
        <v>285566</v>
      </c>
      <c r="B149490" t="s">
        <v>285567</v>
      </c>
    </row>
    <row r="149491" spans="1:2" x14ac:dyDescent="0.25">
      <c r="A149491" t="s">
        <v>285568</v>
      </c>
      <c r="B149491" t="s">
        <v>285569</v>
      </c>
    </row>
    <row r="149492" spans="1:2" x14ac:dyDescent="0.25">
      <c r="A149492" t="s">
        <v>285570</v>
      </c>
      <c r="B149492" t="s">
        <v>285571</v>
      </c>
    </row>
    <row r="149493" spans="1:2" x14ac:dyDescent="0.25">
      <c r="A149493" t="s">
        <v>285572</v>
      </c>
      <c r="B149493" t="s">
        <v>285573</v>
      </c>
    </row>
    <row r="149494" spans="1:2" x14ac:dyDescent="0.25">
      <c r="A149494" t="s">
        <v>285574</v>
      </c>
      <c r="B149494" t="s">
        <v>285575</v>
      </c>
    </row>
    <row r="149495" spans="1:2" x14ac:dyDescent="0.25">
      <c r="A149495" t="s">
        <v>285576</v>
      </c>
      <c r="B149495" t="s">
        <v>285577</v>
      </c>
    </row>
    <row r="149496" spans="1:2" x14ac:dyDescent="0.25">
      <c r="A149496" t="s">
        <v>285578</v>
      </c>
      <c r="B149496" t="s">
        <v>285579</v>
      </c>
    </row>
    <row r="149497" spans="1:2" x14ac:dyDescent="0.25">
      <c r="A149497" t="s">
        <v>285580</v>
      </c>
      <c r="B149497" t="s">
        <v>285581</v>
      </c>
    </row>
    <row r="149498" spans="1:2" x14ac:dyDescent="0.25">
      <c r="A149498" t="s">
        <v>285582</v>
      </c>
      <c r="B149498" t="s">
        <v>285583</v>
      </c>
    </row>
    <row r="149499" spans="1:2" x14ac:dyDescent="0.25">
      <c r="A149499" t="s">
        <v>285584</v>
      </c>
      <c r="B149499" t="s">
        <v>285585</v>
      </c>
    </row>
    <row r="149500" spans="1:2" x14ac:dyDescent="0.25">
      <c r="A149500" t="s">
        <v>285586</v>
      </c>
      <c r="B149500" t="s">
        <v>285587</v>
      </c>
    </row>
    <row r="149501" spans="1:2" x14ac:dyDescent="0.25">
      <c r="A149501" t="s">
        <v>285588</v>
      </c>
      <c r="B149501" t="s">
        <v>285589</v>
      </c>
    </row>
    <row r="149502" spans="1:2" x14ac:dyDescent="0.25">
      <c r="A149502" t="s">
        <v>285590</v>
      </c>
      <c r="B149502" t="s">
        <v>285591</v>
      </c>
    </row>
    <row r="149503" spans="1:2" x14ac:dyDescent="0.25">
      <c r="A149503" t="s">
        <v>285592</v>
      </c>
      <c r="B149503" t="s">
        <v>285593</v>
      </c>
    </row>
    <row r="149504" spans="1:2" x14ac:dyDescent="0.25">
      <c r="A149504" t="s">
        <v>285594</v>
      </c>
      <c r="B149504" t="s">
        <v>285595</v>
      </c>
    </row>
    <row r="149505" spans="1:2" x14ac:dyDescent="0.25">
      <c r="A149505" t="s">
        <v>285596</v>
      </c>
      <c r="B149505" t="s">
        <v>285597</v>
      </c>
    </row>
    <row r="149506" spans="1:2" x14ac:dyDescent="0.25">
      <c r="A149506" t="s">
        <v>285598</v>
      </c>
      <c r="B149506" t="s">
        <v>285599</v>
      </c>
    </row>
    <row r="149507" spans="1:2" x14ac:dyDescent="0.25">
      <c r="A149507" t="s">
        <v>285600</v>
      </c>
      <c r="B149507" t="s">
        <v>285601</v>
      </c>
    </row>
    <row r="149508" spans="1:2" x14ac:dyDescent="0.25">
      <c r="A149508" t="s">
        <v>285602</v>
      </c>
      <c r="B149508" t="s">
        <v>285603</v>
      </c>
    </row>
    <row r="149509" spans="1:2" x14ac:dyDescent="0.25">
      <c r="A149509" t="s">
        <v>285604</v>
      </c>
      <c r="B149509" t="s">
        <v>285605</v>
      </c>
    </row>
    <row r="149510" spans="1:2" x14ac:dyDescent="0.25">
      <c r="A149510" t="s">
        <v>285606</v>
      </c>
      <c r="B149510" t="s">
        <v>285607</v>
      </c>
    </row>
    <row r="149511" spans="1:2" x14ac:dyDescent="0.25">
      <c r="A149511" t="s">
        <v>285608</v>
      </c>
      <c r="B149511" t="s">
        <v>285609</v>
      </c>
    </row>
    <row r="149512" spans="1:2" x14ac:dyDescent="0.25">
      <c r="A149512" t="s">
        <v>285610</v>
      </c>
      <c r="B149512" t="s">
        <v>285611</v>
      </c>
    </row>
    <row r="149513" spans="1:2" x14ac:dyDescent="0.25">
      <c r="A149513" t="s">
        <v>285612</v>
      </c>
      <c r="B149513" t="s">
        <v>285613</v>
      </c>
    </row>
    <row r="149514" spans="1:2" x14ac:dyDescent="0.25">
      <c r="A149514" t="s">
        <v>285614</v>
      </c>
      <c r="B149514" t="s">
        <v>285615</v>
      </c>
    </row>
    <row r="149515" spans="1:2" x14ac:dyDescent="0.25">
      <c r="A149515" t="s">
        <v>285616</v>
      </c>
      <c r="B149515" t="s">
        <v>285617</v>
      </c>
    </row>
    <row r="149516" spans="1:2" x14ac:dyDescent="0.25">
      <c r="A149516" t="s">
        <v>285618</v>
      </c>
      <c r="B149516" t="s">
        <v>285619</v>
      </c>
    </row>
    <row r="149517" spans="1:2" x14ac:dyDescent="0.25">
      <c r="A149517" t="s">
        <v>285620</v>
      </c>
      <c r="B149517" t="s">
        <v>285621</v>
      </c>
    </row>
    <row r="149518" spans="1:2" x14ac:dyDescent="0.25">
      <c r="A149518" t="s">
        <v>285622</v>
      </c>
      <c r="B149518" t="s">
        <v>285623</v>
      </c>
    </row>
    <row r="149519" spans="1:2" x14ac:dyDescent="0.25">
      <c r="A149519" t="s">
        <v>285624</v>
      </c>
      <c r="B149519" t="s">
        <v>285625</v>
      </c>
    </row>
    <row r="149520" spans="1:2" x14ac:dyDescent="0.25">
      <c r="A149520" t="s">
        <v>285626</v>
      </c>
      <c r="B149520" t="s">
        <v>285627</v>
      </c>
    </row>
    <row r="149521" spans="1:2" x14ac:dyDescent="0.25">
      <c r="A149521" t="s">
        <v>285628</v>
      </c>
      <c r="B149521" t="s">
        <v>285629</v>
      </c>
    </row>
    <row r="149522" spans="1:2" x14ac:dyDescent="0.25">
      <c r="A149522" t="s">
        <v>285630</v>
      </c>
      <c r="B149522" t="s">
        <v>285631</v>
      </c>
    </row>
    <row r="149523" spans="1:2" x14ac:dyDescent="0.25">
      <c r="A149523" t="s">
        <v>285632</v>
      </c>
      <c r="B149523" t="s">
        <v>285633</v>
      </c>
    </row>
    <row r="149524" spans="1:2" x14ac:dyDescent="0.25">
      <c r="A149524" t="s">
        <v>285634</v>
      </c>
      <c r="B149524" t="s">
        <v>285635</v>
      </c>
    </row>
    <row r="149525" spans="1:2" x14ac:dyDescent="0.25">
      <c r="A149525" t="s">
        <v>285636</v>
      </c>
      <c r="B149525" t="s">
        <v>285637</v>
      </c>
    </row>
    <row r="149526" spans="1:2" x14ac:dyDescent="0.25">
      <c r="A149526" t="s">
        <v>285638</v>
      </c>
      <c r="B149526" t="s">
        <v>285639</v>
      </c>
    </row>
    <row r="149527" spans="1:2" x14ac:dyDescent="0.25">
      <c r="A149527" t="s">
        <v>285640</v>
      </c>
      <c r="B149527" t="s">
        <v>285641</v>
      </c>
    </row>
    <row r="149528" spans="1:2" x14ac:dyDescent="0.25">
      <c r="A149528" t="s">
        <v>285642</v>
      </c>
      <c r="B149528" t="s">
        <v>284624</v>
      </c>
    </row>
    <row r="149529" spans="1:2" x14ac:dyDescent="0.25">
      <c r="A149529" t="s">
        <v>285643</v>
      </c>
      <c r="B149529" t="s">
        <v>285644</v>
      </c>
    </row>
    <row r="149530" spans="1:2" x14ac:dyDescent="0.25">
      <c r="A149530" t="s">
        <v>285645</v>
      </c>
      <c r="B149530" t="s">
        <v>285646</v>
      </c>
    </row>
    <row r="149531" spans="1:2" x14ac:dyDescent="0.25">
      <c r="A149531" t="s">
        <v>285647</v>
      </c>
      <c r="B149531" t="s">
        <v>285648</v>
      </c>
    </row>
    <row r="149532" spans="1:2" x14ac:dyDescent="0.25">
      <c r="A149532" t="s">
        <v>285649</v>
      </c>
      <c r="B149532" t="s">
        <v>284872</v>
      </c>
    </row>
    <row r="149533" spans="1:2" x14ac:dyDescent="0.25">
      <c r="A149533" t="s">
        <v>285650</v>
      </c>
      <c r="B149533" t="s">
        <v>285651</v>
      </c>
    </row>
    <row r="149534" spans="1:2" x14ac:dyDescent="0.25">
      <c r="A149534" t="s">
        <v>285652</v>
      </c>
      <c r="B149534" t="s">
        <v>285653</v>
      </c>
    </row>
    <row r="149535" spans="1:2" x14ac:dyDescent="0.25">
      <c r="A149535" t="s">
        <v>285654</v>
      </c>
      <c r="B149535" t="s">
        <v>285655</v>
      </c>
    </row>
    <row r="149536" spans="1:2" x14ac:dyDescent="0.25">
      <c r="A149536" t="s">
        <v>285656</v>
      </c>
      <c r="B149536" t="s">
        <v>284592</v>
      </c>
    </row>
    <row r="149537" spans="1:2" x14ac:dyDescent="0.25">
      <c r="A149537" t="s">
        <v>285657</v>
      </c>
      <c r="B149537" t="s">
        <v>285658</v>
      </c>
    </row>
    <row r="149538" spans="1:2" x14ac:dyDescent="0.25">
      <c r="A149538" t="s">
        <v>285659</v>
      </c>
      <c r="B149538" t="s">
        <v>285660</v>
      </c>
    </row>
    <row r="149539" spans="1:2" x14ac:dyDescent="0.25">
      <c r="A149539" t="s">
        <v>285661</v>
      </c>
      <c r="B149539" t="s">
        <v>285662</v>
      </c>
    </row>
    <row r="149540" spans="1:2" x14ac:dyDescent="0.25">
      <c r="A149540" t="s">
        <v>285663</v>
      </c>
      <c r="B149540" t="s">
        <v>285664</v>
      </c>
    </row>
    <row r="149541" spans="1:2" x14ac:dyDescent="0.25">
      <c r="A149541" t="s">
        <v>285665</v>
      </c>
      <c r="B149541" t="s">
        <v>285666</v>
      </c>
    </row>
    <row r="149542" spans="1:2" x14ac:dyDescent="0.25">
      <c r="A149542" t="s">
        <v>285667</v>
      </c>
      <c r="B149542" t="s">
        <v>285668</v>
      </c>
    </row>
    <row r="149543" spans="1:2" x14ac:dyDescent="0.25">
      <c r="A149543" t="s">
        <v>285669</v>
      </c>
      <c r="B149543" t="s">
        <v>285670</v>
      </c>
    </row>
    <row r="149544" spans="1:2" x14ac:dyDescent="0.25">
      <c r="A149544" t="s">
        <v>285671</v>
      </c>
      <c r="B149544" t="s">
        <v>285672</v>
      </c>
    </row>
    <row r="149545" spans="1:2" x14ac:dyDescent="0.25">
      <c r="A149545" t="s">
        <v>285673</v>
      </c>
      <c r="B149545" t="s">
        <v>285674</v>
      </c>
    </row>
    <row r="149546" spans="1:2" x14ac:dyDescent="0.25">
      <c r="A149546" t="s">
        <v>285675</v>
      </c>
      <c r="B149546" t="s">
        <v>285676</v>
      </c>
    </row>
    <row r="149547" spans="1:2" x14ac:dyDescent="0.25">
      <c r="A149547" t="s">
        <v>285677</v>
      </c>
      <c r="B149547" t="s">
        <v>285678</v>
      </c>
    </row>
    <row r="149548" spans="1:2" x14ac:dyDescent="0.25">
      <c r="A149548" t="s">
        <v>285679</v>
      </c>
      <c r="B149548" t="s">
        <v>285680</v>
      </c>
    </row>
    <row r="149549" spans="1:2" x14ac:dyDescent="0.25">
      <c r="A149549" t="s">
        <v>285681</v>
      </c>
      <c r="B149549" t="s">
        <v>285682</v>
      </c>
    </row>
    <row r="149550" spans="1:2" x14ac:dyDescent="0.25">
      <c r="A149550" t="s">
        <v>285683</v>
      </c>
      <c r="B149550" t="s">
        <v>285684</v>
      </c>
    </row>
    <row r="149551" spans="1:2" x14ac:dyDescent="0.25">
      <c r="A149551" t="s">
        <v>285685</v>
      </c>
      <c r="B149551" t="s">
        <v>285686</v>
      </c>
    </row>
    <row r="149552" spans="1:2" x14ac:dyDescent="0.25">
      <c r="A149552" t="s">
        <v>285687</v>
      </c>
      <c r="B149552" t="s">
        <v>285688</v>
      </c>
    </row>
    <row r="149553" spans="1:2" x14ac:dyDescent="0.25">
      <c r="A149553" t="s">
        <v>285689</v>
      </c>
      <c r="B149553" t="s">
        <v>285690</v>
      </c>
    </row>
    <row r="149554" spans="1:2" x14ac:dyDescent="0.25">
      <c r="A149554" t="s">
        <v>285691</v>
      </c>
      <c r="B149554" t="s">
        <v>285692</v>
      </c>
    </row>
    <row r="149555" spans="1:2" x14ac:dyDescent="0.25">
      <c r="A149555" t="s">
        <v>285693</v>
      </c>
      <c r="B149555" t="s">
        <v>285694</v>
      </c>
    </row>
    <row r="149556" spans="1:2" x14ac:dyDescent="0.25">
      <c r="A149556" t="s">
        <v>285695</v>
      </c>
      <c r="B149556" t="s">
        <v>285696</v>
      </c>
    </row>
    <row r="149557" spans="1:2" x14ac:dyDescent="0.25">
      <c r="A149557" t="s">
        <v>285697</v>
      </c>
      <c r="B149557" t="s">
        <v>285698</v>
      </c>
    </row>
    <row r="149558" spans="1:2" x14ac:dyDescent="0.25">
      <c r="A149558" t="s">
        <v>285699</v>
      </c>
      <c r="B149558" t="s">
        <v>285700</v>
      </c>
    </row>
    <row r="149559" spans="1:2" x14ac:dyDescent="0.25">
      <c r="A149559" t="s">
        <v>285701</v>
      </c>
      <c r="B149559" t="s">
        <v>285702</v>
      </c>
    </row>
    <row r="149560" spans="1:2" x14ac:dyDescent="0.25">
      <c r="A149560" t="s">
        <v>285703</v>
      </c>
      <c r="B149560" t="s">
        <v>285704</v>
      </c>
    </row>
    <row r="149561" spans="1:2" x14ac:dyDescent="0.25">
      <c r="A149561" t="s">
        <v>285705</v>
      </c>
      <c r="B149561" t="s">
        <v>285706</v>
      </c>
    </row>
    <row r="149562" spans="1:2" x14ac:dyDescent="0.25">
      <c r="A149562" t="s">
        <v>285707</v>
      </c>
      <c r="B149562" t="s">
        <v>285708</v>
      </c>
    </row>
    <row r="149563" spans="1:2" x14ac:dyDescent="0.25">
      <c r="A149563" t="s">
        <v>285709</v>
      </c>
      <c r="B149563" t="s">
        <v>285710</v>
      </c>
    </row>
    <row r="149564" spans="1:2" x14ac:dyDescent="0.25">
      <c r="A149564" t="s">
        <v>285711</v>
      </c>
      <c r="B149564" t="s">
        <v>285712</v>
      </c>
    </row>
    <row r="149565" spans="1:2" x14ac:dyDescent="0.25">
      <c r="A149565" t="s">
        <v>285713</v>
      </c>
      <c r="B149565" t="s">
        <v>285714</v>
      </c>
    </row>
    <row r="149566" spans="1:2" x14ac:dyDescent="0.25">
      <c r="A149566" t="s">
        <v>285715</v>
      </c>
      <c r="B149566" t="s">
        <v>285716</v>
      </c>
    </row>
    <row r="149567" spans="1:2" x14ac:dyDescent="0.25">
      <c r="A149567" t="s">
        <v>285717</v>
      </c>
      <c r="B149567" t="s">
        <v>285718</v>
      </c>
    </row>
    <row r="149568" spans="1:2" x14ac:dyDescent="0.25">
      <c r="A149568" t="s">
        <v>285719</v>
      </c>
      <c r="B149568" t="s">
        <v>285720</v>
      </c>
    </row>
    <row r="149569" spans="1:2" x14ac:dyDescent="0.25">
      <c r="A149569" t="s">
        <v>285721</v>
      </c>
      <c r="B149569" t="s">
        <v>285722</v>
      </c>
    </row>
    <row r="149570" spans="1:2" x14ac:dyDescent="0.25">
      <c r="A149570" t="s">
        <v>285723</v>
      </c>
      <c r="B149570" t="s">
        <v>285724</v>
      </c>
    </row>
    <row r="149571" spans="1:2" x14ac:dyDescent="0.25">
      <c r="A149571" t="s">
        <v>285725</v>
      </c>
      <c r="B149571" t="s">
        <v>285726</v>
      </c>
    </row>
    <row r="149572" spans="1:2" x14ac:dyDescent="0.25">
      <c r="A149572" t="s">
        <v>285727</v>
      </c>
      <c r="B149572" t="s">
        <v>285728</v>
      </c>
    </row>
    <row r="149573" spans="1:2" x14ac:dyDescent="0.25">
      <c r="A149573" t="s">
        <v>285729</v>
      </c>
      <c r="B149573" t="s">
        <v>285730</v>
      </c>
    </row>
    <row r="149574" spans="1:2" x14ac:dyDescent="0.25">
      <c r="A149574" t="s">
        <v>285731</v>
      </c>
      <c r="B149574" t="s">
        <v>285732</v>
      </c>
    </row>
    <row r="149575" spans="1:2" x14ac:dyDescent="0.25">
      <c r="A149575" t="s">
        <v>285733</v>
      </c>
      <c r="B149575" t="s">
        <v>285734</v>
      </c>
    </row>
    <row r="149576" spans="1:2" x14ac:dyDescent="0.25">
      <c r="A149576" t="s">
        <v>285735</v>
      </c>
      <c r="B149576" t="s">
        <v>285736</v>
      </c>
    </row>
    <row r="149577" spans="1:2" x14ac:dyDescent="0.25">
      <c r="A149577" t="s">
        <v>285737</v>
      </c>
      <c r="B149577" t="s">
        <v>285738</v>
      </c>
    </row>
    <row r="149578" spans="1:2" x14ac:dyDescent="0.25">
      <c r="A149578" t="s">
        <v>285739</v>
      </c>
      <c r="B149578" t="s">
        <v>285740</v>
      </c>
    </row>
    <row r="149579" spans="1:2" x14ac:dyDescent="0.25">
      <c r="A149579" t="s">
        <v>285741</v>
      </c>
      <c r="B149579" t="s">
        <v>285742</v>
      </c>
    </row>
    <row r="149580" spans="1:2" x14ac:dyDescent="0.25">
      <c r="A149580" t="s">
        <v>285743</v>
      </c>
      <c r="B149580" t="s">
        <v>285744</v>
      </c>
    </row>
    <row r="149581" spans="1:2" x14ac:dyDescent="0.25">
      <c r="A149581" t="s">
        <v>285745</v>
      </c>
      <c r="B149581" t="s">
        <v>285746</v>
      </c>
    </row>
    <row r="149582" spans="1:2" x14ac:dyDescent="0.25">
      <c r="A149582" t="s">
        <v>285747</v>
      </c>
      <c r="B149582" t="s">
        <v>285748</v>
      </c>
    </row>
    <row r="149583" spans="1:2" x14ac:dyDescent="0.25">
      <c r="A149583" t="s">
        <v>285749</v>
      </c>
      <c r="B149583" t="s">
        <v>285750</v>
      </c>
    </row>
    <row r="149584" spans="1:2" x14ac:dyDescent="0.25">
      <c r="A149584" t="s">
        <v>285751</v>
      </c>
      <c r="B149584" t="s">
        <v>285752</v>
      </c>
    </row>
    <row r="149585" spans="1:2" x14ac:dyDescent="0.25">
      <c r="A149585" t="s">
        <v>285753</v>
      </c>
      <c r="B149585" t="s">
        <v>285754</v>
      </c>
    </row>
    <row r="149586" spans="1:2" x14ac:dyDescent="0.25">
      <c r="A149586" t="s">
        <v>285755</v>
      </c>
      <c r="B149586" t="s">
        <v>285756</v>
      </c>
    </row>
    <row r="149587" spans="1:2" x14ac:dyDescent="0.25">
      <c r="A149587" t="s">
        <v>285757</v>
      </c>
      <c r="B149587" t="s">
        <v>285758</v>
      </c>
    </row>
    <row r="149588" spans="1:2" x14ac:dyDescent="0.25">
      <c r="A149588" t="s">
        <v>285759</v>
      </c>
      <c r="B149588" t="s">
        <v>285760</v>
      </c>
    </row>
    <row r="149589" spans="1:2" x14ac:dyDescent="0.25">
      <c r="A149589" t="s">
        <v>285761</v>
      </c>
      <c r="B149589" t="s">
        <v>285762</v>
      </c>
    </row>
    <row r="149590" spans="1:2" x14ac:dyDescent="0.25">
      <c r="A149590" t="s">
        <v>285763</v>
      </c>
      <c r="B149590" t="s">
        <v>285764</v>
      </c>
    </row>
    <row r="149591" spans="1:2" x14ac:dyDescent="0.25">
      <c r="A149591" t="s">
        <v>285765</v>
      </c>
      <c r="B149591" t="s">
        <v>285766</v>
      </c>
    </row>
    <row r="149592" spans="1:2" x14ac:dyDescent="0.25">
      <c r="A149592" t="s">
        <v>285767</v>
      </c>
      <c r="B149592" t="s">
        <v>285768</v>
      </c>
    </row>
    <row r="149593" spans="1:2" x14ac:dyDescent="0.25">
      <c r="A149593" t="s">
        <v>285769</v>
      </c>
      <c r="B149593" t="s">
        <v>285770</v>
      </c>
    </row>
    <row r="149594" spans="1:2" x14ac:dyDescent="0.25">
      <c r="A149594" t="s">
        <v>285771</v>
      </c>
      <c r="B149594" t="s">
        <v>285772</v>
      </c>
    </row>
    <row r="149595" spans="1:2" x14ac:dyDescent="0.25">
      <c r="A149595" t="s">
        <v>285773</v>
      </c>
      <c r="B149595" t="s">
        <v>284898</v>
      </c>
    </row>
    <row r="149596" spans="1:2" x14ac:dyDescent="0.25">
      <c r="A149596" t="s">
        <v>285774</v>
      </c>
      <c r="B149596" t="s">
        <v>285775</v>
      </c>
    </row>
    <row r="149597" spans="1:2" x14ac:dyDescent="0.25">
      <c r="A149597" t="s">
        <v>285776</v>
      </c>
      <c r="B149597" t="s">
        <v>285777</v>
      </c>
    </row>
    <row r="149598" spans="1:2" x14ac:dyDescent="0.25">
      <c r="A149598" t="s">
        <v>285778</v>
      </c>
      <c r="B149598" t="s">
        <v>285779</v>
      </c>
    </row>
    <row r="149599" spans="1:2" x14ac:dyDescent="0.25">
      <c r="A149599" t="s">
        <v>285780</v>
      </c>
      <c r="B149599" t="s">
        <v>285781</v>
      </c>
    </row>
    <row r="149600" spans="1:2" x14ac:dyDescent="0.25">
      <c r="A149600" t="s">
        <v>285782</v>
      </c>
      <c r="B149600" t="s">
        <v>285783</v>
      </c>
    </row>
    <row r="149601" spans="1:2" x14ac:dyDescent="0.25">
      <c r="A149601" t="s">
        <v>285784</v>
      </c>
      <c r="B149601" t="s">
        <v>285785</v>
      </c>
    </row>
    <row r="149602" spans="1:2" x14ac:dyDescent="0.25">
      <c r="A149602" t="s">
        <v>285786</v>
      </c>
      <c r="B149602" t="s">
        <v>285787</v>
      </c>
    </row>
    <row r="149603" spans="1:2" x14ac:dyDescent="0.25">
      <c r="A149603" t="s">
        <v>285788</v>
      </c>
      <c r="B149603" t="s">
        <v>285789</v>
      </c>
    </row>
    <row r="149604" spans="1:2" x14ac:dyDescent="0.25">
      <c r="A149604" t="s">
        <v>285790</v>
      </c>
      <c r="B149604" t="s">
        <v>285791</v>
      </c>
    </row>
    <row r="149605" spans="1:2" x14ac:dyDescent="0.25">
      <c r="A149605" t="s">
        <v>285792</v>
      </c>
      <c r="B149605" t="s">
        <v>285793</v>
      </c>
    </row>
    <row r="149606" spans="1:2" x14ac:dyDescent="0.25">
      <c r="A149606" t="s">
        <v>285794</v>
      </c>
      <c r="B149606" t="s">
        <v>285795</v>
      </c>
    </row>
    <row r="149607" spans="1:2" x14ac:dyDescent="0.25">
      <c r="A149607" t="s">
        <v>285796</v>
      </c>
      <c r="B149607" t="s">
        <v>285797</v>
      </c>
    </row>
    <row r="149608" spans="1:2" x14ac:dyDescent="0.25">
      <c r="A149608" t="s">
        <v>285798</v>
      </c>
      <c r="B149608" t="s">
        <v>285799</v>
      </c>
    </row>
    <row r="149609" spans="1:2" x14ac:dyDescent="0.25">
      <c r="A149609" t="s">
        <v>285800</v>
      </c>
      <c r="B149609" t="s">
        <v>285801</v>
      </c>
    </row>
    <row r="149610" spans="1:2" x14ac:dyDescent="0.25">
      <c r="A149610" t="s">
        <v>285802</v>
      </c>
      <c r="B149610" t="s">
        <v>285803</v>
      </c>
    </row>
    <row r="149611" spans="1:2" x14ac:dyDescent="0.25">
      <c r="A149611" t="s">
        <v>285804</v>
      </c>
      <c r="B149611" t="s">
        <v>285805</v>
      </c>
    </row>
    <row r="149612" spans="1:2" x14ac:dyDescent="0.25">
      <c r="A149612" t="s">
        <v>285806</v>
      </c>
      <c r="B149612" t="s">
        <v>285807</v>
      </c>
    </row>
    <row r="149613" spans="1:2" x14ac:dyDescent="0.25">
      <c r="A149613" t="s">
        <v>285808</v>
      </c>
      <c r="B149613" t="s">
        <v>285809</v>
      </c>
    </row>
    <row r="149614" spans="1:2" x14ac:dyDescent="0.25">
      <c r="A149614" t="s">
        <v>285810</v>
      </c>
      <c r="B149614" t="s">
        <v>285811</v>
      </c>
    </row>
    <row r="149615" spans="1:2" x14ac:dyDescent="0.25">
      <c r="A149615" t="s">
        <v>285812</v>
      </c>
      <c r="B149615" t="s">
        <v>285813</v>
      </c>
    </row>
    <row r="149616" spans="1:2" x14ac:dyDescent="0.25">
      <c r="A149616" t="s">
        <v>285814</v>
      </c>
      <c r="B149616" t="s">
        <v>285815</v>
      </c>
    </row>
    <row r="149617" spans="1:2" x14ac:dyDescent="0.25">
      <c r="A149617" t="s">
        <v>285816</v>
      </c>
      <c r="B149617" t="s">
        <v>285817</v>
      </c>
    </row>
    <row r="149618" spans="1:2" x14ac:dyDescent="0.25">
      <c r="A149618" t="s">
        <v>285818</v>
      </c>
      <c r="B149618" t="s">
        <v>285819</v>
      </c>
    </row>
    <row r="149619" spans="1:2" x14ac:dyDescent="0.25">
      <c r="A149619" t="s">
        <v>285820</v>
      </c>
      <c r="B149619" t="s">
        <v>285821</v>
      </c>
    </row>
    <row r="149620" spans="1:2" x14ac:dyDescent="0.25">
      <c r="A149620" t="s">
        <v>285822</v>
      </c>
      <c r="B149620" t="s">
        <v>285823</v>
      </c>
    </row>
    <row r="149621" spans="1:2" x14ac:dyDescent="0.25">
      <c r="A149621" t="s">
        <v>285824</v>
      </c>
      <c r="B149621" t="s">
        <v>285825</v>
      </c>
    </row>
    <row r="149622" spans="1:2" x14ac:dyDescent="0.25">
      <c r="A149622" t="s">
        <v>285826</v>
      </c>
      <c r="B149622" t="s">
        <v>285827</v>
      </c>
    </row>
    <row r="149623" spans="1:2" x14ac:dyDescent="0.25">
      <c r="A149623" t="s">
        <v>285828</v>
      </c>
      <c r="B149623" t="s">
        <v>285829</v>
      </c>
    </row>
    <row r="149624" spans="1:2" x14ac:dyDescent="0.25">
      <c r="A149624" t="s">
        <v>285830</v>
      </c>
      <c r="B149624" t="s">
        <v>285831</v>
      </c>
    </row>
    <row r="149625" spans="1:2" x14ac:dyDescent="0.25">
      <c r="A149625" t="s">
        <v>285832</v>
      </c>
      <c r="B149625" t="s">
        <v>285833</v>
      </c>
    </row>
    <row r="149626" spans="1:2" x14ac:dyDescent="0.25">
      <c r="A149626" t="s">
        <v>285834</v>
      </c>
      <c r="B149626" t="s">
        <v>285835</v>
      </c>
    </row>
    <row r="149627" spans="1:2" x14ac:dyDescent="0.25">
      <c r="A149627" t="s">
        <v>285836</v>
      </c>
      <c r="B149627" t="s">
        <v>285837</v>
      </c>
    </row>
    <row r="149628" spans="1:2" x14ac:dyDescent="0.25">
      <c r="A149628" t="s">
        <v>285838</v>
      </c>
      <c r="B149628" t="s">
        <v>285839</v>
      </c>
    </row>
    <row r="149629" spans="1:2" x14ac:dyDescent="0.25">
      <c r="A149629" t="s">
        <v>285840</v>
      </c>
      <c r="B149629" t="s">
        <v>285841</v>
      </c>
    </row>
    <row r="149630" spans="1:2" x14ac:dyDescent="0.25">
      <c r="A149630" t="s">
        <v>285842</v>
      </c>
      <c r="B149630" t="s">
        <v>285843</v>
      </c>
    </row>
    <row r="149631" spans="1:2" x14ac:dyDescent="0.25">
      <c r="A149631" t="s">
        <v>285844</v>
      </c>
      <c r="B149631" t="s">
        <v>285845</v>
      </c>
    </row>
    <row r="149632" spans="1:2" x14ac:dyDescent="0.25">
      <c r="A149632" t="s">
        <v>285846</v>
      </c>
      <c r="B149632" t="s">
        <v>285251</v>
      </c>
    </row>
    <row r="149633" spans="1:2" x14ac:dyDescent="0.25">
      <c r="A149633" t="s">
        <v>285847</v>
      </c>
      <c r="B149633" t="s">
        <v>285848</v>
      </c>
    </row>
    <row r="149634" spans="1:2" x14ac:dyDescent="0.25">
      <c r="A149634" t="s">
        <v>285849</v>
      </c>
      <c r="B149634" t="s">
        <v>285850</v>
      </c>
    </row>
    <row r="149635" spans="1:2" x14ac:dyDescent="0.25">
      <c r="A149635" t="s">
        <v>285851</v>
      </c>
      <c r="B149635" t="s">
        <v>285852</v>
      </c>
    </row>
    <row r="149636" spans="1:2" x14ac:dyDescent="0.25">
      <c r="A149636" t="s">
        <v>285853</v>
      </c>
      <c r="B149636" t="s">
        <v>285854</v>
      </c>
    </row>
    <row r="149637" spans="1:2" x14ac:dyDescent="0.25">
      <c r="A149637" t="s">
        <v>285855</v>
      </c>
      <c r="B149637" t="s">
        <v>285856</v>
      </c>
    </row>
    <row r="149638" spans="1:2" x14ac:dyDescent="0.25">
      <c r="A149638" t="s">
        <v>285857</v>
      </c>
      <c r="B149638" t="s">
        <v>285858</v>
      </c>
    </row>
    <row r="149639" spans="1:2" x14ac:dyDescent="0.25">
      <c r="A149639" t="s">
        <v>285859</v>
      </c>
      <c r="B149639" t="s">
        <v>285860</v>
      </c>
    </row>
    <row r="149640" spans="1:2" x14ac:dyDescent="0.25">
      <c r="A149640" t="s">
        <v>285861</v>
      </c>
      <c r="B149640" t="s">
        <v>285862</v>
      </c>
    </row>
    <row r="149641" spans="1:2" x14ac:dyDescent="0.25">
      <c r="A149641" t="s">
        <v>285863</v>
      </c>
      <c r="B149641" t="s">
        <v>285864</v>
      </c>
    </row>
    <row r="149642" spans="1:2" x14ac:dyDescent="0.25">
      <c r="A149642" t="s">
        <v>285865</v>
      </c>
      <c r="B149642" t="s">
        <v>285866</v>
      </c>
    </row>
    <row r="149643" spans="1:2" x14ac:dyDescent="0.25">
      <c r="A149643" t="s">
        <v>285867</v>
      </c>
      <c r="B149643" t="s">
        <v>285868</v>
      </c>
    </row>
    <row r="149644" spans="1:2" x14ac:dyDescent="0.25">
      <c r="A149644" t="s">
        <v>285869</v>
      </c>
      <c r="B149644" t="s">
        <v>285870</v>
      </c>
    </row>
    <row r="149645" spans="1:2" x14ac:dyDescent="0.25">
      <c r="A149645" t="s">
        <v>285871</v>
      </c>
      <c r="B149645" t="s">
        <v>285872</v>
      </c>
    </row>
    <row r="149646" spans="1:2" x14ac:dyDescent="0.25">
      <c r="A149646" t="s">
        <v>285873</v>
      </c>
      <c r="B149646" t="s">
        <v>285874</v>
      </c>
    </row>
    <row r="149647" spans="1:2" x14ac:dyDescent="0.25">
      <c r="A149647" t="s">
        <v>285875</v>
      </c>
      <c r="B149647" t="s">
        <v>285876</v>
      </c>
    </row>
    <row r="149648" spans="1:2" x14ac:dyDescent="0.25">
      <c r="A149648" t="s">
        <v>285877</v>
      </c>
      <c r="B149648" t="s">
        <v>285878</v>
      </c>
    </row>
    <row r="149649" spans="1:2" x14ac:dyDescent="0.25">
      <c r="A149649" t="s">
        <v>285879</v>
      </c>
      <c r="B149649" t="s">
        <v>285880</v>
      </c>
    </row>
    <row r="149650" spans="1:2" x14ac:dyDescent="0.25">
      <c r="A149650" t="s">
        <v>285881</v>
      </c>
      <c r="B149650" t="s">
        <v>285882</v>
      </c>
    </row>
    <row r="149651" spans="1:2" x14ac:dyDescent="0.25">
      <c r="A149651" t="s">
        <v>285883</v>
      </c>
      <c r="B149651" t="s">
        <v>285884</v>
      </c>
    </row>
    <row r="149652" spans="1:2" x14ac:dyDescent="0.25">
      <c r="A149652" t="s">
        <v>285885</v>
      </c>
      <c r="B149652" t="s">
        <v>285886</v>
      </c>
    </row>
    <row r="149653" spans="1:2" x14ac:dyDescent="0.25">
      <c r="A149653" t="s">
        <v>285887</v>
      </c>
      <c r="B149653" t="s">
        <v>285888</v>
      </c>
    </row>
    <row r="149654" spans="1:2" x14ac:dyDescent="0.25">
      <c r="A149654" t="s">
        <v>285889</v>
      </c>
      <c r="B149654" t="s">
        <v>285890</v>
      </c>
    </row>
    <row r="149655" spans="1:2" x14ac:dyDescent="0.25">
      <c r="A149655" t="s">
        <v>285891</v>
      </c>
      <c r="B149655" t="s">
        <v>285892</v>
      </c>
    </row>
    <row r="149656" spans="1:2" x14ac:dyDescent="0.25">
      <c r="A149656" t="s">
        <v>285893</v>
      </c>
      <c r="B149656" t="s">
        <v>285894</v>
      </c>
    </row>
    <row r="149657" spans="1:2" x14ac:dyDescent="0.25">
      <c r="A149657" t="s">
        <v>285895</v>
      </c>
      <c r="B149657" t="s">
        <v>285896</v>
      </c>
    </row>
    <row r="149658" spans="1:2" x14ac:dyDescent="0.25">
      <c r="A149658" t="s">
        <v>285897</v>
      </c>
      <c r="B149658" t="s">
        <v>285898</v>
      </c>
    </row>
    <row r="149659" spans="1:2" x14ac:dyDescent="0.25">
      <c r="A149659" t="s">
        <v>285899</v>
      </c>
      <c r="B149659" t="s">
        <v>285900</v>
      </c>
    </row>
    <row r="149660" spans="1:2" x14ac:dyDescent="0.25">
      <c r="A149660" t="s">
        <v>285901</v>
      </c>
      <c r="B149660" t="s">
        <v>285902</v>
      </c>
    </row>
    <row r="149661" spans="1:2" x14ac:dyDescent="0.25">
      <c r="A149661" t="s">
        <v>285903</v>
      </c>
      <c r="B149661" t="s">
        <v>285904</v>
      </c>
    </row>
    <row r="149662" spans="1:2" x14ac:dyDescent="0.25">
      <c r="A149662" t="s">
        <v>285905</v>
      </c>
      <c r="B149662" t="s">
        <v>285906</v>
      </c>
    </row>
    <row r="149663" spans="1:2" x14ac:dyDescent="0.25">
      <c r="A149663" t="s">
        <v>285907</v>
      </c>
      <c r="B149663" t="s">
        <v>285908</v>
      </c>
    </row>
    <row r="149664" spans="1:2" x14ac:dyDescent="0.25">
      <c r="A149664" t="s">
        <v>285909</v>
      </c>
      <c r="B149664" t="s">
        <v>285910</v>
      </c>
    </row>
    <row r="149665" spans="1:2" x14ac:dyDescent="0.25">
      <c r="A149665" t="s">
        <v>285911</v>
      </c>
      <c r="B149665" t="s">
        <v>285912</v>
      </c>
    </row>
    <row r="149666" spans="1:2" x14ac:dyDescent="0.25">
      <c r="A149666" t="s">
        <v>285913</v>
      </c>
      <c r="B149666" t="s">
        <v>285914</v>
      </c>
    </row>
    <row r="149667" spans="1:2" x14ac:dyDescent="0.25">
      <c r="A149667" t="s">
        <v>285915</v>
      </c>
      <c r="B149667" t="s">
        <v>285916</v>
      </c>
    </row>
    <row r="149668" spans="1:2" x14ac:dyDescent="0.25">
      <c r="A149668" t="s">
        <v>285917</v>
      </c>
      <c r="B149668" t="s">
        <v>285918</v>
      </c>
    </row>
    <row r="149669" spans="1:2" x14ac:dyDescent="0.25">
      <c r="A149669" t="s">
        <v>285919</v>
      </c>
      <c r="B149669" t="s">
        <v>285920</v>
      </c>
    </row>
    <row r="149670" spans="1:2" x14ac:dyDescent="0.25">
      <c r="A149670" t="s">
        <v>285921</v>
      </c>
      <c r="B149670" t="s">
        <v>285922</v>
      </c>
    </row>
    <row r="149671" spans="1:2" x14ac:dyDescent="0.25">
      <c r="A149671" t="s">
        <v>285923</v>
      </c>
      <c r="B149671" t="s">
        <v>285924</v>
      </c>
    </row>
    <row r="149672" spans="1:2" x14ac:dyDescent="0.25">
      <c r="A149672" t="s">
        <v>285925</v>
      </c>
      <c r="B149672" t="s">
        <v>285926</v>
      </c>
    </row>
    <row r="149673" spans="1:2" x14ac:dyDescent="0.25">
      <c r="A149673" t="s">
        <v>285927</v>
      </c>
      <c r="B149673" t="s">
        <v>285928</v>
      </c>
    </row>
    <row r="149674" spans="1:2" x14ac:dyDescent="0.25">
      <c r="A149674" t="s">
        <v>285929</v>
      </c>
      <c r="B149674" t="s">
        <v>285930</v>
      </c>
    </row>
    <row r="149675" spans="1:2" x14ac:dyDescent="0.25">
      <c r="A149675" t="s">
        <v>285931</v>
      </c>
      <c r="B149675" t="s">
        <v>285932</v>
      </c>
    </row>
    <row r="149676" spans="1:2" x14ac:dyDescent="0.25">
      <c r="A149676" t="s">
        <v>285933</v>
      </c>
      <c r="B149676" t="s">
        <v>285934</v>
      </c>
    </row>
    <row r="149677" spans="1:2" x14ac:dyDescent="0.25">
      <c r="A149677" t="s">
        <v>285935</v>
      </c>
      <c r="B149677" t="s">
        <v>285936</v>
      </c>
    </row>
    <row r="149678" spans="1:2" x14ac:dyDescent="0.25">
      <c r="A149678" t="s">
        <v>285937</v>
      </c>
      <c r="B149678" t="s">
        <v>285938</v>
      </c>
    </row>
    <row r="149679" spans="1:2" x14ac:dyDescent="0.25">
      <c r="A149679" t="s">
        <v>285939</v>
      </c>
      <c r="B149679" t="s">
        <v>285940</v>
      </c>
    </row>
    <row r="149680" spans="1:2" x14ac:dyDescent="0.25">
      <c r="A149680" t="s">
        <v>285941</v>
      </c>
      <c r="B149680" t="s">
        <v>285942</v>
      </c>
    </row>
    <row r="149681" spans="1:2" x14ac:dyDescent="0.25">
      <c r="A149681" t="s">
        <v>285943</v>
      </c>
      <c r="B149681" t="s">
        <v>285944</v>
      </c>
    </row>
    <row r="149682" spans="1:2" x14ac:dyDescent="0.25">
      <c r="A149682" t="s">
        <v>285945</v>
      </c>
      <c r="B149682" t="s">
        <v>285946</v>
      </c>
    </row>
    <row r="149683" spans="1:2" x14ac:dyDescent="0.25">
      <c r="A149683" t="s">
        <v>285947</v>
      </c>
      <c r="B149683" t="s">
        <v>285948</v>
      </c>
    </row>
    <row r="149684" spans="1:2" x14ac:dyDescent="0.25">
      <c r="A149684" t="s">
        <v>285949</v>
      </c>
      <c r="B149684" t="s">
        <v>285950</v>
      </c>
    </row>
    <row r="149685" spans="1:2" x14ac:dyDescent="0.25">
      <c r="A149685" t="s">
        <v>285951</v>
      </c>
      <c r="B149685" t="s">
        <v>285952</v>
      </c>
    </row>
    <row r="149686" spans="1:2" x14ac:dyDescent="0.25">
      <c r="A149686" t="s">
        <v>285953</v>
      </c>
      <c r="B149686" t="s">
        <v>285954</v>
      </c>
    </row>
    <row r="149687" spans="1:2" x14ac:dyDescent="0.25">
      <c r="A149687" t="s">
        <v>285955</v>
      </c>
      <c r="B149687" t="s">
        <v>285956</v>
      </c>
    </row>
    <row r="149688" spans="1:2" x14ac:dyDescent="0.25">
      <c r="A149688" t="s">
        <v>285957</v>
      </c>
      <c r="B149688" t="s">
        <v>285958</v>
      </c>
    </row>
    <row r="149689" spans="1:2" x14ac:dyDescent="0.25">
      <c r="A149689" t="s">
        <v>285959</v>
      </c>
      <c r="B149689" t="s">
        <v>285960</v>
      </c>
    </row>
    <row r="149690" spans="1:2" x14ac:dyDescent="0.25">
      <c r="A149690" t="s">
        <v>285961</v>
      </c>
      <c r="B149690" t="s">
        <v>285962</v>
      </c>
    </row>
    <row r="149691" spans="1:2" x14ac:dyDescent="0.25">
      <c r="A149691" t="s">
        <v>285963</v>
      </c>
      <c r="B149691" t="s">
        <v>285964</v>
      </c>
    </row>
    <row r="149692" spans="1:2" x14ac:dyDescent="0.25">
      <c r="A149692" t="s">
        <v>285965</v>
      </c>
      <c r="B149692" t="s">
        <v>285966</v>
      </c>
    </row>
    <row r="149693" spans="1:2" x14ac:dyDescent="0.25">
      <c r="A149693" t="s">
        <v>285967</v>
      </c>
      <c r="B149693" t="s">
        <v>285968</v>
      </c>
    </row>
    <row r="149694" spans="1:2" x14ac:dyDescent="0.25">
      <c r="A149694" t="s">
        <v>285969</v>
      </c>
      <c r="B149694" t="s">
        <v>285970</v>
      </c>
    </row>
    <row r="149695" spans="1:2" x14ac:dyDescent="0.25">
      <c r="A149695" t="s">
        <v>285971</v>
      </c>
      <c r="B149695" t="s">
        <v>285972</v>
      </c>
    </row>
    <row r="149696" spans="1:2" x14ac:dyDescent="0.25">
      <c r="A149696" t="s">
        <v>285973</v>
      </c>
      <c r="B149696" t="s">
        <v>285974</v>
      </c>
    </row>
    <row r="149697" spans="1:2" x14ac:dyDescent="0.25">
      <c r="A149697" t="s">
        <v>285975</v>
      </c>
      <c r="B149697" t="s">
        <v>285976</v>
      </c>
    </row>
    <row r="149698" spans="1:2" x14ac:dyDescent="0.25">
      <c r="A149698" t="s">
        <v>285977</v>
      </c>
      <c r="B149698" t="s">
        <v>285978</v>
      </c>
    </row>
    <row r="149699" spans="1:2" x14ac:dyDescent="0.25">
      <c r="A149699" t="s">
        <v>285979</v>
      </c>
      <c r="B149699" t="s">
        <v>285980</v>
      </c>
    </row>
    <row r="149700" spans="1:2" x14ac:dyDescent="0.25">
      <c r="A149700" t="s">
        <v>285981</v>
      </c>
      <c r="B149700" t="s">
        <v>285982</v>
      </c>
    </row>
    <row r="149701" spans="1:2" x14ac:dyDescent="0.25">
      <c r="A149701" t="s">
        <v>285983</v>
      </c>
      <c r="B149701" t="s">
        <v>285984</v>
      </c>
    </row>
    <row r="149702" spans="1:2" x14ac:dyDescent="0.25">
      <c r="A149702" t="s">
        <v>285985</v>
      </c>
      <c r="B149702" t="s">
        <v>285986</v>
      </c>
    </row>
    <row r="149703" spans="1:2" x14ac:dyDescent="0.25">
      <c r="A149703" t="s">
        <v>285987</v>
      </c>
      <c r="B149703" t="s">
        <v>285988</v>
      </c>
    </row>
    <row r="149704" spans="1:2" x14ac:dyDescent="0.25">
      <c r="A149704" t="s">
        <v>285989</v>
      </c>
      <c r="B149704" t="s">
        <v>285990</v>
      </c>
    </row>
    <row r="149705" spans="1:2" x14ac:dyDescent="0.25">
      <c r="A149705" t="s">
        <v>285991</v>
      </c>
      <c r="B149705" t="s">
        <v>285992</v>
      </c>
    </row>
    <row r="149706" spans="1:2" x14ac:dyDescent="0.25">
      <c r="A149706" t="s">
        <v>285993</v>
      </c>
      <c r="B149706" t="s">
        <v>285994</v>
      </c>
    </row>
    <row r="149707" spans="1:2" x14ac:dyDescent="0.25">
      <c r="A149707" t="s">
        <v>285995</v>
      </c>
      <c r="B149707" t="s">
        <v>285996</v>
      </c>
    </row>
    <row r="149708" spans="1:2" x14ac:dyDescent="0.25">
      <c r="A149708" t="s">
        <v>285997</v>
      </c>
      <c r="B149708" t="s">
        <v>285998</v>
      </c>
    </row>
    <row r="149709" spans="1:2" x14ac:dyDescent="0.25">
      <c r="A149709" t="s">
        <v>285999</v>
      </c>
      <c r="B149709" t="s">
        <v>286000</v>
      </c>
    </row>
    <row r="149710" spans="1:2" x14ac:dyDescent="0.25">
      <c r="A149710" t="s">
        <v>286001</v>
      </c>
      <c r="B149710" t="s">
        <v>286002</v>
      </c>
    </row>
    <row r="149711" spans="1:2" x14ac:dyDescent="0.25">
      <c r="A149711" t="s">
        <v>286003</v>
      </c>
      <c r="B149711" t="s">
        <v>286004</v>
      </c>
    </row>
    <row r="149712" spans="1:2" x14ac:dyDescent="0.25">
      <c r="A149712" t="s">
        <v>286005</v>
      </c>
      <c r="B149712" t="s">
        <v>286006</v>
      </c>
    </row>
    <row r="149713" spans="1:2" x14ac:dyDescent="0.25">
      <c r="A149713" t="s">
        <v>286007</v>
      </c>
      <c r="B149713" t="s">
        <v>286008</v>
      </c>
    </row>
    <row r="149714" spans="1:2" x14ac:dyDescent="0.25">
      <c r="A149714" t="s">
        <v>286009</v>
      </c>
      <c r="B149714" t="s">
        <v>286010</v>
      </c>
    </row>
    <row r="149715" spans="1:2" x14ac:dyDescent="0.25">
      <c r="A149715" t="s">
        <v>286011</v>
      </c>
      <c r="B149715" t="s">
        <v>285864</v>
      </c>
    </row>
    <row r="149716" spans="1:2" x14ac:dyDescent="0.25">
      <c r="A149716" t="s">
        <v>286012</v>
      </c>
      <c r="B149716" t="s">
        <v>286013</v>
      </c>
    </row>
    <row r="149717" spans="1:2" x14ac:dyDescent="0.25">
      <c r="A149717" t="s">
        <v>286014</v>
      </c>
      <c r="B149717" t="s">
        <v>286015</v>
      </c>
    </row>
    <row r="149718" spans="1:2" x14ac:dyDescent="0.25">
      <c r="A149718" t="s">
        <v>286016</v>
      </c>
      <c r="B149718" t="s">
        <v>286017</v>
      </c>
    </row>
    <row r="149719" spans="1:2" x14ac:dyDescent="0.25">
      <c r="A149719" t="s">
        <v>286018</v>
      </c>
      <c r="B149719" t="s">
        <v>286019</v>
      </c>
    </row>
    <row r="149720" spans="1:2" x14ac:dyDescent="0.25">
      <c r="A149720" t="s">
        <v>286020</v>
      </c>
      <c r="B149720" t="s">
        <v>286021</v>
      </c>
    </row>
    <row r="149721" spans="1:2" x14ac:dyDescent="0.25">
      <c r="A149721" t="s">
        <v>286022</v>
      </c>
      <c r="B149721" t="s">
        <v>286023</v>
      </c>
    </row>
    <row r="149722" spans="1:2" x14ac:dyDescent="0.25">
      <c r="A149722" t="s">
        <v>286024</v>
      </c>
      <c r="B149722" t="s">
        <v>286025</v>
      </c>
    </row>
    <row r="149723" spans="1:2" x14ac:dyDescent="0.25">
      <c r="A149723" t="s">
        <v>286026</v>
      </c>
      <c r="B149723" t="s">
        <v>286027</v>
      </c>
    </row>
    <row r="149724" spans="1:2" x14ac:dyDescent="0.25">
      <c r="A149724" t="s">
        <v>286028</v>
      </c>
      <c r="B149724" t="s">
        <v>286029</v>
      </c>
    </row>
    <row r="149725" spans="1:2" x14ac:dyDescent="0.25">
      <c r="A149725" t="s">
        <v>286030</v>
      </c>
      <c r="B149725" t="s">
        <v>286031</v>
      </c>
    </row>
    <row r="149726" spans="1:2" x14ac:dyDescent="0.25">
      <c r="A149726" t="s">
        <v>286032</v>
      </c>
      <c r="B149726" t="s">
        <v>286033</v>
      </c>
    </row>
    <row r="149727" spans="1:2" x14ac:dyDescent="0.25">
      <c r="A149727" t="s">
        <v>286034</v>
      </c>
      <c r="B149727" t="s">
        <v>286035</v>
      </c>
    </row>
    <row r="149728" spans="1:2" x14ac:dyDescent="0.25">
      <c r="A149728" t="s">
        <v>286036</v>
      </c>
      <c r="B149728" t="s">
        <v>286037</v>
      </c>
    </row>
    <row r="149729" spans="1:2" x14ac:dyDescent="0.25">
      <c r="A149729" t="s">
        <v>286038</v>
      </c>
      <c r="B149729" t="s">
        <v>286039</v>
      </c>
    </row>
    <row r="149730" spans="1:2" x14ac:dyDescent="0.25">
      <c r="A149730" t="s">
        <v>286040</v>
      </c>
      <c r="B149730" t="s">
        <v>286041</v>
      </c>
    </row>
    <row r="149731" spans="1:2" x14ac:dyDescent="0.25">
      <c r="A149731" t="s">
        <v>286042</v>
      </c>
      <c r="B149731" t="s">
        <v>286043</v>
      </c>
    </row>
    <row r="149732" spans="1:2" x14ac:dyDescent="0.25">
      <c r="A149732" t="s">
        <v>286044</v>
      </c>
      <c r="B149732" t="s">
        <v>286045</v>
      </c>
    </row>
    <row r="149733" spans="1:2" x14ac:dyDescent="0.25">
      <c r="A149733" t="s">
        <v>286046</v>
      </c>
      <c r="B149733" t="s">
        <v>286047</v>
      </c>
    </row>
    <row r="149734" spans="1:2" x14ac:dyDescent="0.25">
      <c r="A149734" t="s">
        <v>286048</v>
      </c>
      <c r="B149734" t="s">
        <v>286049</v>
      </c>
    </row>
    <row r="149735" spans="1:2" x14ac:dyDescent="0.25">
      <c r="A149735" t="s">
        <v>286050</v>
      </c>
      <c r="B149735" t="s">
        <v>286051</v>
      </c>
    </row>
    <row r="149736" spans="1:2" x14ac:dyDescent="0.25">
      <c r="A149736" t="s">
        <v>286052</v>
      </c>
      <c r="B149736" t="s">
        <v>286053</v>
      </c>
    </row>
    <row r="149737" spans="1:2" x14ac:dyDescent="0.25">
      <c r="A149737" t="s">
        <v>286054</v>
      </c>
      <c r="B149737" t="s">
        <v>286055</v>
      </c>
    </row>
    <row r="149738" spans="1:2" x14ac:dyDescent="0.25">
      <c r="A149738" t="s">
        <v>286056</v>
      </c>
      <c r="B149738" t="s">
        <v>286057</v>
      </c>
    </row>
    <row r="149739" spans="1:2" x14ac:dyDescent="0.25">
      <c r="A149739" t="s">
        <v>286058</v>
      </c>
      <c r="B149739" t="s">
        <v>286059</v>
      </c>
    </row>
    <row r="149740" spans="1:2" x14ac:dyDescent="0.25">
      <c r="A149740" t="s">
        <v>286060</v>
      </c>
      <c r="B149740" t="s">
        <v>286061</v>
      </c>
    </row>
    <row r="149741" spans="1:2" x14ac:dyDescent="0.25">
      <c r="A149741" t="s">
        <v>286062</v>
      </c>
      <c r="B149741" t="s">
        <v>286063</v>
      </c>
    </row>
    <row r="149742" spans="1:2" x14ac:dyDescent="0.25">
      <c r="A149742" t="s">
        <v>286064</v>
      </c>
      <c r="B149742" t="s">
        <v>286065</v>
      </c>
    </row>
    <row r="149743" spans="1:2" x14ac:dyDescent="0.25">
      <c r="A149743" t="s">
        <v>286066</v>
      </c>
      <c r="B149743" t="s">
        <v>286067</v>
      </c>
    </row>
    <row r="149744" spans="1:2" x14ac:dyDescent="0.25">
      <c r="A149744" t="s">
        <v>286068</v>
      </c>
      <c r="B149744" t="s">
        <v>286069</v>
      </c>
    </row>
    <row r="149745" spans="1:2" x14ac:dyDescent="0.25">
      <c r="A149745" t="s">
        <v>286070</v>
      </c>
      <c r="B149745" t="s">
        <v>286071</v>
      </c>
    </row>
    <row r="149746" spans="1:2" x14ac:dyDescent="0.25">
      <c r="A149746" t="s">
        <v>286072</v>
      </c>
      <c r="B149746" t="s">
        <v>286073</v>
      </c>
    </row>
    <row r="149747" spans="1:2" x14ac:dyDescent="0.25">
      <c r="A149747" t="s">
        <v>286074</v>
      </c>
      <c r="B149747" t="s">
        <v>286075</v>
      </c>
    </row>
    <row r="149748" spans="1:2" x14ac:dyDescent="0.25">
      <c r="A149748" t="s">
        <v>286076</v>
      </c>
      <c r="B149748" t="s">
        <v>286077</v>
      </c>
    </row>
    <row r="149749" spans="1:2" x14ac:dyDescent="0.25">
      <c r="A149749" t="s">
        <v>286078</v>
      </c>
      <c r="B149749" t="s">
        <v>286079</v>
      </c>
    </row>
    <row r="149750" spans="1:2" x14ac:dyDescent="0.25">
      <c r="A149750" t="s">
        <v>286080</v>
      </c>
      <c r="B149750" t="s">
        <v>286081</v>
      </c>
    </row>
    <row r="149751" spans="1:2" x14ac:dyDescent="0.25">
      <c r="A149751" t="s">
        <v>286082</v>
      </c>
      <c r="B149751" t="s">
        <v>286083</v>
      </c>
    </row>
    <row r="149752" spans="1:2" x14ac:dyDescent="0.25">
      <c r="A149752" t="s">
        <v>286084</v>
      </c>
      <c r="B149752" t="s">
        <v>286085</v>
      </c>
    </row>
    <row r="149753" spans="1:2" x14ac:dyDescent="0.25">
      <c r="A149753" t="s">
        <v>286086</v>
      </c>
      <c r="B149753" t="s">
        <v>286087</v>
      </c>
    </row>
    <row r="149754" spans="1:2" x14ac:dyDescent="0.25">
      <c r="A149754" t="s">
        <v>286088</v>
      </c>
      <c r="B149754" t="s">
        <v>286089</v>
      </c>
    </row>
    <row r="149755" spans="1:2" x14ac:dyDescent="0.25">
      <c r="A149755" t="s">
        <v>286090</v>
      </c>
      <c r="B149755" t="s">
        <v>286091</v>
      </c>
    </row>
    <row r="149756" spans="1:2" x14ac:dyDescent="0.25">
      <c r="A149756" t="s">
        <v>286092</v>
      </c>
      <c r="B149756" t="s">
        <v>286093</v>
      </c>
    </row>
    <row r="149757" spans="1:2" x14ac:dyDescent="0.25">
      <c r="A149757" t="s">
        <v>286094</v>
      </c>
      <c r="B149757" t="s">
        <v>286095</v>
      </c>
    </row>
    <row r="149758" spans="1:2" x14ac:dyDescent="0.25">
      <c r="A149758" t="s">
        <v>286096</v>
      </c>
      <c r="B149758" t="s">
        <v>286097</v>
      </c>
    </row>
    <row r="149759" spans="1:2" x14ac:dyDescent="0.25">
      <c r="A149759" t="s">
        <v>286098</v>
      </c>
      <c r="B149759" t="s">
        <v>286099</v>
      </c>
    </row>
    <row r="149760" spans="1:2" x14ac:dyDescent="0.25">
      <c r="A149760" t="s">
        <v>286100</v>
      </c>
      <c r="B149760" t="s">
        <v>286101</v>
      </c>
    </row>
    <row r="149761" spans="1:2" x14ac:dyDescent="0.25">
      <c r="A149761" t="s">
        <v>286102</v>
      </c>
      <c r="B149761" t="s">
        <v>286103</v>
      </c>
    </row>
    <row r="149762" spans="1:2" x14ac:dyDescent="0.25">
      <c r="A149762" t="s">
        <v>286104</v>
      </c>
      <c r="B149762" t="s">
        <v>286105</v>
      </c>
    </row>
    <row r="149763" spans="1:2" x14ac:dyDescent="0.25">
      <c r="A149763" t="s">
        <v>286106</v>
      </c>
      <c r="B149763" t="s">
        <v>286107</v>
      </c>
    </row>
    <row r="149764" spans="1:2" x14ac:dyDescent="0.25">
      <c r="A149764" t="s">
        <v>286108</v>
      </c>
      <c r="B149764" t="s">
        <v>286109</v>
      </c>
    </row>
    <row r="149765" spans="1:2" x14ac:dyDescent="0.25">
      <c r="A149765" t="s">
        <v>286110</v>
      </c>
      <c r="B149765" t="s">
        <v>286111</v>
      </c>
    </row>
    <row r="149766" spans="1:2" x14ac:dyDescent="0.25">
      <c r="A149766" t="s">
        <v>286112</v>
      </c>
      <c r="B149766" t="s">
        <v>286113</v>
      </c>
    </row>
    <row r="149767" spans="1:2" x14ac:dyDescent="0.25">
      <c r="A149767" t="s">
        <v>286114</v>
      </c>
      <c r="B149767" t="s">
        <v>286115</v>
      </c>
    </row>
    <row r="149768" spans="1:2" x14ac:dyDescent="0.25">
      <c r="A149768" t="s">
        <v>286116</v>
      </c>
      <c r="B149768" t="s">
        <v>286117</v>
      </c>
    </row>
    <row r="149769" spans="1:2" x14ac:dyDescent="0.25">
      <c r="A149769" t="s">
        <v>286118</v>
      </c>
      <c r="B149769" t="s">
        <v>286119</v>
      </c>
    </row>
    <row r="149770" spans="1:2" x14ac:dyDescent="0.25">
      <c r="A149770" t="s">
        <v>286120</v>
      </c>
      <c r="B149770" t="s">
        <v>286121</v>
      </c>
    </row>
    <row r="149771" spans="1:2" x14ac:dyDescent="0.25">
      <c r="A149771" t="s">
        <v>286122</v>
      </c>
      <c r="B149771" t="s">
        <v>286123</v>
      </c>
    </row>
    <row r="149772" spans="1:2" x14ac:dyDescent="0.25">
      <c r="A149772" t="s">
        <v>286124</v>
      </c>
      <c r="B149772" t="s">
        <v>286125</v>
      </c>
    </row>
    <row r="149773" spans="1:2" x14ac:dyDescent="0.25">
      <c r="A149773" t="s">
        <v>286126</v>
      </c>
      <c r="B149773" t="s">
        <v>286127</v>
      </c>
    </row>
    <row r="149774" spans="1:2" x14ac:dyDescent="0.25">
      <c r="A149774" t="s">
        <v>286128</v>
      </c>
      <c r="B149774" t="s">
        <v>286129</v>
      </c>
    </row>
    <row r="149775" spans="1:2" x14ac:dyDescent="0.25">
      <c r="A149775" t="s">
        <v>286130</v>
      </c>
      <c r="B149775" t="s">
        <v>286131</v>
      </c>
    </row>
    <row r="149776" spans="1:2" x14ac:dyDescent="0.25">
      <c r="A149776" t="s">
        <v>286132</v>
      </c>
      <c r="B149776" t="s">
        <v>286133</v>
      </c>
    </row>
    <row r="149777" spans="1:2" x14ac:dyDescent="0.25">
      <c r="A149777" t="s">
        <v>286134</v>
      </c>
      <c r="B149777" t="s">
        <v>286135</v>
      </c>
    </row>
    <row r="149778" spans="1:2" x14ac:dyDescent="0.25">
      <c r="A149778" t="s">
        <v>286136</v>
      </c>
      <c r="B149778" t="s">
        <v>286137</v>
      </c>
    </row>
    <row r="149779" spans="1:2" x14ac:dyDescent="0.25">
      <c r="A149779" t="s">
        <v>286138</v>
      </c>
      <c r="B149779" t="s">
        <v>286139</v>
      </c>
    </row>
    <row r="149780" spans="1:2" x14ac:dyDescent="0.25">
      <c r="A149780" t="s">
        <v>286140</v>
      </c>
      <c r="B149780" t="s">
        <v>286141</v>
      </c>
    </row>
    <row r="149781" spans="1:2" x14ac:dyDescent="0.25">
      <c r="A149781" t="s">
        <v>286142</v>
      </c>
      <c r="B149781" t="s">
        <v>286143</v>
      </c>
    </row>
    <row r="149782" spans="1:2" x14ac:dyDescent="0.25">
      <c r="A149782" t="s">
        <v>286144</v>
      </c>
      <c r="B149782" t="s">
        <v>286145</v>
      </c>
    </row>
    <row r="149783" spans="1:2" x14ac:dyDescent="0.25">
      <c r="A149783" t="s">
        <v>286146</v>
      </c>
      <c r="B149783" t="s">
        <v>286147</v>
      </c>
    </row>
    <row r="149784" spans="1:2" x14ac:dyDescent="0.25">
      <c r="A149784" t="s">
        <v>286148</v>
      </c>
      <c r="B149784" t="s">
        <v>286149</v>
      </c>
    </row>
    <row r="149785" spans="1:2" x14ac:dyDescent="0.25">
      <c r="A149785" t="s">
        <v>286150</v>
      </c>
      <c r="B149785" t="s">
        <v>286151</v>
      </c>
    </row>
    <row r="149786" spans="1:2" x14ac:dyDescent="0.25">
      <c r="A149786" t="s">
        <v>286152</v>
      </c>
      <c r="B149786" t="s">
        <v>286153</v>
      </c>
    </row>
    <row r="149787" spans="1:2" x14ac:dyDescent="0.25">
      <c r="A149787" t="s">
        <v>286154</v>
      </c>
      <c r="B149787" t="s">
        <v>286155</v>
      </c>
    </row>
    <row r="149788" spans="1:2" x14ac:dyDescent="0.25">
      <c r="A149788" t="s">
        <v>286156</v>
      </c>
      <c r="B149788" t="s">
        <v>286157</v>
      </c>
    </row>
    <row r="149789" spans="1:2" x14ac:dyDescent="0.25">
      <c r="A149789" t="s">
        <v>286158</v>
      </c>
      <c r="B149789" t="s">
        <v>286159</v>
      </c>
    </row>
    <row r="149790" spans="1:2" x14ac:dyDescent="0.25">
      <c r="A149790" t="s">
        <v>286160</v>
      </c>
      <c r="B149790" t="s">
        <v>286161</v>
      </c>
    </row>
    <row r="149791" spans="1:2" x14ac:dyDescent="0.25">
      <c r="A149791" t="s">
        <v>286162</v>
      </c>
      <c r="B149791" t="s">
        <v>286163</v>
      </c>
    </row>
    <row r="149792" spans="1:2" x14ac:dyDescent="0.25">
      <c r="A149792" t="s">
        <v>286164</v>
      </c>
      <c r="B149792" t="s">
        <v>286165</v>
      </c>
    </row>
    <row r="149793" spans="1:2" x14ac:dyDescent="0.25">
      <c r="A149793" t="s">
        <v>286166</v>
      </c>
      <c r="B149793" t="s">
        <v>286167</v>
      </c>
    </row>
    <row r="149794" spans="1:2" x14ac:dyDescent="0.25">
      <c r="A149794" t="s">
        <v>286168</v>
      </c>
      <c r="B149794" t="s">
        <v>286169</v>
      </c>
    </row>
    <row r="149795" spans="1:2" x14ac:dyDescent="0.25">
      <c r="A149795" t="s">
        <v>286170</v>
      </c>
      <c r="B149795" t="s">
        <v>286171</v>
      </c>
    </row>
    <row r="149796" spans="1:2" x14ac:dyDescent="0.25">
      <c r="A149796" t="s">
        <v>286172</v>
      </c>
      <c r="B149796" t="s">
        <v>286173</v>
      </c>
    </row>
    <row r="149797" spans="1:2" x14ac:dyDescent="0.25">
      <c r="A149797" t="s">
        <v>286174</v>
      </c>
      <c r="B149797" t="s">
        <v>286175</v>
      </c>
    </row>
    <row r="149798" spans="1:2" x14ac:dyDescent="0.25">
      <c r="A149798" t="s">
        <v>286176</v>
      </c>
      <c r="B149798" t="s">
        <v>286177</v>
      </c>
    </row>
    <row r="149799" spans="1:2" x14ac:dyDescent="0.25">
      <c r="A149799" t="s">
        <v>286178</v>
      </c>
      <c r="B149799" t="s">
        <v>286179</v>
      </c>
    </row>
    <row r="149800" spans="1:2" x14ac:dyDescent="0.25">
      <c r="A149800" t="s">
        <v>286180</v>
      </c>
      <c r="B149800" t="s">
        <v>286181</v>
      </c>
    </row>
    <row r="149801" spans="1:2" x14ac:dyDescent="0.25">
      <c r="A149801" t="s">
        <v>286182</v>
      </c>
      <c r="B149801" t="s">
        <v>286183</v>
      </c>
    </row>
    <row r="149802" spans="1:2" x14ac:dyDescent="0.25">
      <c r="A149802" t="s">
        <v>286184</v>
      </c>
      <c r="B149802" t="s">
        <v>286185</v>
      </c>
    </row>
    <row r="149803" spans="1:2" x14ac:dyDescent="0.25">
      <c r="A149803" t="s">
        <v>286186</v>
      </c>
      <c r="B149803" t="s">
        <v>286187</v>
      </c>
    </row>
    <row r="149804" spans="1:2" x14ac:dyDescent="0.25">
      <c r="A149804" t="s">
        <v>286188</v>
      </c>
      <c r="B149804" t="s">
        <v>286189</v>
      </c>
    </row>
    <row r="149805" spans="1:2" x14ac:dyDescent="0.25">
      <c r="A149805" t="s">
        <v>286190</v>
      </c>
      <c r="B149805" t="s">
        <v>286191</v>
      </c>
    </row>
    <row r="149806" spans="1:2" x14ac:dyDescent="0.25">
      <c r="A149806" t="s">
        <v>286192</v>
      </c>
      <c r="B149806" t="s">
        <v>286193</v>
      </c>
    </row>
    <row r="149807" spans="1:2" x14ac:dyDescent="0.25">
      <c r="A149807" t="s">
        <v>286194</v>
      </c>
      <c r="B149807" t="s">
        <v>286195</v>
      </c>
    </row>
    <row r="149808" spans="1:2" x14ac:dyDescent="0.25">
      <c r="A149808" t="s">
        <v>286196</v>
      </c>
      <c r="B149808" t="s">
        <v>286197</v>
      </c>
    </row>
    <row r="149809" spans="1:2" x14ac:dyDescent="0.25">
      <c r="A149809" t="s">
        <v>286198</v>
      </c>
      <c r="B149809" t="s">
        <v>286199</v>
      </c>
    </row>
    <row r="149810" spans="1:2" x14ac:dyDescent="0.25">
      <c r="A149810" t="s">
        <v>286200</v>
      </c>
      <c r="B149810" t="s">
        <v>286201</v>
      </c>
    </row>
    <row r="149811" spans="1:2" x14ac:dyDescent="0.25">
      <c r="A149811" t="s">
        <v>286202</v>
      </c>
      <c r="B149811" t="s">
        <v>286203</v>
      </c>
    </row>
    <row r="149812" spans="1:2" x14ac:dyDescent="0.25">
      <c r="A149812" t="s">
        <v>286204</v>
      </c>
      <c r="B149812" t="s">
        <v>286205</v>
      </c>
    </row>
    <row r="149813" spans="1:2" x14ac:dyDescent="0.25">
      <c r="A149813" t="s">
        <v>286206</v>
      </c>
      <c r="B149813" t="s">
        <v>286207</v>
      </c>
    </row>
    <row r="149814" spans="1:2" x14ac:dyDescent="0.25">
      <c r="A149814" t="s">
        <v>286208</v>
      </c>
      <c r="B149814" t="s">
        <v>286209</v>
      </c>
    </row>
    <row r="149815" spans="1:2" x14ac:dyDescent="0.25">
      <c r="A149815" t="s">
        <v>286210</v>
      </c>
      <c r="B149815" t="s">
        <v>286211</v>
      </c>
    </row>
    <row r="149816" spans="1:2" x14ac:dyDescent="0.25">
      <c r="A149816" t="s">
        <v>286212</v>
      </c>
      <c r="B149816" t="s">
        <v>286213</v>
      </c>
    </row>
    <row r="149817" spans="1:2" x14ac:dyDescent="0.25">
      <c r="A149817" t="s">
        <v>286214</v>
      </c>
      <c r="B149817" t="s">
        <v>286215</v>
      </c>
    </row>
    <row r="149818" spans="1:2" x14ac:dyDescent="0.25">
      <c r="A149818" t="s">
        <v>286216</v>
      </c>
      <c r="B149818" t="s">
        <v>286217</v>
      </c>
    </row>
    <row r="149819" spans="1:2" x14ac:dyDescent="0.25">
      <c r="A149819" t="s">
        <v>286218</v>
      </c>
      <c r="B149819" t="s">
        <v>286219</v>
      </c>
    </row>
    <row r="149820" spans="1:2" x14ac:dyDescent="0.25">
      <c r="A149820" t="s">
        <v>286220</v>
      </c>
      <c r="B149820" t="s">
        <v>286221</v>
      </c>
    </row>
    <row r="149821" spans="1:2" x14ac:dyDescent="0.25">
      <c r="A149821" t="s">
        <v>286222</v>
      </c>
      <c r="B149821" t="s">
        <v>286223</v>
      </c>
    </row>
    <row r="149822" spans="1:2" x14ac:dyDescent="0.25">
      <c r="A149822" t="s">
        <v>286224</v>
      </c>
      <c r="B149822" t="s">
        <v>286225</v>
      </c>
    </row>
    <row r="149823" spans="1:2" x14ac:dyDescent="0.25">
      <c r="A149823" t="s">
        <v>286226</v>
      </c>
      <c r="B149823" t="s">
        <v>286227</v>
      </c>
    </row>
    <row r="149824" spans="1:2" x14ac:dyDescent="0.25">
      <c r="A149824" t="s">
        <v>286228</v>
      </c>
      <c r="B149824" t="s">
        <v>286229</v>
      </c>
    </row>
    <row r="149825" spans="1:2" x14ac:dyDescent="0.25">
      <c r="A149825" t="s">
        <v>286230</v>
      </c>
      <c r="B149825" t="s">
        <v>286231</v>
      </c>
    </row>
    <row r="149826" spans="1:2" x14ac:dyDescent="0.25">
      <c r="A149826" t="s">
        <v>286232</v>
      </c>
      <c r="B149826" t="s">
        <v>286233</v>
      </c>
    </row>
    <row r="149827" spans="1:2" x14ac:dyDescent="0.25">
      <c r="A149827" t="s">
        <v>286234</v>
      </c>
      <c r="B149827" t="s">
        <v>286235</v>
      </c>
    </row>
    <row r="149828" spans="1:2" x14ac:dyDescent="0.25">
      <c r="A149828" t="s">
        <v>286236</v>
      </c>
      <c r="B149828" t="s">
        <v>286237</v>
      </c>
    </row>
    <row r="149829" spans="1:2" x14ac:dyDescent="0.25">
      <c r="A149829" t="s">
        <v>286238</v>
      </c>
      <c r="B149829" t="s">
        <v>286239</v>
      </c>
    </row>
    <row r="149830" spans="1:2" x14ac:dyDescent="0.25">
      <c r="A149830" t="s">
        <v>286240</v>
      </c>
      <c r="B149830" t="s">
        <v>286241</v>
      </c>
    </row>
    <row r="149831" spans="1:2" x14ac:dyDescent="0.25">
      <c r="A149831" t="s">
        <v>286242</v>
      </c>
      <c r="B149831" t="s">
        <v>286243</v>
      </c>
    </row>
    <row r="149832" spans="1:2" x14ac:dyDescent="0.25">
      <c r="A149832" t="s">
        <v>286244</v>
      </c>
      <c r="B149832" t="s">
        <v>286245</v>
      </c>
    </row>
    <row r="149833" spans="1:2" x14ac:dyDescent="0.25">
      <c r="A149833" t="s">
        <v>286246</v>
      </c>
      <c r="B149833" t="s">
        <v>286247</v>
      </c>
    </row>
    <row r="149834" spans="1:2" x14ac:dyDescent="0.25">
      <c r="A149834" t="s">
        <v>286248</v>
      </c>
      <c r="B149834" t="s">
        <v>286249</v>
      </c>
    </row>
    <row r="149835" spans="1:2" x14ac:dyDescent="0.25">
      <c r="A149835" t="s">
        <v>286250</v>
      </c>
      <c r="B149835" t="s">
        <v>286251</v>
      </c>
    </row>
    <row r="149836" spans="1:2" x14ac:dyDescent="0.25">
      <c r="A149836" t="s">
        <v>286252</v>
      </c>
      <c r="B149836" t="s">
        <v>286253</v>
      </c>
    </row>
    <row r="149837" spans="1:2" x14ac:dyDescent="0.25">
      <c r="A149837" t="s">
        <v>286254</v>
      </c>
      <c r="B149837" t="s">
        <v>286255</v>
      </c>
    </row>
    <row r="149838" spans="1:2" x14ac:dyDescent="0.25">
      <c r="A149838" t="s">
        <v>286256</v>
      </c>
      <c r="B149838" t="s">
        <v>286257</v>
      </c>
    </row>
    <row r="149839" spans="1:2" x14ac:dyDescent="0.25">
      <c r="A149839" t="s">
        <v>286258</v>
      </c>
      <c r="B149839" t="s">
        <v>286259</v>
      </c>
    </row>
    <row r="149840" spans="1:2" x14ac:dyDescent="0.25">
      <c r="A149840" t="s">
        <v>286260</v>
      </c>
      <c r="B149840" t="s">
        <v>286261</v>
      </c>
    </row>
    <row r="149841" spans="1:2" x14ac:dyDescent="0.25">
      <c r="A149841" t="s">
        <v>286262</v>
      </c>
      <c r="B149841" t="s">
        <v>286263</v>
      </c>
    </row>
    <row r="149842" spans="1:2" x14ac:dyDescent="0.25">
      <c r="A149842" t="s">
        <v>286264</v>
      </c>
      <c r="B149842" t="s">
        <v>286265</v>
      </c>
    </row>
    <row r="149843" spans="1:2" x14ac:dyDescent="0.25">
      <c r="A149843" t="s">
        <v>286266</v>
      </c>
      <c r="B149843" t="s">
        <v>286267</v>
      </c>
    </row>
    <row r="149844" spans="1:2" x14ac:dyDescent="0.25">
      <c r="A149844" t="s">
        <v>286268</v>
      </c>
      <c r="B149844" t="s">
        <v>286269</v>
      </c>
    </row>
    <row r="149845" spans="1:2" x14ac:dyDescent="0.25">
      <c r="A149845" t="s">
        <v>286270</v>
      </c>
      <c r="B149845" t="s">
        <v>286271</v>
      </c>
    </row>
    <row r="149846" spans="1:2" x14ac:dyDescent="0.25">
      <c r="A149846" t="s">
        <v>286272</v>
      </c>
      <c r="B149846" t="s">
        <v>286273</v>
      </c>
    </row>
    <row r="149847" spans="1:2" x14ac:dyDescent="0.25">
      <c r="A149847" t="s">
        <v>286274</v>
      </c>
      <c r="B149847" t="s">
        <v>286275</v>
      </c>
    </row>
    <row r="149848" spans="1:2" x14ac:dyDescent="0.25">
      <c r="A149848" t="s">
        <v>286276</v>
      </c>
      <c r="B149848" t="s">
        <v>286277</v>
      </c>
    </row>
    <row r="149849" spans="1:2" x14ac:dyDescent="0.25">
      <c r="A149849" t="s">
        <v>286278</v>
      </c>
      <c r="B149849" t="s">
        <v>286279</v>
      </c>
    </row>
    <row r="149850" spans="1:2" x14ac:dyDescent="0.25">
      <c r="A149850" t="s">
        <v>286280</v>
      </c>
      <c r="B149850" t="s">
        <v>286281</v>
      </c>
    </row>
    <row r="149851" spans="1:2" x14ac:dyDescent="0.25">
      <c r="A149851" t="s">
        <v>286282</v>
      </c>
      <c r="B149851" t="s">
        <v>286283</v>
      </c>
    </row>
    <row r="149852" spans="1:2" x14ac:dyDescent="0.25">
      <c r="A149852" t="s">
        <v>286284</v>
      </c>
      <c r="B149852" t="s">
        <v>286285</v>
      </c>
    </row>
    <row r="149853" spans="1:2" x14ac:dyDescent="0.25">
      <c r="A149853" t="s">
        <v>286286</v>
      </c>
      <c r="B149853" t="s">
        <v>286287</v>
      </c>
    </row>
    <row r="149854" spans="1:2" x14ac:dyDescent="0.25">
      <c r="A149854" t="s">
        <v>286288</v>
      </c>
      <c r="B149854" t="s">
        <v>286289</v>
      </c>
    </row>
    <row r="149855" spans="1:2" x14ac:dyDescent="0.25">
      <c r="A149855" t="s">
        <v>286290</v>
      </c>
      <c r="B149855" t="s">
        <v>286291</v>
      </c>
    </row>
    <row r="149856" spans="1:2" x14ac:dyDescent="0.25">
      <c r="A149856" t="s">
        <v>286292</v>
      </c>
      <c r="B149856" t="s">
        <v>286293</v>
      </c>
    </row>
    <row r="149857" spans="1:2" x14ac:dyDescent="0.25">
      <c r="A149857" t="s">
        <v>286294</v>
      </c>
      <c r="B149857" t="s">
        <v>286295</v>
      </c>
    </row>
    <row r="149858" spans="1:2" x14ac:dyDescent="0.25">
      <c r="A149858" t="s">
        <v>286296</v>
      </c>
      <c r="B149858" t="s">
        <v>286297</v>
      </c>
    </row>
    <row r="149859" spans="1:2" x14ac:dyDescent="0.25">
      <c r="A149859" t="s">
        <v>286298</v>
      </c>
      <c r="B149859" t="s">
        <v>286299</v>
      </c>
    </row>
    <row r="149860" spans="1:2" x14ac:dyDescent="0.25">
      <c r="A149860" t="s">
        <v>286300</v>
      </c>
      <c r="B149860" t="s">
        <v>286301</v>
      </c>
    </row>
    <row r="149861" spans="1:2" x14ac:dyDescent="0.25">
      <c r="A149861" t="s">
        <v>286302</v>
      </c>
      <c r="B149861" t="s">
        <v>286303</v>
      </c>
    </row>
    <row r="149862" spans="1:2" x14ac:dyDescent="0.25">
      <c r="A149862" t="s">
        <v>286304</v>
      </c>
      <c r="B149862" t="s">
        <v>286305</v>
      </c>
    </row>
    <row r="149863" spans="1:2" x14ac:dyDescent="0.25">
      <c r="A149863" t="s">
        <v>286306</v>
      </c>
      <c r="B149863" t="s">
        <v>286307</v>
      </c>
    </row>
    <row r="149864" spans="1:2" x14ac:dyDescent="0.25">
      <c r="A149864" t="s">
        <v>286308</v>
      </c>
      <c r="B149864" t="s">
        <v>286309</v>
      </c>
    </row>
    <row r="149865" spans="1:2" x14ac:dyDescent="0.25">
      <c r="A149865" t="s">
        <v>286310</v>
      </c>
      <c r="B149865" t="s">
        <v>286311</v>
      </c>
    </row>
    <row r="149866" spans="1:2" x14ac:dyDescent="0.25">
      <c r="A149866" t="s">
        <v>286312</v>
      </c>
      <c r="B149866" t="s">
        <v>286313</v>
      </c>
    </row>
    <row r="149867" spans="1:2" x14ac:dyDescent="0.25">
      <c r="A149867" t="s">
        <v>286314</v>
      </c>
      <c r="B149867" t="s">
        <v>286315</v>
      </c>
    </row>
    <row r="149868" spans="1:2" x14ac:dyDescent="0.25">
      <c r="A149868" t="s">
        <v>286316</v>
      </c>
      <c r="B149868" t="s">
        <v>286317</v>
      </c>
    </row>
    <row r="149869" spans="1:2" x14ac:dyDescent="0.25">
      <c r="A149869" t="s">
        <v>286318</v>
      </c>
      <c r="B149869" t="s">
        <v>286319</v>
      </c>
    </row>
    <row r="149870" spans="1:2" x14ac:dyDescent="0.25">
      <c r="A149870" t="s">
        <v>286320</v>
      </c>
      <c r="B149870" t="s">
        <v>286321</v>
      </c>
    </row>
    <row r="149871" spans="1:2" x14ac:dyDescent="0.25">
      <c r="A149871" t="s">
        <v>286322</v>
      </c>
      <c r="B149871" t="s">
        <v>286323</v>
      </c>
    </row>
    <row r="149872" spans="1:2" x14ac:dyDescent="0.25">
      <c r="A149872" t="s">
        <v>286324</v>
      </c>
      <c r="B149872" t="s">
        <v>286325</v>
      </c>
    </row>
    <row r="149873" spans="1:2" x14ac:dyDescent="0.25">
      <c r="A149873" t="s">
        <v>286326</v>
      </c>
      <c r="B149873" t="s">
        <v>286327</v>
      </c>
    </row>
    <row r="149874" spans="1:2" x14ac:dyDescent="0.25">
      <c r="A149874" t="s">
        <v>286328</v>
      </c>
      <c r="B149874" t="s">
        <v>286329</v>
      </c>
    </row>
    <row r="149875" spans="1:2" x14ac:dyDescent="0.25">
      <c r="A149875" t="s">
        <v>286330</v>
      </c>
      <c r="B149875" t="s">
        <v>286331</v>
      </c>
    </row>
    <row r="149876" spans="1:2" x14ac:dyDescent="0.25">
      <c r="A149876" t="s">
        <v>286332</v>
      </c>
      <c r="B149876" t="s">
        <v>286333</v>
      </c>
    </row>
    <row r="149877" spans="1:2" x14ac:dyDescent="0.25">
      <c r="A149877" t="s">
        <v>286334</v>
      </c>
      <c r="B149877" t="s">
        <v>286335</v>
      </c>
    </row>
    <row r="149878" spans="1:2" x14ac:dyDescent="0.25">
      <c r="A149878" t="s">
        <v>286336</v>
      </c>
      <c r="B149878" t="s">
        <v>286337</v>
      </c>
    </row>
    <row r="149879" spans="1:2" x14ac:dyDescent="0.25">
      <c r="A149879" t="s">
        <v>286338</v>
      </c>
      <c r="B149879" t="s">
        <v>286339</v>
      </c>
    </row>
    <row r="149880" spans="1:2" x14ac:dyDescent="0.25">
      <c r="A149880" t="s">
        <v>286340</v>
      </c>
      <c r="B149880" t="s">
        <v>286341</v>
      </c>
    </row>
    <row r="149881" spans="1:2" x14ac:dyDescent="0.25">
      <c r="A149881" t="s">
        <v>286342</v>
      </c>
      <c r="B149881" t="s">
        <v>286343</v>
      </c>
    </row>
    <row r="149882" spans="1:2" x14ac:dyDescent="0.25">
      <c r="A149882" t="s">
        <v>286344</v>
      </c>
      <c r="B149882" t="s">
        <v>286345</v>
      </c>
    </row>
    <row r="149883" spans="1:2" x14ac:dyDescent="0.25">
      <c r="A149883" t="s">
        <v>286346</v>
      </c>
      <c r="B149883" t="s">
        <v>286347</v>
      </c>
    </row>
    <row r="149884" spans="1:2" x14ac:dyDescent="0.25">
      <c r="A149884" t="s">
        <v>286348</v>
      </c>
      <c r="B149884" t="s">
        <v>286349</v>
      </c>
    </row>
    <row r="149885" spans="1:2" x14ac:dyDescent="0.25">
      <c r="A149885" t="s">
        <v>286350</v>
      </c>
      <c r="B149885" t="s">
        <v>286351</v>
      </c>
    </row>
    <row r="149886" spans="1:2" x14ac:dyDescent="0.25">
      <c r="A149886" t="s">
        <v>286352</v>
      </c>
      <c r="B149886" t="s">
        <v>286353</v>
      </c>
    </row>
    <row r="149887" spans="1:2" x14ac:dyDescent="0.25">
      <c r="A149887" t="s">
        <v>286354</v>
      </c>
      <c r="B149887" t="s">
        <v>286355</v>
      </c>
    </row>
    <row r="149888" spans="1:2" x14ac:dyDescent="0.25">
      <c r="A149888" t="s">
        <v>286356</v>
      </c>
      <c r="B149888" t="s">
        <v>286357</v>
      </c>
    </row>
    <row r="149889" spans="1:2" x14ac:dyDescent="0.25">
      <c r="A149889" t="s">
        <v>286358</v>
      </c>
      <c r="B149889" t="s">
        <v>286359</v>
      </c>
    </row>
    <row r="149890" spans="1:2" x14ac:dyDescent="0.25">
      <c r="A149890" t="s">
        <v>286360</v>
      </c>
      <c r="B149890" t="s">
        <v>286361</v>
      </c>
    </row>
    <row r="149891" spans="1:2" x14ac:dyDescent="0.25">
      <c r="A149891" t="s">
        <v>286362</v>
      </c>
      <c r="B149891" t="s">
        <v>286363</v>
      </c>
    </row>
    <row r="149892" spans="1:2" x14ac:dyDescent="0.25">
      <c r="A149892" t="s">
        <v>286364</v>
      </c>
      <c r="B149892" t="s">
        <v>286365</v>
      </c>
    </row>
    <row r="149893" spans="1:2" x14ac:dyDescent="0.25">
      <c r="A149893" t="s">
        <v>286366</v>
      </c>
      <c r="B149893" t="s">
        <v>286367</v>
      </c>
    </row>
    <row r="149894" spans="1:2" x14ac:dyDescent="0.25">
      <c r="A149894" t="s">
        <v>286368</v>
      </c>
      <c r="B149894" t="s">
        <v>286369</v>
      </c>
    </row>
    <row r="149895" spans="1:2" x14ac:dyDescent="0.25">
      <c r="A149895" t="s">
        <v>286370</v>
      </c>
      <c r="B149895" t="s">
        <v>286371</v>
      </c>
    </row>
    <row r="149896" spans="1:2" x14ac:dyDescent="0.25">
      <c r="A149896" t="s">
        <v>286372</v>
      </c>
      <c r="B149896" t="s">
        <v>286373</v>
      </c>
    </row>
    <row r="149897" spans="1:2" x14ac:dyDescent="0.25">
      <c r="A149897" t="s">
        <v>286374</v>
      </c>
      <c r="B149897" t="s">
        <v>286375</v>
      </c>
    </row>
    <row r="149898" spans="1:2" x14ac:dyDescent="0.25">
      <c r="A149898" t="s">
        <v>286376</v>
      </c>
      <c r="B149898" t="s">
        <v>286377</v>
      </c>
    </row>
    <row r="149899" spans="1:2" x14ac:dyDescent="0.25">
      <c r="A149899" t="s">
        <v>286378</v>
      </c>
      <c r="B149899" t="s">
        <v>286379</v>
      </c>
    </row>
    <row r="149900" spans="1:2" x14ac:dyDescent="0.25">
      <c r="A149900" t="s">
        <v>286380</v>
      </c>
      <c r="B149900" t="s">
        <v>286381</v>
      </c>
    </row>
    <row r="149901" spans="1:2" x14ac:dyDescent="0.25">
      <c r="A149901" t="s">
        <v>286382</v>
      </c>
      <c r="B149901" t="s">
        <v>286383</v>
      </c>
    </row>
    <row r="149902" spans="1:2" x14ac:dyDescent="0.25">
      <c r="A149902" t="s">
        <v>286384</v>
      </c>
      <c r="B149902" t="s">
        <v>286385</v>
      </c>
    </row>
    <row r="149903" spans="1:2" x14ac:dyDescent="0.25">
      <c r="A149903" t="s">
        <v>286386</v>
      </c>
      <c r="B149903" t="s">
        <v>286387</v>
      </c>
    </row>
    <row r="149904" spans="1:2" x14ac:dyDescent="0.25">
      <c r="A149904" t="s">
        <v>286388</v>
      </c>
      <c r="B149904" t="s">
        <v>286389</v>
      </c>
    </row>
    <row r="149905" spans="1:2" x14ac:dyDescent="0.25">
      <c r="A149905" t="s">
        <v>286390</v>
      </c>
      <c r="B149905" t="s">
        <v>286391</v>
      </c>
    </row>
    <row r="149906" spans="1:2" x14ac:dyDescent="0.25">
      <c r="A149906" t="s">
        <v>286392</v>
      </c>
      <c r="B149906" t="s">
        <v>286393</v>
      </c>
    </row>
    <row r="149907" spans="1:2" x14ac:dyDescent="0.25">
      <c r="A149907" t="s">
        <v>286394</v>
      </c>
      <c r="B149907" t="s">
        <v>286395</v>
      </c>
    </row>
    <row r="149908" spans="1:2" x14ac:dyDescent="0.25">
      <c r="A149908" t="s">
        <v>286396</v>
      </c>
      <c r="B149908" t="s">
        <v>286397</v>
      </c>
    </row>
    <row r="149909" spans="1:2" x14ac:dyDescent="0.25">
      <c r="A149909" t="s">
        <v>286398</v>
      </c>
      <c r="B149909" t="s">
        <v>286399</v>
      </c>
    </row>
    <row r="149910" spans="1:2" x14ac:dyDescent="0.25">
      <c r="A149910" t="s">
        <v>286400</v>
      </c>
      <c r="B149910" t="s">
        <v>286401</v>
      </c>
    </row>
    <row r="149911" spans="1:2" x14ac:dyDescent="0.25">
      <c r="A149911" t="s">
        <v>286402</v>
      </c>
      <c r="B149911" t="s">
        <v>286403</v>
      </c>
    </row>
    <row r="149912" spans="1:2" x14ac:dyDescent="0.25">
      <c r="A149912" t="s">
        <v>286404</v>
      </c>
      <c r="B149912" t="s">
        <v>286405</v>
      </c>
    </row>
    <row r="149913" spans="1:2" x14ac:dyDescent="0.25">
      <c r="A149913" t="s">
        <v>286406</v>
      </c>
      <c r="B149913" t="s">
        <v>286407</v>
      </c>
    </row>
    <row r="149914" spans="1:2" x14ac:dyDescent="0.25">
      <c r="A149914" t="s">
        <v>286408</v>
      </c>
      <c r="B149914" t="s">
        <v>286409</v>
      </c>
    </row>
    <row r="149915" spans="1:2" x14ac:dyDescent="0.25">
      <c r="A149915" t="s">
        <v>286410</v>
      </c>
      <c r="B149915" t="s">
        <v>286411</v>
      </c>
    </row>
    <row r="149916" spans="1:2" x14ac:dyDescent="0.25">
      <c r="A149916" t="s">
        <v>286412</v>
      </c>
      <c r="B149916" t="s">
        <v>286413</v>
      </c>
    </row>
    <row r="149917" spans="1:2" x14ac:dyDescent="0.25">
      <c r="A149917" t="s">
        <v>286414</v>
      </c>
      <c r="B149917" t="s">
        <v>286415</v>
      </c>
    </row>
    <row r="149918" spans="1:2" x14ac:dyDescent="0.25">
      <c r="A149918" t="s">
        <v>286416</v>
      </c>
      <c r="B149918" t="s">
        <v>286417</v>
      </c>
    </row>
    <row r="149919" spans="1:2" x14ac:dyDescent="0.25">
      <c r="A149919" t="s">
        <v>286418</v>
      </c>
      <c r="B149919" t="s">
        <v>286419</v>
      </c>
    </row>
    <row r="149920" spans="1:2" x14ac:dyDescent="0.25">
      <c r="A149920" t="s">
        <v>286420</v>
      </c>
      <c r="B149920" t="s">
        <v>286421</v>
      </c>
    </row>
    <row r="149921" spans="1:2" x14ac:dyDescent="0.25">
      <c r="A149921" t="s">
        <v>286422</v>
      </c>
      <c r="B149921" t="s">
        <v>286423</v>
      </c>
    </row>
    <row r="149922" spans="1:2" x14ac:dyDescent="0.25">
      <c r="A149922" t="s">
        <v>286424</v>
      </c>
      <c r="B149922" t="s">
        <v>286425</v>
      </c>
    </row>
    <row r="149923" spans="1:2" x14ac:dyDescent="0.25">
      <c r="A149923" t="s">
        <v>286426</v>
      </c>
      <c r="B149923" t="s">
        <v>286427</v>
      </c>
    </row>
    <row r="149924" spans="1:2" x14ac:dyDescent="0.25">
      <c r="A149924" t="s">
        <v>286428</v>
      </c>
      <c r="B149924" t="s">
        <v>286429</v>
      </c>
    </row>
    <row r="149925" spans="1:2" x14ac:dyDescent="0.25">
      <c r="A149925" t="s">
        <v>286430</v>
      </c>
      <c r="B149925" t="s">
        <v>286431</v>
      </c>
    </row>
    <row r="149926" spans="1:2" x14ac:dyDescent="0.25">
      <c r="A149926" t="s">
        <v>286432</v>
      </c>
      <c r="B149926" t="s">
        <v>286433</v>
      </c>
    </row>
    <row r="149927" spans="1:2" x14ac:dyDescent="0.25">
      <c r="A149927" t="s">
        <v>286434</v>
      </c>
      <c r="B149927" t="s">
        <v>286435</v>
      </c>
    </row>
    <row r="149928" spans="1:2" x14ac:dyDescent="0.25">
      <c r="A149928" t="s">
        <v>286436</v>
      </c>
      <c r="B149928" t="s">
        <v>286437</v>
      </c>
    </row>
    <row r="149929" spans="1:2" x14ac:dyDescent="0.25">
      <c r="A149929" t="s">
        <v>286438</v>
      </c>
      <c r="B149929" t="s">
        <v>286439</v>
      </c>
    </row>
    <row r="149930" spans="1:2" x14ac:dyDescent="0.25">
      <c r="A149930" t="s">
        <v>286440</v>
      </c>
      <c r="B149930" t="s">
        <v>286441</v>
      </c>
    </row>
    <row r="149931" spans="1:2" x14ac:dyDescent="0.25">
      <c r="A149931" t="s">
        <v>286442</v>
      </c>
      <c r="B149931" t="s">
        <v>286443</v>
      </c>
    </row>
    <row r="149932" spans="1:2" x14ac:dyDescent="0.25">
      <c r="A149932" t="s">
        <v>286444</v>
      </c>
      <c r="B149932" t="s">
        <v>286445</v>
      </c>
    </row>
    <row r="149933" spans="1:2" x14ac:dyDescent="0.25">
      <c r="A149933" t="s">
        <v>286446</v>
      </c>
      <c r="B149933" t="s">
        <v>286447</v>
      </c>
    </row>
    <row r="149934" spans="1:2" x14ac:dyDescent="0.25">
      <c r="A149934" t="s">
        <v>286448</v>
      </c>
      <c r="B149934" t="s">
        <v>286449</v>
      </c>
    </row>
    <row r="149935" spans="1:2" x14ac:dyDescent="0.25">
      <c r="A149935" t="s">
        <v>286450</v>
      </c>
      <c r="B149935" t="s">
        <v>286451</v>
      </c>
    </row>
    <row r="149936" spans="1:2" x14ac:dyDescent="0.25">
      <c r="A149936" t="s">
        <v>286452</v>
      </c>
      <c r="B149936" t="s">
        <v>286453</v>
      </c>
    </row>
    <row r="149937" spans="1:2" x14ac:dyDescent="0.25">
      <c r="A149937" t="s">
        <v>286454</v>
      </c>
      <c r="B149937" t="s">
        <v>286455</v>
      </c>
    </row>
    <row r="149938" spans="1:2" x14ac:dyDescent="0.25">
      <c r="A149938" t="s">
        <v>286456</v>
      </c>
      <c r="B149938" t="s">
        <v>286457</v>
      </c>
    </row>
    <row r="149939" spans="1:2" x14ac:dyDescent="0.25">
      <c r="A149939" t="s">
        <v>286458</v>
      </c>
      <c r="B149939" t="s">
        <v>286459</v>
      </c>
    </row>
    <row r="149940" spans="1:2" x14ac:dyDescent="0.25">
      <c r="A149940" t="s">
        <v>286460</v>
      </c>
      <c r="B149940" t="s">
        <v>286461</v>
      </c>
    </row>
    <row r="149941" spans="1:2" x14ac:dyDescent="0.25">
      <c r="A149941" t="s">
        <v>286462</v>
      </c>
      <c r="B149941" t="s">
        <v>286463</v>
      </c>
    </row>
    <row r="149942" spans="1:2" x14ac:dyDescent="0.25">
      <c r="A149942" t="s">
        <v>286464</v>
      </c>
      <c r="B149942" t="s">
        <v>286465</v>
      </c>
    </row>
    <row r="149943" spans="1:2" x14ac:dyDescent="0.25">
      <c r="A149943" t="s">
        <v>286466</v>
      </c>
      <c r="B149943" t="s">
        <v>286467</v>
      </c>
    </row>
    <row r="149944" spans="1:2" x14ac:dyDescent="0.25">
      <c r="A149944" t="s">
        <v>286468</v>
      </c>
      <c r="B149944" t="s">
        <v>286469</v>
      </c>
    </row>
    <row r="149945" spans="1:2" x14ac:dyDescent="0.25">
      <c r="A149945" t="s">
        <v>286470</v>
      </c>
      <c r="B149945" t="s">
        <v>286471</v>
      </c>
    </row>
    <row r="149946" spans="1:2" x14ac:dyDescent="0.25">
      <c r="A149946" t="s">
        <v>286472</v>
      </c>
      <c r="B149946" t="s">
        <v>286473</v>
      </c>
    </row>
    <row r="149947" spans="1:2" x14ac:dyDescent="0.25">
      <c r="A149947" t="s">
        <v>286474</v>
      </c>
      <c r="B149947" t="s">
        <v>286475</v>
      </c>
    </row>
    <row r="149948" spans="1:2" x14ac:dyDescent="0.25">
      <c r="A149948" t="s">
        <v>286476</v>
      </c>
      <c r="B149948" t="s">
        <v>286477</v>
      </c>
    </row>
    <row r="149949" spans="1:2" x14ac:dyDescent="0.25">
      <c r="A149949" t="s">
        <v>286478</v>
      </c>
      <c r="B149949" t="s">
        <v>286479</v>
      </c>
    </row>
    <row r="149950" spans="1:2" x14ac:dyDescent="0.25">
      <c r="A149950" t="s">
        <v>286480</v>
      </c>
      <c r="B149950" t="s">
        <v>286481</v>
      </c>
    </row>
    <row r="149951" spans="1:2" x14ac:dyDescent="0.25">
      <c r="A149951" t="s">
        <v>286482</v>
      </c>
      <c r="B149951" t="s">
        <v>286483</v>
      </c>
    </row>
    <row r="149952" spans="1:2" x14ac:dyDescent="0.25">
      <c r="A149952" t="s">
        <v>286484</v>
      </c>
      <c r="B149952" t="s">
        <v>286485</v>
      </c>
    </row>
    <row r="149953" spans="1:2" x14ac:dyDescent="0.25">
      <c r="A149953" t="s">
        <v>286486</v>
      </c>
      <c r="B149953" t="s">
        <v>286487</v>
      </c>
    </row>
    <row r="149954" spans="1:2" x14ac:dyDescent="0.25">
      <c r="A149954" t="s">
        <v>286488</v>
      </c>
      <c r="B149954" t="s">
        <v>286489</v>
      </c>
    </row>
    <row r="149955" spans="1:2" x14ac:dyDescent="0.25">
      <c r="A149955" t="s">
        <v>286490</v>
      </c>
      <c r="B149955" t="s">
        <v>286491</v>
      </c>
    </row>
    <row r="149956" spans="1:2" x14ac:dyDescent="0.25">
      <c r="A149956" t="s">
        <v>286492</v>
      </c>
      <c r="B149956" t="s">
        <v>286493</v>
      </c>
    </row>
    <row r="149957" spans="1:2" x14ac:dyDescent="0.25">
      <c r="A149957" t="s">
        <v>286494</v>
      </c>
      <c r="B149957" t="s">
        <v>286495</v>
      </c>
    </row>
    <row r="149958" spans="1:2" x14ac:dyDescent="0.25">
      <c r="A149958" t="s">
        <v>286496</v>
      </c>
      <c r="B149958" t="s">
        <v>286497</v>
      </c>
    </row>
    <row r="149959" spans="1:2" x14ac:dyDescent="0.25">
      <c r="A149959" t="s">
        <v>286498</v>
      </c>
      <c r="B149959" t="s">
        <v>286499</v>
      </c>
    </row>
    <row r="149960" spans="1:2" x14ac:dyDescent="0.25">
      <c r="A149960" t="s">
        <v>286500</v>
      </c>
      <c r="B149960" t="s">
        <v>286501</v>
      </c>
    </row>
    <row r="149961" spans="1:2" x14ac:dyDescent="0.25">
      <c r="A149961" t="s">
        <v>286502</v>
      </c>
      <c r="B149961" t="s">
        <v>286503</v>
      </c>
    </row>
    <row r="149962" spans="1:2" x14ac:dyDescent="0.25">
      <c r="A149962" t="s">
        <v>286504</v>
      </c>
      <c r="B149962" t="s">
        <v>286505</v>
      </c>
    </row>
    <row r="149963" spans="1:2" x14ac:dyDescent="0.25">
      <c r="A149963" t="s">
        <v>286506</v>
      </c>
      <c r="B149963" t="s">
        <v>286507</v>
      </c>
    </row>
    <row r="149964" spans="1:2" x14ac:dyDescent="0.25">
      <c r="A149964" t="s">
        <v>286508</v>
      </c>
      <c r="B149964" t="s">
        <v>286509</v>
      </c>
    </row>
    <row r="149965" spans="1:2" x14ac:dyDescent="0.25">
      <c r="A149965" t="s">
        <v>286510</v>
      </c>
      <c r="B149965" t="s">
        <v>286511</v>
      </c>
    </row>
    <row r="149966" spans="1:2" x14ac:dyDescent="0.25">
      <c r="A149966" t="s">
        <v>286512</v>
      </c>
      <c r="B149966" t="s">
        <v>286513</v>
      </c>
    </row>
    <row r="149967" spans="1:2" x14ac:dyDescent="0.25">
      <c r="A149967" t="s">
        <v>286514</v>
      </c>
      <c r="B149967" t="s">
        <v>286515</v>
      </c>
    </row>
    <row r="149968" spans="1:2" x14ac:dyDescent="0.25">
      <c r="A149968" t="s">
        <v>286516</v>
      </c>
      <c r="B149968" t="s">
        <v>286517</v>
      </c>
    </row>
    <row r="149969" spans="1:2" x14ac:dyDescent="0.25">
      <c r="A149969" t="s">
        <v>286518</v>
      </c>
      <c r="B149969" t="s">
        <v>286519</v>
      </c>
    </row>
    <row r="149970" spans="1:2" x14ac:dyDescent="0.25">
      <c r="A149970" t="s">
        <v>286520</v>
      </c>
      <c r="B149970" t="s">
        <v>286521</v>
      </c>
    </row>
    <row r="149971" spans="1:2" x14ac:dyDescent="0.25">
      <c r="A149971" t="s">
        <v>286522</v>
      </c>
      <c r="B149971" t="s">
        <v>286523</v>
      </c>
    </row>
    <row r="149972" spans="1:2" x14ac:dyDescent="0.25">
      <c r="A149972" t="s">
        <v>286524</v>
      </c>
      <c r="B149972" t="s">
        <v>286525</v>
      </c>
    </row>
    <row r="149973" spans="1:2" x14ac:dyDescent="0.25">
      <c r="A149973" t="s">
        <v>286526</v>
      </c>
      <c r="B149973" t="s">
        <v>286527</v>
      </c>
    </row>
    <row r="149974" spans="1:2" x14ac:dyDescent="0.25">
      <c r="A149974" t="s">
        <v>286528</v>
      </c>
      <c r="B149974" t="s">
        <v>286529</v>
      </c>
    </row>
    <row r="149975" spans="1:2" x14ac:dyDescent="0.25">
      <c r="A149975" t="s">
        <v>286530</v>
      </c>
      <c r="B149975" t="s">
        <v>286531</v>
      </c>
    </row>
    <row r="149976" spans="1:2" x14ac:dyDescent="0.25">
      <c r="A149976" t="s">
        <v>286532</v>
      </c>
      <c r="B149976" t="s">
        <v>286533</v>
      </c>
    </row>
    <row r="149977" spans="1:2" x14ac:dyDescent="0.25">
      <c r="A149977" t="s">
        <v>286534</v>
      </c>
      <c r="B149977" t="s">
        <v>286535</v>
      </c>
    </row>
    <row r="149978" spans="1:2" x14ac:dyDescent="0.25">
      <c r="A149978" t="s">
        <v>286536</v>
      </c>
      <c r="B149978" t="s">
        <v>286537</v>
      </c>
    </row>
    <row r="149979" spans="1:2" x14ac:dyDescent="0.25">
      <c r="A149979" t="s">
        <v>286538</v>
      </c>
      <c r="B149979" t="s">
        <v>286539</v>
      </c>
    </row>
    <row r="149980" spans="1:2" x14ac:dyDescent="0.25">
      <c r="A149980" t="s">
        <v>286540</v>
      </c>
      <c r="B149980" t="s">
        <v>286541</v>
      </c>
    </row>
    <row r="149981" spans="1:2" x14ac:dyDescent="0.25">
      <c r="A149981" t="s">
        <v>286542</v>
      </c>
      <c r="B149981" t="s">
        <v>286543</v>
      </c>
    </row>
    <row r="149982" spans="1:2" x14ac:dyDescent="0.25">
      <c r="A149982" t="s">
        <v>286544</v>
      </c>
      <c r="B149982" t="s">
        <v>286545</v>
      </c>
    </row>
    <row r="149983" spans="1:2" x14ac:dyDescent="0.25">
      <c r="A149983" t="s">
        <v>286546</v>
      </c>
      <c r="B149983" t="s">
        <v>286547</v>
      </c>
    </row>
    <row r="149984" spans="1:2" x14ac:dyDescent="0.25">
      <c r="A149984" t="s">
        <v>286548</v>
      </c>
      <c r="B149984" t="s">
        <v>286549</v>
      </c>
    </row>
    <row r="149985" spans="1:2" x14ac:dyDescent="0.25">
      <c r="A149985" t="s">
        <v>286550</v>
      </c>
      <c r="B149985" t="s">
        <v>286551</v>
      </c>
    </row>
    <row r="149986" spans="1:2" x14ac:dyDescent="0.25">
      <c r="A149986" t="s">
        <v>286552</v>
      </c>
      <c r="B149986" t="s">
        <v>286553</v>
      </c>
    </row>
    <row r="149987" spans="1:2" x14ac:dyDescent="0.25">
      <c r="A149987" t="s">
        <v>286554</v>
      </c>
      <c r="B149987" t="s">
        <v>286555</v>
      </c>
    </row>
    <row r="149988" spans="1:2" x14ac:dyDescent="0.25">
      <c r="A149988" t="s">
        <v>286556</v>
      </c>
      <c r="B149988" t="s">
        <v>286557</v>
      </c>
    </row>
    <row r="149989" spans="1:2" x14ac:dyDescent="0.25">
      <c r="A149989" t="s">
        <v>286558</v>
      </c>
      <c r="B149989" t="s">
        <v>286559</v>
      </c>
    </row>
    <row r="149990" spans="1:2" x14ac:dyDescent="0.25">
      <c r="A149990" t="s">
        <v>286560</v>
      </c>
      <c r="B149990" t="s">
        <v>286561</v>
      </c>
    </row>
    <row r="149991" spans="1:2" x14ac:dyDescent="0.25">
      <c r="A149991" t="s">
        <v>286562</v>
      </c>
      <c r="B149991" t="s">
        <v>286563</v>
      </c>
    </row>
    <row r="149992" spans="1:2" x14ac:dyDescent="0.25">
      <c r="A149992" t="s">
        <v>286564</v>
      </c>
      <c r="B149992" t="s">
        <v>286565</v>
      </c>
    </row>
    <row r="149993" spans="1:2" x14ac:dyDescent="0.25">
      <c r="A149993" t="s">
        <v>286566</v>
      </c>
      <c r="B149993" t="s">
        <v>286567</v>
      </c>
    </row>
    <row r="149994" spans="1:2" x14ac:dyDescent="0.25">
      <c r="A149994" t="s">
        <v>286568</v>
      </c>
      <c r="B149994" t="s">
        <v>286569</v>
      </c>
    </row>
    <row r="149995" spans="1:2" x14ac:dyDescent="0.25">
      <c r="A149995" t="s">
        <v>286570</v>
      </c>
      <c r="B149995" t="s">
        <v>286571</v>
      </c>
    </row>
    <row r="149996" spans="1:2" x14ac:dyDescent="0.25">
      <c r="A149996" t="s">
        <v>286572</v>
      </c>
      <c r="B149996" t="s">
        <v>286573</v>
      </c>
    </row>
    <row r="149997" spans="1:2" x14ac:dyDescent="0.25">
      <c r="A149997" t="s">
        <v>286574</v>
      </c>
      <c r="B149997" t="s">
        <v>286575</v>
      </c>
    </row>
    <row r="149998" spans="1:2" x14ac:dyDescent="0.25">
      <c r="A149998" t="s">
        <v>286576</v>
      </c>
      <c r="B149998" t="s">
        <v>286577</v>
      </c>
    </row>
    <row r="149999" spans="1:2" x14ac:dyDescent="0.25">
      <c r="A149999" t="s">
        <v>286578</v>
      </c>
      <c r="B149999" t="s">
        <v>286579</v>
      </c>
    </row>
    <row r="150000" spans="1:2" x14ac:dyDescent="0.25">
      <c r="A150000" t="s">
        <v>286580</v>
      </c>
      <c r="B150000" t="s">
        <v>286581</v>
      </c>
    </row>
    <row r="150001" spans="1:2" x14ac:dyDescent="0.25">
      <c r="A150001" t="s">
        <v>286582</v>
      </c>
      <c r="B150001" t="s">
        <v>286583</v>
      </c>
    </row>
    <row r="150002" spans="1:2" x14ac:dyDescent="0.25">
      <c r="A150002" t="s">
        <v>286584</v>
      </c>
      <c r="B150002" t="s">
        <v>286585</v>
      </c>
    </row>
    <row r="150003" spans="1:2" x14ac:dyDescent="0.25">
      <c r="A150003" t="s">
        <v>286586</v>
      </c>
      <c r="B150003" t="s">
        <v>286587</v>
      </c>
    </row>
    <row r="150004" spans="1:2" x14ac:dyDescent="0.25">
      <c r="A150004" t="s">
        <v>286588</v>
      </c>
      <c r="B150004" t="s">
        <v>286589</v>
      </c>
    </row>
    <row r="150005" spans="1:2" x14ac:dyDescent="0.25">
      <c r="A150005" t="s">
        <v>286590</v>
      </c>
      <c r="B150005" t="s">
        <v>286591</v>
      </c>
    </row>
    <row r="150006" spans="1:2" x14ac:dyDescent="0.25">
      <c r="A150006" t="s">
        <v>286592</v>
      </c>
      <c r="B150006" t="s">
        <v>286593</v>
      </c>
    </row>
    <row r="150007" spans="1:2" x14ac:dyDescent="0.25">
      <c r="A150007" t="s">
        <v>286594</v>
      </c>
      <c r="B150007" t="s">
        <v>286595</v>
      </c>
    </row>
    <row r="150008" spans="1:2" x14ac:dyDescent="0.25">
      <c r="A150008" t="s">
        <v>286596</v>
      </c>
      <c r="B150008" t="s">
        <v>286597</v>
      </c>
    </row>
    <row r="150009" spans="1:2" x14ac:dyDescent="0.25">
      <c r="A150009" t="s">
        <v>286598</v>
      </c>
      <c r="B150009" t="s">
        <v>286599</v>
      </c>
    </row>
    <row r="150010" spans="1:2" x14ac:dyDescent="0.25">
      <c r="A150010" t="s">
        <v>286600</v>
      </c>
      <c r="B150010" t="s">
        <v>286601</v>
      </c>
    </row>
    <row r="150011" spans="1:2" x14ac:dyDescent="0.25">
      <c r="A150011" t="s">
        <v>286602</v>
      </c>
      <c r="B150011" t="s">
        <v>286603</v>
      </c>
    </row>
    <row r="150012" spans="1:2" x14ac:dyDescent="0.25">
      <c r="A150012" t="s">
        <v>286604</v>
      </c>
      <c r="B150012" t="s">
        <v>286605</v>
      </c>
    </row>
    <row r="150013" spans="1:2" x14ac:dyDescent="0.25">
      <c r="A150013" t="s">
        <v>286606</v>
      </c>
      <c r="B150013" t="s">
        <v>286607</v>
      </c>
    </row>
    <row r="150014" spans="1:2" x14ac:dyDescent="0.25">
      <c r="A150014" t="s">
        <v>286608</v>
      </c>
      <c r="B150014" t="s">
        <v>286609</v>
      </c>
    </row>
    <row r="150015" spans="1:2" x14ac:dyDescent="0.25">
      <c r="A150015" t="s">
        <v>286610</v>
      </c>
      <c r="B150015" t="s">
        <v>286611</v>
      </c>
    </row>
    <row r="150016" spans="1:2" x14ac:dyDescent="0.25">
      <c r="A150016" t="s">
        <v>286612</v>
      </c>
      <c r="B150016" t="s">
        <v>286613</v>
      </c>
    </row>
    <row r="150017" spans="1:2" x14ac:dyDescent="0.25">
      <c r="A150017" t="s">
        <v>286614</v>
      </c>
      <c r="B150017" t="s">
        <v>286615</v>
      </c>
    </row>
    <row r="150018" spans="1:2" x14ac:dyDescent="0.25">
      <c r="A150018" t="s">
        <v>286616</v>
      </c>
      <c r="B150018" t="s">
        <v>286617</v>
      </c>
    </row>
    <row r="150019" spans="1:2" x14ac:dyDescent="0.25">
      <c r="A150019" t="s">
        <v>286618</v>
      </c>
      <c r="B150019" t="s">
        <v>286619</v>
      </c>
    </row>
    <row r="150020" spans="1:2" x14ac:dyDescent="0.25">
      <c r="A150020" t="s">
        <v>286620</v>
      </c>
      <c r="B150020" t="s">
        <v>286621</v>
      </c>
    </row>
    <row r="150021" spans="1:2" x14ac:dyDescent="0.25">
      <c r="A150021" t="s">
        <v>286622</v>
      </c>
      <c r="B150021" t="s">
        <v>286623</v>
      </c>
    </row>
    <row r="150022" spans="1:2" x14ac:dyDescent="0.25">
      <c r="A150022" t="s">
        <v>286624</v>
      </c>
      <c r="B150022" t="s">
        <v>286625</v>
      </c>
    </row>
    <row r="150023" spans="1:2" x14ac:dyDescent="0.25">
      <c r="A150023" t="s">
        <v>286626</v>
      </c>
      <c r="B150023" t="s">
        <v>286627</v>
      </c>
    </row>
    <row r="150024" spans="1:2" x14ac:dyDescent="0.25">
      <c r="A150024" t="s">
        <v>286628</v>
      </c>
      <c r="B150024" t="s">
        <v>286629</v>
      </c>
    </row>
    <row r="150025" spans="1:2" x14ac:dyDescent="0.25">
      <c r="A150025" t="s">
        <v>286630</v>
      </c>
      <c r="B150025" t="s">
        <v>286631</v>
      </c>
    </row>
    <row r="150026" spans="1:2" x14ac:dyDescent="0.25">
      <c r="A150026" t="s">
        <v>286632</v>
      </c>
      <c r="B150026" t="s">
        <v>286633</v>
      </c>
    </row>
    <row r="150027" spans="1:2" x14ac:dyDescent="0.25">
      <c r="A150027" t="s">
        <v>286634</v>
      </c>
      <c r="B150027" t="s">
        <v>286635</v>
      </c>
    </row>
    <row r="150028" spans="1:2" x14ac:dyDescent="0.25">
      <c r="A150028" t="s">
        <v>286636</v>
      </c>
      <c r="B150028" t="s">
        <v>286637</v>
      </c>
    </row>
    <row r="150029" spans="1:2" x14ac:dyDescent="0.25">
      <c r="A150029" t="s">
        <v>286638</v>
      </c>
      <c r="B150029" t="s">
        <v>286639</v>
      </c>
    </row>
    <row r="150030" spans="1:2" x14ac:dyDescent="0.25">
      <c r="A150030" t="s">
        <v>286640</v>
      </c>
      <c r="B150030" t="s">
        <v>286641</v>
      </c>
    </row>
    <row r="150031" spans="1:2" x14ac:dyDescent="0.25">
      <c r="A150031" t="s">
        <v>286642</v>
      </c>
      <c r="B150031" t="s">
        <v>286643</v>
      </c>
    </row>
    <row r="150032" spans="1:2" x14ac:dyDescent="0.25">
      <c r="A150032" t="s">
        <v>286644</v>
      </c>
      <c r="B150032" t="s">
        <v>286645</v>
      </c>
    </row>
    <row r="150033" spans="1:2" x14ac:dyDescent="0.25">
      <c r="A150033" t="s">
        <v>286646</v>
      </c>
      <c r="B150033" t="s">
        <v>286647</v>
      </c>
    </row>
    <row r="150034" spans="1:2" x14ac:dyDescent="0.25">
      <c r="A150034" t="s">
        <v>286648</v>
      </c>
      <c r="B150034" t="s">
        <v>286649</v>
      </c>
    </row>
    <row r="150035" spans="1:2" x14ac:dyDescent="0.25">
      <c r="A150035" t="s">
        <v>286650</v>
      </c>
      <c r="B150035" t="s">
        <v>286651</v>
      </c>
    </row>
    <row r="150036" spans="1:2" x14ac:dyDescent="0.25">
      <c r="A150036" t="s">
        <v>286652</v>
      </c>
      <c r="B150036" t="s">
        <v>286653</v>
      </c>
    </row>
    <row r="150037" spans="1:2" x14ac:dyDescent="0.25">
      <c r="A150037" t="s">
        <v>286654</v>
      </c>
      <c r="B150037" t="s">
        <v>286655</v>
      </c>
    </row>
    <row r="150038" spans="1:2" x14ac:dyDescent="0.25">
      <c r="A150038" t="s">
        <v>286656</v>
      </c>
      <c r="B150038" t="s">
        <v>286657</v>
      </c>
    </row>
    <row r="150039" spans="1:2" x14ac:dyDescent="0.25">
      <c r="A150039" t="s">
        <v>286658</v>
      </c>
      <c r="B150039" t="s">
        <v>286659</v>
      </c>
    </row>
    <row r="150040" spans="1:2" x14ac:dyDescent="0.25">
      <c r="A150040" t="s">
        <v>286660</v>
      </c>
      <c r="B150040" t="s">
        <v>286661</v>
      </c>
    </row>
    <row r="150041" spans="1:2" x14ac:dyDescent="0.25">
      <c r="A150041" t="s">
        <v>286662</v>
      </c>
      <c r="B150041" t="s">
        <v>286663</v>
      </c>
    </row>
    <row r="150042" spans="1:2" x14ac:dyDescent="0.25">
      <c r="A150042" t="s">
        <v>286664</v>
      </c>
      <c r="B150042" t="s">
        <v>286665</v>
      </c>
    </row>
    <row r="150043" spans="1:2" x14ac:dyDescent="0.25">
      <c r="A150043" t="s">
        <v>286666</v>
      </c>
      <c r="B150043" t="s">
        <v>286667</v>
      </c>
    </row>
    <row r="150044" spans="1:2" x14ac:dyDescent="0.25">
      <c r="A150044" t="s">
        <v>286668</v>
      </c>
      <c r="B150044" t="s">
        <v>286669</v>
      </c>
    </row>
    <row r="150045" spans="1:2" x14ac:dyDescent="0.25">
      <c r="A150045" t="s">
        <v>286670</v>
      </c>
      <c r="B150045" t="s">
        <v>286671</v>
      </c>
    </row>
    <row r="150046" spans="1:2" x14ac:dyDescent="0.25">
      <c r="A150046" t="s">
        <v>286672</v>
      </c>
      <c r="B150046" t="s">
        <v>286673</v>
      </c>
    </row>
    <row r="150047" spans="1:2" x14ac:dyDescent="0.25">
      <c r="A150047" t="s">
        <v>286674</v>
      </c>
      <c r="B150047" t="s">
        <v>286675</v>
      </c>
    </row>
    <row r="150048" spans="1:2" x14ac:dyDescent="0.25">
      <c r="A150048" t="s">
        <v>286676</v>
      </c>
      <c r="B150048" t="s">
        <v>286677</v>
      </c>
    </row>
    <row r="150049" spans="1:2" x14ac:dyDescent="0.25">
      <c r="A150049" t="s">
        <v>286678</v>
      </c>
      <c r="B150049" t="s">
        <v>286679</v>
      </c>
    </row>
    <row r="150050" spans="1:2" x14ac:dyDescent="0.25">
      <c r="A150050" t="s">
        <v>286680</v>
      </c>
      <c r="B150050" t="s">
        <v>286681</v>
      </c>
    </row>
    <row r="150051" spans="1:2" x14ac:dyDescent="0.25">
      <c r="A150051" t="s">
        <v>286682</v>
      </c>
      <c r="B150051" t="s">
        <v>286683</v>
      </c>
    </row>
    <row r="150052" spans="1:2" x14ac:dyDescent="0.25">
      <c r="A150052" t="s">
        <v>286684</v>
      </c>
      <c r="B150052" t="s">
        <v>286685</v>
      </c>
    </row>
    <row r="150053" spans="1:2" x14ac:dyDescent="0.25">
      <c r="A150053" t="s">
        <v>286686</v>
      </c>
      <c r="B150053" t="s">
        <v>286687</v>
      </c>
    </row>
    <row r="150054" spans="1:2" x14ac:dyDescent="0.25">
      <c r="A150054" t="s">
        <v>286688</v>
      </c>
      <c r="B150054" t="s">
        <v>286689</v>
      </c>
    </row>
    <row r="150055" spans="1:2" x14ac:dyDescent="0.25">
      <c r="A150055" t="s">
        <v>286690</v>
      </c>
      <c r="B150055" t="s">
        <v>286691</v>
      </c>
    </row>
    <row r="150056" spans="1:2" x14ac:dyDescent="0.25">
      <c r="A150056" t="s">
        <v>286692</v>
      </c>
      <c r="B150056" t="s">
        <v>286693</v>
      </c>
    </row>
    <row r="150057" spans="1:2" x14ac:dyDescent="0.25">
      <c r="A150057" t="s">
        <v>286694</v>
      </c>
      <c r="B150057" t="s">
        <v>286695</v>
      </c>
    </row>
    <row r="150058" spans="1:2" x14ac:dyDescent="0.25">
      <c r="A150058" t="s">
        <v>286696</v>
      </c>
      <c r="B150058" t="s">
        <v>286697</v>
      </c>
    </row>
    <row r="150059" spans="1:2" x14ac:dyDescent="0.25">
      <c r="A150059" t="s">
        <v>286698</v>
      </c>
      <c r="B150059" t="s">
        <v>286699</v>
      </c>
    </row>
    <row r="150060" spans="1:2" x14ac:dyDescent="0.25">
      <c r="A150060" t="s">
        <v>286700</v>
      </c>
      <c r="B150060" t="s">
        <v>286701</v>
      </c>
    </row>
    <row r="150061" spans="1:2" x14ac:dyDescent="0.25">
      <c r="A150061" t="s">
        <v>286702</v>
      </c>
      <c r="B150061" t="s">
        <v>286703</v>
      </c>
    </row>
    <row r="150062" spans="1:2" x14ac:dyDescent="0.25">
      <c r="A150062" t="s">
        <v>286704</v>
      </c>
      <c r="B150062" t="s">
        <v>286705</v>
      </c>
    </row>
    <row r="150063" spans="1:2" x14ac:dyDescent="0.25">
      <c r="A150063" t="s">
        <v>286706</v>
      </c>
      <c r="B150063" t="s">
        <v>286707</v>
      </c>
    </row>
    <row r="150064" spans="1:2" x14ac:dyDescent="0.25">
      <c r="A150064" t="s">
        <v>286708</v>
      </c>
      <c r="B150064" t="s">
        <v>286709</v>
      </c>
    </row>
    <row r="150065" spans="1:2" x14ac:dyDescent="0.25">
      <c r="A150065" t="s">
        <v>286710</v>
      </c>
      <c r="B150065" t="s">
        <v>286711</v>
      </c>
    </row>
    <row r="150066" spans="1:2" x14ac:dyDescent="0.25">
      <c r="A150066" t="s">
        <v>286712</v>
      </c>
      <c r="B150066" t="s">
        <v>286713</v>
      </c>
    </row>
    <row r="150067" spans="1:2" x14ac:dyDescent="0.25">
      <c r="A150067" t="s">
        <v>286714</v>
      </c>
      <c r="B150067" t="s">
        <v>286715</v>
      </c>
    </row>
    <row r="150068" spans="1:2" x14ac:dyDescent="0.25">
      <c r="A150068" t="s">
        <v>286716</v>
      </c>
      <c r="B150068" t="s">
        <v>286717</v>
      </c>
    </row>
    <row r="150069" spans="1:2" x14ac:dyDescent="0.25">
      <c r="A150069" t="s">
        <v>286718</v>
      </c>
      <c r="B150069" t="s">
        <v>286719</v>
      </c>
    </row>
    <row r="150070" spans="1:2" x14ac:dyDescent="0.25">
      <c r="A150070" t="s">
        <v>286720</v>
      </c>
      <c r="B150070" t="s">
        <v>286721</v>
      </c>
    </row>
    <row r="150071" spans="1:2" x14ac:dyDescent="0.25">
      <c r="A150071" t="s">
        <v>286722</v>
      </c>
      <c r="B150071" t="s">
        <v>286723</v>
      </c>
    </row>
    <row r="150072" spans="1:2" x14ac:dyDescent="0.25">
      <c r="A150072" t="s">
        <v>286724</v>
      </c>
      <c r="B150072" t="s">
        <v>286725</v>
      </c>
    </row>
    <row r="150073" spans="1:2" x14ac:dyDescent="0.25">
      <c r="A150073" t="s">
        <v>286726</v>
      </c>
      <c r="B150073" t="s">
        <v>286727</v>
      </c>
    </row>
    <row r="150074" spans="1:2" x14ac:dyDescent="0.25">
      <c r="A150074" t="s">
        <v>286728</v>
      </c>
      <c r="B150074" t="s">
        <v>286729</v>
      </c>
    </row>
    <row r="150075" spans="1:2" x14ac:dyDescent="0.25">
      <c r="A150075" t="s">
        <v>286730</v>
      </c>
      <c r="B150075" t="s">
        <v>286731</v>
      </c>
    </row>
    <row r="150076" spans="1:2" x14ac:dyDescent="0.25">
      <c r="A150076" t="s">
        <v>286732</v>
      </c>
      <c r="B150076" t="s">
        <v>286733</v>
      </c>
    </row>
    <row r="150077" spans="1:2" x14ac:dyDescent="0.25">
      <c r="A150077" t="s">
        <v>286734</v>
      </c>
      <c r="B150077" t="s">
        <v>286735</v>
      </c>
    </row>
    <row r="150078" spans="1:2" x14ac:dyDescent="0.25">
      <c r="A150078" t="s">
        <v>286736</v>
      </c>
      <c r="B150078" t="s">
        <v>286737</v>
      </c>
    </row>
    <row r="150079" spans="1:2" x14ac:dyDescent="0.25">
      <c r="A150079" t="s">
        <v>286738</v>
      </c>
      <c r="B150079" t="s">
        <v>286739</v>
      </c>
    </row>
    <row r="150080" spans="1:2" x14ac:dyDescent="0.25">
      <c r="A150080" t="s">
        <v>286740</v>
      </c>
      <c r="B150080" t="s">
        <v>286741</v>
      </c>
    </row>
    <row r="150081" spans="1:2" x14ac:dyDescent="0.25">
      <c r="A150081" t="s">
        <v>286742</v>
      </c>
      <c r="B150081" t="s">
        <v>286743</v>
      </c>
    </row>
    <row r="150082" spans="1:2" x14ac:dyDescent="0.25">
      <c r="A150082" t="s">
        <v>286744</v>
      </c>
      <c r="B150082" t="s">
        <v>286745</v>
      </c>
    </row>
    <row r="150083" spans="1:2" x14ac:dyDescent="0.25">
      <c r="A150083" t="s">
        <v>286746</v>
      </c>
      <c r="B150083" t="s">
        <v>286747</v>
      </c>
    </row>
    <row r="150084" spans="1:2" x14ac:dyDescent="0.25">
      <c r="A150084" t="s">
        <v>286748</v>
      </c>
      <c r="B150084" t="s">
        <v>286749</v>
      </c>
    </row>
    <row r="150085" spans="1:2" x14ac:dyDescent="0.25">
      <c r="A150085" t="s">
        <v>286750</v>
      </c>
      <c r="B150085" t="s">
        <v>286751</v>
      </c>
    </row>
    <row r="150086" spans="1:2" x14ac:dyDescent="0.25">
      <c r="A150086" t="s">
        <v>286752</v>
      </c>
      <c r="B150086" t="s">
        <v>286753</v>
      </c>
    </row>
    <row r="150087" spans="1:2" x14ac:dyDescent="0.25">
      <c r="A150087" t="s">
        <v>286754</v>
      </c>
      <c r="B150087" t="s">
        <v>286755</v>
      </c>
    </row>
    <row r="150088" spans="1:2" x14ac:dyDescent="0.25">
      <c r="A150088" t="s">
        <v>286756</v>
      </c>
      <c r="B150088" t="s">
        <v>286757</v>
      </c>
    </row>
    <row r="150089" spans="1:2" x14ac:dyDescent="0.25">
      <c r="A150089" t="s">
        <v>286758</v>
      </c>
      <c r="B150089" t="s">
        <v>286759</v>
      </c>
    </row>
    <row r="150090" spans="1:2" x14ac:dyDescent="0.25">
      <c r="A150090" t="s">
        <v>286760</v>
      </c>
      <c r="B150090" t="s">
        <v>286761</v>
      </c>
    </row>
    <row r="150091" spans="1:2" x14ac:dyDescent="0.25">
      <c r="A150091" t="s">
        <v>286762</v>
      </c>
      <c r="B150091" t="s">
        <v>286763</v>
      </c>
    </row>
    <row r="150092" spans="1:2" x14ac:dyDescent="0.25">
      <c r="A150092" t="s">
        <v>286764</v>
      </c>
      <c r="B150092" t="s">
        <v>286765</v>
      </c>
    </row>
    <row r="150093" spans="1:2" x14ac:dyDescent="0.25">
      <c r="A150093" t="s">
        <v>286766</v>
      </c>
      <c r="B150093" t="s">
        <v>286767</v>
      </c>
    </row>
    <row r="150094" spans="1:2" x14ac:dyDescent="0.25">
      <c r="A150094" t="s">
        <v>286768</v>
      </c>
      <c r="B150094" t="s">
        <v>286769</v>
      </c>
    </row>
    <row r="150095" spans="1:2" x14ac:dyDescent="0.25">
      <c r="A150095" t="s">
        <v>286770</v>
      </c>
      <c r="B150095" t="s">
        <v>286771</v>
      </c>
    </row>
    <row r="150096" spans="1:2" x14ac:dyDescent="0.25">
      <c r="A150096" t="s">
        <v>286772</v>
      </c>
      <c r="B150096" t="s">
        <v>286773</v>
      </c>
    </row>
    <row r="150097" spans="1:2" x14ac:dyDescent="0.25">
      <c r="A150097" t="s">
        <v>286774</v>
      </c>
      <c r="B150097" t="s">
        <v>286775</v>
      </c>
    </row>
    <row r="150098" spans="1:2" x14ac:dyDescent="0.25">
      <c r="A150098" t="s">
        <v>286776</v>
      </c>
      <c r="B150098" t="s">
        <v>286777</v>
      </c>
    </row>
    <row r="150099" spans="1:2" x14ac:dyDescent="0.25">
      <c r="A150099" t="s">
        <v>286778</v>
      </c>
      <c r="B150099" t="s">
        <v>286779</v>
      </c>
    </row>
    <row r="150100" spans="1:2" x14ac:dyDescent="0.25">
      <c r="A150100" t="s">
        <v>286780</v>
      </c>
      <c r="B150100" t="s">
        <v>286781</v>
      </c>
    </row>
    <row r="150101" spans="1:2" x14ac:dyDescent="0.25">
      <c r="A150101" t="s">
        <v>286782</v>
      </c>
      <c r="B150101" t="s">
        <v>286783</v>
      </c>
    </row>
    <row r="150102" spans="1:2" x14ac:dyDescent="0.25">
      <c r="A150102" t="s">
        <v>286784</v>
      </c>
      <c r="B150102" t="s">
        <v>286785</v>
      </c>
    </row>
    <row r="150103" spans="1:2" x14ac:dyDescent="0.25">
      <c r="A150103" t="s">
        <v>286786</v>
      </c>
      <c r="B150103" t="s">
        <v>286787</v>
      </c>
    </row>
    <row r="150104" spans="1:2" x14ac:dyDescent="0.25">
      <c r="A150104" t="s">
        <v>286788</v>
      </c>
      <c r="B150104" t="s">
        <v>286789</v>
      </c>
    </row>
    <row r="150105" spans="1:2" x14ac:dyDescent="0.25">
      <c r="A150105" t="s">
        <v>286790</v>
      </c>
      <c r="B150105" t="s">
        <v>286791</v>
      </c>
    </row>
    <row r="150106" spans="1:2" x14ac:dyDescent="0.25">
      <c r="A150106" t="s">
        <v>286792</v>
      </c>
      <c r="B150106" t="s">
        <v>286793</v>
      </c>
    </row>
    <row r="150107" spans="1:2" x14ac:dyDescent="0.25">
      <c r="A150107" t="s">
        <v>286794</v>
      </c>
      <c r="B150107" t="s">
        <v>286795</v>
      </c>
    </row>
    <row r="150108" spans="1:2" x14ac:dyDescent="0.25">
      <c r="A150108" t="s">
        <v>286796</v>
      </c>
      <c r="B150108" t="s">
        <v>286797</v>
      </c>
    </row>
    <row r="150109" spans="1:2" x14ac:dyDescent="0.25">
      <c r="A150109" t="s">
        <v>286798</v>
      </c>
      <c r="B150109" t="s">
        <v>286799</v>
      </c>
    </row>
    <row r="150110" spans="1:2" x14ac:dyDescent="0.25">
      <c r="A150110" t="s">
        <v>286800</v>
      </c>
      <c r="B150110" t="s">
        <v>286801</v>
      </c>
    </row>
    <row r="150111" spans="1:2" x14ac:dyDescent="0.25">
      <c r="A150111" t="s">
        <v>286802</v>
      </c>
      <c r="B150111" t="s">
        <v>286803</v>
      </c>
    </row>
    <row r="150112" spans="1:2" x14ac:dyDescent="0.25">
      <c r="A150112" t="s">
        <v>286804</v>
      </c>
      <c r="B150112" t="s">
        <v>286805</v>
      </c>
    </row>
    <row r="150113" spans="1:2" x14ac:dyDescent="0.25">
      <c r="A150113" t="s">
        <v>286806</v>
      </c>
      <c r="B150113" t="s">
        <v>286807</v>
      </c>
    </row>
    <row r="150114" spans="1:2" x14ac:dyDescent="0.25">
      <c r="A150114" t="s">
        <v>286808</v>
      </c>
      <c r="B150114" t="s">
        <v>286809</v>
      </c>
    </row>
    <row r="150115" spans="1:2" x14ac:dyDescent="0.25">
      <c r="A150115" t="s">
        <v>286810</v>
      </c>
      <c r="B150115" t="s">
        <v>286811</v>
      </c>
    </row>
    <row r="150116" spans="1:2" x14ac:dyDescent="0.25">
      <c r="A150116" t="s">
        <v>286812</v>
      </c>
      <c r="B150116" t="s">
        <v>286813</v>
      </c>
    </row>
    <row r="150117" spans="1:2" x14ac:dyDescent="0.25">
      <c r="A150117" t="s">
        <v>286814</v>
      </c>
      <c r="B150117" t="s">
        <v>286815</v>
      </c>
    </row>
    <row r="150118" spans="1:2" x14ac:dyDescent="0.25">
      <c r="A150118" t="s">
        <v>286816</v>
      </c>
      <c r="B150118" t="s">
        <v>286817</v>
      </c>
    </row>
    <row r="150119" spans="1:2" x14ac:dyDescent="0.25">
      <c r="A150119" t="s">
        <v>286818</v>
      </c>
      <c r="B150119" t="s">
        <v>286819</v>
      </c>
    </row>
    <row r="150120" spans="1:2" x14ac:dyDescent="0.25">
      <c r="A150120" t="s">
        <v>286820</v>
      </c>
      <c r="B150120" t="s">
        <v>286821</v>
      </c>
    </row>
    <row r="150121" spans="1:2" x14ac:dyDescent="0.25">
      <c r="A150121" t="s">
        <v>286822</v>
      </c>
      <c r="B150121" t="s">
        <v>286823</v>
      </c>
    </row>
    <row r="150122" spans="1:2" x14ac:dyDescent="0.25">
      <c r="A150122" t="s">
        <v>286824</v>
      </c>
      <c r="B150122" t="s">
        <v>286825</v>
      </c>
    </row>
    <row r="150123" spans="1:2" x14ac:dyDescent="0.25">
      <c r="A150123" t="s">
        <v>286826</v>
      </c>
      <c r="B150123" t="s">
        <v>286827</v>
      </c>
    </row>
    <row r="150124" spans="1:2" x14ac:dyDescent="0.25">
      <c r="A150124" t="s">
        <v>286828</v>
      </c>
      <c r="B150124" t="s">
        <v>286829</v>
      </c>
    </row>
    <row r="150125" spans="1:2" x14ac:dyDescent="0.25">
      <c r="A150125" t="s">
        <v>286830</v>
      </c>
      <c r="B150125" t="s">
        <v>286831</v>
      </c>
    </row>
    <row r="150126" spans="1:2" x14ac:dyDescent="0.25">
      <c r="A150126" t="s">
        <v>286832</v>
      </c>
      <c r="B150126" t="s">
        <v>286833</v>
      </c>
    </row>
    <row r="150127" spans="1:2" x14ac:dyDescent="0.25">
      <c r="A150127" t="s">
        <v>286834</v>
      </c>
      <c r="B150127" t="s">
        <v>286835</v>
      </c>
    </row>
    <row r="150128" spans="1:2" x14ac:dyDescent="0.25">
      <c r="A150128" t="s">
        <v>286836</v>
      </c>
      <c r="B150128" t="s">
        <v>286837</v>
      </c>
    </row>
    <row r="150129" spans="1:2" x14ac:dyDescent="0.25">
      <c r="A150129" t="s">
        <v>286838</v>
      </c>
      <c r="B150129" t="s">
        <v>286839</v>
      </c>
    </row>
    <row r="150130" spans="1:2" x14ac:dyDescent="0.25">
      <c r="A150130" t="s">
        <v>286840</v>
      </c>
      <c r="B150130" t="s">
        <v>286841</v>
      </c>
    </row>
    <row r="150131" spans="1:2" x14ac:dyDescent="0.25">
      <c r="A150131" t="s">
        <v>286842</v>
      </c>
      <c r="B150131" t="s">
        <v>286843</v>
      </c>
    </row>
    <row r="150132" spans="1:2" x14ac:dyDescent="0.25">
      <c r="A150132" t="s">
        <v>286844</v>
      </c>
      <c r="B150132" t="s">
        <v>286845</v>
      </c>
    </row>
    <row r="150133" spans="1:2" x14ac:dyDescent="0.25">
      <c r="A150133" t="s">
        <v>286846</v>
      </c>
      <c r="B150133" t="s">
        <v>286847</v>
      </c>
    </row>
    <row r="150134" spans="1:2" x14ac:dyDescent="0.25">
      <c r="A150134" t="s">
        <v>286848</v>
      </c>
      <c r="B150134" t="s">
        <v>286849</v>
      </c>
    </row>
    <row r="150135" spans="1:2" x14ac:dyDescent="0.25">
      <c r="A150135" t="s">
        <v>286850</v>
      </c>
      <c r="B150135" t="s">
        <v>286851</v>
      </c>
    </row>
    <row r="150136" spans="1:2" x14ac:dyDescent="0.25">
      <c r="A150136" t="s">
        <v>286852</v>
      </c>
      <c r="B150136" t="s">
        <v>286853</v>
      </c>
    </row>
    <row r="150137" spans="1:2" x14ac:dyDescent="0.25">
      <c r="A150137" t="s">
        <v>286854</v>
      </c>
      <c r="B150137" t="s">
        <v>286855</v>
      </c>
    </row>
    <row r="150138" spans="1:2" x14ac:dyDescent="0.25">
      <c r="A150138" t="s">
        <v>286856</v>
      </c>
      <c r="B150138" t="s">
        <v>286857</v>
      </c>
    </row>
    <row r="150139" spans="1:2" x14ac:dyDescent="0.25">
      <c r="A150139" t="s">
        <v>286858</v>
      </c>
      <c r="B150139" t="s">
        <v>286859</v>
      </c>
    </row>
    <row r="150140" spans="1:2" x14ac:dyDescent="0.25">
      <c r="A150140" t="s">
        <v>286860</v>
      </c>
      <c r="B150140" t="s">
        <v>286861</v>
      </c>
    </row>
    <row r="150141" spans="1:2" x14ac:dyDescent="0.25">
      <c r="A150141" t="s">
        <v>286862</v>
      </c>
      <c r="B150141" t="s">
        <v>286863</v>
      </c>
    </row>
    <row r="150142" spans="1:2" x14ac:dyDescent="0.25">
      <c r="A150142" t="s">
        <v>286864</v>
      </c>
      <c r="B150142" t="s">
        <v>286865</v>
      </c>
    </row>
    <row r="150143" spans="1:2" x14ac:dyDescent="0.25">
      <c r="A150143" t="s">
        <v>286866</v>
      </c>
      <c r="B150143" t="s">
        <v>286867</v>
      </c>
    </row>
    <row r="150144" spans="1:2" x14ac:dyDescent="0.25">
      <c r="A150144" t="s">
        <v>286868</v>
      </c>
      <c r="B150144" t="s">
        <v>286869</v>
      </c>
    </row>
    <row r="150145" spans="1:2" x14ac:dyDescent="0.25">
      <c r="A150145" t="s">
        <v>286870</v>
      </c>
      <c r="B150145" t="s">
        <v>286871</v>
      </c>
    </row>
    <row r="150146" spans="1:2" x14ac:dyDescent="0.25">
      <c r="A150146" t="s">
        <v>286872</v>
      </c>
      <c r="B150146" t="s">
        <v>286873</v>
      </c>
    </row>
    <row r="150147" spans="1:2" x14ac:dyDescent="0.25">
      <c r="A150147" t="s">
        <v>286874</v>
      </c>
      <c r="B150147" t="s">
        <v>286875</v>
      </c>
    </row>
    <row r="150148" spans="1:2" x14ac:dyDescent="0.25">
      <c r="A150148" t="s">
        <v>286876</v>
      </c>
      <c r="B150148" t="s">
        <v>286877</v>
      </c>
    </row>
    <row r="150149" spans="1:2" x14ac:dyDescent="0.25">
      <c r="A150149" t="s">
        <v>286878</v>
      </c>
      <c r="B150149" t="s">
        <v>286879</v>
      </c>
    </row>
    <row r="150150" spans="1:2" x14ac:dyDescent="0.25">
      <c r="A150150" t="s">
        <v>286880</v>
      </c>
      <c r="B150150" t="s">
        <v>286881</v>
      </c>
    </row>
    <row r="150151" spans="1:2" x14ac:dyDescent="0.25">
      <c r="A150151" t="s">
        <v>286882</v>
      </c>
      <c r="B150151" t="s">
        <v>286883</v>
      </c>
    </row>
    <row r="150152" spans="1:2" x14ac:dyDescent="0.25">
      <c r="A150152" t="s">
        <v>286884</v>
      </c>
      <c r="B150152" t="s">
        <v>286885</v>
      </c>
    </row>
    <row r="150153" spans="1:2" x14ac:dyDescent="0.25">
      <c r="A150153" t="s">
        <v>286886</v>
      </c>
      <c r="B150153" t="s">
        <v>286887</v>
      </c>
    </row>
    <row r="150154" spans="1:2" x14ac:dyDescent="0.25">
      <c r="A150154" t="s">
        <v>286888</v>
      </c>
      <c r="B150154" t="s">
        <v>286889</v>
      </c>
    </row>
    <row r="150155" spans="1:2" x14ac:dyDescent="0.25">
      <c r="A150155" t="s">
        <v>286890</v>
      </c>
      <c r="B150155" t="s">
        <v>286891</v>
      </c>
    </row>
    <row r="150156" spans="1:2" x14ac:dyDescent="0.25">
      <c r="A150156" t="s">
        <v>286892</v>
      </c>
      <c r="B150156" t="s">
        <v>286893</v>
      </c>
    </row>
    <row r="150157" spans="1:2" x14ac:dyDescent="0.25">
      <c r="A150157" t="s">
        <v>286894</v>
      </c>
      <c r="B150157" t="s">
        <v>286895</v>
      </c>
    </row>
    <row r="150158" spans="1:2" x14ac:dyDescent="0.25">
      <c r="A150158" t="s">
        <v>286896</v>
      </c>
      <c r="B150158" t="s">
        <v>286897</v>
      </c>
    </row>
    <row r="150159" spans="1:2" x14ac:dyDescent="0.25">
      <c r="A150159" t="s">
        <v>286898</v>
      </c>
      <c r="B150159" t="s">
        <v>286899</v>
      </c>
    </row>
    <row r="150160" spans="1:2" x14ac:dyDescent="0.25">
      <c r="A150160" t="s">
        <v>286900</v>
      </c>
      <c r="B150160" t="s">
        <v>286901</v>
      </c>
    </row>
    <row r="150161" spans="1:2" x14ac:dyDescent="0.25">
      <c r="A150161" t="s">
        <v>286902</v>
      </c>
      <c r="B150161" t="s">
        <v>286903</v>
      </c>
    </row>
    <row r="150162" spans="1:2" x14ac:dyDescent="0.25">
      <c r="A150162" t="s">
        <v>286904</v>
      </c>
      <c r="B150162" t="s">
        <v>286905</v>
      </c>
    </row>
    <row r="150163" spans="1:2" x14ac:dyDescent="0.25">
      <c r="A150163" t="s">
        <v>286906</v>
      </c>
      <c r="B150163" t="s">
        <v>286907</v>
      </c>
    </row>
    <row r="150164" spans="1:2" x14ac:dyDescent="0.25">
      <c r="A150164" t="s">
        <v>286908</v>
      </c>
      <c r="B150164" t="s">
        <v>286909</v>
      </c>
    </row>
    <row r="150165" spans="1:2" x14ac:dyDescent="0.25">
      <c r="A150165" t="s">
        <v>286910</v>
      </c>
      <c r="B150165" t="s">
        <v>286911</v>
      </c>
    </row>
    <row r="150166" spans="1:2" x14ac:dyDescent="0.25">
      <c r="A150166" t="s">
        <v>286912</v>
      </c>
      <c r="B150166" t="s">
        <v>286913</v>
      </c>
    </row>
    <row r="150167" spans="1:2" x14ac:dyDescent="0.25">
      <c r="A150167" t="s">
        <v>286914</v>
      </c>
      <c r="B150167" t="s">
        <v>286915</v>
      </c>
    </row>
    <row r="150168" spans="1:2" x14ac:dyDescent="0.25">
      <c r="A150168" t="s">
        <v>286916</v>
      </c>
      <c r="B150168" t="s">
        <v>286917</v>
      </c>
    </row>
    <row r="150169" spans="1:2" x14ac:dyDescent="0.25">
      <c r="A150169" t="s">
        <v>286918</v>
      </c>
      <c r="B150169" t="s">
        <v>286919</v>
      </c>
    </row>
    <row r="150170" spans="1:2" x14ac:dyDescent="0.25">
      <c r="A150170" t="s">
        <v>286920</v>
      </c>
      <c r="B150170" t="s">
        <v>286921</v>
      </c>
    </row>
    <row r="150171" spans="1:2" x14ac:dyDescent="0.25">
      <c r="A150171" t="s">
        <v>286922</v>
      </c>
      <c r="B150171" t="s">
        <v>286923</v>
      </c>
    </row>
    <row r="150172" spans="1:2" x14ac:dyDescent="0.25">
      <c r="A150172" t="s">
        <v>286924</v>
      </c>
      <c r="B150172" t="s">
        <v>286925</v>
      </c>
    </row>
    <row r="150173" spans="1:2" x14ac:dyDescent="0.25">
      <c r="A150173" t="s">
        <v>286926</v>
      </c>
      <c r="B150173" t="s">
        <v>286927</v>
      </c>
    </row>
    <row r="150174" spans="1:2" x14ac:dyDescent="0.25">
      <c r="A150174" t="s">
        <v>286928</v>
      </c>
      <c r="B150174" t="s">
        <v>286929</v>
      </c>
    </row>
    <row r="150175" spans="1:2" x14ac:dyDescent="0.25">
      <c r="A150175" t="s">
        <v>286930</v>
      </c>
      <c r="B150175" t="s">
        <v>286931</v>
      </c>
    </row>
    <row r="150176" spans="1:2" x14ac:dyDescent="0.25">
      <c r="A150176" t="s">
        <v>286932</v>
      </c>
      <c r="B150176" t="s">
        <v>286933</v>
      </c>
    </row>
    <row r="150177" spans="1:2" x14ac:dyDescent="0.25">
      <c r="A150177" t="s">
        <v>286934</v>
      </c>
      <c r="B150177" t="s">
        <v>286935</v>
      </c>
    </row>
    <row r="150178" spans="1:2" x14ac:dyDescent="0.25">
      <c r="A150178" t="s">
        <v>286936</v>
      </c>
      <c r="B150178" t="s">
        <v>286937</v>
      </c>
    </row>
    <row r="150179" spans="1:2" x14ac:dyDescent="0.25">
      <c r="A150179" t="s">
        <v>286938</v>
      </c>
      <c r="B150179" t="s">
        <v>286939</v>
      </c>
    </row>
    <row r="150180" spans="1:2" x14ac:dyDescent="0.25">
      <c r="A150180" t="s">
        <v>286940</v>
      </c>
      <c r="B150180" t="s">
        <v>286941</v>
      </c>
    </row>
    <row r="150181" spans="1:2" x14ac:dyDescent="0.25">
      <c r="A150181" t="s">
        <v>286942</v>
      </c>
      <c r="B150181" t="s">
        <v>286943</v>
      </c>
    </row>
    <row r="150182" spans="1:2" x14ac:dyDescent="0.25">
      <c r="A150182" t="s">
        <v>286944</v>
      </c>
      <c r="B150182" t="s">
        <v>286945</v>
      </c>
    </row>
    <row r="150183" spans="1:2" x14ac:dyDescent="0.25">
      <c r="A150183" t="s">
        <v>286946</v>
      </c>
      <c r="B150183" t="s">
        <v>286947</v>
      </c>
    </row>
    <row r="150184" spans="1:2" x14ac:dyDescent="0.25">
      <c r="A150184" t="s">
        <v>286948</v>
      </c>
      <c r="B150184" t="s">
        <v>286949</v>
      </c>
    </row>
    <row r="150185" spans="1:2" x14ac:dyDescent="0.25">
      <c r="A150185" t="s">
        <v>286950</v>
      </c>
      <c r="B150185" t="s">
        <v>286951</v>
      </c>
    </row>
    <row r="150186" spans="1:2" x14ac:dyDescent="0.25">
      <c r="A150186" t="s">
        <v>286952</v>
      </c>
      <c r="B150186" t="s">
        <v>286953</v>
      </c>
    </row>
    <row r="150187" spans="1:2" x14ac:dyDescent="0.25">
      <c r="A150187" t="s">
        <v>286954</v>
      </c>
      <c r="B150187" t="s">
        <v>286955</v>
      </c>
    </row>
    <row r="150188" spans="1:2" x14ac:dyDescent="0.25">
      <c r="A150188" t="s">
        <v>286956</v>
      </c>
      <c r="B150188" t="s">
        <v>286957</v>
      </c>
    </row>
    <row r="150189" spans="1:2" x14ac:dyDescent="0.25">
      <c r="A150189" t="s">
        <v>286958</v>
      </c>
      <c r="B150189" t="s">
        <v>286959</v>
      </c>
    </row>
    <row r="150190" spans="1:2" x14ac:dyDescent="0.25">
      <c r="A150190" t="s">
        <v>286960</v>
      </c>
      <c r="B150190" t="s">
        <v>286961</v>
      </c>
    </row>
    <row r="150191" spans="1:2" x14ac:dyDescent="0.25">
      <c r="A150191" t="s">
        <v>286962</v>
      </c>
      <c r="B150191" t="s">
        <v>286963</v>
      </c>
    </row>
    <row r="150192" spans="1:2" x14ac:dyDescent="0.25">
      <c r="A150192" t="s">
        <v>286964</v>
      </c>
      <c r="B150192" t="s">
        <v>286965</v>
      </c>
    </row>
    <row r="150193" spans="1:2" x14ac:dyDescent="0.25">
      <c r="A150193" t="s">
        <v>286966</v>
      </c>
      <c r="B150193" t="s">
        <v>286967</v>
      </c>
    </row>
    <row r="150194" spans="1:2" x14ac:dyDescent="0.25">
      <c r="A150194" t="s">
        <v>286968</v>
      </c>
      <c r="B150194" t="s">
        <v>286969</v>
      </c>
    </row>
    <row r="150195" spans="1:2" x14ac:dyDescent="0.25">
      <c r="A150195" t="s">
        <v>286970</v>
      </c>
      <c r="B150195" t="s">
        <v>286971</v>
      </c>
    </row>
    <row r="150196" spans="1:2" x14ac:dyDescent="0.25">
      <c r="A150196" t="s">
        <v>286972</v>
      </c>
      <c r="B150196" t="s">
        <v>286973</v>
      </c>
    </row>
    <row r="150197" spans="1:2" x14ac:dyDescent="0.25">
      <c r="A150197" t="s">
        <v>286974</v>
      </c>
      <c r="B150197" t="s">
        <v>286975</v>
      </c>
    </row>
    <row r="150198" spans="1:2" x14ac:dyDescent="0.25">
      <c r="A150198" t="s">
        <v>286976</v>
      </c>
      <c r="B150198" t="s">
        <v>286977</v>
      </c>
    </row>
    <row r="150199" spans="1:2" x14ac:dyDescent="0.25">
      <c r="A150199" t="s">
        <v>286978</v>
      </c>
      <c r="B150199" t="s">
        <v>286979</v>
      </c>
    </row>
    <row r="150200" spans="1:2" x14ac:dyDescent="0.25">
      <c r="A150200" t="s">
        <v>286980</v>
      </c>
      <c r="B150200" t="s">
        <v>286981</v>
      </c>
    </row>
    <row r="150201" spans="1:2" x14ac:dyDescent="0.25">
      <c r="A150201" t="s">
        <v>286982</v>
      </c>
      <c r="B150201" t="s">
        <v>286983</v>
      </c>
    </row>
    <row r="150202" spans="1:2" x14ac:dyDescent="0.25">
      <c r="A150202" t="s">
        <v>286984</v>
      </c>
      <c r="B150202" t="s">
        <v>286985</v>
      </c>
    </row>
    <row r="150203" spans="1:2" x14ac:dyDescent="0.25">
      <c r="A150203" t="s">
        <v>286986</v>
      </c>
      <c r="B150203" t="s">
        <v>286987</v>
      </c>
    </row>
    <row r="150204" spans="1:2" x14ac:dyDescent="0.25">
      <c r="A150204" t="s">
        <v>286988</v>
      </c>
      <c r="B150204" t="s">
        <v>286989</v>
      </c>
    </row>
    <row r="150205" spans="1:2" x14ac:dyDescent="0.25">
      <c r="A150205" t="s">
        <v>286990</v>
      </c>
      <c r="B150205" t="s">
        <v>286991</v>
      </c>
    </row>
    <row r="150206" spans="1:2" x14ac:dyDescent="0.25">
      <c r="A150206" t="s">
        <v>286992</v>
      </c>
      <c r="B150206" t="s">
        <v>286993</v>
      </c>
    </row>
    <row r="150207" spans="1:2" x14ac:dyDescent="0.25">
      <c r="A150207" t="s">
        <v>286994</v>
      </c>
      <c r="B150207" t="s">
        <v>286995</v>
      </c>
    </row>
    <row r="150208" spans="1:2" x14ac:dyDescent="0.25">
      <c r="A150208" t="s">
        <v>286996</v>
      </c>
      <c r="B150208" t="s">
        <v>286997</v>
      </c>
    </row>
    <row r="150209" spans="1:2" x14ac:dyDescent="0.25">
      <c r="A150209" t="s">
        <v>286998</v>
      </c>
      <c r="B150209" t="s">
        <v>286999</v>
      </c>
    </row>
    <row r="150210" spans="1:2" x14ac:dyDescent="0.25">
      <c r="A150210" t="s">
        <v>287000</v>
      </c>
      <c r="B150210" t="s">
        <v>287001</v>
      </c>
    </row>
    <row r="150211" spans="1:2" x14ac:dyDescent="0.25">
      <c r="A150211" t="s">
        <v>287002</v>
      </c>
      <c r="B150211" t="s">
        <v>287003</v>
      </c>
    </row>
    <row r="150212" spans="1:2" x14ac:dyDescent="0.25">
      <c r="A150212" t="s">
        <v>287004</v>
      </c>
      <c r="B150212" t="s">
        <v>287005</v>
      </c>
    </row>
    <row r="150213" spans="1:2" x14ac:dyDescent="0.25">
      <c r="A150213" t="s">
        <v>287006</v>
      </c>
      <c r="B150213" t="s">
        <v>287007</v>
      </c>
    </row>
    <row r="150214" spans="1:2" x14ac:dyDescent="0.25">
      <c r="A150214" t="s">
        <v>287008</v>
      </c>
      <c r="B150214" t="s">
        <v>287009</v>
      </c>
    </row>
    <row r="150215" spans="1:2" x14ac:dyDescent="0.25">
      <c r="A150215" t="s">
        <v>287010</v>
      </c>
      <c r="B150215" t="s">
        <v>287011</v>
      </c>
    </row>
    <row r="150216" spans="1:2" x14ac:dyDescent="0.25">
      <c r="A150216" t="s">
        <v>287012</v>
      </c>
      <c r="B150216" t="s">
        <v>287013</v>
      </c>
    </row>
    <row r="150217" spans="1:2" x14ac:dyDescent="0.25">
      <c r="A150217" t="s">
        <v>287014</v>
      </c>
      <c r="B150217" t="s">
        <v>287015</v>
      </c>
    </row>
    <row r="150218" spans="1:2" x14ac:dyDescent="0.25">
      <c r="A150218" t="s">
        <v>287016</v>
      </c>
      <c r="B150218" t="s">
        <v>287017</v>
      </c>
    </row>
    <row r="150219" spans="1:2" x14ac:dyDescent="0.25">
      <c r="A150219" t="s">
        <v>287018</v>
      </c>
      <c r="B150219" t="s">
        <v>287019</v>
      </c>
    </row>
    <row r="150220" spans="1:2" x14ac:dyDescent="0.25">
      <c r="A150220" t="s">
        <v>287020</v>
      </c>
      <c r="B150220" t="s">
        <v>287021</v>
      </c>
    </row>
    <row r="150221" spans="1:2" x14ac:dyDescent="0.25">
      <c r="A150221" t="s">
        <v>287022</v>
      </c>
      <c r="B150221" t="s">
        <v>287023</v>
      </c>
    </row>
    <row r="150222" spans="1:2" x14ac:dyDescent="0.25">
      <c r="A150222" t="s">
        <v>287024</v>
      </c>
      <c r="B150222" t="s">
        <v>287025</v>
      </c>
    </row>
    <row r="150223" spans="1:2" x14ac:dyDescent="0.25">
      <c r="A150223" t="s">
        <v>287026</v>
      </c>
      <c r="B150223" t="s">
        <v>287027</v>
      </c>
    </row>
    <row r="150224" spans="1:2" x14ac:dyDescent="0.25">
      <c r="A150224" t="s">
        <v>287028</v>
      </c>
      <c r="B150224" t="s">
        <v>287029</v>
      </c>
    </row>
    <row r="150225" spans="1:2" x14ac:dyDescent="0.25">
      <c r="A150225" t="s">
        <v>287030</v>
      </c>
      <c r="B150225" t="s">
        <v>287031</v>
      </c>
    </row>
    <row r="150226" spans="1:2" x14ac:dyDescent="0.25">
      <c r="A150226" t="s">
        <v>287032</v>
      </c>
      <c r="B150226" t="s">
        <v>287033</v>
      </c>
    </row>
    <row r="150227" spans="1:2" x14ac:dyDescent="0.25">
      <c r="A150227" t="s">
        <v>287034</v>
      </c>
      <c r="B150227" t="s">
        <v>287035</v>
      </c>
    </row>
    <row r="150228" spans="1:2" x14ac:dyDescent="0.25">
      <c r="A150228" t="s">
        <v>287036</v>
      </c>
      <c r="B150228" t="s">
        <v>287037</v>
      </c>
    </row>
    <row r="150229" spans="1:2" x14ac:dyDescent="0.25">
      <c r="A150229" t="s">
        <v>287038</v>
      </c>
      <c r="B150229" t="s">
        <v>287039</v>
      </c>
    </row>
    <row r="150230" spans="1:2" x14ac:dyDescent="0.25">
      <c r="A150230" t="s">
        <v>287040</v>
      </c>
      <c r="B150230" t="s">
        <v>287041</v>
      </c>
    </row>
    <row r="150231" spans="1:2" x14ac:dyDescent="0.25">
      <c r="A150231" t="s">
        <v>287042</v>
      </c>
      <c r="B150231" t="s">
        <v>287043</v>
      </c>
    </row>
    <row r="150232" spans="1:2" x14ac:dyDescent="0.25">
      <c r="A150232" t="s">
        <v>287044</v>
      </c>
      <c r="B150232" t="s">
        <v>287045</v>
      </c>
    </row>
    <row r="150233" spans="1:2" x14ac:dyDescent="0.25">
      <c r="A150233" t="s">
        <v>287046</v>
      </c>
      <c r="B150233" t="s">
        <v>287047</v>
      </c>
    </row>
    <row r="150234" spans="1:2" x14ac:dyDescent="0.25">
      <c r="A150234" t="s">
        <v>287048</v>
      </c>
      <c r="B150234" t="s">
        <v>287049</v>
      </c>
    </row>
    <row r="150235" spans="1:2" x14ac:dyDescent="0.25">
      <c r="A150235" t="s">
        <v>287050</v>
      </c>
      <c r="B150235" t="s">
        <v>287051</v>
      </c>
    </row>
    <row r="150236" spans="1:2" x14ac:dyDescent="0.25">
      <c r="A150236" t="s">
        <v>287052</v>
      </c>
      <c r="B150236" t="s">
        <v>287053</v>
      </c>
    </row>
    <row r="150237" spans="1:2" x14ac:dyDescent="0.25">
      <c r="A150237" t="s">
        <v>287054</v>
      </c>
      <c r="B150237" t="s">
        <v>287055</v>
      </c>
    </row>
    <row r="150238" spans="1:2" x14ac:dyDescent="0.25">
      <c r="A150238" t="s">
        <v>287056</v>
      </c>
      <c r="B150238" t="s">
        <v>287057</v>
      </c>
    </row>
    <row r="150239" spans="1:2" x14ac:dyDescent="0.25">
      <c r="A150239" t="s">
        <v>287058</v>
      </c>
      <c r="B150239" t="s">
        <v>287059</v>
      </c>
    </row>
    <row r="150240" spans="1:2" x14ac:dyDescent="0.25">
      <c r="A150240" t="s">
        <v>287060</v>
      </c>
      <c r="B150240" t="s">
        <v>287061</v>
      </c>
    </row>
    <row r="150241" spans="1:2" x14ac:dyDescent="0.25">
      <c r="A150241" t="s">
        <v>287062</v>
      </c>
      <c r="B150241" t="s">
        <v>287063</v>
      </c>
    </row>
    <row r="150242" spans="1:2" x14ac:dyDescent="0.25">
      <c r="A150242" t="s">
        <v>287064</v>
      </c>
      <c r="B150242" t="s">
        <v>287065</v>
      </c>
    </row>
    <row r="150243" spans="1:2" x14ac:dyDescent="0.25">
      <c r="A150243" t="s">
        <v>287066</v>
      </c>
      <c r="B150243" t="s">
        <v>287067</v>
      </c>
    </row>
    <row r="150244" spans="1:2" x14ac:dyDescent="0.25">
      <c r="A150244" t="s">
        <v>287068</v>
      </c>
      <c r="B150244" t="s">
        <v>287069</v>
      </c>
    </row>
    <row r="150245" spans="1:2" x14ac:dyDescent="0.25">
      <c r="A150245" t="s">
        <v>287070</v>
      </c>
      <c r="B150245" t="s">
        <v>287071</v>
      </c>
    </row>
    <row r="150246" spans="1:2" x14ac:dyDescent="0.25">
      <c r="A150246" t="s">
        <v>287072</v>
      </c>
      <c r="B150246" t="s">
        <v>287073</v>
      </c>
    </row>
    <row r="150247" spans="1:2" x14ac:dyDescent="0.25">
      <c r="A150247" t="s">
        <v>287074</v>
      </c>
      <c r="B150247" t="s">
        <v>287075</v>
      </c>
    </row>
    <row r="150248" spans="1:2" x14ac:dyDescent="0.25">
      <c r="A150248" t="s">
        <v>287076</v>
      </c>
      <c r="B150248" t="s">
        <v>287077</v>
      </c>
    </row>
    <row r="150249" spans="1:2" x14ac:dyDescent="0.25">
      <c r="A150249" t="s">
        <v>287078</v>
      </c>
      <c r="B150249" t="s">
        <v>287079</v>
      </c>
    </row>
    <row r="150250" spans="1:2" x14ac:dyDescent="0.25">
      <c r="A150250" t="s">
        <v>287080</v>
      </c>
      <c r="B150250" t="s">
        <v>287081</v>
      </c>
    </row>
    <row r="150251" spans="1:2" x14ac:dyDescent="0.25">
      <c r="A150251" t="s">
        <v>287082</v>
      </c>
      <c r="B150251" t="s">
        <v>287083</v>
      </c>
    </row>
    <row r="150252" spans="1:2" x14ac:dyDescent="0.25">
      <c r="A150252" t="s">
        <v>287084</v>
      </c>
      <c r="B150252" t="s">
        <v>287085</v>
      </c>
    </row>
    <row r="150253" spans="1:2" x14ac:dyDescent="0.25">
      <c r="A150253" t="s">
        <v>287086</v>
      </c>
      <c r="B150253" t="s">
        <v>287087</v>
      </c>
    </row>
    <row r="150254" spans="1:2" x14ac:dyDescent="0.25">
      <c r="A150254" t="s">
        <v>287088</v>
      </c>
      <c r="B150254" t="s">
        <v>287089</v>
      </c>
    </row>
    <row r="150255" spans="1:2" x14ac:dyDescent="0.25">
      <c r="A150255" t="s">
        <v>287090</v>
      </c>
      <c r="B150255" t="s">
        <v>287091</v>
      </c>
    </row>
    <row r="150256" spans="1:2" x14ac:dyDescent="0.25">
      <c r="A150256" t="s">
        <v>287092</v>
      </c>
      <c r="B150256" t="s">
        <v>287093</v>
      </c>
    </row>
    <row r="150257" spans="1:2" x14ac:dyDescent="0.25">
      <c r="A150257" t="s">
        <v>287094</v>
      </c>
      <c r="B150257" t="s">
        <v>287095</v>
      </c>
    </row>
    <row r="150258" spans="1:2" x14ac:dyDescent="0.25">
      <c r="A150258" t="s">
        <v>287096</v>
      </c>
      <c r="B150258" t="s">
        <v>287097</v>
      </c>
    </row>
    <row r="150259" spans="1:2" x14ac:dyDescent="0.25">
      <c r="A150259" t="s">
        <v>287098</v>
      </c>
      <c r="B150259" t="s">
        <v>287099</v>
      </c>
    </row>
    <row r="150260" spans="1:2" x14ac:dyDescent="0.25">
      <c r="A150260" t="s">
        <v>287100</v>
      </c>
      <c r="B150260" t="s">
        <v>287101</v>
      </c>
    </row>
    <row r="150261" spans="1:2" x14ac:dyDescent="0.25">
      <c r="A150261" t="s">
        <v>287102</v>
      </c>
      <c r="B150261" t="s">
        <v>287103</v>
      </c>
    </row>
    <row r="150262" spans="1:2" x14ac:dyDescent="0.25">
      <c r="A150262" t="s">
        <v>287104</v>
      </c>
      <c r="B150262" t="s">
        <v>287105</v>
      </c>
    </row>
    <row r="150263" spans="1:2" x14ac:dyDescent="0.25">
      <c r="A150263" t="s">
        <v>287106</v>
      </c>
      <c r="B150263" t="s">
        <v>287107</v>
      </c>
    </row>
    <row r="150264" spans="1:2" x14ac:dyDescent="0.25">
      <c r="A150264" t="s">
        <v>287108</v>
      </c>
      <c r="B150264" t="s">
        <v>287109</v>
      </c>
    </row>
    <row r="150265" spans="1:2" x14ac:dyDescent="0.25">
      <c r="A150265" t="s">
        <v>287110</v>
      </c>
      <c r="B150265" t="s">
        <v>287111</v>
      </c>
    </row>
    <row r="150266" spans="1:2" x14ac:dyDescent="0.25">
      <c r="A150266" t="s">
        <v>287112</v>
      </c>
      <c r="B150266" t="s">
        <v>287113</v>
      </c>
    </row>
    <row r="150267" spans="1:2" x14ac:dyDescent="0.25">
      <c r="A150267" t="s">
        <v>287114</v>
      </c>
      <c r="B150267" t="s">
        <v>287115</v>
      </c>
    </row>
    <row r="150268" spans="1:2" x14ac:dyDescent="0.25">
      <c r="A150268" t="s">
        <v>287116</v>
      </c>
      <c r="B150268" t="s">
        <v>287117</v>
      </c>
    </row>
    <row r="150269" spans="1:2" x14ac:dyDescent="0.25">
      <c r="A150269" t="s">
        <v>287118</v>
      </c>
      <c r="B150269" t="s">
        <v>287119</v>
      </c>
    </row>
    <row r="150270" spans="1:2" x14ac:dyDescent="0.25">
      <c r="A150270" t="s">
        <v>287120</v>
      </c>
      <c r="B150270" t="s">
        <v>287121</v>
      </c>
    </row>
    <row r="150271" spans="1:2" x14ac:dyDescent="0.25">
      <c r="A150271" t="s">
        <v>287122</v>
      </c>
      <c r="B150271" t="s">
        <v>287123</v>
      </c>
    </row>
    <row r="150272" spans="1:2" x14ac:dyDescent="0.25">
      <c r="A150272" t="s">
        <v>287124</v>
      </c>
      <c r="B150272" t="s">
        <v>287125</v>
      </c>
    </row>
    <row r="150273" spans="1:2" x14ac:dyDescent="0.25">
      <c r="A150273" t="s">
        <v>287126</v>
      </c>
      <c r="B150273" t="s">
        <v>287127</v>
      </c>
    </row>
    <row r="150274" spans="1:2" x14ac:dyDescent="0.25">
      <c r="A150274" t="s">
        <v>287128</v>
      </c>
      <c r="B150274" t="s">
        <v>287129</v>
      </c>
    </row>
    <row r="150275" spans="1:2" x14ac:dyDescent="0.25">
      <c r="A150275" t="s">
        <v>287130</v>
      </c>
      <c r="B150275" t="s">
        <v>287131</v>
      </c>
    </row>
    <row r="150276" spans="1:2" x14ac:dyDescent="0.25">
      <c r="A150276" t="s">
        <v>287132</v>
      </c>
      <c r="B150276" t="s">
        <v>287133</v>
      </c>
    </row>
    <row r="150277" spans="1:2" x14ac:dyDescent="0.25">
      <c r="A150277" t="s">
        <v>287134</v>
      </c>
      <c r="B150277" t="s">
        <v>287135</v>
      </c>
    </row>
    <row r="150278" spans="1:2" x14ac:dyDescent="0.25">
      <c r="A150278" t="s">
        <v>287136</v>
      </c>
      <c r="B150278" t="s">
        <v>287137</v>
      </c>
    </row>
    <row r="150279" spans="1:2" x14ac:dyDescent="0.25">
      <c r="A150279" t="s">
        <v>287138</v>
      </c>
      <c r="B150279" t="s">
        <v>287139</v>
      </c>
    </row>
    <row r="150280" spans="1:2" x14ac:dyDescent="0.25">
      <c r="A150280" t="s">
        <v>287140</v>
      </c>
      <c r="B150280" t="s">
        <v>287141</v>
      </c>
    </row>
    <row r="150281" spans="1:2" x14ac:dyDescent="0.25">
      <c r="A150281" t="s">
        <v>287142</v>
      </c>
      <c r="B150281" t="s">
        <v>287143</v>
      </c>
    </row>
    <row r="150282" spans="1:2" x14ac:dyDescent="0.25">
      <c r="A150282" t="s">
        <v>287144</v>
      </c>
      <c r="B150282" t="s">
        <v>287145</v>
      </c>
    </row>
    <row r="150283" spans="1:2" x14ac:dyDescent="0.25">
      <c r="A150283" t="s">
        <v>287146</v>
      </c>
      <c r="B150283" t="s">
        <v>287147</v>
      </c>
    </row>
    <row r="150284" spans="1:2" x14ac:dyDescent="0.25">
      <c r="A150284" t="s">
        <v>287148</v>
      </c>
      <c r="B150284" t="s">
        <v>287149</v>
      </c>
    </row>
    <row r="150285" spans="1:2" x14ac:dyDescent="0.25">
      <c r="A150285" t="s">
        <v>287150</v>
      </c>
      <c r="B150285" t="s">
        <v>287151</v>
      </c>
    </row>
    <row r="150286" spans="1:2" x14ac:dyDescent="0.25">
      <c r="A150286" t="s">
        <v>287152</v>
      </c>
      <c r="B150286" t="s">
        <v>287153</v>
      </c>
    </row>
    <row r="150287" spans="1:2" x14ac:dyDescent="0.25">
      <c r="A150287" t="s">
        <v>287154</v>
      </c>
      <c r="B150287" t="s">
        <v>287155</v>
      </c>
    </row>
    <row r="150288" spans="1:2" x14ac:dyDescent="0.25">
      <c r="A150288" t="s">
        <v>287156</v>
      </c>
      <c r="B150288" t="s">
        <v>287157</v>
      </c>
    </row>
    <row r="150289" spans="1:2" x14ac:dyDescent="0.25">
      <c r="A150289" t="s">
        <v>287158</v>
      </c>
      <c r="B150289" t="s">
        <v>287159</v>
      </c>
    </row>
    <row r="150290" spans="1:2" x14ac:dyDescent="0.25">
      <c r="A150290" t="s">
        <v>287160</v>
      </c>
      <c r="B150290" t="s">
        <v>287161</v>
      </c>
    </row>
    <row r="150291" spans="1:2" x14ac:dyDescent="0.25">
      <c r="A150291" t="s">
        <v>287162</v>
      </c>
      <c r="B150291" t="s">
        <v>287163</v>
      </c>
    </row>
    <row r="150292" spans="1:2" x14ac:dyDescent="0.25">
      <c r="A150292" t="s">
        <v>287164</v>
      </c>
      <c r="B150292" t="s">
        <v>287165</v>
      </c>
    </row>
    <row r="150293" spans="1:2" x14ac:dyDescent="0.25">
      <c r="A150293" t="s">
        <v>287166</v>
      </c>
      <c r="B150293" t="s">
        <v>287167</v>
      </c>
    </row>
    <row r="150294" spans="1:2" x14ac:dyDescent="0.25">
      <c r="A150294" t="s">
        <v>287168</v>
      </c>
      <c r="B150294" t="s">
        <v>287169</v>
      </c>
    </row>
    <row r="150295" spans="1:2" x14ac:dyDescent="0.25">
      <c r="A150295" t="s">
        <v>287170</v>
      </c>
      <c r="B150295" t="s">
        <v>287171</v>
      </c>
    </row>
    <row r="150296" spans="1:2" x14ac:dyDescent="0.25">
      <c r="A150296" t="s">
        <v>287172</v>
      </c>
      <c r="B150296" t="s">
        <v>287173</v>
      </c>
    </row>
    <row r="150297" spans="1:2" x14ac:dyDescent="0.25">
      <c r="A150297" t="s">
        <v>287174</v>
      </c>
      <c r="B150297" t="s">
        <v>287175</v>
      </c>
    </row>
    <row r="150298" spans="1:2" x14ac:dyDescent="0.25">
      <c r="A150298" t="s">
        <v>287176</v>
      </c>
      <c r="B150298" t="s">
        <v>287177</v>
      </c>
    </row>
    <row r="150299" spans="1:2" x14ac:dyDescent="0.25">
      <c r="A150299" t="s">
        <v>287178</v>
      </c>
      <c r="B150299" t="s">
        <v>287179</v>
      </c>
    </row>
    <row r="150300" spans="1:2" x14ac:dyDescent="0.25">
      <c r="A150300" t="s">
        <v>287180</v>
      </c>
      <c r="B150300" t="s">
        <v>287181</v>
      </c>
    </row>
    <row r="150301" spans="1:2" x14ac:dyDescent="0.25">
      <c r="A150301" t="s">
        <v>287182</v>
      </c>
      <c r="B150301" t="s">
        <v>287183</v>
      </c>
    </row>
    <row r="150302" spans="1:2" x14ac:dyDescent="0.25">
      <c r="A150302" t="s">
        <v>287184</v>
      </c>
      <c r="B150302" t="s">
        <v>287185</v>
      </c>
    </row>
    <row r="150303" spans="1:2" x14ac:dyDescent="0.25">
      <c r="A150303" t="s">
        <v>287186</v>
      </c>
      <c r="B150303" t="s">
        <v>287187</v>
      </c>
    </row>
    <row r="150304" spans="1:2" x14ac:dyDescent="0.25">
      <c r="A150304" t="s">
        <v>287188</v>
      </c>
      <c r="B150304" t="s">
        <v>287189</v>
      </c>
    </row>
    <row r="150305" spans="1:2" x14ac:dyDescent="0.25">
      <c r="A150305" t="s">
        <v>287190</v>
      </c>
      <c r="B150305" t="s">
        <v>287191</v>
      </c>
    </row>
    <row r="150306" spans="1:2" x14ac:dyDescent="0.25">
      <c r="A150306" t="s">
        <v>287192</v>
      </c>
      <c r="B150306" t="s">
        <v>287193</v>
      </c>
    </row>
    <row r="150307" spans="1:2" x14ac:dyDescent="0.25">
      <c r="A150307" t="s">
        <v>287194</v>
      </c>
      <c r="B150307" t="s">
        <v>287195</v>
      </c>
    </row>
    <row r="150308" spans="1:2" x14ac:dyDescent="0.25">
      <c r="A150308" t="s">
        <v>287196</v>
      </c>
      <c r="B150308" t="s">
        <v>287197</v>
      </c>
    </row>
    <row r="150309" spans="1:2" x14ac:dyDescent="0.25">
      <c r="A150309" t="s">
        <v>287198</v>
      </c>
      <c r="B150309" t="s">
        <v>287199</v>
      </c>
    </row>
    <row r="150310" spans="1:2" x14ac:dyDescent="0.25">
      <c r="A150310" t="s">
        <v>287200</v>
      </c>
      <c r="B150310" t="s">
        <v>287201</v>
      </c>
    </row>
    <row r="150311" spans="1:2" x14ac:dyDescent="0.25">
      <c r="A150311" t="s">
        <v>287202</v>
      </c>
      <c r="B150311" t="s">
        <v>287203</v>
      </c>
    </row>
    <row r="150312" spans="1:2" x14ac:dyDescent="0.25">
      <c r="A150312" t="s">
        <v>287204</v>
      </c>
      <c r="B150312" t="s">
        <v>287205</v>
      </c>
    </row>
    <row r="150313" spans="1:2" x14ac:dyDescent="0.25">
      <c r="A150313" t="s">
        <v>287206</v>
      </c>
      <c r="B150313" t="s">
        <v>287207</v>
      </c>
    </row>
    <row r="150314" spans="1:2" x14ac:dyDescent="0.25">
      <c r="A150314" t="s">
        <v>287208</v>
      </c>
      <c r="B150314" t="s">
        <v>287209</v>
      </c>
    </row>
    <row r="150315" spans="1:2" x14ac:dyDescent="0.25">
      <c r="A150315" t="s">
        <v>287210</v>
      </c>
      <c r="B150315" t="s">
        <v>287211</v>
      </c>
    </row>
    <row r="150316" spans="1:2" x14ac:dyDescent="0.25">
      <c r="A150316" t="s">
        <v>287212</v>
      </c>
      <c r="B150316" t="s">
        <v>287213</v>
      </c>
    </row>
    <row r="150317" spans="1:2" x14ac:dyDescent="0.25">
      <c r="A150317" t="s">
        <v>287214</v>
      </c>
      <c r="B150317" t="s">
        <v>287215</v>
      </c>
    </row>
    <row r="150318" spans="1:2" x14ac:dyDescent="0.25">
      <c r="A150318" t="s">
        <v>287216</v>
      </c>
      <c r="B150318" t="s">
        <v>287217</v>
      </c>
    </row>
    <row r="150319" spans="1:2" x14ac:dyDescent="0.25">
      <c r="A150319" t="s">
        <v>287218</v>
      </c>
      <c r="B150319" t="s">
        <v>287219</v>
      </c>
    </row>
    <row r="150320" spans="1:2" x14ac:dyDescent="0.25">
      <c r="A150320" t="s">
        <v>287220</v>
      </c>
      <c r="B150320" t="s">
        <v>287221</v>
      </c>
    </row>
    <row r="150321" spans="1:2" x14ac:dyDescent="0.25">
      <c r="A150321" t="s">
        <v>287222</v>
      </c>
      <c r="B150321" t="s">
        <v>287223</v>
      </c>
    </row>
    <row r="150322" spans="1:2" x14ac:dyDescent="0.25">
      <c r="A150322" t="s">
        <v>287224</v>
      </c>
      <c r="B150322" t="s">
        <v>287225</v>
      </c>
    </row>
    <row r="150323" spans="1:2" x14ac:dyDescent="0.25">
      <c r="A150323" t="s">
        <v>287226</v>
      </c>
      <c r="B150323" t="s">
        <v>287227</v>
      </c>
    </row>
    <row r="150324" spans="1:2" x14ac:dyDescent="0.25">
      <c r="A150324" t="s">
        <v>287228</v>
      </c>
      <c r="B150324" t="s">
        <v>287229</v>
      </c>
    </row>
    <row r="150325" spans="1:2" x14ac:dyDescent="0.25">
      <c r="A150325" t="s">
        <v>287230</v>
      </c>
      <c r="B150325" t="s">
        <v>287231</v>
      </c>
    </row>
    <row r="150326" spans="1:2" x14ac:dyDescent="0.25">
      <c r="A150326" t="s">
        <v>287232</v>
      </c>
      <c r="B150326" t="s">
        <v>287233</v>
      </c>
    </row>
    <row r="150327" spans="1:2" x14ac:dyDescent="0.25">
      <c r="A150327" t="s">
        <v>287234</v>
      </c>
      <c r="B150327" t="s">
        <v>287235</v>
      </c>
    </row>
    <row r="150328" spans="1:2" x14ac:dyDescent="0.25">
      <c r="A150328" t="s">
        <v>287236</v>
      </c>
      <c r="B150328" t="s">
        <v>287237</v>
      </c>
    </row>
    <row r="150329" spans="1:2" x14ac:dyDescent="0.25">
      <c r="A150329" t="s">
        <v>287238</v>
      </c>
      <c r="B150329" t="s">
        <v>287239</v>
      </c>
    </row>
    <row r="150330" spans="1:2" x14ac:dyDescent="0.25">
      <c r="A150330" t="s">
        <v>287240</v>
      </c>
      <c r="B150330" t="s">
        <v>287241</v>
      </c>
    </row>
    <row r="150331" spans="1:2" x14ac:dyDescent="0.25">
      <c r="A150331" t="s">
        <v>287242</v>
      </c>
      <c r="B150331" t="s">
        <v>287243</v>
      </c>
    </row>
    <row r="150332" spans="1:2" x14ac:dyDescent="0.25">
      <c r="A150332" t="s">
        <v>287244</v>
      </c>
      <c r="B150332" t="s">
        <v>287245</v>
      </c>
    </row>
    <row r="150333" spans="1:2" x14ac:dyDescent="0.25">
      <c r="A150333" t="s">
        <v>287246</v>
      </c>
      <c r="B150333" t="s">
        <v>287247</v>
      </c>
    </row>
    <row r="150334" spans="1:2" x14ac:dyDescent="0.25">
      <c r="A150334" t="s">
        <v>287248</v>
      </c>
      <c r="B150334" t="s">
        <v>287249</v>
      </c>
    </row>
    <row r="150335" spans="1:2" x14ac:dyDescent="0.25">
      <c r="A150335" t="s">
        <v>287250</v>
      </c>
      <c r="B150335" t="s">
        <v>287251</v>
      </c>
    </row>
    <row r="150336" spans="1:2" x14ac:dyDescent="0.25">
      <c r="A150336" t="s">
        <v>287252</v>
      </c>
      <c r="B150336" t="s">
        <v>287253</v>
      </c>
    </row>
    <row r="150337" spans="1:2" x14ac:dyDescent="0.25">
      <c r="A150337" t="s">
        <v>287254</v>
      </c>
      <c r="B150337" t="s">
        <v>287255</v>
      </c>
    </row>
    <row r="150338" spans="1:2" x14ac:dyDescent="0.25">
      <c r="A150338" t="s">
        <v>287256</v>
      </c>
      <c r="B150338" t="s">
        <v>287257</v>
      </c>
    </row>
    <row r="150339" spans="1:2" x14ac:dyDescent="0.25">
      <c r="A150339" t="s">
        <v>287258</v>
      </c>
      <c r="B150339" t="s">
        <v>287259</v>
      </c>
    </row>
    <row r="150340" spans="1:2" x14ac:dyDescent="0.25">
      <c r="A150340" t="s">
        <v>287260</v>
      </c>
      <c r="B150340" t="s">
        <v>287261</v>
      </c>
    </row>
    <row r="150341" spans="1:2" x14ac:dyDescent="0.25">
      <c r="A150341" t="s">
        <v>287262</v>
      </c>
      <c r="B150341" t="s">
        <v>287263</v>
      </c>
    </row>
    <row r="150342" spans="1:2" x14ac:dyDescent="0.25">
      <c r="A150342" t="s">
        <v>287264</v>
      </c>
      <c r="B150342" t="s">
        <v>287265</v>
      </c>
    </row>
    <row r="150343" spans="1:2" x14ac:dyDescent="0.25">
      <c r="A150343" t="s">
        <v>287266</v>
      </c>
      <c r="B150343" t="s">
        <v>287267</v>
      </c>
    </row>
    <row r="150344" spans="1:2" x14ac:dyDescent="0.25">
      <c r="A150344" t="s">
        <v>287268</v>
      </c>
      <c r="B150344" t="s">
        <v>287269</v>
      </c>
    </row>
    <row r="150345" spans="1:2" x14ac:dyDescent="0.25">
      <c r="A150345" t="s">
        <v>287270</v>
      </c>
      <c r="B150345" t="s">
        <v>287271</v>
      </c>
    </row>
    <row r="150346" spans="1:2" x14ac:dyDescent="0.25">
      <c r="A150346" t="s">
        <v>287272</v>
      </c>
      <c r="B150346" t="s">
        <v>287273</v>
      </c>
    </row>
    <row r="150347" spans="1:2" x14ac:dyDescent="0.25">
      <c r="A150347" t="s">
        <v>287274</v>
      </c>
      <c r="B150347" t="s">
        <v>287275</v>
      </c>
    </row>
    <row r="150348" spans="1:2" x14ac:dyDescent="0.25">
      <c r="A150348" t="s">
        <v>287276</v>
      </c>
      <c r="B150348" t="s">
        <v>287277</v>
      </c>
    </row>
    <row r="150349" spans="1:2" x14ac:dyDescent="0.25">
      <c r="A150349" t="s">
        <v>287278</v>
      </c>
      <c r="B150349" t="s">
        <v>287279</v>
      </c>
    </row>
    <row r="150350" spans="1:2" x14ac:dyDescent="0.25">
      <c r="A150350" t="s">
        <v>287280</v>
      </c>
      <c r="B150350" t="s">
        <v>287281</v>
      </c>
    </row>
    <row r="150351" spans="1:2" x14ac:dyDescent="0.25">
      <c r="A150351" t="s">
        <v>287282</v>
      </c>
      <c r="B150351" t="s">
        <v>287283</v>
      </c>
    </row>
    <row r="150352" spans="1:2" x14ac:dyDescent="0.25">
      <c r="A150352" t="s">
        <v>287284</v>
      </c>
      <c r="B150352" t="s">
        <v>287285</v>
      </c>
    </row>
    <row r="150353" spans="1:2" x14ac:dyDescent="0.25">
      <c r="A150353" t="s">
        <v>287286</v>
      </c>
      <c r="B150353" t="s">
        <v>287287</v>
      </c>
    </row>
    <row r="150354" spans="1:2" x14ac:dyDescent="0.25">
      <c r="A150354" t="s">
        <v>287288</v>
      </c>
      <c r="B150354" t="s">
        <v>287289</v>
      </c>
    </row>
    <row r="150355" spans="1:2" x14ac:dyDescent="0.25">
      <c r="A150355" t="s">
        <v>287290</v>
      </c>
      <c r="B150355" t="s">
        <v>287291</v>
      </c>
    </row>
    <row r="150356" spans="1:2" x14ac:dyDescent="0.25">
      <c r="A150356" t="s">
        <v>287292</v>
      </c>
      <c r="B150356" t="s">
        <v>287293</v>
      </c>
    </row>
    <row r="150357" spans="1:2" x14ac:dyDescent="0.25">
      <c r="A150357" t="s">
        <v>287294</v>
      </c>
      <c r="B150357" t="s">
        <v>287295</v>
      </c>
    </row>
    <row r="150358" spans="1:2" x14ac:dyDescent="0.25">
      <c r="A150358" t="s">
        <v>287296</v>
      </c>
      <c r="B150358" t="s">
        <v>287297</v>
      </c>
    </row>
    <row r="150359" spans="1:2" x14ac:dyDescent="0.25">
      <c r="A150359" t="s">
        <v>287298</v>
      </c>
      <c r="B150359" t="s">
        <v>287299</v>
      </c>
    </row>
    <row r="150360" spans="1:2" x14ac:dyDescent="0.25">
      <c r="A150360" t="s">
        <v>287300</v>
      </c>
      <c r="B150360" t="s">
        <v>287301</v>
      </c>
    </row>
    <row r="150361" spans="1:2" x14ac:dyDescent="0.25">
      <c r="A150361" t="s">
        <v>287302</v>
      </c>
      <c r="B150361" t="s">
        <v>287303</v>
      </c>
    </row>
    <row r="150362" spans="1:2" x14ac:dyDescent="0.25">
      <c r="A150362" t="s">
        <v>287304</v>
      </c>
      <c r="B150362" t="s">
        <v>287305</v>
      </c>
    </row>
    <row r="150363" spans="1:2" x14ac:dyDescent="0.25">
      <c r="A150363" t="s">
        <v>287306</v>
      </c>
      <c r="B150363" t="s">
        <v>287307</v>
      </c>
    </row>
    <row r="150364" spans="1:2" x14ac:dyDescent="0.25">
      <c r="A150364" t="s">
        <v>287308</v>
      </c>
      <c r="B150364" t="s">
        <v>287309</v>
      </c>
    </row>
    <row r="150365" spans="1:2" x14ac:dyDescent="0.25">
      <c r="A150365" t="s">
        <v>287310</v>
      </c>
      <c r="B150365" t="s">
        <v>287311</v>
      </c>
    </row>
    <row r="150366" spans="1:2" x14ac:dyDescent="0.25">
      <c r="A150366" t="s">
        <v>287312</v>
      </c>
      <c r="B150366" t="s">
        <v>287313</v>
      </c>
    </row>
    <row r="150367" spans="1:2" x14ac:dyDescent="0.25">
      <c r="A150367" t="s">
        <v>287314</v>
      </c>
      <c r="B150367" t="s">
        <v>287315</v>
      </c>
    </row>
    <row r="150368" spans="1:2" x14ac:dyDescent="0.25">
      <c r="A150368" t="s">
        <v>287316</v>
      </c>
      <c r="B150368" t="s">
        <v>287317</v>
      </c>
    </row>
    <row r="150369" spans="1:2" x14ac:dyDescent="0.25">
      <c r="A150369" t="s">
        <v>287318</v>
      </c>
      <c r="B150369" t="s">
        <v>287319</v>
      </c>
    </row>
    <row r="150370" spans="1:2" x14ac:dyDescent="0.25">
      <c r="A150370" t="s">
        <v>287320</v>
      </c>
      <c r="B150370" t="s">
        <v>287321</v>
      </c>
    </row>
    <row r="150371" spans="1:2" x14ac:dyDescent="0.25">
      <c r="A150371" t="s">
        <v>287322</v>
      </c>
      <c r="B150371" t="s">
        <v>287323</v>
      </c>
    </row>
    <row r="150372" spans="1:2" x14ac:dyDescent="0.25">
      <c r="A150372" t="s">
        <v>287324</v>
      </c>
      <c r="B150372" t="s">
        <v>287325</v>
      </c>
    </row>
    <row r="150373" spans="1:2" x14ac:dyDescent="0.25">
      <c r="A150373" t="s">
        <v>287326</v>
      </c>
      <c r="B150373" t="s">
        <v>287327</v>
      </c>
    </row>
    <row r="150374" spans="1:2" x14ac:dyDescent="0.25">
      <c r="A150374" t="s">
        <v>287328</v>
      </c>
      <c r="B150374" t="s">
        <v>287329</v>
      </c>
    </row>
    <row r="150375" spans="1:2" x14ac:dyDescent="0.25">
      <c r="A150375" t="s">
        <v>287330</v>
      </c>
      <c r="B150375" t="s">
        <v>287331</v>
      </c>
    </row>
    <row r="150376" spans="1:2" x14ac:dyDescent="0.25">
      <c r="A150376" t="s">
        <v>287332</v>
      </c>
      <c r="B150376" t="s">
        <v>287333</v>
      </c>
    </row>
    <row r="150377" spans="1:2" x14ac:dyDescent="0.25">
      <c r="A150377" t="s">
        <v>287334</v>
      </c>
      <c r="B150377" t="s">
        <v>287335</v>
      </c>
    </row>
    <row r="150378" spans="1:2" x14ac:dyDescent="0.25">
      <c r="A150378" t="s">
        <v>287336</v>
      </c>
      <c r="B150378" t="s">
        <v>287337</v>
      </c>
    </row>
    <row r="150379" spans="1:2" x14ac:dyDescent="0.25">
      <c r="A150379" t="s">
        <v>287338</v>
      </c>
      <c r="B150379" t="s">
        <v>287339</v>
      </c>
    </row>
    <row r="150380" spans="1:2" x14ac:dyDescent="0.25">
      <c r="A150380" t="s">
        <v>287340</v>
      </c>
      <c r="B150380" t="s">
        <v>287341</v>
      </c>
    </row>
    <row r="150381" spans="1:2" x14ac:dyDescent="0.25">
      <c r="A150381" t="s">
        <v>287342</v>
      </c>
      <c r="B150381" t="s">
        <v>287343</v>
      </c>
    </row>
    <row r="150382" spans="1:2" x14ac:dyDescent="0.25">
      <c r="A150382" t="s">
        <v>287344</v>
      </c>
      <c r="B150382" t="s">
        <v>287345</v>
      </c>
    </row>
    <row r="150383" spans="1:2" x14ac:dyDescent="0.25">
      <c r="A150383" t="s">
        <v>287346</v>
      </c>
      <c r="B150383" t="s">
        <v>287347</v>
      </c>
    </row>
    <row r="150384" spans="1:2" x14ac:dyDescent="0.25">
      <c r="A150384" t="s">
        <v>287348</v>
      </c>
      <c r="B150384" t="s">
        <v>287349</v>
      </c>
    </row>
    <row r="150385" spans="1:2" x14ac:dyDescent="0.25">
      <c r="A150385" t="s">
        <v>287350</v>
      </c>
      <c r="B150385" t="s">
        <v>287351</v>
      </c>
    </row>
    <row r="150386" spans="1:2" x14ac:dyDescent="0.25">
      <c r="A150386" t="s">
        <v>287352</v>
      </c>
      <c r="B150386" t="s">
        <v>287353</v>
      </c>
    </row>
    <row r="150387" spans="1:2" x14ac:dyDescent="0.25">
      <c r="A150387" t="s">
        <v>287354</v>
      </c>
      <c r="B150387" t="s">
        <v>287355</v>
      </c>
    </row>
    <row r="150388" spans="1:2" x14ac:dyDescent="0.25">
      <c r="A150388" t="s">
        <v>287356</v>
      </c>
      <c r="B150388" t="s">
        <v>287357</v>
      </c>
    </row>
    <row r="150389" spans="1:2" x14ac:dyDescent="0.25">
      <c r="A150389" t="s">
        <v>287358</v>
      </c>
      <c r="B150389" t="s">
        <v>287359</v>
      </c>
    </row>
    <row r="150390" spans="1:2" x14ac:dyDescent="0.25">
      <c r="A150390" t="s">
        <v>287360</v>
      </c>
      <c r="B150390" t="s">
        <v>287361</v>
      </c>
    </row>
    <row r="150391" spans="1:2" x14ac:dyDescent="0.25">
      <c r="A150391" t="s">
        <v>287362</v>
      </c>
      <c r="B150391" t="s">
        <v>287363</v>
      </c>
    </row>
    <row r="150392" spans="1:2" x14ac:dyDescent="0.25">
      <c r="A150392" t="s">
        <v>287364</v>
      </c>
      <c r="B150392" t="s">
        <v>287365</v>
      </c>
    </row>
    <row r="150393" spans="1:2" x14ac:dyDescent="0.25">
      <c r="A150393" t="s">
        <v>287366</v>
      </c>
      <c r="B150393" t="s">
        <v>287367</v>
      </c>
    </row>
    <row r="150394" spans="1:2" x14ac:dyDescent="0.25">
      <c r="A150394" t="s">
        <v>287368</v>
      </c>
      <c r="B150394" t="s">
        <v>287369</v>
      </c>
    </row>
    <row r="150395" spans="1:2" x14ac:dyDescent="0.25">
      <c r="A150395" t="s">
        <v>287370</v>
      </c>
      <c r="B150395" t="s">
        <v>287371</v>
      </c>
    </row>
    <row r="150396" spans="1:2" x14ac:dyDescent="0.25">
      <c r="A150396" t="s">
        <v>287372</v>
      </c>
      <c r="B150396" t="s">
        <v>287373</v>
      </c>
    </row>
    <row r="150397" spans="1:2" x14ac:dyDescent="0.25">
      <c r="A150397" t="s">
        <v>287374</v>
      </c>
      <c r="B150397" t="s">
        <v>287375</v>
      </c>
    </row>
    <row r="150398" spans="1:2" x14ac:dyDescent="0.25">
      <c r="A150398" t="s">
        <v>287376</v>
      </c>
      <c r="B150398" t="s">
        <v>287377</v>
      </c>
    </row>
    <row r="150399" spans="1:2" x14ac:dyDescent="0.25">
      <c r="A150399" t="s">
        <v>287378</v>
      </c>
      <c r="B150399" t="s">
        <v>287379</v>
      </c>
    </row>
    <row r="150400" spans="1:2" x14ac:dyDescent="0.25">
      <c r="A150400" t="s">
        <v>287380</v>
      </c>
      <c r="B150400" t="s">
        <v>287381</v>
      </c>
    </row>
    <row r="150401" spans="1:2" x14ac:dyDescent="0.25">
      <c r="A150401" t="s">
        <v>287382</v>
      </c>
      <c r="B150401" t="s">
        <v>287383</v>
      </c>
    </row>
    <row r="150402" spans="1:2" x14ac:dyDescent="0.25">
      <c r="A150402" t="s">
        <v>287384</v>
      </c>
      <c r="B150402" t="s">
        <v>287385</v>
      </c>
    </row>
    <row r="150403" spans="1:2" x14ac:dyDescent="0.25">
      <c r="A150403" t="s">
        <v>287386</v>
      </c>
      <c r="B150403" t="s">
        <v>287387</v>
      </c>
    </row>
    <row r="150404" spans="1:2" x14ac:dyDescent="0.25">
      <c r="A150404" t="s">
        <v>287388</v>
      </c>
      <c r="B150404" t="s">
        <v>287389</v>
      </c>
    </row>
    <row r="150405" spans="1:2" x14ac:dyDescent="0.25">
      <c r="A150405" t="s">
        <v>287390</v>
      </c>
      <c r="B150405" t="s">
        <v>287391</v>
      </c>
    </row>
    <row r="150406" spans="1:2" x14ac:dyDescent="0.25">
      <c r="A150406" t="s">
        <v>287392</v>
      </c>
      <c r="B150406" t="s">
        <v>287393</v>
      </c>
    </row>
    <row r="150407" spans="1:2" x14ac:dyDescent="0.25">
      <c r="A150407" t="s">
        <v>287394</v>
      </c>
      <c r="B150407" t="s">
        <v>287395</v>
      </c>
    </row>
    <row r="150408" spans="1:2" x14ac:dyDescent="0.25">
      <c r="A150408" t="s">
        <v>287396</v>
      </c>
      <c r="B150408" t="s">
        <v>287397</v>
      </c>
    </row>
    <row r="150409" spans="1:2" x14ac:dyDescent="0.25">
      <c r="A150409" t="s">
        <v>287398</v>
      </c>
      <c r="B150409" t="s">
        <v>287399</v>
      </c>
    </row>
    <row r="150410" spans="1:2" x14ac:dyDescent="0.25">
      <c r="A150410" t="s">
        <v>287400</v>
      </c>
      <c r="B150410" t="s">
        <v>287401</v>
      </c>
    </row>
    <row r="150411" spans="1:2" x14ac:dyDescent="0.25">
      <c r="A150411" t="s">
        <v>287402</v>
      </c>
      <c r="B150411" t="s">
        <v>287403</v>
      </c>
    </row>
    <row r="150412" spans="1:2" x14ac:dyDescent="0.25">
      <c r="A150412" t="s">
        <v>287404</v>
      </c>
      <c r="B150412" t="s">
        <v>287405</v>
      </c>
    </row>
    <row r="150413" spans="1:2" x14ac:dyDescent="0.25">
      <c r="A150413" t="s">
        <v>287406</v>
      </c>
      <c r="B150413" t="s">
        <v>287407</v>
      </c>
    </row>
    <row r="150414" spans="1:2" x14ac:dyDescent="0.25">
      <c r="A150414" t="s">
        <v>287408</v>
      </c>
      <c r="B150414" t="s">
        <v>287409</v>
      </c>
    </row>
    <row r="150415" spans="1:2" x14ac:dyDescent="0.25">
      <c r="A150415" t="s">
        <v>287410</v>
      </c>
      <c r="B150415" t="s">
        <v>287411</v>
      </c>
    </row>
    <row r="150416" spans="1:2" x14ac:dyDescent="0.25">
      <c r="A150416" t="s">
        <v>287412</v>
      </c>
      <c r="B150416" t="s">
        <v>287413</v>
      </c>
    </row>
    <row r="150417" spans="1:2" x14ac:dyDescent="0.25">
      <c r="A150417" t="s">
        <v>287414</v>
      </c>
      <c r="B150417" t="s">
        <v>287415</v>
      </c>
    </row>
    <row r="150418" spans="1:2" x14ac:dyDescent="0.25">
      <c r="A150418" t="s">
        <v>287416</v>
      </c>
      <c r="B150418" t="s">
        <v>287417</v>
      </c>
    </row>
    <row r="150419" spans="1:2" x14ac:dyDescent="0.25">
      <c r="A150419" t="s">
        <v>287418</v>
      </c>
      <c r="B150419" t="s">
        <v>287419</v>
      </c>
    </row>
    <row r="150420" spans="1:2" x14ac:dyDescent="0.25">
      <c r="A150420" t="s">
        <v>287420</v>
      </c>
      <c r="B150420" t="s">
        <v>287421</v>
      </c>
    </row>
    <row r="150421" spans="1:2" x14ac:dyDescent="0.25">
      <c r="A150421" t="s">
        <v>287422</v>
      </c>
      <c r="B150421" t="s">
        <v>287423</v>
      </c>
    </row>
    <row r="150422" spans="1:2" x14ac:dyDescent="0.25">
      <c r="A150422" t="s">
        <v>287424</v>
      </c>
      <c r="B150422" t="s">
        <v>287425</v>
      </c>
    </row>
    <row r="150423" spans="1:2" x14ac:dyDescent="0.25">
      <c r="A150423" t="s">
        <v>287426</v>
      </c>
      <c r="B150423" t="s">
        <v>287427</v>
      </c>
    </row>
    <row r="150424" spans="1:2" x14ac:dyDescent="0.25">
      <c r="A150424" t="s">
        <v>287428</v>
      </c>
      <c r="B150424" t="s">
        <v>287429</v>
      </c>
    </row>
    <row r="150425" spans="1:2" x14ac:dyDescent="0.25">
      <c r="A150425" t="s">
        <v>287430</v>
      </c>
      <c r="B150425" t="s">
        <v>287431</v>
      </c>
    </row>
    <row r="150426" spans="1:2" x14ac:dyDescent="0.25">
      <c r="A150426" t="s">
        <v>287432</v>
      </c>
      <c r="B150426" t="s">
        <v>287433</v>
      </c>
    </row>
    <row r="150427" spans="1:2" x14ac:dyDescent="0.25">
      <c r="A150427" t="s">
        <v>287434</v>
      </c>
      <c r="B150427" t="s">
        <v>287435</v>
      </c>
    </row>
    <row r="150428" spans="1:2" x14ac:dyDescent="0.25">
      <c r="A150428" t="s">
        <v>287436</v>
      </c>
      <c r="B150428" t="s">
        <v>287437</v>
      </c>
    </row>
    <row r="150429" spans="1:2" x14ac:dyDescent="0.25">
      <c r="A150429" t="s">
        <v>287438</v>
      </c>
      <c r="B150429" t="s">
        <v>287439</v>
      </c>
    </row>
    <row r="150430" spans="1:2" x14ac:dyDescent="0.25">
      <c r="A150430" t="s">
        <v>287440</v>
      </c>
      <c r="B150430" t="s">
        <v>287441</v>
      </c>
    </row>
    <row r="150431" spans="1:2" x14ac:dyDescent="0.25">
      <c r="A150431" t="s">
        <v>287442</v>
      </c>
      <c r="B150431" t="s">
        <v>287443</v>
      </c>
    </row>
    <row r="150432" spans="1:2" x14ac:dyDescent="0.25">
      <c r="A150432" t="s">
        <v>287444</v>
      </c>
      <c r="B150432" t="s">
        <v>287445</v>
      </c>
    </row>
    <row r="150433" spans="1:2" x14ac:dyDescent="0.25">
      <c r="A150433" t="s">
        <v>287446</v>
      </c>
      <c r="B150433" t="s">
        <v>287447</v>
      </c>
    </row>
    <row r="150434" spans="1:2" x14ac:dyDescent="0.25">
      <c r="A150434" t="s">
        <v>287448</v>
      </c>
      <c r="B150434" t="s">
        <v>287449</v>
      </c>
    </row>
    <row r="150435" spans="1:2" x14ac:dyDescent="0.25">
      <c r="A150435" t="s">
        <v>287450</v>
      </c>
      <c r="B150435" t="s">
        <v>287451</v>
      </c>
    </row>
    <row r="150436" spans="1:2" x14ac:dyDescent="0.25">
      <c r="A150436" t="s">
        <v>287452</v>
      </c>
      <c r="B150436" t="s">
        <v>287453</v>
      </c>
    </row>
    <row r="150437" spans="1:2" x14ac:dyDescent="0.25">
      <c r="A150437" t="s">
        <v>287454</v>
      </c>
      <c r="B150437" t="s">
        <v>287455</v>
      </c>
    </row>
    <row r="150438" spans="1:2" x14ac:dyDescent="0.25">
      <c r="A150438" t="s">
        <v>287456</v>
      </c>
      <c r="B150438" t="s">
        <v>287457</v>
      </c>
    </row>
    <row r="150439" spans="1:2" x14ac:dyDescent="0.25">
      <c r="A150439" t="s">
        <v>287458</v>
      </c>
      <c r="B150439" t="s">
        <v>287459</v>
      </c>
    </row>
    <row r="150440" spans="1:2" x14ac:dyDescent="0.25">
      <c r="A150440" t="s">
        <v>287460</v>
      </c>
      <c r="B150440" t="s">
        <v>287461</v>
      </c>
    </row>
    <row r="150441" spans="1:2" x14ac:dyDescent="0.25">
      <c r="A150441" t="s">
        <v>287462</v>
      </c>
      <c r="B150441" t="s">
        <v>287463</v>
      </c>
    </row>
    <row r="150442" spans="1:2" x14ac:dyDescent="0.25">
      <c r="A150442" t="s">
        <v>287464</v>
      </c>
      <c r="B150442" t="s">
        <v>287465</v>
      </c>
    </row>
    <row r="150443" spans="1:2" x14ac:dyDescent="0.25">
      <c r="A150443" t="s">
        <v>287466</v>
      </c>
      <c r="B150443" t="s">
        <v>287467</v>
      </c>
    </row>
    <row r="150444" spans="1:2" x14ac:dyDescent="0.25">
      <c r="A150444" t="s">
        <v>287468</v>
      </c>
      <c r="B150444" t="s">
        <v>287469</v>
      </c>
    </row>
    <row r="150445" spans="1:2" x14ac:dyDescent="0.25">
      <c r="A150445" t="s">
        <v>287470</v>
      </c>
      <c r="B150445" t="s">
        <v>287471</v>
      </c>
    </row>
    <row r="150446" spans="1:2" x14ac:dyDescent="0.25">
      <c r="A150446" t="s">
        <v>287472</v>
      </c>
      <c r="B150446" t="s">
        <v>287473</v>
      </c>
    </row>
    <row r="150447" spans="1:2" x14ac:dyDescent="0.25">
      <c r="A150447" t="s">
        <v>287474</v>
      </c>
      <c r="B150447" t="s">
        <v>287475</v>
      </c>
    </row>
    <row r="150448" spans="1:2" x14ac:dyDescent="0.25">
      <c r="A150448" t="s">
        <v>287476</v>
      </c>
      <c r="B150448" t="s">
        <v>287477</v>
      </c>
    </row>
    <row r="150449" spans="1:2" x14ac:dyDescent="0.25">
      <c r="A150449" t="s">
        <v>287478</v>
      </c>
      <c r="B150449" t="s">
        <v>287479</v>
      </c>
    </row>
    <row r="150450" spans="1:2" x14ac:dyDescent="0.25">
      <c r="A150450" t="s">
        <v>287480</v>
      </c>
      <c r="B150450" t="s">
        <v>287481</v>
      </c>
    </row>
    <row r="150451" spans="1:2" x14ac:dyDescent="0.25">
      <c r="A150451" t="s">
        <v>287482</v>
      </c>
      <c r="B150451" t="s">
        <v>287483</v>
      </c>
    </row>
    <row r="150452" spans="1:2" x14ac:dyDescent="0.25">
      <c r="A150452" t="s">
        <v>287484</v>
      </c>
      <c r="B150452" t="s">
        <v>287485</v>
      </c>
    </row>
    <row r="150453" spans="1:2" x14ac:dyDescent="0.25">
      <c r="A150453" t="s">
        <v>287486</v>
      </c>
      <c r="B150453" t="s">
        <v>287487</v>
      </c>
    </row>
    <row r="150454" spans="1:2" x14ac:dyDescent="0.25">
      <c r="A150454" t="s">
        <v>287488</v>
      </c>
      <c r="B150454" t="s">
        <v>287489</v>
      </c>
    </row>
    <row r="150455" spans="1:2" x14ac:dyDescent="0.25">
      <c r="A150455" t="s">
        <v>287490</v>
      </c>
      <c r="B150455" t="s">
        <v>287491</v>
      </c>
    </row>
    <row r="150456" spans="1:2" x14ac:dyDescent="0.25">
      <c r="A150456" t="s">
        <v>287492</v>
      </c>
      <c r="B150456" t="s">
        <v>287493</v>
      </c>
    </row>
    <row r="150457" spans="1:2" x14ac:dyDescent="0.25">
      <c r="A150457" t="s">
        <v>287494</v>
      </c>
      <c r="B150457" t="s">
        <v>287495</v>
      </c>
    </row>
    <row r="150458" spans="1:2" x14ac:dyDescent="0.25">
      <c r="A150458" t="s">
        <v>287496</v>
      </c>
      <c r="B150458" t="s">
        <v>287497</v>
      </c>
    </row>
    <row r="150459" spans="1:2" x14ac:dyDescent="0.25">
      <c r="A150459" t="s">
        <v>287498</v>
      </c>
      <c r="B150459" t="s">
        <v>287499</v>
      </c>
    </row>
    <row r="150460" spans="1:2" x14ac:dyDescent="0.25">
      <c r="A150460" t="s">
        <v>287500</v>
      </c>
      <c r="B150460" t="s">
        <v>287501</v>
      </c>
    </row>
    <row r="150461" spans="1:2" x14ac:dyDescent="0.25">
      <c r="A150461" t="s">
        <v>287502</v>
      </c>
      <c r="B150461" t="s">
        <v>287503</v>
      </c>
    </row>
    <row r="150462" spans="1:2" x14ac:dyDescent="0.25">
      <c r="A150462" t="s">
        <v>287504</v>
      </c>
      <c r="B150462" t="s">
        <v>287505</v>
      </c>
    </row>
    <row r="150463" spans="1:2" x14ac:dyDescent="0.25">
      <c r="A150463" t="s">
        <v>287506</v>
      </c>
      <c r="B150463" t="s">
        <v>287507</v>
      </c>
    </row>
    <row r="150464" spans="1:2" x14ac:dyDescent="0.25">
      <c r="A150464" t="s">
        <v>287508</v>
      </c>
      <c r="B150464" t="s">
        <v>287509</v>
      </c>
    </row>
    <row r="150465" spans="1:2" x14ac:dyDescent="0.25">
      <c r="A150465" t="s">
        <v>287510</v>
      </c>
      <c r="B150465" t="s">
        <v>287511</v>
      </c>
    </row>
    <row r="150466" spans="1:2" x14ac:dyDescent="0.25">
      <c r="A150466" t="s">
        <v>287512</v>
      </c>
      <c r="B150466" t="s">
        <v>287513</v>
      </c>
    </row>
    <row r="150467" spans="1:2" x14ac:dyDescent="0.25">
      <c r="A150467" t="s">
        <v>287514</v>
      </c>
      <c r="B150467" t="s">
        <v>287515</v>
      </c>
    </row>
    <row r="150468" spans="1:2" x14ac:dyDescent="0.25">
      <c r="A150468" t="s">
        <v>287516</v>
      </c>
      <c r="B150468" t="s">
        <v>287517</v>
      </c>
    </row>
    <row r="150469" spans="1:2" x14ac:dyDescent="0.25">
      <c r="A150469" t="s">
        <v>287518</v>
      </c>
      <c r="B150469" t="s">
        <v>287519</v>
      </c>
    </row>
    <row r="150470" spans="1:2" x14ac:dyDescent="0.25">
      <c r="A150470" t="s">
        <v>287520</v>
      </c>
      <c r="B150470" t="s">
        <v>287521</v>
      </c>
    </row>
    <row r="150471" spans="1:2" x14ac:dyDescent="0.25">
      <c r="A150471" t="s">
        <v>287522</v>
      </c>
      <c r="B150471" t="s">
        <v>287523</v>
      </c>
    </row>
    <row r="150472" spans="1:2" x14ac:dyDescent="0.25">
      <c r="A150472" t="s">
        <v>287524</v>
      </c>
      <c r="B150472" t="s">
        <v>287525</v>
      </c>
    </row>
    <row r="150473" spans="1:2" x14ac:dyDescent="0.25">
      <c r="A150473" t="s">
        <v>287526</v>
      </c>
      <c r="B150473" t="s">
        <v>287527</v>
      </c>
    </row>
    <row r="150474" spans="1:2" x14ac:dyDescent="0.25">
      <c r="A150474" t="s">
        <v>287528</v>
      </c>
      <c r="B150474" t="s">
        <v>287529</v>
      </c>
    </row>
    <row r="150475" spans="1:2" x14ac:dyDescent="0.25">
      <c r="A150475" t="s">
        <v>287530</v>
      </c>
      <c r="B150475" t="s">
        <v>287531</v>
      </c>
    </row>
    <row r="150476" spans="1:2" x14ac:dyDescent="0.25">
      <c r="A150476" t="s">
        <v>287532</v>
      </c>
      <c r="B150476" t="s">
        <v>287533</v>
      </c>
    </row>
    <row r="150477" spans="1:2" x14ac:dyDescent="0.25">
      <c r="A150477" t="s">
        <v>287534</v>
      </c>
      <c r="B150477" t="s">
        <v>287535</v>
      </c>
    </row>
    <row r="150478" spans="1:2" x14ac:dyDescent="0.25">
      <c r="A150478" t="s">
        <v>287536</v>
      </c>
      <c r="B150478" t="s">
        <v>287537</v>
      </c>
    </row>
    <row r="150479" spans="1:2" x14ac:dyDescent="0.25">
      <c r="A150479" t="s">
        <v>287538</v>
      </c>
      <c r="B150479" t="s">
        <v>287539</v>
      </c>
    </row>
    <row r="150480" spans="1:2" x14ac:dyDescent="0.25">
      <c r="A150480" t="s">
        <v>287540</v>
      </c>
      <c r="B150480" t="s">
        <v>287541</v>
      </c>
    </row>
    <row r="150481" spans="1:2" x14ac:dyDescent="0.25">
      <c r="A150481" t="s">
        <v>287542</v>
      </c>
      <c r="B150481" t="s">
        <v>287543</v>
      </c>
    </row>
    <row r="150482" spans="1:2" x14ac:dyDescent="0.25">
      <c r="A150482" t="s">
        <v>287544</v>
      </c>
      <c r="B150482" t="s">
        <v>287545</v>
      </c>
    </row>
    <row r="150483" spans="1:2" x14ac:dyDescent="0.25">
      <c r="A150483" t="s">
        <v>287546</v>
      </c>
      <c r="B150483" t="s">
        <v>287547</v>
      </c>
    </row>
    <row r="150484" spans="1:2" x14ac:dyDescent="0.25">
      <c r="A150484" t="s">
        <v>287548</v>
      </c>
      <c r="B150484" t="s">
        <v>287549</v>
      </c>
    </row>
    <row r="150485" spans="1:2" x14ac:dyDescent="0.25">
      <c r="A150485" t="s">
        <v>287550</v>
      </c>
      <c r="B150485" t="s">
        <v>287551</v>
      </c>
    </row>
    <row r="150486" spans="1:2" x14ac:dyDescent="0.25">
      <c r="A150486" t="s">
        <v>287552</v>
      </c>
      <c r="B150486" t="s">
        <v>287553</v>
      </c>
    </row>
    <row r="150487" spans="1:2" x14ac:dyDescent="0.25">
      <c r="A150487" t="s">
        <v>287554</v>
      </c>
      <c r="B150487" t="s">
        <v>287555</v>
      </c>
    </row>
    <row r="150488" spans="1:2" x14ac:dyDescent="0.25">
      <c r="A150488" t="s">
        <v>287556</v>
      </c>
      <c r="B150488" t="s">
        <v>287557</v>
      </c>
    </row>
    <row r="150489" spans="1:2" x14ac:dyDescent="0.25">
      <c r="A150489" t="s">
        <v>287558</v>
      </c>
      <c r="B150489" t="s">
        <v>287559</v>
      </c>
    </row>
    <row r="150490" spans="1:2" x14ac:dyDescent="0.25">
      <c r="A150490" t="s">
        <v>287560</v>
      </c>
      <c r="B150490" t="s">
        <v>287561</v>
      </c>
    </row>
    <row r="150491" spans="1:2" x14ac:dyDescent="0.25">
      <c r="A150491" t="s">
        <v>287562</v>
      </c>
      <c r="B150491" t="s">
        <v>287563</v>
      </c>
    </row>
    <row r="150492" spans="1:2" x14ac:dyDescent="0.25">
      <c r="A150492" t="s">
        <v>287564</v>
      </c>
      <c r="B150492" t="s">
        <v>287565</v>
      </c>
    </row>
    <row r="150493" spans="1:2" x14ac:dyDescent="0.25">
      <c r="A150493" t="s">
        <v>287566</v>
      </c>
      <c r="B150493" t="s">
        <v>287567</v>
      </c>
    </row>
    <row r="150494" spans="1:2" x14ac:dyDescent="0.25">
      <c r="A150494" t="s">
        <v>287568</v>
      </c>
      <c r="B150494" t="s">
        <v>287569</v>
      </c>
    </row>
    <row r="150495" spans="1:2" x14ac:dyDescent="0.25">
      <c r="A150495" t="s">
        <v>287570</v>
      </c>
      <c r="B150495" t="s">
        <v>287571</v>
      </c>
    </row>
    <row r="150496" spans="1:2" x14ac:dyDescent="0.25">
      <c r="A150496" t="s">
        <v>287572</v>
      </c>
      <c r="B150496" t="s">
        <v>287573</v>
      </c>
    </row>
    <row r="150497" spans="1:2" x14ac:dyDescent="0.25">
      <c r="A150497" t="s">
        <v>287574</v>
      </c>
      <c r="B150497" t="s">
        <v>287575</v>
      </c>
    </row>
    <row r="150498" spans="1:2" x14ac:dyDescent="0.25">
      <c r="A150498" t="s">
        <v>287576</v>
      </c>
      <c r="B150498" t="s">
        <v>287577</v>
      </c>
    </row>
    <row r="150499" spans="1:2" x14ac:dyDescent="0.25">
      <c r="A150499" t="s">
        <v>287578</v>
      </c>
      <c r="B150499" t="s">
        <v>287579</v>
      </c>
    </row>
    <row r="150500" spans="1:2" x14ac:dyDescent="0.25">
      <c r="A150500" t="s">
        <v>287580</v>
      </c>
      <c r="B150500" t="s">
        <v>287581</v>
      </c>
    </row>
    <row r="150501" spans="1:2" x14ac:dyDescent="0.25">
      <c r="A150501" t="s">
        <v>287582</v>
      </c>
      <c r="B150501" t="s">
        <v>287583</v>
      </c>
    </row>
    <row r="150502" spans="1:2" x14ac:dyDescent="0.25">
      <c r="A150502" t="s">
        <v>287584</v>
      </c>
      <c r="B150502" t="s">
        <v>287585</v>
      </c>
    </row>
    <row r="150503" spans="1:2" x14ac:dyDescent="0.25">
      <c r="A150503" t="s">
        <v>287586</v>
      </c>
      <c r="B150503" t="s">
        <v>7211</v>
      </c>
    </row>
    <row r="150504" spans="1:2" x14ac:dyDescent="0.25">
      <c r="A150504" t="s">
        <v>287587</v>
      </c>
      <c r="B150504" t="s">
        <v>287588</v>
      </c>
    </row>
    <row r="150505" spans="1:2" x14ac:dyDescent="0.25">
      <c r="A150505" t="s">
        <v>287589</v>
      </c>
      <c r="B150505" t="s">
        <v>287590</v>
      </c>
    </row>
    <row r="150506" spans="1:2" x14ac:dyDescent="0.25">
      <c r="A150506" t="s">
        <v>287591</v>
      </c>
      <c r="B150506" t="s">
        <v>287592</v>
      </c>
    </row>
    <row r="150507" spans="1:2" x14ac:dyDescent="0.25">
      <c r="A150507" t="s">
        <v>287593</v>
      </c>
      <c r="B150507" t="s">
        <v>287594</v>
      </c>
    </row>
    <row r="150508" spans="1:2" x14ac:dyDescent="0.25">
      <c r="A150508" t="s">
        <v>287595</v>
      </c>
      <c r="B150508" t="s">
        <v>287596</v>
      </c>
    </row>
    <row r="150509" spans="1:2" x14ac:dyDescent="0.25">
      <c r="A150509" t="s">
        <v>287597</v>
      </c>
      <c r="B150509" t="s">
        <v>287598</v>
      </c>
    </row>
    <row r="150510" spans="1:2" x14ac:dyDescent="0.25">
      <c r="A150510" t="s">
        <v>287599</v>
      </c>
      <c r="B150510" t="s">
        <v>287600</v>
      </c>
    </row>
    <row r="150511" spans="1:2" x14ac:dyDescent="0.25">
      <c r="A150511" t="s">
        <v>287601</v>
      </c>
      <c r="B150511" t="s">
        <v>287602</v>
      </c>
    </row>
    <row r="150512" spans="1:2" x14ac:dyDescent="0.25">
      <c r="A150512" t="s">
        <v>287603</v>
      </c>
      <c r="B150512" t="s">
        <v>287604</v>
      </c>
    </row>
    <row r="150513" spans="1:2" x14ac:dyDescent="0.25">
      <c r="A150513" t="s">
        <v>287605</v>
      </c>
      <c r="B150513" t="s">
        <v>287606</v>
      </c>
    </row>
    <row r="150514" spans="1:2" x14ac:dyDescent="0.25">
      <c r="A150514" t="s">
        <v>287607</v>
      </c>
      <c r="B150514" t="s">
        <v>287608</v>
      </c>
    </row>
    <row r="150515" spans="1:2" x14ac:dyDescent="0.25">
      <c r="A150515" t="s">
        <v>287609</v>
      </c>
      <c r="B150515" t="s">
        <v>287610</v>
      </c>
    </row>
    <row r="150516" spans="1:2" x14ac:dyDescent="0.25">
      <c r="A150516" t="s">
        <v>287611</v>
      </c>
      <c r="B150516" t="s">
        <v>287612</v>
      </c>
    </row>
    <row r="150517" spans="1:2" x14ac:dyDescent="0.25">
      <c r="A150517" t="s">
        <v>287613</v>
      </c>
      <c r="B150517" t="s">
        <v>287614</v>
      </c>
    </row>
    <row r="150518" spans="1:2" x14ac:dyDescent="0.25">
      <c r="A150518" t="s">
        <v>287615</v>
      </c>
      <c r="B150518" t="s">
        <v>287616</v>
      </c>
    </row>
    <row r="150519" spans="1:2" x14ac:dyDescent="0.25">
      <c r="A150519" t="s">
        <v>287617</v>
      </c>
      <c r="B150519" t="s">
        <v>287618</v>
      </c>
    </row>
    <row r="150520" spans="1:2" x14ac:dyDescent="0.25">
      <c r="A150520" t="s">
        <v>287619</v>
      </c>
      <c r="B150520" t="s">
        <v>287620</v>
      </c>
    </row>
    <row r="150521" spans="1:2" x14ac:dyDescent="0.25">
      <c r="A150521" t="s">
        <v>287621</v>
      </c>
      <c r="B150521" t="s">
        <v>287622</v>
      </c>
    </row>
    <row r="150522" spans="1:2" x14ac:dyDescent="0.25">
      <c r="A150522" t="s">
        <v>287623</v>
      </c>
      <c r="B150522" t="s">
        <v>287624</v>
      </c>
    </row>
    <row r="150523" spans="1:2" x14ac:dyDescent="0.25">
      <c r="A150523" t="s">
        <v>287625</v>
      </c>
      <c r="B150523" t="s">
        <v>287626</v>
      </c>
    </row>
    <row r="150524" spans="1:2" x14ac:dyDescent="0.25">
      <c r="A150524" t="s">
        <v>287627</v>
      </c>
      <c r="B150524" t="s">
        <v>287628</v>
      </c>
    </row>
    <row r="150525" spans="1:2" x14ac:dyDescent="0.25">
      <c r="A150525" t="s">
        <v>287629</v>
      </c>
      <c r="B150525" t="s">
        <v>287630</v>
      </c>
    </row>
    <row r="150526" spans="1:2" x14ac:dyDescent="0.25">
      <c r="A150526" t="s">
        <v>287631</v>
      </c>
      <c r="B150526" t="s">
        <v>287632</v>
      </c>
    </row>
    <row r="150527" spans="1:2" x14ac:dyDescent="0.25">
      <c r="A150527" t="s">
        <v>287633</v>
      </c>
      <c r="B150527" t="s">
        <v>287634</v>
      </c>
    </row>
    <row r="150528" spans="1:2" x14ac:dyDescent="0.25">
      <c r="A150528" t="s">
        <v>287635</v>
      </c>
      <c r="B150528" t="s">
        <v>287636</v>
      </c>
    </row>
    <row r="150529" spans="1:2" x14ac:dyDescent="0.25">
      <c r="A150529" t="s">
        <v>287637</v>
      </c>
      <c r="B150529" t="s">
        <v>287638</v>
      </c>
    </row>
    <row r="150530" spans="1:2" x14ac:dyDescent="0.25">
      <c r="A150530" t="s">
        <v>287639</v>
      </c>
      <c r="B150530" t="s">
        <v>287640</v>
      </c>
    </row>
    <row r="150531" spans="1:2" x14ac:dyDescent="0.25">
      <c r="A150531" t="s">
        <v>287641</v>
      </c>
      <c r="B150531" t="s">
        <v>287642</v>
      </c>
    </row>
    <row r="150532" spans="1:2" x14ac:dyDescent="0.25">
      <c r="A150532" t="s">
        <v>287643</v>
      </c>
      <c r="B150532" t="s">
        <v>287644</v>
      </c>
    </row>
    <row r="150533" spans="1:2" x14ac:dyDescent="0.25">
      <c r="A150533" t="s">
        <v>287645</v>
      </c>
      <c r="B150533" t="s">
        <v>287646</v>
      </c>
    </row>
    <row r="150534" spans="1:2" x14ac:dyDescent="0.25">
      <c r="A150534" t="s">
        <v>287647</v>
      </c>
      <c r="B150534" t="s">
        <v>287648</v>
      </c>
    </row>
    <row r="150535" spans="1:2" x14ac:dyDescent="0.25">
      <c r="A150535" t="s">
        <v>287649</v>
      </c>
      <c r="B150535" t="s">
        <v>287650</v>
      </c>
    </row>
    <row r="150536" spans="1:2" x14ac:dyDescent="0.25">
      <c r="A150536" t="s">
        <v>287651</v>
      </c>
      <c r="B150536" t="s">
        <v>287652</v>
      </c>
    </row>
    <row r="150537" spans="1:2" x14ac:dyDescent="0.25">
      <c r="A150537" t="s">
        <v>287653</v>
      </c>
      <c r="B150537" t="s">
        <v>287654</v>
      </c>
    </row>
    <row r="150538" spans="1:2" x14ac:dyDescent="0.25">
      <c r="A150538" t="s">
        <v>287655</v>
      </c>
      <c r="B150538" t="s">
        <v>287656</v>
      </c>
    </row>
    <row r="150539" spans="1:2" x14ac:dyDescent="0.25">
      <c r="A150539" t="s">
        <v>287657</v>
      </c>
      <c r="B150539" t="s">
        <v>287658</v>
      </c>
    </row>
    <row r="150540" spans="1:2" x14ac:dyDescent="0.25">
      <c r="A150540" t="s">
        <v>287659</v>
      </c>
      <c r="B150540" t="s">
        <v>287660</v>
      </c>
    </row>
    <row r="150541" spans="1:2" x14ac:dyDescent="0.25">
      <c r="A150541" t="s">
        <v>287661</v>
      </c>
      <c r="B150541" t="s">
        <v>287662</v>
      </c>
    </row>
    <row r="150542" spans="1:2" x14ac:dyDescent="0.25">
      <c r="A150542" t="s">
        <v>287663</v>
      </c>
      <c r="B150542" t="s">
        <v>287664</v>
      </c>
    </row>
    <row r="150543" spans="1:2" x14ac:dyDescent="0.25">
      <c r="A150543" t="s">
        <v>287665</v>
      </c>
      <c r="B150543" t="s">
        <v>287666</v>
      </c>
    </row>
    <row r="150544" spans="1:2" x14ac:dyDescent="0.25">
      <c r="A150544" t="s">
        <v>287667</v>
      </c>
      <c r="B150544" t="s">
        <v>287668</v>
      </c>
    </row>
    <row r="150545" spans="1:2" x14ac:dyDescent="0.25">
      <c r="A150545" t="s">
        <v>287669</v>
      </c>
      <c r="B150545" t="s">
        <v>287670</v>
      </c>
    </row>
    <row r="150546" spans="1:2" x14ac:dyDescent="0.25">
      <c r="A150546" t="s">
        <v>287671</v>
      </c>
      <c r="B150546" t="s">
        <v>287672</v>
      </c>
    </row>
    <row r="150547" spans="1:2" x14ac:dyDescent="0.25">
      <c r="A150547" t="s">
        <v>287673</v>
      </c>
      <c r="B150547" t="s">
        <v>287674</v>
      </c>
    </row>
    <row r="150548" spans="1:2" x14ac:dyDescent="0.25">
      <c r="A150548" t="s">
        <v>287675</v>
      </c>
      <c r="B150548" t="s">
        <v>287676</v>
      </c>
    </row>
    <row r="150549" spans="1:2" x14ac:dyDescent="0.25">
      <c r="A150549" t="s">
        <v>287677</v>
      </c>
      <c r="B150549" t="s">
        <v>287678</v>
      </c>
    </row>
    <row r="150550" spans="1:2" x14ac:dyDescent="0.25">
      <c r="A150550" t="s">
        <v>287679</v>
      </c>
      <c r="B150550" t="s">
        <v>287680</v>
      </c>
    </row>
    <row r="150551" spans="1:2" x14ac:dyDescent="0.25">
      <c r="A150551" t="s">
        <v>287681</v>
      </c>
      <c r="B150551" t="s">
        <v>287682</v>
      </c>
    </row>
    <row r="150552" spans="1:2" x14ac:dyDescent="0.25">
      <c r="A150552" t="s">
        <v>287683</v>
      </c>
      <c r="B150552" t="s">
        <v>287684</v>
      </c>
    </row>
    <row r="150553" spans="1:2" x14ac:dyDescent="0.25">
      <c r="A150553" t="s">
        <v>287685</v>
      </c>
      <c r="B150553" t="s">
        <v>287686</v>
      </c>
    </row>
    <row r="150554" spans="1:2" x14ac:dyDescent="0.25">
      <c r="A150554" t="s">
        <v>287687</v>
      </c>
      <c r="B150554" t="s">
        <v>287688</v>
      </c>
    </row>
    <row r="150555" spans="1:2" x14ac:dyDescent="0.25">
      <c r="A150555" t="s">
        <v>287689</v>
      </c>
      <c r="B150555" t="s">
        <v>287690</v>
      </c>
    </row>
    <row r="150556" spans="1:2" x14ac:dyDescent="0.25">
      <c r="A150556" t="s">
        <v>287691</v>
      </c>
      <c r="B150556" t="s">
        <v>287692</v>
      </c>
    </row>
    <row r="150557" spans="1:2" x14ac:dyDescent="0.25">
      <c r="A150557" t="s">
        <v>287693</v>
      </c>
      <c r="B150557" t="s">
        <v>287694</v>
      </c>
    </row>
    <row r="150558" spans="1:2" x14ac:dyDescent="0.25">
      <c r="A150558" t="s">
        <v>287695</v>
      </c>
      <c r="B150558" t="s">
        <v>287696</v>
      </c>
    </row>
    <row r="150559" spans="1:2" x14ac:dyDescent="0.25">
      <c r="A150559" t="s">
        <v>287697</v>
      </c>
      <c r="B150559" t="s">
        <v>287698</v>
      </c>
    </row>
    <row r="150560" spans="1:2" x14ac:dyDescent="0.25">
      <c r="A150560" t="s">
        <v>287699</v>
      </c>
      <c r="B150560" t="s">
        <v>287700</v>
      </c>
    </row>
    <row r="150561" spans="1:2" x14ac:dyDescent="0.25">
      <c r="A150561" t="s">
        <v>287701</v>
      </c>
      <c r="B150561" t="s">
        <v>287702</v>
      </c>
    </row>
    <row r="150562" spans="1:2" x14ac:dyDescent="0.25">
      <c r="A150562" t="s">
        <v>287703</v>
      </c>
      <c r="B150562" t="s">
        <v>287704</v>
      </c>
    </row>
    <row r="150563" spans="1:2" x14ac:dyDescent="0.25">
      <c r="A150563" t="s">
        <v>287705</v>
      </c>
      <c r="B150563" t="s">
        <v>284710</v>
      </c>
    </row>
    <row r="150564" spans="1:2" x14ac:dyDescent="0.25">
      <c r="A150564" t="s">
        <v>287706</v>
      </c>
      <c r="B150564" t="s">
        <v>287707</v>
      </c>
    </row>
    <row r="150565" spans="1:2" x14ac:dyDescent="0.25">
      <c r="A150565" t="s">
        <v>287708</v>
      </c>
      <c r="B150565" t="s">
        <v>287709</v>
      </c>
    </row>
    <row r="150566" spans="1:2" x14ac:dyDescent="0.25">
      <c r="A150566" t="s">
        <v>287710</v>
      </c>
      <c r="B150566" t="s">
        <v>287711</v>
      </c>
    </row>
    <row r="150567" spans="1:2" x14ac:dyDescent="0.25">
      <c r="A150567" t="s">
        <v>287712</v>
      </c>
      <c r="B150567" t="s">
        <v>287713</v>
      </c>
    </row>
    <row r="150568" spans="1:2" x14ac:dyDescent="0.25">
      <c r="A150568" t="s">
        <v>287714</v>
      </c>
      <c r="B150568" t="s">
        <v>287715</v>
      </c>
    </row>
    <row r="150569" spans="1:2" x14ac:dyDescent="0.25">
      <c r="A150569" t="s">
        <v>287716</v>
      </c>
      <c r="B150569" t="s">
        <v>287717</v>
      </c>
    </row>
    <row r="150570" spans="1:2" x14ac:dyDescent="0.25">
      <c r="A150570" t="s">
        <v>287718</v>
      </c>
      <c r="B150570" t="s">
        <v>287719</v>
      </c>
    </row>
    <row r="150571" spans="1:2" x14ac:dyDescent="0.25">
      <c r="A150571" t="s">
        <v>287720</v>
      </c>
      <c r="B150571" t="s">
        <v>287721</v>
      </c>
    </row>
    <row r="150572" spans="1:2" x14ac:dyDescent="0.25">
      <c r="A150572" t="s">
        <v>287722</v>
      </c>
      <c r="B150572" t="s">
        <v>287723</v>
      </c>
    </row>
    <row r="150573" spans="1:2" x14ac:dyDescent="0.25">
      <c r="A150573" t="s">
        <v>287724</v>
      </c>
      <c r="B150573" t="s">
        <v>115</v>
      </c>
    </row>
    <row r="150574" spans="1:2" x14ac:dyDescent="0.25">
      <c r="A150574" t="s">
        <v>287725</v>
      </c>
      <c r="B150574" t="s">
        <v>287726</v>
      </c>
    </row>
    <row r="150575" spans="1:2" x14ac:dyDescent="0.25">
      <c r="A150575" t="s">
        <v>287727</v>
      </c>
      <c r="B150575" t="s">
        <v>287728</v>
      </c>
    </row>
    <row r="150576" spans="1:2" x14ac:dyDescent="0.25">
      <c r="A150576" t="s">
        <v>287729</v>
      </c>
      <c r="B150576" t="s">
        <v>287730</v>
      </c>
    </row>
    <row r="150577" spans="1:2" x14ac:dyDescent="0.25">
      <c r="A150577" t="s">
        <v>287731</v>
      </c>
      <c r="B150577" t="s">
        <v>287732</v>
      </c>
    </row>
    <row r="150578" spans="1:2" x14ac:dyDescent="0.25">
      <c r="A150578" t="s">
        <v>287733</v>
      </c>
      <c r="B150578" t="s">
        <v>287734</v>
      </c>
    </row>
    <row r="150579" spans="1:2" x14ac:dyDescent="0.25">
      <c r="A150579" t="s">
        <v>287735</v>
      </c>
      <c r="B150579" t="s">
        <v>287736</v>
      </c>
    </row>
    <row r="150580" spans="1:2" x14ac:dyDescent="0.25">
      <c r="A150580" t="s">
        <v>287737</v>
      </c>
      <c r="B150580" t="s">
        <v>287738</v>
      </c>
    </row>
    <row r="150581" spans="1:2" x14ac:dyDescent="0.25">
      <c r="A150581" t="s">
        <v>287739</v>
      </c>
      <c r="B150581" t="s">
        <v>287740</v>
      </c>
    </row>
    <row r="150582" spans="1:2" x14ac:dyDescent="0.25">
      <c r="A150582" t="s">
        <v>287741</v>
      </c>
      <c r="B150582" t="s">
        <v>287742</v>
      </c>
    </row>
    <row r="150583" spans="1:2" x14ac:dyDescent="0.25">
      <c r="A150583" t="s">
        <v>287743</v>
      </c>
      <c r="B150583" t="s">
        <v>287744</v>
      </c>
    </row>
    <row r="150584" spans="1:2" x14ac:dyDescent="0.25">
      <c r="A150584" t="s">
        <v>287745</v>
      </c>
      <c r="B150584" t="s">
        <v>287746</v>
      </c>
    </row>
    <row r="150585" spans="1:2" x14ac:dyDescent="0.25">
      <c r="A150585" t="s">
        <v>287747</v>
      </c>
      <c r="B150585" t="s">
        <v>287748</v>
      </c>
    </row>
    <row r="150586" spans="1:2" x14ac:dyDescent="0.25">
      <c r="A150586" t="s">
        <v>287749</v>
      </c>
      <c r="B150586" t="s">
        <v>287750</v>
      </c>
    </row>
    <row r="150587" spans="1:2" x14ac:dyDescent="0.25">
      <c r="A150587" t="s">
        <v>287751</v>
      </c>
      <c r="B150587" t="s">
        <v>287752</v>
      </c>
    </row>
    <row r="150588" spans="1:2" x14ac:dyDescent="0.25">
      <c r="A150588" t="s">
        <v>287753</v>
      </c>
      <c r="B150588" t="s">
        <v>287754</v>
      </c>
    </row>
    <row r="150589" spans="1:2" x14ac:dyDescent="0.25">
      <c r="A150589" t="s">
        <v>287755</v>
      </c>
      <c r="B150589" t="s">
        <v>287756</v>
      </c>
    </row>
    <row r="150590" spans="1:2" x14ac:dyDescent="0.25">
      <c r="A150590" t="s">
        <v>287757</v>
      </c>
      <c r="B150590" t="s">
        <v>287758</v>
      </c>
    </row>
    <row r="150591" spans="1:2" x14ac:dyDescent="0.25">
      <c r="A150591" t="s">
        <v>287759</v>
      </c>
      <c r="B150591" t="s">
        <v>287760</v>
      </c>
    </row>
    <row r="150592" spans="1:2" x14ac:dyDescent="0.25">
      <c r="A150592" t="s">
        <v>287761</v>
      </c>
      <c r="B150592" t="s">
        <v>287762</v>
      </c>
    </row>
    <row r="150593" spans="1:2" x14ac:dyDescent="0.25">
      <c r="A150593" t="s">
        <v>287763</v>
      </c>
      <c r="B150593" t="s">
        <v>287764</v>
      </c>
    </row>
    <row r="150594" spans="1:2" x14ac:dyDescent="0.25">
      <c r="A150594" t="s">
        <v>287765</v>
      </c>
      <c r="B150594" t="s">
        <v>284636</v>
      </c>
    </row>
    <row r="150595" spans="1:2" x14ac:dyDescent="0.25">
      <c r="A150595" t="s">
        <v>287766</v>
      </c>
      <c r="B150595" t="s">
        <v>287767</v>
      </c>
    </row>
    <row r="150596" spans="1:2" x14ac:dyDescent="0.25">
      <c r="A150596" t="s">
        <v>287768</v>
      </c>
      <c r="B150596" t="s">
        <v>287769</v>
      </c>
    </row>
    <row r="150597" spans="1:2" x14ac:dyDescent="0.25">
      <c r="A150597" t="s">
        <v>287770</v>
      </c>
      <c r="B150597" t="s">
        <v>287771</v>
      </c>
    </row>
    <row r="150598" spans="1:2" x14ac:dyDescent="0.25">
      <c r="A150598" t="s">
        <v>287772</v>
      </c>
      <c r="B150598" t="s">
        <v>287773</v>
      </c>
    </row>
    <row r="150599" spans="1:2" x14ac:dyDescent="0.25">
      <c r="A150599" t="s">
        <v>287774</v>
      </c>
      <c r="B150599" t="s">
        <v>287775</v>
      </c>
    </row>
    <row r="150600" spans="1:2" x14ac:dyDescent="0.25">
      <c r="A150600" t="s">
        <v>287776</v>
      </c>
      <c r="B150600" t="s">
        <v>287777</v>
      </c>
    </row>
    <row r="150601" spans="1:2" x14ac:dyDescent="0.25">
      <c r="A150601" t="s">
        <v>287778</v>
      </c>
      <c r="B150601" t="s">
        <v>287779</v>
      </c>
    </row>
    <row r="150602" spans="1:2" x14ac:dyDescent="0.25">
      <c r="A150602" t="s">
        <v>287780</v>
      </c>
      <c r="B150602" t="s">
        <v>287781</v>
      </c>
    </row>
    <row r="150603" spans="1:2" x14ac:dyDescent="0.25">
      <c r="A150603" t="s">
        <v>287782</v>
      </c>
      <c r="B150603" t="s">
        <v>287783</v>
      </c>
    </row>
    <row r="150604" spans="1:2" x14ac:dyDescent="0.25">
      <c r="A150604" t="s">
        <v>287784</v>
      </c>
      <c r="B150604" t="s">
        <v>287785</v>
      </c>
    </row>
    <row r="150605" spans="1:2" x14ac:dyDescent="0.25">
      <c r="A150605" t="s">
        <v>287786</v>
      </c>
      <c r="B150605" t="s">
        <v>287787</v>
      </c>
    </row>
    <row r="150606" spans="1:2" x14ac:dyDescent="0.25">
      <c r="A150606" t="s">
        <v>287788</v>
      </c>
      <c r="B150606" t="s">
        <v>287789</v>
      </c>
    </row>
    <row r="150607" spans="1:2" x14ac:dyDescent="0.25">
      <c r="A150607" t="s">
        <v>287790</v>
      </c>
      <c r="B150607" t="s">
        <v>287791</v>
      </c>
    </row>
    <row r="150608" spans="1:2" x14ac:dyDescent="0.25">
      <c r="A150608" t="s">
        <v>287792</v>
      </c>
      <c r="B150608" t="s">
        <v>287793</v>
      </c>
    </row>
    <row r="150609" spans="1:2" x14ac:dyDescent="0.25">
      <c r="A150609" t="s">
        <v>287794</v>
      </c>
      <c r="B150609" t="s">
        <v>287795</v>
      </c>
    </row>
    <row r="150610" spans="1:2" x14ac:dyDescent="0.25">
      <c r="A150610" t="s">
        <v>287796</v>
      </c>
      <c r="B150610" t="s">
        <v>287797</v>
      </c>
    </row>
    <row r="150611" spans="1:2" x14ac:dyDescent="0.25">
      <c r="A150611" t="s">
        <v>287798</v>
      </c>
      <c r="B150611" t="s">
        <v>287799</v>
      </c>
    </row>
    <row r="150612" spans="1:2" x14ac:dyDescent="0.25">
      <c r="A150612" t="s">
        <v>287800</v>
      </c>
      <c r="B150612" t="s">
        <v>287801</v>
      </c>
    </row>
    <row r="150613" spans="1:2" x14ac:dyDescent="0.25">
      <c r="A150613" t="s">
        <v>287802</v>
      </c>
      <c r="B150613" t="s">
        <v>287803</v>
      </c>
    </row>
    <row r="150614" spans="1:2" x14ac:dyDescent="0.25">
      <c r="A150614" t="s">
        <v>287804</v>
      </c>
      <c r="B150614" t="s">
        <v>287805</v>
      </c>
    </row>
    <row r="150615" spans="1:2" x14ac:dyDescent="0.25">
      <c r="A150615" t="s">
        <v>287806</v>
      </c>
      <c r="B150615" t="s">
        <v>287807</v>
      </c>
    </row>
    <row r="150616" spans="1:2" x14ac:dyDescent="0.25">
      <c r="A150616" t="s">
        <v>287808</v>
      </c>
      <c r="B150616" t="s">
        <v>287809</v>
      </c>
    </row>
    <row r="150617" spans="1:2" x14ac:dyDescent="0.25">
      <c r="A150617" t="s">
        <v>287810</v>
      </c>
      <c r="B150617" t="s">
        <v>287811</v>
      </c>
    </row>
    <row r="150618" spans="1:2" x14ac:dyDescent="0.25">
      <c r="A150618" t="s">
        <v>287812</v>
      </c>
      <c r="B150618" t="s">
        <v>287813</v>
      </c>
    </row>
    <row r="150619" spans="1:2" x14ac:dyDescent="0.25">
      <c r="A150619" t="s">
        <v>287814</v>
      </c>
      <c r="B150619" t="s">
        <v>287815</v>
      </c>
    </row>
    <row r="150620" spans="1:2" x14ac:dyDescent="0.25">
      <c r="A150620" t="s">
        <v>287816</v>
      </c>
      <c r="B150620" t="s">
        <v>287817</v>
      </c>
    </row>
    <row r="150621" spans="1:2" x14ac:dyDescent="0.25">
      <c r="A150621" t="s">
        <v>287818</v>
      </c>
      <c r="B150621" t="s">
        <v>287819</v>
      </c>
    </row>
    <row r="150622" spans="1:2" x14ac:dyDescent="0.25">
      <c r="A150622" t="s">
        <v>287820</v>
      </c>
      <c r="B150622" t="s">
        <v>287821</v>
      </c>
    </row>
    <row r="150623" spans="1:2" x14ac:dyDescent="0.25">
      <c r="A150623" t="s">
        <v>287822</v>
      </c>
      <c r="B150623" t="s">
        <v>287823</v>
      </c>
    </row>
    <row r="150624" spans="1:2" x14ac:dyDescent="0.25">
      <c r="A150624" t="s">
        <v>287824</v>
      </c>
      <c r="B150624" t="s">
        <v>287825</v>
      </c>
    </row>
    <row r="150625" spans="1:2" x14ac:dyDescent="0.25">
      <c r="A150625" t="s">
        <v>287826</v>
      </c>
      <c r="B150625" t="s">
        <v>287827</v>
      </c>
    </row>
    <row r="150626" spans="1:2" x14ac:dyDescent="0.25">
      <c r="A150626" t="s">
        <v>287828</v>
      </c>
      <c r="B150626" t="s">
        <v>287829</v>
      </c>
    </row>
    <row r="150627" spans="1:2" x14ac:dyDescent="0.25">
      <c r="A150627" t="s">
        <v>287830</v>
      </c>
      <c r="B150627" t="s">
        <v>287831</v>
      </c>
    </row>
    <row r="150628" spans="1:2" x14ac:dyDescent="0.25">
      <c r="A150628" t="s">
        <v>287832</v>
      </c>
      <c r="B150628" t="s">
        <v>287833</v>
      </c>
    </row>
    <row r="150629" spans="1:2" x14ac:dyDescent="0.25">
      <c r="A150629" t="s">
        <v>287834</v>
      </c>
      <c r="B150629" t="s">
        <v>287835</v>
      </c>
    </row>
    <row r="150630" spans="1:2" x14ac:dyDescent="0.25">
      <c r="A150630" t="s">
        <v>287836</v>
      </c>
      <c r="B150630" t="s">
        <v>287837</v>
      </c>
    </row>
    <row r="150631" spans="1:2" x14ac:dyDescent="0.25">
      <c r="A150631" t="s">
        <v>287838</v>
      </c>
      <c r="B150631" t="s">
        <v>287839</v>
      </c>
    </row>
    <row r="150632" spans="1:2" x14ac:dyDescent="0.25">
      <c r="A150632" t="s">
        <v>287840</v>
      </c>
      <c r="B150632" t="s">
        <v>287841</v>
      </c>
    </row>
    <row r="150633" spans="1:2" x14ac:dyDescent="0.25">
      <c r="A150633" t="s">
        <v>287842</v>
      </c>
      <c r="B150633" t="s">
        <v>287843</v>
      </c>
    </row>
    <row r="150634" spans="1:2" x14ac:dyDescent="0.25">
      <c r="A150634" t="s">
        <v>287844</v>
      </c>
      <c r="B150634" t="s">
        <v>287845</v>
      </c>
    </row>
    <row r="150635" spans="1:2" x14ac:dyDescent="0.25">
      <c r="A150635" t="s">
        <v>287846</v>
      </c>
      <c r="B150635" t="s">
        <v>287847</v>
      </c>
    </row>
    <row r="150636" spans="1:2" x14ac:dyDescent="0.25">
      <c r="A150636" t="s">
        <v>287848</v>
      </c>
      <c r="B150636" t="s">
        <v>287849</v>
      </c>
    </row>
    <row r="150637" spans="1:2" x14ac:dyDescent="0.25">
      <c r="A150637" t="s">
        <v>287850</v>
      </c>
      <c r="B150637" t="s">
        <v>287851</v>
      </c>
    </row>
    <row r="150638" spans="1:2" x14ac:dyDescent="0.25">
      <c r="A150638" t="s">
        <v>287852</v>
      </c>
      <c r="B150638" t="s">
        <v>287853</v>
      </c>
    </row>
    <row r="150639" spans="1:2" x14ac:dyDescent="0.25">
      <c r="A150639" t="s">
        <v>287854</v>
      </c>
      <c r="B150639" t="s">
        <v>287855</v>
      </c>
    </row>
    <row r="150640" spans="1:2" x14ac:dyDescent="0.25">
      <c r="A150640" t="s">
        <v>287856</v>
      </c>
      <c r="B150640" t="s">
        <v>287857</v>
      </c>
    </row>
    <row r="150641" spans="1:2" x14ac:dyDescent="0.25">
      <c r="A150641" t="s">
        <v>287858</v>
      </c>
      <c r="B150641" t="s">
        <v>287859</v>
      </c>
    </row>
    <row r="150642" spans="1:2" x14ac:dyDescent="0.25">
      <c r="A150642" t="s">
        <v>287860</v>
      </c>
      <c r="B150642" t="s">
        <v>287861</v>
      </c>
    </row>
    <row r="150643" spans="1:2" x14ac:dyDescent="0.25">
      <c r="A150643" t="s">
        <v>287862</v>
      </c>
      <c r="B150643" t="s">
        <v>287863</v>
      </c>
    </row>
    <row r="150644" spans="1:2" x14ac:dyDescent="0.25">
      <c r="A150644" t="s">
        <v>287864</v>
      </c>
      <c r="B150644" t="s">
        <v>287865</v>
      </c>
    </row>
    <row r="150645" spans="1:2" x14ac:dyDescent="0.25">
      <c r="A150645" t="s">
        <v>287866</v>
      </c>
      <c r="B150645" t="s">
        <v>287867</v>
      </c>
    </row>
    <row r="150646" spans="1:2" x14ac:dyDescent="0.25">
      <c r="A150646" t="s">
        <v>287868</v>
      </c>
      <c r="B150646" t="s">
        <v>287869</v>
      </c>
    </row>
    <row r="150647" spans="1:2" x14ac:dyDescent="0.25">
      <c r="A150647" t="s">
        <v>287870</v>
      </c>
      <c r="B150647" t="s">
        <v>287871</v>
      </c>
    </row>
    <row r="150648" spans="1:2" x14ac:dyDescent="0.25">
      <c r="A150648" t="s">
        <v>287872</v>
      </c>
      <c r="B150648" t="s">
        <v>287873</v>
      </c>
    </row>
    <row r="150649" spans="1:2" x14ac:dyDescent="0.25">
      <c r="A150649" t="s">
        <v>287874</v>
      </c>
      <c r="B150649" t="s">
        <v>287875</v>
      </c>
    </row>
    <row r="150650" spans="1:2" x14ac:dyDescent="0.25">
      <c r="A150650" t="s">
        <v>287876</v>
      </c>
      <c r="B150650" t="s">
        <v>287877</v>
      </c>
    </row>
    <row r="150651" spans="1:2" x14ac:dyDescent="0.25">
      <c r="A150651" t="s">
        <v>287878</v>
      </c>
      <c r="B150651" t="s">
        <v>287879</v>
      </c>
    </row>
    <row r="150652" spans="1:2" x14ac:dyDescent="0.25">
      <c r="A150652" t="s">
        <v>287880</v>
      </c>
      <c r="B150652" t="s">
        <v>287881</v>
      </c>
    </row>
    <row r="150653" spans="1:2" x14ac:dyDescent="0.25">
      <c r="A150653" t="s">
        <v>287882</v>
      </c>
      <c r="B150653" t="s">
        <v>287883</v>
      </c>
    </row>
    <row r="150654" spans="1:2" x14ac:dyDescent="0.25">
      <c r="A150654" t="s">
        <v>287884</v>
      </c>
      <c r="B150654" t="s">
        <v>287885</v>
      </c>
    </row>
    <row r="150655" spans="1:2" x14ac:dyDescent="0.25">
      <c r="A150655" t="s">
        <v>287886</v>
      </c>
      <c r="B150655" t="s">
        <v>287887</v>
      </c>
    </row>
    <row r="150656" spans="1:2" x14ac:dyDescent="0.25">
      <c r="A150656" t="s">
        <v>287888</v>
      </c>
      <c r="B150656" t="s">
        <v>287889</v>
      </c>
    </row>
    <row r="150657" spans="1:2" x14ac:dyDescent="0.25">
      <c r="A150657" t="s">
        <v>287890</v>
      </c>
      <c r="B150657" t="s">
        <v>287891</v>
      </c>
    </row>
    <row r="150658" spans="1:2" x14ac:dyDescent="0.25">
      <c r="A150658" t="s">
        <v>287892</v>
      </c>
      <c r="B150658" t="s">
        <v>287893</v>
      </c>
    </row>
    <row r="150659" spans="1:2" x14ac:dyDescent="0.25">
      <c r="A150659" t="s">
        <v>287894</v>
      </c>
      <c r="B150659" t="s">
        <v>287895</v>
      </c>
    </row>
    <row r="150660" spans="1:2" x14ac:dyDescent="0.25">
      <c r="A150660" t="s">
        <v>287896</v>
      </c>
      <c r="B150660" t="s">
        <v>287897</v>
      </c>
    </row>
    <row r="150661" spans="1:2" x14ac:dyDescent="0.25">
      <c r="A150661" t="s">
        <v>287898</v>
      </c>
      <c r="B150661" t="s">
        <v>287899</v>
      </c>
    </row>
    <row r="150662" spans="1:2" x14ac:dyDescent="0.25">
      <c r="A150662" t="s">
        <v>287900</v>
      </c>
      <c r="B150662" t="s">
        <v>287901</v>
      </c>
    </row>
    <row r="150663" spans="1:2" x14ac:dyDescent="0.25">
      <c r="A150663" t="s">
        <v>287902</v>
      </c>
      <c r="B150663" t="s">
        <v>287903</v>
      </c>
    </row>
    <row r="150664" spans="1:2" x14ac:dyDescent="0.25">
      <c r="A150664" t="s">
        <v>287904</v>
      </c>
      <c r="B150664" t="s">
        <v>287905</v>
      </c>
    </row>
    <row r="150665" spans="1:2" x14ac:dyDescent="0.25">
      <c r="A150665" t="s">
        <v>287906</v>
      </c>
      <c r="B150665" t="s">
        <v>287907</v>
      </c>
    </row>
    <row r="150666" spans="1:2" x14ac:dyDescent="0.25">
      <c r="A150666" t="s">
        <v>287908</v>
      </c>
      <c r="B150666" t="s">
        <v>287909</v>
      </c>
    </row>
    <row r="150667" spans="1:2" x14ac:dyDescent="0.25">
      <c r="A150667" t="s">
        <v>287910</v>
      </c>
      <c r="B150667" t="s">
        <v>287911</v>
      </c>
    </row>
    <row r="150668" spans="1:2" x14ac:dyDescent="0.25">
      <c r="A150668" t="s">
        <v>287912</v>
      </c>
      <c r="B150668" t="s">
        <v>287913</v>
      </c>
    </row>
    <row r="150669" spans="1:2" x14ac:dyDescent="0.25">
      <c r="A150669" t="s">
        <v>287914</v>
      </c>
      <c r="B150669" t="s">
        <v>287915</v>
      </c>
    </row>
    <row r="150670" spans="1:2" x14ac:dyDescent="0.25">
      <c r="A150670" t="s">
        <v>287916</v>
      </c>
      <c r="B150670" t="s">
        <v>287917</v>
      </c>
    </row>
    <row r="150671" spans="1:2" x14ac:dyDescent="0.25">
      <c r="A150671" t="s">
        <v>287918</v>
      </c>
      <c r="B150671" t="s">
        <v>287919</v>
      </c>
    </row>
    <row r="150672" spans="1:2" x14ac:dyDescent="0.25">
      <c r="A150672" t="s">
        <v>287920</v>
      </c>
      <c r="B150672" t="s">
        <v>287921</v>
      </c>
    </row>
    <row r="150673" spans="1:2" x14ac:dyDescent="0.25">
      <c r="A150673" t="s">
        <v>287922</v>
      </c>
      <c r="B150673" t="s">
        <v>287923</v>
      </c>
    </row>
    <row r="150674" spans="1:2" x14ac:dyDescent="0.25">
      <c r="A150674" t="s">
        <v>287924</v>
      </c>
      <c r="B150674" t="s">
        <v>287925</v>
      </c>
    </row>
    <row r="150675" spans="1:2" x14ac:dyDescent="0.25">
      <c r="A150675" t="s">
        <v>287926</v>
      </c>
      <c r="B150675" t="s">
        <v>287927</v>
      </c>
    </row>
    <row r="150676" spans="1:2" x14ac:dyDescent="0.25">
      <c r="A150676" t="s">
        <v>287928</v>
      </c>
      <c r="B150676" t="s">
        <v>287929</v>
      </c>
    </row>
    <row r="150677" spans="1:2" x14ac:dyDescent="0.25">
      <c r="A150677" t="s">
        <v>287930</v>
      </c>
      <c r="B150677" t="s">
        <v>287931</v>
      </c>
    </row>
    <row r="150678" spans="1:2" x14ac:dyDescent="0.25">
      <c r="A150678" t="s">
        <v>287932</v>
      </c>
      <c r="B150678" t="s">
        <v>287933</v>
      </c>
    </row>
    <row r="150679" spans="1:2" x14ac:dyDescent="0.25">
      <c r="A150679" t="s">
        <v>287934</v>
      </c>
      <c r="B150679" t="s">
        <v>287935</v>
      </c>
    </row>
    <row r="150680" spans="1:2" x14ac:dyDescent="0.25">
      <c r="A150680" t="s">
        <v>287936</v>
      </c>
      <c r="B150680" t="s">
        <v>287937</v>
      </c>
    </row>
    <row r="150681" spans="1:2" x14ac:dyDescent="0.25">
      <c r="A150681" t="s">
        <v>287938</v>
      </c>
      <c r="B150681" t="s">
        <v>287939</v>
      </c>
    </row>
    <row r="150682" spans="1:2" x14ac:dyDescent="0.25">
      <c r="A150682" t="s">
        <v>287940</v>
      </c>
      <c r="B150682" t="s">
        <v>287941</v>
      </c>
    </row>
    <row r="150683" spans="1:2" x14ac:dyDescent="0.25">
      <c r="A150683" t="s">
        <v>287942</v>
      </c>
      <c r="B150683" t="s">
        <v>287943</v>
      </c>
    </row>
    <row r="150684" spans="1:2" x14ac:dyDescent="0.25">
      <c r="A150684" t="s">
        <v>287944</v>
      </c>
      <c r="B150684" t="s">
        <v>287945</v>
      </c>
    </row>
    <row r="150685" spans="1:2" x14ac:dyDescent="0.25">
      <c r="A150685" t="s">
        <v>287946</v>
      </c>
      <c r="B150685" t="s">
        <v>287947</v>
      </c>
    </row>
    <row r="150686" spans="1:2" x14ac:dyDescent="0.25">
      <c r="A150686" t="s">
        <v>287948</v>
      </c>
      <c r="B150686" t="s">
        <v>287949</v>
      </c>
    </row>
    <row r="150687" spans="1:2" x14ac:dyDescent="0.25">
      <c r="A150687" t="s">
        <v>287950</v>
      </c>
      <c r="B150687" t="s">
        <v>287951</v>
      </c>
    </row>
    <row r="150688" spans="1:2" x14ac:dyDescent="0.25">
      <c r="A150688" t="s">
        <v>287952</v>
      </c>
      <c r="B150688" t="s">
        <v>287953</v>
      </c>
    </row>
    <row r="150689" spans="1:2" x14ac:dyDescent="0.25">
      <c r="A150689" t="s">
        <v>287954</v>
      </c>
      <c r="B150689" t="s">
        <v>287955</v>
      </c>
    </row>
    <row r="150690" spans="1:2" x14ac:dyDescent="0.25">
      <c r="A150690" t="s">
        <v>287956</v>
      </c>
      <c r="B150690" t="s">
        <v>287957</v>
      </c>
    </row>
    <row r="150691" spans="1:2" x14ac:dyDescent="0.25">
      <c r="A150691" t="s">
        <v>287958</v>
      </c>
      <c r="B150691" t="s">
        <v>287959</v>
      </c>
    </row>
    <row r="150692" spans="1:2" x14ac:dyDescent="0.25">
      <c r="A150692" t="s">
        <v>287960</v>
      </c>
      <c r="B150692" t="s">
        <v>287961</v>
      </c>
    </row>
    <row r="150693" spans="1:2" x14ac:dyDescent="0.25">
      <c r="A150693" t="s">
        <v>287962</v>
      </c>
      <c r="B150693" t="s">
        <v>287963</v>
      </c>
    </row>
    <row r="150694" spans="1:2" x14ac:dyDescent="0.25">
      <c r="A150694" t="s">
        <v>287964</v>
      </c>
      <c r="B150694" t="s">
        <v>287965</v>
      </c>
    </row>
    <row r="150695" spans="1:2" x14ac:dyDescent="0.25">
      <c r="A150695" t="s">
        <v>287966</v>
      </c>
      <c r="B150695" t="s">
        <v>287967</v>
      </c>
    </row>
    <row r="150696" spans="1:2" x14ac:dyDescent="0.25">
      <c r="A150696" t="s">
        <v>287968</v>
      </c>
      <c r="B150696" t="s">
        <v>287969</v>
      </c>
    </row>
    <row r="150697" spans="1:2" x14ac:dyDescent="0.25">
      <c r="A150697" t="s">
        <v>287970</v>
      </c>
      <c r="B150697" t="s">
        <v>287971</v>
      </c>
    </row>
    <row r="150698" spans="1:2" x14ac:dyDescent="0.25">
      <c r="A150698" t="s">
        <v>287972</v>
      </c>
      <c r="B150698" t="s">
        <v>287973</v>
      </c>
    </row>
    <row r="150699" spans="1:2" x14ac:dyDescent="0.25">
      <c r="A150699" t="s">
        <v>287974</v>
      </c>
      <c r="B150699" t="s">
        <v>287975</v>
      </c>
    </row>
    <row r="150700" spans="1:2" x14ac:dyDescent="0.25">
      <c r="A150700" t="s">
        <v>287976</v>
      </c>
      <c r="B150700" t="s">
        <v>287977</v>
      </c>
    </row>
    <row r="150701" spans="1:2" x14ac:dyDescent="0.25">
      <c r="A150701" t="s">
        <v>287978</v>
      </c>
      <c r="B150701" t="s">
        <v>287979</v>
      </c>
    </row>
    <row r="150702" spans="1:2" x14ac:dyDescent="0.25">
      <c r="A150702" t="s">
        <v>287980</v>
      </c>
      <c r="B150702" t="s">
        <v>287981</v>
      </c>
    </row>
    <row r="150703" spans="1:2" x14ac:dyDescent="0.25">
      <c r="A150703" t="s">
        <v>287982</v>
      </c>
      <c r="B150703" t="s">
        <v>287983</v>
      </c>
    </row>
    <row r="150704" spans="1:2" x14ac:dyDescent="0.25">
      <c r="A150704" t="s">
        <v>287984</v>
      </c>
      <c r="B150704" t="s">
        <v>287985</v>
      </c>
    </row>
    <row r="150705" spans="1:2" x14ac:dyDescent="0.25">
      <c r="A150705" t="s">
        <v>287986</v>
      </c>
      <c r="B150705" t="s">
        <v>287987</v>
      </c>
    </row>
    <row r="150706" spans="1:2" x14ac:dyDescent="0.25">
      <c r="A150706" t="s">
        <v>287988</v>
      </c>
      <c r="B150706" t="s">
        <v>287989</v>
      </c>
    </row>
    <row r="150707" spans="1:2" x14ac:dyDescent="0.25">
      <c r="A150707" t="s">
        <v>287990</v>
      </c>
      <c r="B150707" t="s">
        <v>287991</v>
      </c>
    </row>
    <row r="150708" spans="1:2" x14ac:dyDescent="0.25">
      <c r="A150708" t="s">
        <v>287992</v>
      </c>
      <c r="B150708" t="s">
        <v>287993</v>
      </c>
    </row>
    <row r="150709" spans="1:2" x14ac:dyDescent="0.25">
      <c r="A150709" t="s">
        <v>287994</v>
      </c>
      <c r="B150709" t="s">
        <v>287995</v>
      </c>
    </row>
    <row r="150710" spans="1:2" x14ac:dyDescent="0.25">
      <c r="A150710" t="s">
        <v>287996</v>
      </c>
      <c r="B150710" t="s">
        <v>287997</v>
      </c>
    </row>
    <row r="150711" spans="1:2" x14ac:dyDescent="0.25">
      <c r="A150711" t="s">
        <v>287998</v>
      </c>
      <c r="B150711" t="s">
        <v>287999</v>
      </c>
    </row>
    <row r="150712" spans="1:2" x14ac:dyDescent="0.25">
      <c r="A150712" t="s">
        <v>288000</v>
      </c>
      <c r="B150712" t="s">
        <v>288001</v>
      </c>
    </row>
    <row r="150713" spans="1:2" x14ac:dyDescent="0.25">
      <c r="A150713" t="s">
        <v>288002</v>
      </c>
      <c r="B150713" t="s">
        <v>288003</v>
      </c>
    </row>
    <row r="150714" spans="1:2" x14ac:dyDescent="0.25">
      <c r="A150714" t="s">
        <v>288004</v>
      </c>
      <c r="B150714" t="s">
        <v>288005</v>
      </c>
    </row>
    <row r="150715" spans="1:2" x14ac:dyDescent="0.25">
      <c r="A150715" t="s">
        <v>288006</v>
      </c>
      <c r="B150715" t="s">
        <v>288007</v>
      </c>
    </row>
    <row r="150716" spans="1:2" x14ac:dyDescent="0.25">
      <c r="A150716" t="s">
        <v>288008</v>
      </c>
      <c r="B150716" t="s">
        <v>288009</v>
      </c>
    </row>
    <row r="150717" spans="1:2" x14ac:dyDescent="0.25">
      <c r="A150717" t="s">
        <v>288010</v>
      </c>
      <c r="B150717" t="s">
        <v>288011</v>
      </c>
    </row>
    <row r="150718" spans="1:2" x14ac:dyDescent="0.25">
      <c r="A150718" t="s">
        <v>288012</v>
      </c>
      <c r="B150718" t="s">
        <v>288013</v>
      </c>
    </row>
    <row r="150719" spans="1:2" x14ac:dyDescent="0.25">
      <c r="A150719" t="s">
        <v>288014</v>
      </c>
      <c r="B150719" t="s">
        <v>288015</v>
      </c>
    </row>
    <row r="150720" spans="1:2" x14ac:dyDescent="0.25">
      <c r="A150720" t="s">
        <v>288016</v>
      </c>
      <c r="B150720" t="s">
        <v>288017</v>
      </c>
    </row>
    <row r="150721" spans="1:2" x14ac:dyDescent="0.25">
      <c r="A150721" t="s">
        <v>288018</v>
      </c>
      <c r="B150721" t="s">
        <v>288019</v>
      </c>
    </row>
    <row r="150722" spans="1:2" x14ac:dyDescent="0.25">
      <c r="A150722" t="s">
        <v>288020</v>
      </c>
      <c r="B150722" t="s">
        <v>288021</v>
      </c>
    </row>
    <row r="150723" spans="1:2" x14ac:dyDescent="0.25">
      <c r="A150723" t="s">
        <v>288022</v>
      </c>
      <c r="B150723" t="s">
        <v>288023</v>
      </c>
    </row>
    <row r="150724" spans="1:2" x14ac:dyDescent="0.25">
      <c r="A150724" t="s">
        <v>288024</v>
      </c>
      <c r="B150724" t="s">
        <v>288025</v>
      </c>
    </row>
    <row r="150725" spans="1:2" x14ac:dyDescent="0.25">
      <c r="A150725" t="s">
        <v>288026</v>
      </c>
      <c r="B150725" t="s">
        <v>288027</v>
      </c>
    </row>
    <row r="150726" spans="1:2" x14ac:dyDescent="0.25">
      <c r="A150726" t="s">
        <v>288028</v>
      </c>
      <c r="B150726" t="s">
        <v>288029</v>
      </c>
    </row>
    <row r="150727" spans="1:2" x14ac:dyDescent="0.25">
      <c r="A150727" t="s">
        <v>288030</v>
      </c>
      <c r="B150727" t="s">
        <v>288031</v>
      </c>
    </row>
    <row r="150728" spans="1:2" x14ac:dyDescent="0.25">
      <c r="A150728" t="s">
        <v>288032</v>
      </c>
      <c r="B150728" t="s">
        <v>288033</v>
      </c>
    </row>
    <row r="150729" spans="1:2" x14ac:dyDescent="0.25">
      <c r="A150729" t="s">
        <v>288034</v>
      </c>
      <c r="B150729" t="s">
        <v>288035</v>
      </c>
    </row>
    <row r="150730" spans="1:2" x14ac:dyDescent="0.25">
      <c r="A150730" t="s">
        <v>288036</v>
      </c>
      <c r="B150730" t="s">
        <v>288037</v>
      </c>
    </row>
    <row r="150731" spans="1:2" x14ac:dyDescent="0.25">
      <c r="A150731" t="s">
        <v>288038</v>
      </c>
      <c r="B150731" t="s">
        <v>288039</v>
      </c>
    </row>
    <row r="150732" spans="1:2" x14ac:dyDescent="0.25">
      <c r="A150732" t="s">
        <v>288040</v>
      </c>
      <c r="B150732" t="s">
        <v>288041</v>
      </c>
    </row>
    <row r="150733" spans="1:2" x14ac:dyDescent="0.25">
      <c r="A150733" t="s">
        <v>288042</v>
      </c>
      <c r="B150733" t="s">
        <v>288039</v>
      </c>
    </row>
    <row r="150734" spans="1:2" x14ac:dyDescent="0.25">
      <c r="A150734" t="s">
        <v>288043</v>
      </c>
      <c r="B150734" t="s">
        <v>288044</v>
      </c>
    </row>
    <row r="150735" spans="1:2" x14ac:dyDescent="0.25">
      <c r="A150735" t="s">
        <v>288045</v>
      </c>
      <c r="B150735" t="s">
        <v>288046</v>
      </c>
    </row>
    <row r="150736" spans="1:2" x14ac:dyDescent="0.25">
      <c r="A150736" t="s">
        <v>288047</v>
      </c>
      <c r="B150736" t="s">
        <v>288048</v>
      </c>
    </row>
    <row r="150737" spans="1:2" x14ac:dyDescent="0.25">
      <c r="A150737" t="s">
        <v>288049</v>
      </c>
      <c r="B150737" t="s">
        <v>288050</v>
      </c>
    </row>
    <row r="150738" spans="1:2" x14ac:dyDescent="0.25">
      <c r="A150738" t="s">
        <v>288051</v>
      </c>
      <c r="B150738" t="s">
        <v>288052</v>
      </c>
    </row>
    <row r="150739" spans="1:2" x14ac:dyDescent="0.25">
      <c r="A150739" t="s">
        <v>288053</v>
      </c>
      <c r="B150739" t="s">
        <v>288054</v>
      </c>
    </row>
    <row r="150740" spans="1:2" x14ac:dyDescent="0.25">
      <c r="A150740" t="s">
        <v>288055</v>
      </c>
      <c r="B150740" t="s">
        <v>288056</v>
      </c>
    </row>
    <row r="150741" spans="1:2" x14ac:dyDescent="0.25">
      <c r="A150741" t="s">
        <v>288057</v>
      </c>
      <c r="B150741" t="s">
        <v>288058</v>
      </c>
    </row>
    <row r="150742" spans="1:2" x14ac:dyDescent="0.25">
      <c r="A150742" t="s">
        <v>288059</v>
      </c>
      <c r="B150742" t="s">
        <v>288060</v>
      </c>
    </row>
    <row r="150743" spans="1:2" x14ac:dyDescent="0.25">
      <c r="A150743" t="s">
        <v>288061</v>
      </c>
      <c r="B150743" t="s">
        <v>288062</v>
      </c>
    </row>
    <row r="150744" spans="1:2" x14ac:dyDescent="0.25">
      <c r="A150744" t="s">
        <v>288063</v>
      </c>
      <c r="B150744" t="s">
        <v>288064</v>
      </c>
    </row>
    <row r="150745" spans="1:2" x14ac:dyDescent="0.25">
      <c r="A150745" t="s">
        <v>288065</v>
      </c>
      <c r="B150745" t="s">
        <v>288066</v>
      </c>
    </row>
    <row r="150746" spans="1:2" x14ac:dyDescent="0.25">
      <c r="A150746" t="s">
        <v>288067</v>
      </c>
      <c r="B150746" t="s">
        <v>288068</v>
      </c>
    </row>
    <row r="150747" spans="1:2" x14ac:dyDescent="0.25">
      <c r="A150747" t="s">
        <v>288069</v>
      </c>
      <c r="B150747" t="s">
        <v>288070</v>
      </c>
    </row>
    <row r="150748" spans="1:2" x14ac:dyDescent="0.25">
      <c r="A150748" t="s">
        <v>288071</v>
      </c>
      <c r="B150748" t="s">
        <v>288072</v>
      </c>
    </row>
    <row r="150749" spans="1:2" x14ac:dyDescent="0.25">
      <c r="A150749" t="s">
        <v>288073</v>
      </c>
      <c r="B150749" t="s">
        <v>288074</v>
      </c>
    </row>
    <row r="150750" spans="1:2" x14ac:dyDescent="0.25">
      <c r="A150750" t="s">
        <v>288075</v>
      </c>
      <c r="B150750" t="s">
        <v>288076</v>
      </c>
    </row>
    <row r="150751" spans="1:2" x14ac:dyDescent="0.25">
      <c r="A150751" t="s">
        <v>288077</v>
      </c>
      <c r="B150751" t="s">
        <v>288078</v>
      </c>
    </row>
    <row r="150752" spans="1:2" x14ac:dyDescent="0.25">
      <c r="A150752" t="s">
        <v>288079</v>
      </c>
      <c r="B150752" t="s">
        <v>288080</v>
      </c>
    </row>
    <row r="150753" spans="1:2" x14ac:dyDescent="0.25">
      <c r="A150753" t="s">
        <v>288081</v>
      </c>
      <c r="B150753" t="s">
        <v>288082</v>
      </c>
    </row>
    <row r="150754" spans="1:2" x14ac:dyDescent="0.25">
      <c r="A150754" t="s">
        <v>288083</v>
      </c>
      <c r="B150754" t="s">
        <v>288084</v>
      </c>
    </row>
    <row r="150755" spans="1:2" x14ac:dyDescent="0.25">
      <c r="A150755" t="s">
        <v>288085</v>
      </c>
      <c r="B150755" t="s">
        <v>288086</v>
      </c>
    </row>
    <row r="150756" spans="1:2" x14ac:dyDescent="0.25">
      <c r="A150756" t="s">
        <v>288087</v>
      </c>
      <c r="B150756" t="s">
        <v>288088</v>
      </c>
    </row>
    <row r="150757" spans="1:2" x14ac:dyDescent="0.25">
      <c r="A150757" t="s">
        <v>288089</v>
      </c>
      <c r="B150757" t="s">
        <v>288090</v>
      </c>
    </row>
    <row r="150758" spans="1:2" x14ac:dyDescent="0.25">
      <c r="A150758" t="s">
        <v>288091</v>
      </c>
      <c r="B150758" t="s">
        <v>288092</v>
      </c>
    </row>
    <row r="150759" spans="1:2" x14ac:dyDescent="0.25">
      <c r="A150759" t="s">
        <v>288093</v>
      </c>
      <c r="B150759" t="s">
        <v>288094</v>
      </c>
    </row>
    <row r="150760" spans="1:2" x14ac:dyDescent="0.25">
      <c r="A150760" t="s">
        <v>288095</v>
      </c>
      <c r="B150760" t="s">
        <v>288092</v>
      </c>
    </row>
    <row r="150761" spans="1:2" x14ac:dyDescent="0.25">
      <c r="A150761" t="s">
        <v>288096</v>
      </c>
      <c r="B150761" t="s">
        <v>288097</v>
      </c>
    </row>
    <row r="150762" spans="1:2" x14ac:dyDescent="0.25">
      <c r="A150762" t="s">
        <v>288098</v>
      </c>
      <c r="B150762" t="s">
        <v>288099</v>
      </c>
    </row>
    <row r="150763" spans="1:2" x14ac:dyDescent="0.25">
      <c r="A150763" t="s">
        <v>288100</v>
      </c>
      <c r="B150763" t="s">
        <v>288101</v>
      </c>
    </row>
    <row r="150764" spans="1:2" x14ac:dyDescent="0.25">
      <c r="A150764" t="s">
        <v>288102</v>
      </c>
      <c r="B150764" t="s">
        <v>288103</v>
      </c>
    </row>
    <row r="150765" spans="1:2" x14ac:dyDescent="0.25">
      <c r="A150765" t="s">
        <v>288104</v>
      </c>
      <c r="B150765" t="s">
        <v>288105</v>
      </c>
    </row>
    <row r="150766" spans="1:2" x14ac:dyDescent="0.25">
      <c r="A150766" t="s">
        <v>288106</v>
      </c>
      <c r="B150766" t="s">
        <v>288107</v>
      </c>
    </row>
    <row r="150767" spans="1:2" x14ac:dyDescent="0.25">
      <c r="A150767" t="s">
        <v>288108</v>
      </c>
      <c r="B150767" t="s">
        <v>288109</v>
      </c>
    </row>
    <row r="150768" spans="1:2" x14ac:dyDescent="0.25">
      <c r="A150768" t="s">
        <v>288110</v>
      </c>
      <c r="B150768" t="s">
        <v>288111</v>
      </c>
    </row>
    <row r="150769" spans="1:2" x14ac:dyDescent="0.25">
      <c r="A150769" t="s">
        <v>288112</v>
      </c>
      <c r="B150769" t="s">
        <v>288113</v>
      </c>
    </row>
    <row r="150770" spans="1:2" x14ac:dyDescent="0.25">
      <c r="A150770" t="s">
        <v>288114</v>
      </c>
      <c r="B150770" t="s">
        <v>288115</v>
      </c>
    </row>
    <row r="150771" spans="1:2" x14ac:dyDescent="0.25">
      <c r="A150771" t="s">
        <v>288116</v>
      </c>
      <c r="B150771" t="s">
        <v>288117</v>
      </c>
    </row>
    <row r="150772" spans="1:2" x14ac:dyDescent="0.25">
      <c r="A150772" t="s">
        <v>288118</v>
      </c>
      <c r="B150772" t="s">
        <v>288119</v>
      </c>
    </row>
    <row r="150773" spans="1:2" x14ac:dyDescent="0.25">
      <c r="A150773" t="s">
        <v>288120</v>
      </c>
      <c r="B150773" t="s">
        <v>288121</v>
      </c>
    </row>
    <row r="150774" spans="1:2" x14ac:dyDescent="0.25">
      <c r="A150774" t="s">
        <v>288122</v>
      </c>
      <c r="B150774" t="s">
        <v>288123</v>
      </c>
    </row>
    <row r="150775" spans="1:2" x14ac:dyDescent="0.25">
      <c r="A150775" t="s">
        <v>288124</v>
      </c>
      <c r="B150775" t="s">
        <v>288125</v>
      </c>
    </row>
    <row r="150776" spans="1:2" x14ac:dyDescent="0.25">
      <c r="A150776" t="s">
        <v>288126</v>
      </c>
      <c r="B150776" t="s">
        <v>288127</v>
      </c>
    </row>
    <row r="150777" spans="1:2" x14ac:dyDescent="0.25">
      <c r="A150777" t="s">
        <v>288128</v>
      </c>
      <c r="B150777" t="s">
        <v>288125</v>
      </c>
    </row>
    <row r="150778" spans="1:2" x14ac:dyDescent="0.25">
      <c r="A150778" t="s">
        <v>288129</v>
      </c>
      <c r="B150778" t="s">
        <v>288130</v>
      </c>
    </row>
    <row r="150779" spans="1:2" x14ac:dyDescent="0.25">
      <c r="A150779" t="s">
        <v>288131</v>
      </c>
      <c r="B150779" t="s">
        <v>288132</v>
      </c>
    </row>
    <row r="150780" spans="1:2" x14ac:dyDescent="0.25">
      <c r="A150780" t="s">
        <v>288133</v>
      </c>
      <c r="B150780" t="s">
        <v>288134</v>
      </c>
    </row>
    <row r="150781" spans="1:2" x14ac:dyDescent="0.25">
      <c r="A150781" t="s">
        <v>288135</v>
      </c>
      <c r="B150781" t="s">
        <v>288136</v>
      </c>
    </row>
    <row r="150782" spans="1:2" x14ac:dyDescent="0.25">
      <c r="A150782" t="s">
        <v>288137</v>
      </c>
      <c r="B150782" t="s">
        <v>288138</v>
      </c>
    </row>
    <row r="150783" spans="1:2" x14ac:dyDescent="0.25">
      <c r="A150783" t="s">
        <v>288139</v>
      </c>
      <c r="B150783" t="s">
        <v>288140</v>
      </c>
    </row>
    <row r="150784" spans="1:2" x14ac:dyDescent="0.25">
      <c r="A150784" t="s">
        <v>288141</v>
      </c>
      <c r="B150784" t="s">
        <v>288142</v>
      </c>
    </row>
    <row r="150785" spans="1:2" x14ac:dyDescent="0.25">
      <c r="A150785" t="s">
        <v>288143</v>
      </c>
      <c r="B150785" t="s">
        <v>288144</v>
      </c>
    </row>
    <row r="150786" spans="1:2" x14ac:dyDescent="0.25">
      <c r="A150786" t="s">
        <v>288145</v>
      </c>
      <c r="B150786" t="s">
        <v>288146</v>
      </c>
    </row>
    <row r="150787" spans="1:2" x14ac:dyDescent="0.25">
      <c r="A150787" t="s">
        <v>288147</v>
      </c>
      <c r="B150787" t="s">
        <v>288148</v>
      </c>
    </row>
    <row r="150788" spans="1:2" x14ac:dyDescent="0.25">
      <c r="A150788" t="s">
        <v>288149</v>
      </c>
      <c r="B150788" t="s">
        <v>288150</v>
      </c>
    </row>
    <row r="150789" spans="1:2" x14ac:dyDescent="0.25">
      <c r="A150789" t="s">
        <v>288151</v>
      </c>
      <c r="B150789" t="s">
        <v>288152</v>
      </c>
    </row>
    <row r="150790" spans="1:2" x14ac:dyDescent="0.25">
      <c r="A150790" t="s">
        <v>288153</v>
      </c>
      <c r="B150790" t="s">
        <v>288154</v>
      </c>
    </row>
    <row r="150791" spans="1:2" x14ac:dyDescent="0.25">
      <c r="A150791" t="s">
        <v>288155</v>
      </c>
      <c r="B150791" t="s">
        <v>288156</v>
      </c>
    </row>
    <row r="150792" spans="1:2" x14ac:dyDescent="0.25">
      <c r="A150792" t="s">
        <v>288157</v>
      </c>
      <c r="B150792" t="s">
        <v>288158</v>
      </c>
    </row>
    <row r="150793" spans="1:2" x14ac:dyDescent="0.25">
      <c r="A150793" t="s">
        <v>288159</v>
      </c>
      <c r="B150793" t="s">
        <v>288160</v>
      </c>
    </row>
    <row r="150794" spans="1:2" x14ac:dyDescent="0.25">
      <c r="A150794" t="s">
        <v>288161</v>
      </c>
      <c r="B150794" t="s">
        <v>288162</v>
      </c>
    </row>
    <row r="150795" spans="1:2" x14ac:dyDescent="0.25">
      <c r="A150795" t="s">
        <v>288163</v>
      </c>
      <c r="B150795" t="s">
        <v>288164</v>
      </c>
    </row>
    <row r="150796" spans="1:2" x14ac:dyDescent="0.25">
      <c r="A150796" t="s">
        <v>288165</v>
      </c>
      <c r="B150796" t="s">
        <v>288166</v>
      </c>
    </row>
    <row r="150797" spans="1:2" x14ac:dyDescent="0.25">
      <c r="A150797" t="s">
        <v>288167</v>
      </c>
      <c r="B150797" t="s">
        <v>288168</v>
      </c>
    </row>
    <row r="150798" spans="1:2" x14ac:dyDescent="0.25">
      <c r="A150798" t="s">
        <v>288169</v>
      </c>
      <c r="B150798" t="s">
        <v>288127</v>
      </c>
    </row>
    <row r="150799" spans="1:2" x14ac:dyDescent="0.25">
      <c r="A150799" t="s">
        <v>288170</v>
      </c>
      <c r="B150799" t="s">
        <v>288171</v>
      </c>
    </row>
    <row r="150800" spans="1:2" x14ac:dyDescent="0.25">
      <c r="A150800" t="s">
        <v>288172</v>
      </c>
      <c r="B150800" t="s">
        <v>288173</v>
      </c>
    </row>
    <row r="150801" spans="1:2" x14ac:dyDescent="0.25">
      <c r="A150801" t="s">
        <v>288174</v>
      </c>
      <c r="B150801" t="s">
        <v>288175</v>
      </c>
    </row>
    <row r="150802" spans="1:2" x14ac:dyDescent="0.25">
      <c r="A150802" t="s">
        <v>288176</v>
      </c>
      <c r="B150802" t="s">
        <v>288177</v>
      </c>
    </row>
    <row r="150803" spans="1:2" x14ac:dyDescent="0.25">
      <c r="A150803" t="s">
        <v>288178</v>
      </c>
      <c r="B150803" t="s">
        <v>288179</v>
      </c>
    </row>
    <row r="150804" spans="1:2" x14ac:dyDescent="0.25">
      <c r="A150804" t="s">
        <v>288180</v>
      </c>
      <c r="B150804" t="s">
        <v>288181</v>
      </c>
    </row>
    <row r="150805" spans="1:2" x14ac:dyDescent="0.25">
      <c r="A150805" t="s">
        <v>288182</v>
      </c>
      <c r="B150805" t="s">
        <v>288183</v>
      </c>
    </row>
    <row r="150806" spans="1:2" x14ac:dyDescent="0.25">
      <c r="A150806" t="s">
        <v>288184</v>
      </c>
      <c r="B150806" t="s">
        <v>288185</v>
      </c>
    </row>
    <row r="150807" spans="1:2" x14ac:dyDescent="0.25">
      <c r="A150807" t="s">
        <v>288186</v>
      </c>
      <c r="B150807" t="s">
        <v>288187</v>
      </c>
    </row>
    <row r="150808" spans="1:2" x14ac:dyDescent="0.25">
      <c r="A150808" t="s">
        <v>288188</v>
      </c>
      <c r="B150808" t="s">
        <v>288189</v>
      </c>
    </row>
    <row r="150809" spans="1:2" x14ac:dyDescent="0.25">
      <c r="A150809" t="s">
        <v>288190</v>
      </c>
      <c r="B150809" t="s">
        <v>288191</v>
      </c>
    </row>
    <row r="150810" spans="1:2" x14ac:dyDescent="0.25">
      <c r="A150810" t="s">
        <v>288192</v>
      </c>
      <c r="B150810" t="s">
        <v>288193</v>
      </c>
    </row>
    <row r="150811" spans="1:2" x14ac:dyDescent="0.25">
      <c r="A150811" t="s">
        <v>288194</v>
      </c>
      <c r="B150811" t="s">
        <v>288195</v>
      </c>
    </row>
    <row r="150812" spans="1:2" x14ac:dyDescent="0.25">
      <c r="A150812" t="s">
        <v>288196</v>
      </c>
      <c r="B150812" t="s">
        <v>288197</v>
      </c>
    </row>
    <row r="150813" spans="1:2" x14ac:dyDescent="0.25">
      <c r="A150813" t="s">
        <v>288198</v>
      </c>
      <c r="B150813" t="s">
        <v>288199</v>
      </c>
    </row>
    <row r="150814" spans="1:2" x14ac:dyDescent="0.25">
      <c r="A150814" t="s">
        <v>288200</v>
      </c>
      <c r="B150814" t="s">
        <v>288201</v>
      </c>
    </row>
    <row r="150815" spans="1:2" x14ac:dyDescent="0.25">
      <c r="A150815" t="s">
        <v>288202</v>
      </c>
      <c r="B150815" t="s">
        <v>288203</v>
      </c>
    </row>
    <row r="150816" spans="1:2" x14ac:dyDescent="0.25">
      <c r="A150816" t="s">
        <v>288204</v>
      </c>
      <c r="B150816" t="s">
        <v>288205</v>
      </c>
    </row>
    <row r="150817" spans="1:2" x14ac:dyDescent="0.25">
      <c r="A150817" t="s">
        <v>288206</v>
      </c>
      <c r="B150817" t="s">
        <v>288207</v>
      </c>
    </row>
    <row r="150818" spans="1:2" x14ac:dyDescent="0.25">
      <c r="A150818" t="s">
        <v>288208</v>
      </c>
      <c r="B150818" t="s">
        <v>288209</v>
      </c>
    </row>
    <row r="150819" spans="1:2" x14ac:dyDescent="0.25">
      <c r="A150819" t="s">
        <v>288210</v>
      </c>
      <c r="B150819" t="s">
        <v>288211</v>
      </c>
    </row>
    <row r="150820" spans="1:2" x14ac:dyDescent="0.25">
      <c r="A150820" t="s">
        <v>288212</v>
      </c>
      <c r="B150820" t="s">
        <v>288213</v>
      </c>
    </row>
    <row r="150821" spans="1:2" x14ac:dyDescent="0.25">
      <c r="A150821" t="s">
        <v>288214</v>
      </c>
      <c r="B150821" t="s">
        <v>288215</v>
      </c>
    </row>
    <row r="150822" spans="1:2" x14ac:dyDescent="0.25">
      <c r="A150822" t="s">
        <v>288216</v>
      </c>
      <c r="B150822" t="s">
        <v>288217</v>
      </c>
    </row>
    <row r="150823" spans="1:2" x14ac:dyDescent="0.25">
      <c r="A150823" t="s">
        <v>288218</v>
      </c>
      <c r="B150823" t="s">
        <v>288219</v>
      </c>
    </row>
    <row r="150824" spans="1:2" x14ac:dyDescent="0.25">
      <c r="A150824" t="s">
        <v>288220</v>
      </c>
      <c r="B150824" t="s">
        <v>288221</v>
      </c>
    </row>
    <row r="150825" spans="1:2" x14ac:dyDescent="0.25">
      <c r="A150825" t="s">
        <v>288222</v>
      </c>
      <c r="B150825" t="s">
        <v>288223</v>
      </c>
    </row>
    <row r="150826" spans="1:2" x14ac:dyDescent="0.25">
      <c r="A150826" t="s">
        <v>288224</v>
      </c>
      <c r="B150826" t="s">
        <v>288225</v>
      </c>
    </row>
    <row r="150827" spans="1:2" x14ac:dyDescent="0.25">
      <c r="A150827" t="s">
        <v>288226</v>
      </c>
      <c r="B150827" t="s">
        <v>288227</v>
      </c>
    </row>
    <row r="150828" spans="1:2" x14ac:dyDescent="0.25">
      <c r="A150828" t="s">
        <v>288228</v>
      </c>
      <c r="B150828" t="s">
        <v>288229</v>
      </c>
    </row>
    <row r="150829" spans="1:2" x14ac:dyDescent="0.25">
      <c r="A150829" t="s">
        <v>288230</v>
      </c>
      <c r="B150829" t="s">
        <v>288231</v>
      </c>
    </row>
    <row r="150830" spans="1:2" x14ac:dyDescent="0.25">
      <c r="A150830" t="s">
        <v>288232</v>
      </c>
      <c r="B150830" t="s">
        <v>288233</v>
      </c>
    </row>
    <row r="150831" spans="1:2" x14ac:dyDescent="0.25">
      <c r="A150831" t="s">
        <v>288234</v>
      </c>
      <c r="B150831" t="s">
        <v>288235</v>
      </c>
    </row>
    <row r="150832" spans="1:2" x14ac:dyDescent="0.25">
      <c r="A150832" t="s">
        <v>288236</v>
      </c>
      <c r="B150832" t="s">
        <v>288237</v>
      </c>
    </row>
    <row r="150833" spans="1:2" x14ac:dyDescent="0.25">
      <c r="A150833" t="s">
        <v>288238</v>
      </c>
      <c r="B150833" t="s">
        <v>288239</v>
      </c>
    </row>
    <row r="150834" spans="1:2" x14ac:dyDescent="0.25">
      <c r="A150834" t="s">
        <v>288240</v>
      </c>
      <c r="B150834" t="s">
        <v>288241</v>
      </c>
    </row>
    <row r="150835" spans="1:2" x14ac:dyDescent="0.25">
      <c r="A150835" t="s">
        <v>288242</v>
      </c>
      <c r="B150835" t="s">
        <v>288243</v>
      </c>
    </row>
    <row r="150836" spans="1:2" x14ac:dyDescent="0.25">
      <c r="A150836" t="s">
        <v>288244</v>
      </c>
      <c r="B150836" t="s">
        <v>288245</v>
      </c>
    </row>
    <row r="150837" spans="1:2" x14ac:dyDescent="0.25">
      <c r="A150837" t="s">
        <v>288246</v>
      </c>
      <c r="B150837" t="s">
        <v>288247</v>
      </c>
    </row>
    <row r="150838" spans="1:2" x14ac:dyDescent="0.25">
      <c r="A150838" t="s">
        <v>288248</v>
      </c>
      <c r="B150838" t="s">
        <v>288249</v>
      </c>
    </row>
    <row r="150839" spans="1:2" x14ac:dyDescent="0.25">
      <c r="A150839" t="s">
        <v>288250</v>
      </c>
      <c r="B150839" t="s">
        <v>288251</v>
      </c>
    </row>
    <row r="150840" spans="1:2" x14ac:dyDescent="0.25">
      <c r="A150840" t="s">
        <v>288252</v>
      </c>
      <c r="B150840" t="s">
        <v>288253</v>
      </c>
    </row>
    <row r="150841" spans="1:2" x14ac:dyDescent="0.25">
      <c r="A150841" t="s">
        <v>288254</v>
      </c>
      <c r="B150841" t="s">
        <v>288255</v>
      </c>
    </row>
    <row r="150842" spans="1:2" x14ac:dyDescent="0.25">
      <c r="A150842" t="s">
        <v>288256</v>
      </c>
      <c r="B150842" t="s">
        <v>288257</v>
      </c>
    </row>
    <row r="150843" spans="1:2" x14ac:dyDescent="0.25">
      <c r="A150843" t="s">
        <v>288258</v>
      </c>
      <c r="B150843" t="s">
        <v>288259</v>
      </c>
    </row>
    <row r="150844" spans="1:2" x14ac:dyDescent="0.25">
      <c r="A150844" t="s">
        <v>288260</v>
      </c>
      <c r="B150844" t="s">
        <v>288261</v>
      </c>
    </row>
    <row r="150845" spans="1:2" x14ac:dyDescent="0.25">
      <c r="A150845" t="s">
        <v>288262</v>
      </c>
      <c r="B150845" t="s">
        <v>288263</v>
      </c>
    </row>
    <row r="150846" spans="1:2" x14ac:dyDescent="0.25">
      <c r="A150846" t="s">
        <v>288264</v>
      </c>
      <c r="B150846" t="s">
        <v>288265</v>
      </c>
    </row>
    <row r="150847" spans="1:2" x14ac:dyDescent="0.25">
      <c r="A150847" t="s">
        <v>288266</v>
      </c>
      <c r="B150847" t="s">
        <v>288267</v>
      </c>
    </row>
    <row r="150848" spans="1:2" x14ac:dyDescent="0.25">
      <c r="A150848" t="s">
        <v>288268</v>
      </c>
      <c r="B150848" t="s">
        <v>288269</v>
      </c>
    </row>
    <row r="150849" spans="1:2" x14ac:dyDescent="0.25">
      <c r="A150849" t="s">
        <v>288270</v>
      </c>
      <c r="B150849" t="s">
        <v>288271</v>
      </c>
    </row>
    <row r="150850" spans="1:2" x14ac:dyDescent="0.25">
      <c r="A150850" t="s">
        <v>288272</v>
      </c>
      <c r="B150850" t="s">
        <v>288273</v>
      </c>
    </row>
    <row r="150851" spans="1:2" x14ac:dyDescent="0.25">
      <c r="A150851" t="s">
        <v>288274</v>
      </c>
      <c r="B150851" t="s">
        <v>288275</v>
      </c>
    </row>
    <row r="150852" spans="1:2" x14ac:dyDescent="0.25">
      <c r="A150852" t="s">
        <v>288276</v>
      </c>
      <c r="B150852" t="s">
        <v>288277</v>
      </c>
    </row>
    <row r="150853" spans="1:2" x14ac:dyDescent="0.25">
      <c r="A150853" t="s">
        <v>288278</v>
      </c>
      <c r="B150853" t="s">
        <v>288279</v>
      </c>
    </row>
    <row r="150854" spans="1:2" x14ac:dyDescent="0.25">
      <c r="A150854" t="s">
        <v>288280</v>
      </c>
      <c r="B150854" t="s">
        <v>288281</v>
      </c>
    </row>
    <row r="150855" spans="1:2" x14ac:dyDescent="0.25">
      <c r="A150855" t="s">
        <v>288282</v>
      </c>
      <c r="B150855" t="s">
        <v>288283</v>
      </c>
    </row>
    <row r="150856" spans="1:2" x14ac:dyDescent="0.25">
      <c r="A150856" t="s">
        <v>288284</v>
      </c>
      <c r="B150856" t="s">
        <v>288285</v>
      </c>
    </row>
    <row r="150857" spans="1:2" x14ac:dyDescent="0.25">
      <c r="A150857" t="s">
        <v>288286</v>
      </c>
      <c r="B150857" t="s">
        <v>288287</v>
      </c>
    </row>
    <row r="150858" spans="1:2" x14ac:dyDescent="0.25">
      <c r="A150858" t="s">
        <v>288288</v>
      </c>
      <c r="B150858" t="s">
        <v>288289</v>
      </c>
    </row>
    <row r="150859" spans="1:2" x14ac:dyDescent="0.25">
      <c r="A150859" t="s">
        <v>288290</v>
      </c>
      <c r="B150859" t="s">
        <v>288291</v>
      </c>
    </row>
    <row r="150860" spans="1:2" x14ac:dyDescent="0.25">
      <c r="A150860" t="s">
        <v>288292</v>
      </c>
      <c r="B150860" t="s">
        <v>288293</v>
      </c>
    </row>
    <row r="150861" spans="1:2" x14ac:dyDescent="0.25">
      <c r="A150861" t="s">
        <v>288294</v>
      </c>
      <c r="B150861" t="s">
        <v>288295</v>
      </c>
    </row>
    <row r="150862" spans="1:2" x14ac:dyDescent="0.25">
      <c r="A150862" t="s">
        <v>288296</v>
      </c>
      <c r="B150862" t="s">
        <v>288297</v>
      </c>
    </row>
    <row r="150863" spans="1:2" x14ac:dyDescent="0.25">
      <c r="A150863" t="s">
        <v>288298</v>
      </c>
      <c r="B150863" t="s">
        <v>288299</v>
      </c>
    </row>
    <row r="150864" spans="1:2" x14ac:dyDescent="0.25">
      <c r="A150864" t="s">
        <v>288300</v>
      </c>
      <c r="B150864" t="s">
        <v>288281</v>
      </c>
    </row>
    <row r="150865" spans="1:2" x14ac:dyDescent="0.25">
      <c r="A150865" t="s">
        <v>288301</v>
      </c>
      <c r="B150865" t="s">
        <v>288302</v>
      </c>
    </row>
    <row r="150866" spans="1:2" x14ac:dyDescent="0.25">
      <c r="A150866" t="s">
        <v>288303</v>
      </c>
      <c r="B150866" t="s">
        <v>288304</v>
      </c>
    </row>
    <row r="150867" spans="1:2" x14ac:dyDescent="0.25">
      <c r="A150867" t="s">
        <v>288305</v>
      </c>
      <c r="B150867" t="s">
        <v>288306</v>
      </c>
    </row>
    <row r="150868" spans="1:2" x14ac:dyDescent="0.25">
      <c r="A150868" t="s">
        <v>288307</v>
      </c>
      <c r="B150868" t="s">
        <v>288308</v>
      </c>
    </row>
    <row r="150869" spans="1:2" x14ac:dyDescent="0.25">
      <c r="A150869" t="s">
        <v>288309</v>
      </c>
      <c r="B150869" t="s">
        <v>288310</v>
      </c>
    </row>
    <row r="150870" spans="1:2" x14ac:dyDescent="0.25">
      <c r="A150870" t="s">
        <v>288311</v>
      </c>
      <c r="B150870" t="s">
        <v>288312</v>
      </c>
    </row>
    <row r="150871" spans="1:2" x14ac:dyDescent="0.25">
      <c r="A150871" t="s">
        <v>288313</v>
      </c>
      <c r="B150871" t="s">
        <v>288314</v>
      </c>
    </row>
    <row r="150872" spans="1:2" x14ac:dyDescent="0.25">
      <c r="A150872" t="s">
        <v>288315</v>
      </c>
      <c r="B150872" t="s">
        <v>288316</v>
      </c>
    </row>
    <row r="150873" spans="1:2" x14ac:dyDescent="0.25">
      <c r="A150873" t="s">
        <v>288317</v>
      </c>
      <c r="B150873" t="s">
        <v>288318</v>
      </c>
    </row>
    <row r="150874" spans="1:2" x14ac:dyDescent="0.25">
      <c r="A150874" t="s">
        <v>288319</v>
      </c>
      <c r="B150874" t="s">
        <v>288320</v>
      </c>
    </row>
    <row r="150875" spans="1:2" x14ac:dyDescent="0.25">
      <c r="A150875" t="s">
        <v>288321</v>
      </c>
      <c r="B150875" t="s">
        <v>288322</v>
      </c>
    </row>
    <row r="150876" spans="1:2" x14ac:dyDescent="0.25">
      <c r="A150876" t="s">
        <v>288323</v>
      </c>
      <c r="B150876" t="s">
        <v>288324</v>
      </c>
    </row>
    <row r="150877" spans="1:2" x14ac:dyDescent="0.25">
      <c r="A150877" t="s">
        <v>288325</v>
      </c>
      <c r="B150877" t="s">
        <v>288326</v>
      </c>
    </row>
    <row r="150878" spans="1:2" x14ac:dyDescent="0.25">
      <c r="A150878" t="s">
        <v>288327</v>
      </c>
      <c r="B150878" t="s">
        <v>23777</v>
      </c>
    </row>
    <row r="150879" spans="1:2" x14ac:dyDescent="0.25">
      <c r="A150879" t="s">
        <v>288328</v>
      </c>
      <c r="B150879" t="s">
        <v>288329</v>
      </c>
    </row>
    <row r="150880" spans="1:2" x14ac:dyDescent="0.25">
      <c r="A150880" t="s">
        <v>288330</v>
      </c>
      <c r="B150880" t="s">
        <v>288331</v>
      </c>
    </row>
    <row r="150881" spans="1:2" x14ac:dyDescent="0.25">
      <c r="A150881" t="s">
        <v>288332</v>
      </c>
      <c r="B150881" t="s">
        <v>288333</v>
      </c>
    </row>
    <row r="150882" spans="1:2" x14ac:dyDescent="0.25">
      <c r="A150882" t="s">
        <v>288334</v>
      </c>
      <c r="B150882" t="s">
        <v>288335</v>
      </c>
    </row>
    <row r="150883" spans="1:2" x14ac:dyDescent="0.25">
      <c r="A150883" t="s">
        <v>288336</v>
      </c>
      <c r="B150883" t="s">
        <v>288337</v>
      </c>
    </row>
    <row r="150884" spans="1:2" x14ac:dyDescent="0.25">
      <c r="A150884" t="s">
        <v>288338</v>
      </c>
      <c r="B150884" t="s">
        <v>288339</v>
      </c>
    </row>
    <row r="150885" spans="1:2" x14ac:dyDescent="0.25">
      <c r="A150885" t="s">
        <v>288340</v>
      </c>
      <c r="B150885" t="s">
        <v>288341</v>
      </c>
    </row>
    <row r="150886" spans="1:2" x14ac:dyDescent="0.25">
      <c r="A150886" t="s">
        <v>288342</v>
      </c>
      <c r="B150886" t="s">
        <v>288343</v>
      </c>
    </row>
    <row r="150887" spans="1:2" x14ac:dyDescent="0.25">
      <c r="A150887" t="s">
        <v>288344</v>
      </c>
      <c r="B150887" t="s">
        <v>288345</v>
      </c>
    </row>
    <row r="150888" spans="1:2" x14ac:dyDescent="0.25">
      <c r="A150888" t="s">
        <v>288346</v>
      </c>
      <c r="B150888" t="s">
        <v>288347</v>
      </c>
    </row>
    <row r="150889" spans="1:2" x14ac:dyDescent="0.25">
      <c r="A150889" t="s">
        <v>288348</v>
      </c>
      <c r="B150889" t="s">
        <v>288349</v>
      </c>
    </row>
    <row r="150890" spans="1:2" x14ac:dyDescent="0.25">
      <c r="A150890" t="s">
        <v>288350</v>
      </c>
      <c r="B150890" t="s">
        <v>288351</v>
      </c>
    </row>
    <row r="150891" spans="1:2" x14ac:dyDescent="0.25">
      <c r="A150891" t="s">
        <v>288352</v>
      </c>
      <c r="B150891" t="s">
        <v>288353</v>
      </c>
    </row>
    <row r="150892" spans="1:2" x14ac:dyDescent="0.25">
      <c r="A150892" t="s">
        <v>288354</v>
      </c>
      <c r="B150892" t="s">
        <v>288355</v>
      </c>
    </row>
    <row r="150893" spans="1:2" x14ac:dyDescent="0.25">
      <c r="A150893" t="s">
        <v>288356</v>
      </c>
      <c r="B150893" t="s">
        <v>288357</v>
      </c>
    </row>
    <row r="150894" spans="1:2" x14ac:dyDescent="0.25">
      <c r="A150894" t="s">
        <v>288358</v>
      </c>
      <c r="B150894" t="s">
        <v>288359</v>
      </c>
    </row>
    <row r="150895" spans="1:2" x14ac:dyDescent="0.25">
      <c r="A150895" t="s">
        <v>288360</v>
      </c>
      <c r="B150895" t="s">
        <v>288361</v>
      </c>
    </row>
    <row r="150896" spans="1:2" x14ac:dyDescent="0.25">
      <c r="A150896" t="s">
        <v>288362</v>
      </c>
      <c r="B150896" t="s">
        <v>288363</v>
      </c>
    </row>
    <row r="150897" spans="1:2" x14ac:dyDescent="0.25">
      <c r="A150897" t="s">
        <v>288364</v>
      </c>
      <c r="B150897" t="s">
        <v>288365</v>
      </c>
    </row>
    <row r="150898" spans="1:2" x14ac:dyDescent="0.25">
      <c r="A150898" t="s">
        <v>288366</v>
      </c>
      <c r="B150898" t="s">
        <v>288367</v>
      </c>
    </row>
    <row r="150899" spans="1:2" x14ac:dyDescent="0.25">
      <c r="A150899" t="s">
        <v>288368</v>
      </c>
      <c r="B150899" t="s">
        <v>288369</v>
      </c>
    </row>
    <row r="150900" spans="1:2" x14ac:dyDescent="0.25">
      <c r="A150900" t="s">
        <v>288370</v>
      </c>
      <c r="B150900" t="s">
        <v>288337</v>
      </c>
    </row>
    <row r="150901" spans="1:2" x14ac:dyDescent="0.25">
      <c r="A150901" t="s">
        <v>288371</v>
      </c>
      <c r="B150901" t="s">
        <v>288372</v>
      </c>
    </row>
    <row r="150902" spans="1:2" x14ac:dyDescent="0.25">
      <c r="A150902" t="s">
        <v>288373</v>
      </c>
      <c r="B150902" t="s">
        <v>288374</v>
      </c>
    </row>
    <row r="150903" spans="1:2" x14ac:dyDescent="0.25">
      <c r="A150903" t="s">
        <v>288375</v>
      </c>
      <c r="B150903" t="s">
        <v>288376</v>
      </c>
    </row>
    <row r="150904" spans="1:2" x14ac:dyDescent="0.25">
      <c r="A150904" t="s">
        <v>288377</v>
      </c>
      <c r="B150904" t="s">
        <v>288378</v>
      </c>
    </row>
    <row r="150905" spans="1:2" x14ac:dyDescent="0.25">
      <c r="A150905" t="s">
        <v>288379</v>
      </c>
      <c r="B150905" t="s">
        <v>288380</v>
      </c>
    </row>
    <row r="150906" spans="1:2" x14ac:dyDescent="0.25">
      <c r="A150906" t="s">
        <v>288381</v>
      </c>
      <c r="B150906" t="s">
        <v>288335</v>
      </c>
    </row>
    <row r="150907" spans="1:2" x14ac:dyDescent="0.25">
      <c r="A150907" t="s">
        <v>288382</v>
      </c>
      <c r="B150907" t="s">
        <v>288383</v>
      </c>
    </row>
    <row r="150908" spans="1:2" x14ac:dyDescent="0.25">
      <c r="A150908" t="s">
        <v>288384</v>
      </c>
      <c r="B150908" t="s">
        <v>288385</v>
      </c>
    </row>
    <row r="150909" spans="1:2" x14ac:dyDescent="0.25">
      <c r="A150909" t="s">
        <v>288386</v>
      </c>
      <c r="B150909" t="s">
        <v>288387</v>
      </c>
    </row>
    <row r="150910" spans="1:2" x14ac:dyDescent="0.25">
      <c r="A150910" t="s">
        <v>288388</v>
      </c>
      <c r="B150910" t="s">
        <v>288349</v>
      </c>
    </row>
    <row r="150911" spans="1:2" x14ac:dyDescent="0.25">
      <c r="A150911" t="s">
        <v>288389</v>
      </c>
      <c r="B150911" t="s">
        <v>288359</v>
      </c>
    </row>
    <row r="150912" spans="1:2" x14ac:dyDescent="0.25">
      <c r="A150912" t="s">
        <v>288390</v>
      </c>
      <c r="B150912" t="s">
        <v>288391</v>
      </c>
    </row>
    <row r="150913" spans="1:2" x14ac:dyDescent="0.25">
      <c r="A150913" t="s">
        <v>288392</v>
      </c>
      <c r="B150913" t="s">
        <v>288347</v>
      </c>
    </row>
    <row r="150914" spans="1:2" x14ac:dyDescent="0.25">
      <c r="A150914" t="s">
        <v>288393</v>
      </c>
      <c r="B150914" t="s">
        <v>288372</v>
      </c>
    </row>
    <row r="150915" spans="1:2" x14ac:dyDescent="0.25">
      <c r="A150915" t="s">
        <v>288394</v>
      </c>
      <c r="B150915" t="s">
        <v>288383</v>
      </c>
    </row>
    <row r="150916" spans="1:2" x14ac:dyDescent="0.25">
      <c r="A150916" t="s">
        <v>288395</v>
      </c>
      <c r="B150916" t="s">
        <v>288341</v>
      </c>
    </row>
    <row r="150917" spans="1:2" x14ac:dyDescent="0.25">
      <c r="A150917" t="s">
        <v>288396</v>
      </c>
      <c r="B150917" t="s">
        <v>288397</v>
      </c>
    </row>
    <row r="150918" spans="1:2" x14ac:dyDescent="0.25">
      <c r="A150918" t="s">
        <v>288398</v>
      </c>
      <c r="B150918" t="s">
        <v>288399</v>
      </c>
    </row>
    <row r="150919" spans="1:2" x14ac:dyDescent="0.25">
      <c r="A150919" t="s">
        <v>288400</v>
      </c>
      <c r="B150919" t="s">
        <v>288401</v>
      </c>
    </row>
    <row r="150920" spans="1:2" x14ac:dyDescent="0.25">
      <c r="A150920" t="s">
        <v>288402</v>
      </c>
      <c r="B150920" t="s">
        <v>288403</v>
      </c>
    </row>
    <row r="150921" spans="1:2" x14ac:dyDescent="0.25">
      <c r="A150921" t="s">
        <v>288404</v>
      </c>
      <c r="B150921" t="s">
        <v>288405</v>
      </c>
    </row>
    <row r="150922" spans="1:2" x14ac:dyDescent="0.25">
      <c r="A150922" t="s">
        <v>288406</v>
      </c>
      <c r="B150922" t="s">
        <v>288407</v>
      </c>
    </row>
    <row r="150923" spans="1:2" x14ac:dyDescent="0.25">
      <c r="A150923" t="s">
        <v>288408</v>
      </c>
      <c r="B150923" t="s">
        <v>288349</v>
      </c>
    </row>
    <row r="150924" spans="1:2" x14ac:dyDescent="0.25">
      <c r="A150924" t="s">
        <v>288409</v>
      </c>
      <c r="B150924" t="s">
        <v>288410</v>
      </c>
    </row>
    <row r="150925" spans="1:2" x14ac:dyDescent="0.25">
      <c r="A150925" t="s">
        <v>288411</v>
      </c>
      <c r="B150925" t="s">
        <v>288412</v>
      </c>
    </row>
    <row r="150926" spans="1:2" x14ac:dyDescent="0.25">
      <c r="A150926" t="s">
        <v>288413</v>
      </c>
      <c r="B150926" t="s">
        <v>288414</v>
      </c>
    </row>
    <row r="150927" spans="1:2" x14ac:dyDescent="0.25">
      <c r="A150927" t="s">
        <v>288415</v>
      </c>
      <c r="B150927" t="s">
        <v>288416</v>
      </c>
    </row>
    <row r="150928" spans="1:2" x14ac:dyDescent="0.25">
      <c r="A150928" t="s">
        <v>288417</v>
      </c>
      <c r="B150928" t="s">
        <v>288418</v>
      </c>
    </row>
    <row r="150929" spans="1:2" x14ac:dyDescent="0.25">
      <c r="A150929" t="s">
        <v>288419</v>
      </c>
      <c r="B150929" t="s">
        <v>288420</v>
      </c>
    </row>
    <row r="150930" spans="1:2" x14ac:dyDescent="0.25">
      <c r="A150930" t="s">
        <v>288421</v>
      </c>
      <c r="B150930" t="s">
        <v>288422</v>
      </c>
    </row>
    <row r="150931" spans="1:2" x14ac:dyDescent="0.25">
      <c r="A150931" t="s">
        <v>288423</v>
      </c>
      <c r="B150931" t="s">
        <v>288424</v>
      </c>
    </row>
    <row r="150932" spans="1:2" x14ac:dyDescent="0.25">
      <c r="A150932" t="s">
        <v>288425</v>
      </c>
      <c r="B150932" t="s">
        <v>288426</v>
      </c>
    </row>
    <row r="150933" spans="1:2" x14ac:dyDescent="0.25">
      <c r="A150933" t="s">
        <v>288427</v>
      </c>
      <c r="B150933" t="s">
        <v>288410</v>
      </c>
    </row>
    <row r="150934" spans="1:2" x14ac:dyDescent="0.25">
      <c r="A150934" t="s">
        <v>288428</v>
      </c>
      <c r="B150934" t="s">
        <v>288429</v>
      </c>
    </row>
    <row r="150935" spans="1:2" x14ac:dyDescent="0.25">
      <c r="A150935" t="s">
        <v>288430</v>
      </c>
      <c r="B150935" t="s">
        <v>288431</v>
      </c>
    </row>
    <row r="150936" spans="1:2" x14ac:dyDescent="0.25">
      <c r="A150936" t="s">
        <v>288432</v>
      </c>
      <c r="B150936" t="s">
        <v>288433</v>
      </c>
    </row>
    <row r="150937" spans="1:2" x14ac:dyDescent="0.25">
      <c r="A150937" t="s">
        <v>288434</v>
      </c>
      <c r="B150937" t="s">
        <v>288435</v>
      </c>
    </row>
    <row r="150938" spans="1:2" x14ac:dyDescent="0.25">
      <c r="A150938" t="s">
        <v>288436</v>
      </c>
      <c r="B150938" t="s">
        <v>288437</v>
      </c>
    </row>
    <row r="150939" spans="1:2" x14ac:dyDescent="0.25">
      <c r="A150939" t="s">
        <v>288438</v>
      </c>
      <c r="B150939" t="s">
        <v>288410</v>
      </c>
    </row>
    <row r="150940" spans="1:2" x14ac:dyDescent="0.25">
      <c r="A150940" t="s">
        <v>288439</v>
      </c>
      <c r="B150940" t="s">
        <v>288440</v>
      </c>
    </row>
    <row r="150941" spans="1:2" x14ac:dyDescent="0.25">
      <c r="A150941" t="s">
        <v>288441</v>
      </c>
      <c r="B150941" t="s">
        <v>288442</v>
      </c>
    </row>
    <row r="150942" spans="1:2" x14ac:dyDescent="0.25">
      <c r="A150942" t="s">
        <v>288443</v>
      </c>
      <c r="B150942" t="s">
        <v>288444</v>
      </c>
    </row>
    <row r="150943" spans="1:2" x14ac:dyDescent="0.25">
      <c r="A150943" t="s">
        <v>288445</v>
      </c>
      <c r="B150943" t="s">
        <v>288440</v>
      </c>
    </row>
    <row r="150944" spans="1:2" x14ac:dyDescent="0.25">
      <c r="A150944" t="s">
        <v>288446</v>
      </c>
      <c r="B150944" t="s">
        <v>288447</v>
      </c>
    </row>
    <row r="150945" spans="1:2" x14ac:dyDescent="0.25">
      <c r="A150945" t="s">
        <v>288448</v>
      </c>
      <c r="B150945" t="s">
        <v>288449</v>
      </c>
    </row>
    <row r="150946" spans="1:2" x14ac:dyDescent="0.25">
      <c r="A150946" t="s">
        <v>288450</v>
      </c>
      <c r="B150946" t="s">
        <v>288451</v>
      </c>
    </row>
    <row r="150947" spans="1:2" x14ac:dyDescent="0.25">
      <c r="A150947" t="s">
        <v>288452</v>
      </c>
      <c r="B150947" t="s">
        <v>288420</v>
      </c>
    </row>
    <row r="150948" spans="1:2" x14ac:dyDescent="0.25">
      <c r="A150948" t="s">
        <v>288453</v>
      </c>
      <c r="B150948" t="s">
        <v>288412</v>
      </c>
    </row>
    <row r="150949" spans="1:2" x14ac:dyDescent="0.25">
      <c r="A150949" t="s">
        <v>288454</v>
      </c>
      <c r="B150949" t="s">
        <v>288455</v>
      </c>
    </row>
    <row r="150950" spans="1:2" x14ac:dyDescent="0.25">
      <c r="A150950" t="s">
        <v>288456</v>
      </c>
      <c r="B150950" t="s">
        <v>288457</v>
      </c>
    </row>
    <row r="150951" spans="1:2" x14ac:dyDescent="0.25">
      <c r="A150951" t="s">
        <v>288458</v>
      </c>
      <c r="B150951" t="s">
        <v>288437</v>
      </c>
    </row>
    <row r="150952" spans="1:2" x14ac:dyDescent="0.25">
      <c r="A150952" t="s">
        <v>288459</v>
      </c>
      <c r="B150952" t="s">
        <v>288460</v>
      </c>
    </row>
    <row r="150953" spans="1:2" x14ac:dyDescent="0.25">
      <c r="A150953" t="s">
        <v>288461</v>
      </c>
      <c r="B150953" t="s">
        <v>288462</v>
      </c>
    </row>
    <row r="150954" spans="1:2" x14ac:dyDescent="0.25">
      <c r="A150954" t="s">
        <v>288463</v>
      </c>
      <c r="B150954" t="s">
        <v>288464</v>
      </c>
    </row>
    <row r="150955" spans="1:2" x14ac:dyDescent="0.25">
      <c r="A150955" t="s">
        <v>288465</v>
      </c>
      <c r="B150955" t="s">
        <v>288466</v>
      </c>
    </row>
    <row r="150956" spans="1:2" x14ac:dyDescent="0.25">
      <c r="A150956" t="s">
        <v>288467</v>
      </c>
      <c r="B150956" t="s">
        <v>288468</v>
      </c>
    </row>
    <row r="150957" spans="1:2" x14ac:dyDescent="0.25">
      <c r="A150957" t="s">
        <v>288469</v>
      </c>
      <c r="B150957" t="s">
        <v>288470</v>
      </c>
    </row>
    <row r="150958" spans="1:2" x14ac:dyDescent="0.25">
      <c r="A150958" t="s">
        <v>288471</v>
      </c>
      <c r="B150958" t="s">
        <v>288472</v>
      </c>
    </row>
    <row r="150959" spans="1:2" x14ac:dyDescent="0.25">
      <c r="A150959" t="s">
        <v>288473</v>
      </c>
      <c r="B150959" t="s">
        <v>288470</v>
      </c>
    </row>
    <row r="150960" spans="1:2" x14ac:dyDescent="0.25">
      <c r="A150960" t="s">
        <v>288474</v>
      </c>
      <c r="B150960" t="s">
        <v>288475</v>
      </c>
    </row>
    <row r="150961" spans="1:2" x14ac:dyDescent="0.25">
      <c r="A150961" t="s">
        <v>288476</v>
      </c>
      <c r="B150961" t="s">
        <v>288477</v>
      </c>
    </row>
    <row r="150962" spans="1:2" x14ac:dyDescent="0.25">
      <c r="A150962" t="s">
        <v>288478</v>
      </c>
      <c r="B150962" t="s">
        <v>288479</v>
      </c>
    </row>
    <row r="150963" spans="1:2" x14ac:dyDescent="0.25">
      <c r="A150963" t="s">
        <v>288480</v>
      </c>
      <c r="B150963" t="s">
        <v>288481</v>
      </c>
    </row>
    <row r="150964" spans="1:2" x14ac:dyDescent="0.25">
      <c r="A150964" t="s">
        <v>288482</v>
      </c>
      <c r="B150964" t="s">
        <v>288483</v>
      </c>
    </row>
    <row r="150965" spans="1:2" x14ac:dyDescent="0.25">
      <c r="A150965" t="s">
        <v>288484</v>
      </c>
      <c r="B150965" t="s">
        <v>288485</v>
      </c>
    </row>
    <row r="150966" spans="1:2" x14ac:dyDescent="0.25">
      <c r="A150966" t="s">
        <v>288486</v>
      </c>
      <c r="B150966" t="s">
        <v>288487</v>
      </c>
    </row>
    <row r="150967" spans="1:2" x14ac:dyDescent="0.25">
      <c r="A150967" t="s">
        <v>288488</v>
      </c>
      <c r="B150967" t="s">
        <v>288477</v>
      </c>
    </row>
    <row r="150968" spans="1:2" x14ac:dyDescent="0.25">
      <c r="A150968" t="s">
        <v>288489</v>
      </c>
      <c r="B150968" t="s">
        <v>288490</v>
      </c>
    </row>
    <row r="150969" spans="1:2" x14ac:dyDescent="0.25">
      <c r="A150969" t="s">
        <v>288491</v>
      </c>
      <c r="B150969" t="s">
        <v>288492</v>
      </c>
    </row>
    <row r="150970" spans="1:2" x14ac:dyDescent="0.25">
      <c r="A150970" t="s">
        <v>288493</v>
      </c>
      <c r="B150970" t="s">
        <v>288494</v>
      </c>
    </row>
    <row r="150971" spans="1:2" x14ac:dyDescent="0.25">
      <c r="A150971" t="s">
        <v>288495</v>
      </c>
      <c r="B150971" t="s">
        <v>288472</v>
      </c>
    </row>
    <row r="150972" spans="1:2" x14ac:dyDescent="0.25">
      <c r="A150972" t="s">
        <v>288496</v>
      </c>
      <c r="B150972" t="s">
        <v>288468</v>
      </c>
    </row>
    <row r="150973" spans="1:2" x14ac:dyDescent="0.25">
      <c r="A150973" t="s">
        <v>288497</v>
      </c>
      <c r="B150973" t="s">
        <v>288498</v>
      </c>
    </row>
    <row r="150974" spans="1:2" x14ac:dyDescent="0.25">
      <c r="A150974" t="s">
        <v>288499</v>
      </c>
      <c r="B150974" t="s">
        <v>288500</v>
      </c>
    </row>
    <row r="150975" spans="1:2" x14ac:dyDescent="0.25">
      <c r="A150975" t="s">
        <v>288501</v>
      </c>
      <c r="B150975" t="s">
        <v>288502</v>
      </c>
    </row>
    <row r="150976" spans="1:2" x14ac:dyDescent="0.25">
      <c r="A150976" t="s">
        <v>288503</v>
      </c>
      <c r="B150976" t="s">
        <v>288504</v>
      </c>
    </row>
    <row r="150977" spans="1:2" x14ac:dyDescent="0.25">
      <c r="A150977" t="s">
        <v>288505</v>
      </c>
      <c r="B150977" t="s">
        <v>288506</v>
      </c>
    </row>
    <row r="150978" spans="1:2" x14ac:dyDescent="0.25">
      <c r="A150978" t="s">
        <v>288507</v>
      </c>
      <c r="B150978" t="s">
        <v>288508</v>
      </c>
    </row>
    <row r="150979" spans="1:2" x14ac:dyDescent="0.25">
      <c r="A150979" t="s">
        <v>288509</v>
      </c>
      <c r="B150979" t="s">
        <v>288510</v>
      </c>
    </row>
    <row r="150980" spans="1:2" x14ac:dyDescent="0.25">
      <c r="A150980" t="s">
        <v>288511</v>
      </c>
      <c r="B150980" t="s">
        <v>288512</v>
      </c>
    </row>
    <row r="150981" spans="1:2" x14ac:dyDescent="0.25">
      <c r="A150981" t="s">
        <v>288513</v>
      </c>
      <c r="B150981" t="s">
        <v>288514</v>
      </c>
    </row>
    <row r="150982" spans="1:2" x14ac:dyDescent="0.25">
      <c r="A150982" t="s">
        <v>288515</v>
      </c>
      <c r="B150982" t="s">
        <v>288516</v>
      </c>
    </row>
    <row r="150983" spans="1:2" x14ac:dyDescent="0.25">
      <c r="A150983" t="s">
        <v>288517</v>
      </c>
      <c r="B150983" t="s">
        <v>288518</v>
      </c>
    </row>
    <row r="150984" spans="1:2" x14ac:dyDescent="0.25">
      <c r="A150984" t="s">
        <v>288519</v>
      </c>
      <c r="B150984" t="s">
        <v>288520</v>
      </c>
    </row>
    <row r="150985" spans="1:2" x14ac:dyDescent="0.25">
      <c r="A150985" t="s">
        <v>288521</v>
      </c>
      <c r="B150985" t="s">
        <v>288514</v>
      </c>
    </row>
    <row r="150986" spans="1:2" x14ac:dyDescent="0.25">
      <c r="A150986" t="s">
        <v>288522</v>
      </c>
      <c r="B150986" t="s">
        <v>288523</v>
      </c>
    </row>
    <row r="150987" spans="1:2" x14ac:dyDescent="0.25">
      <c r="A150987" t="s">
        <v>288524</v>
      </c>
      <c r="B150987" t="s">
        <v>288525</v>
      </c>
    </row>
    <row r="150988" spans="1:2" x14ac:dyDescent="0.25">
      <c r="A150988" t="s">
        <v>288526</v>
      </c>
      <c r="B150988" t="s">
        <v>288527</v>
      </c>
    </row>
    <row r="150989" spans="1:2" x14ac:dyDescent="0.25">
      <c r="A150989" t="s">
        <v>288528</v>
      </c>
      <c r="B150989" t="s">
        <v>288529</v>
      </c>
    </row>
    <row r="150990" spans="1:2" x14ac:dyDescent="0.25">
      <c r="A150990" t="s">
        <v>288530</v>
      </c>
      <c r="B150990" t="s">
        <v>288531</v>
      </c>
    </row>
    <row r="150991" spans="1:2" x14ac:dyDescent="0.25">
      <c r="A150991" t="s">
        <v>288532</v>
      </c>
      <c r="B150991" t="s">
        <v>288533</v>
      </c>
    </row>
    <row r="150992" spans="1:2" x14ac:dyDescent="0.25">
      <c r="A150992" t="s">
        <v>288534</v>
      </c>
      <c r="B150992" t="s">
        <v>288535</v>
      </c>
    </row>
    <row r="150993" spans="1:2" x14ac:dyDescent="0.25">
      <c r="A150993" t="s">
        <v>288536</v>
      </c>
      <c r="B150993" t="s">
        <v>288520</v>
      </c>
    </row>
    <row r="150994" spans="1:2" x14ac:dyDescent="0.25">
      <c r="A150994" t="s">
        <v>288537</v>
      </c>
      <c r="B150994" t="s">
        <v>288538</v>
      </c>
    </row>
    <row r="150995" spans="1:2" x14ac:dyDescent="0.25">
      <c r="A150995" t="s">
        <v>288539</v>
      </c>
      <c r="B150995" t="s">
        <v>288540</v>
      </c>
    </row>
    <row r="150996" spans="1:2" x14ac:dyDescent="0.25">
      <c r="A150996" t="s">
        <v>288541</v>
      </c>
      <c r="B150996" t="s">
        <v>288542</v>
      </c>
    </row>
    <row r="150997" spans="1:2" x14ac:dyDescent="0.25">
      <c r="A150997" t="s">
        <v>288543</v>
      </c>
      <c r="B150997" t="s">
        <v>288544</v>
      </c>
    </row>
    <row r="150998" spans="1:2" x14ac:dyDescent="0.25">
      <c r="A150998" t="s">
        <v>288545</v>
      </c>
      <c r="B150998" t="s">
        <v>288546</v>
      </c>
    </row>
    <row r="150999" spans="1:2" x14ac:dyDescent="0.25">
      <c r="A150999" t="s">
        <v>288547</v>
      </c>
      <c r="B150999" t="s">
        <v>288548</v>
      </c>
    </row>
    <row r="151000" spans="1:2" x14ac:dyDescent="0.25">
      <c r="A151000" t="s">
        <v>288549</v>
      </c>
      <c r="B151000" t="s">
        <v>288550</v>
      </c>
    </row>
    <row r="151001" spans="1:2" x14ac:dyDescent="0.25">
      <c r="A151001" t="s">
        <v>288551</v>
      </c>
      <c r="B151001" t="s">
        <v>288552</v>
      </c>
    </row>
    <row r="151002" spans="1:2" x14ac:dyDescent="0.25">
      <c r="A151002" t="s">
        <v>288553</v>
      </c>
      <c r="B151002" t="s">
        <v>288554</v>
      </c>
    </row>
    <row r="151003" spans="1:2" x14ac:dyDescent="0.25">
      <c r="A151003" t="s">
        <v>288555</v>
      </c>
      <c r="B151003" t="s">
        <v>288556</v>
      </c>
    </row>
    <row r="151004" spans="1:2" x14ac:dyDescent="0.25">
      <c r="A151004" t="s">
        <v>288557</v>
      </c>
      <c r="B151004" t="s">
        <v>288558</v>
      </c>
    </row>
    <row r="151005" spans="1:2" x14ac:dyDescent="0.25">
      <c r="A151005" t="s">
        <v>288559</v>
      </c>
      <c r="B151005" t="s">
        <v>288546</v>
      </c>
    </row>
    <row r="151006" spans="1:2" x14ac:dyDescent="0.25">
      <c r="A151006" t="s">
        <v>288560</v>
      </c>
      <c r="B151006" t="s">
        <v>288561</v>
      </c>
    </row>
    <row r="151007" spans="1:2" x14ac:dyDescent="0.25">
      <c r="A151007" t="s">
        <v>288562</v>
      </c>
      <c r="B151007" t="s">
        <v>288563</v>
      </c>
    </row>
    <row r="151008" spans="1:2" x14ac:dyDescent="0.25">
      <c r="A151008" t="s">
        <v>288564</v>
      </c>
      <c r="B151008" t="s">
        <v>288563</v>
      </c>
    </row>
    <row r="151009" spans="1:2" x14ac:dyDescent="0.25">
      <c r="A151009" t="s">
        <v>288565</v>
      </c>
      <c r="B151009" t="s">
        <v>288554</v>
      </c>
    </row>
    <row r="151010" spans="1:2" x14ac:dyDescent="0.25">
      <c r="A151010" t="s">
        <v>288566</v>
      </c>
      <c r="B151010" t="s">
        <v>288567</v>
      </c>
    </row>
    <row r="151011" spans="1:2" x14ac:dyDescent="0.25">
      <c r="A151011" t="s">
        <v>288568</v>
      </c>
      <c r="B151011" t="s">
        <v>288546</v>
      </c>
    </row>
    <row r="151012" spans="1:2" x14ac:dyDescent="0.25">
      <c r="A151012" t="s">
        <v>288569</v>
      </c>
      <c r="B151012" t="s">
        <v>288570</v>
      </c>
    </row>
    <row r="151013" spans="1:2" x14ac:dyDescent="0.25">
      <c r="A151013" t="s">
        <v>288571</v>
      </c>
      <c r="B151013" t="s">
        <v>288554</v>
      </c>
    </row>
    <row r="151014" spans="1:2" x14ac:dyDescent="0.25">
      <c r="A151014" t="s">
        <v>288572</v>
      </c>
      <c r="B151014" t="s">
        <v>288573</v>
      </c>
    </row>
    <row r="151015" spans="1:2" x14ac:dyDescent="0.25">
      <c r="A151015" t="s">
        <v>288574</v>
      </c>
      <c r="B151015" t="s">
        <v>288575</v>
      </c>
    </row>
    <row r="151016" spans="1:2" x14ac:dyDescent="0.25">
      <c r="A151016" t="s">
        <v>288576</v>
      </c>
      <c r="B151016" t="s">
        <v>288577</v>
      </c>
    </row>
    <row r="151017" spans="1:2" x14ac:dyDescent="0.25">
      <c r="A151017" t="s">
        <v>288578</v>
      </c>
      <c r="B151017" t="s">
        <v>288579</v>
      </c>
    </row>
    <row r="151018" spans="1:2" x14ac:dyDescent="0.25">
      <c r="A151018" t="s">
        <v>288580</v>
      </c>
      <c r="B151018" t="s">
        <v>288581</v>
      </c>
    </row>
    <row r="151019" spans="1:2" x14ac:dyDescent="0.25">
      <c r="A151019" t="s">
        <v>288582</v>
      </c>
      <c r="B151019" t="s">
        <v>288583</v>
      </c>
    </row>
    <row r="151020" spans="1:2" x14ac:dyDescent="0.25">
      <c r="A151020" t="s">
        <v>288584</v>
      </c>
      <c r="B151020" t="s">
        <v>288585</v>
      </c>
    </row>
    <row r="151021" spans="1:2" x14ac:dyDescent="0.25">
      <c r="A151021" t="s">
        <v>288586</v>
      </c>
      <c r="B151021" t="s">
        <v>288587</v>
      </c>
    </row>
    <row r="151022" spans="1:2" x14ac:dyDescent="0.25">
      <c r="A151022" t="s">
        <v>288588</v>
      </c>
      <c r="B151022" t="s">
        <v>288589</v>
      </c>
    </row>
    <row r="151023" spans="1:2" x14ac:dyDescent="0.25">
      <c r="A151023" t="s">
        <v>288590</v>
      </c>
      <c r="B151023" t="s">
        <v>288591</v>
      </c>
    </row>
    <row r="151024" spans="1:2" x14ac:dyDescent="0.25">
      <c r="A151024" t="s">
        <v>288592</v>
      </c>
      <c r="B151024" t="s">
        <v>288593</v>
      </c>
    </row>
    <row r="151025" spans="1:2" x14ac:dyDescent="0.25">
      <c r="A151025" t="s">
        <v>288594</v>
      </c>
      <c r="B151025" t="s">
        <v>288595</v>
      </c>
    </row>
    <row r="151026" spans="1:2" x14ac:dyDescent="0.25">
      <c r="A151026" t="s">
        <v>288596</v>
      </c>
      <c r="B151026" t="s">
        <v>288597</v>
      </c>
    </row>
    <row r="151027" spans="1:2" x14ac:dyDescent="0.25">
      <c r="A151027" t="s">
        <v>288598</v>
      </c>
      <c r="B151027" t="s">
        <v>288599</v>
      </c>
    </row>
    <row r="151028" spans="1:2" x14ac:dyDescent="0.25">
      <c r="A151028" t="s">
        <v>288600</v>
      </c>
      <c r="B151028" t="s">
        <v>288601</v>
      </c>
    </row>
    <row r="151029" spans="1:2" x14ac:dyDescent="0.25">
      <c r="A151029" t="s">
        <v>288602</v>
      </c>
      <c r="B151029" t="s">
        <v>288603</v>
      </c>
    </row>
    <row r="151030" spans="1:2" x14ac:dyDescent="0.25">
      <c r="A151030" t="s">
        <v>288604</v>
      </c>
      <c r="B151030" t="s">
        <v>288605</v>
      </c>
    </row>
    <row r="151031" spans="1:2" x14ac:dyDescent="0.25">
      <c r="A151031" t="s">
        <v>288606</v>
      </c>
      <c r="B151031" t="s">
        <v>288607</v>
      </c>
    </row>
    <row r="151032" spans="1:2" x14ac:dyDescent="0.25">
      <c r="A151032" t="s">
        <v>288608</v>
      </c>
      <c r="B151032" t="s">
        <v>288609</v>
      </c>
    </row>
    <row r="151033" spans="1:2" x14ac:dyDescent="0.25">
      <c r="A151033" t="s">
        <v>288610</v>
      </c>
      <c r="B151033" t="s">
        <v>288611</v>
      </c>
    </row>
    <row r="151034" spans="1:2" x14ac:dyDescent="0.25">
      <c r="A151034" t="s">
        <v>288612</v>
      </c>
      <c r="B151034" t="s">
        <v>288613</v>
      </c>
    </row>
    <row r="151035" spans="1:2" x14ac:dyDescent="0.25">
      <c r="A151035" t="s">
        <v>288614</v>
      </c>
      <c r="B151035" t="s">
        <v>288615</v>
      </c>
    </row>
    <row r="151036" spans="1:2" x14ac:dyDescent="0.25">
      <c r="A151036" t="s">
        <v>288616</v>
      </c>
      <c r="B151036" t="s">
        <v>288617</v>
      </c>
    </row>
    <row r="151037" spans="1:2" x14ac:dyDescent="0.25">
      <c r="A151037" t="s">
        <v>288618</v>
      </c>
      <c r="B151037" t="s">
        <v>288619</v>
      </c>
    </row>
    <row r="151038" spans="1:2" x14ac:dyDescent="0.25">
      <c r="A151038" t="s">
        <v>288620</v>
      </c>
      <c r="B151038" t="s">
        <v>288621</v>
      </c>
    </row>
    <row r="151039" spans="1:2" x14ac:dyDescent="0.25">
      <c r="A151039" t="s">
        <v>288622</v>
      </c>
      <c r="B151039" t="s">
        <v>288623</v>
      </c>
    </row>
    <row r="151040" spans="1:2" x14ac:dyDescent="0.25">
      <c r="A151040" t="s">
        <v>288624</v>
      </c>
      <c r="B151040" t="s">
        <v>288625</v>
      </c>
    </row>
    <row r="151041" spans="1:2" x14ac:dyDescent="0.25">
      <c r="A151041" t="s">
        <v>288626</v>
      </c>
      <c r="B151041" t="s">
        <v>288627</v>
      </c>
    </row>
    <row r="151042" spans="1:2" x14ac:dyDescent="0.25">
      <c r="A151042" t="s">
        <v>288628</v>
      </c>
      <c r="B151042" t="s">
        <v>288629</v>
      </c>
    </row>
    <row r="151043" spans="1:2" x14ac:dyDescent="0.25">
      <c r="A151043" t="s">
        <v>288630</v>
      </c>
      <c r="B151043" t="s">
        <v>288631</v>
      </c>
    </row>
    <row r="151044" spans="1:2" x14ac:dyDescent="0.25">
      <c r="A151044" t="s">
        <v>288632</v>
      </c>
      <c r="B151044" t="s">
        <v>288633</v>
      </c>
    </row>
    <row r="151045" spans="1:2" x14ac:dyDescent="0.25">
      <c r="A151045" t="s">
        <v>288634</v>
      </c>
      <c r="B151045" t="s">
        <v>288635</v>
      </c>
    </row>
    <row r="151046" spans="1:2" x14ac:dyDescent="0.25">
      <c r="A151046" t="s">
        <v>288636</v>
      </c>
      <c r="B151046" t="s">
        <v>288637</v>
      </c>
    </row>
    <row r="151047" spans="1:2" x14ac:dyDescent="0.25">
      <c r="A151047" t="s">
        <v>288638</v>
      </c>
      <c r="B151047" t="s">
        <v>288639</v>
      </c>
    </row>
    <row r="151048" spans="1:2" x14ac:dyDescent="0.25">
      <c r="A151048" t="s">
        <v>288640</v>
      </c>
      <c r="B151048" t="s">
        <v>288641</v>
      </c>
    </row>
    <row r="151049" spans="1:2" x14ac:dyDescent="0.25">
      <c r="A151049" t="s">
        <v>288642</v>
      </c>
      <c r="B151049" t="s">
        <v>288643</v>
      </c>
    </row>
    <row r="151050" spans="1:2" x14ac:dyDescent="0.25">
      <c r="A151050" t="s">
        <v>288644</v>
      </c>
      <c r="B151050" t="s">
        <v>288645</v>
      </c>
    </row>
    <row r="151051" spans="1:2" x14ac:dyDescent="0.25">
      <c r="A151051" t="s">
        <v>288646</v>
      </c>
      <c r="B151051" t="s">
        <v>288647</v>
      </c>
    </row>
    <row r="151052" spans="1:2" x14ac:dyDescent="0.25">
      <c r="A151052" t="s">
        <v>288648</v>
      </c>
      <c r="B151052" t="s">
        <v>288649</v>
      </c>
    </row>
    <row r="151053" spans="1:2" x14ac:dyDescent="0.25">
      <c r="A151053" t="s">
        <v>288650</v>
      </c>
      <c r="B151053" t="s">
        <v>288649</v>
      </c>
    </row>
    <row r="151054" spans="1:2" x14ac:dyDescent="0.25">
      <c r="A151054" t="s">
        <v>288651</v>
      </c>
      <c r="B151054" t="s">
        <v>288637</v>
      </c>
    </row>
    <row r="151055" spans="1:2" x14ac:dyDescent="0.25">
      <c r="A151055" t="s">
        <v>288652</v>
      </c>
      <c r="B151055" t="s">
        <v>288653</v>
      </c>
    </row>
    <row r="151056" spans="1:2" x14ac:dyDescent="0.25">
      <c r="A151056" t="s">
        <v>288654</v>
      </c>
      <c r="B151056" t="s">
        <v>288655</v>
      </c>
    </row>
    <row r="151057" spans="1:2" x14ac:dyDescent="0.25">
      <c r="A151057" t="s">
        <v>288656</v>
      </c>
      <c r="B151057" t="s">
        <v>288657</v>
      </c>
    </row>
    <row r="151058" spans="1:2" x14ac:dyDescent="0.25">
      <c r="A151058" t="s">
        <v>288658</v>
      </c>
      <c r="B151058" t="s">
        <v>288659</v>
      </c>
    </row>
    <row r="151059" spans="1:2" x14ac:dyDescent="0.25">
      <c r="A151059" t="s">
        <v>288660</v>
      </c>
      <c r="B151059" t="s">
        <v>288661</v>
      </c>
    </row>
    <row r="151060" spans="1:2" x14ac:dyDescent="0.25">
      <c r="A151060" t="s">
        <v>288662</v>
      </c>
      <c r="B151060" t="s">
        <v>288657</v>
      </c>
    </row>
    <row r="151061" spans="1:2" x14ac:dyDescent="0.25">
      <c r="A151061" t="s">
        <v>288663</v>
      </c>
      <c r="B151061" t="s">
        <v>288664</v>
      </c>
    </row>
    <row r="151062" spans="1:2" x14ac:dyDescent="0.25">
      <c r="A151062" t="s">
        <v>288665</v>
      </c>
      <c r="B151062" t="s">
        <v>288666</v>
      </c>
    </row>
    <row r="151063" spans="1:2" x14ac:dyDescent="0.25">
      <c r="A151063" t="s">
        <v>288667</v>
      </c>
      <c r="B151063" t="s">
        <v>288668</v>
      </c>
    </row>
    <row r="151064" spans="1:2" x14ac:dyDescent="0.25">
      <c r="A151064" t="s">
        <v>288669</v>
      </c>
      <c r="B151064" t="s">
        <v>288670</v>
      </c>
    </row>
    <row r="151065" spans="1:2" x14ac:dyDescent="0.25">
      <c r="A151065" t="s">
        <v>288671</v>
      </c>
      <c r="B151065" t="s">
        <v>288672</v>
      </c>
    </row>
    <row r="151066" spans="1:2" x14ac:dyDescent="0.25">
      <c r="A151066" t="s">
        <v>288673</v>
      </c>
      <c r="B151066" t="s">
        <v>288674</v>
      </c>
    </row>
    <row r="151067" spans="1:2" x14ac:dyDescent="0.25">
      <c r="A151067" t="s">
        <v>288675</v>
      </c>
      <c r="B151067" t="s">
        <v>288676</v>
      </c>
    </row>
    <row r="151068" spans="1:2" x14ac:dyDescent="0.25">
      <c r="A151068" t="s">
        <v>288677</v>
      </c>
      <c r="B151068" t="s">
        <v>288678</v>
      </c>
    </row>
    <row r="151069" spans="1:2" x14ac:dyDescent="0.25">
      <c r="A151069" t="s">
        <v>288679</v>
      </c>
      <c r="B151069" t="s">
        <v>288607</v>
      </c>
    </row>
    <row r="151070" spans="1:2" x14ac:dyDescent="0.25">
      <c r="A151070" t="s">
        <v>288680</v>
      </c>
      <c r="B151070" t="s">
        <v>288681</v>
      </c>
    </row>
    <row r="151071" spans="1:2" x14ac:dyDescent="0.25">
      <c r="A151071" t="s">
        <v>288682</v>
      </c>
      <c r="B151071" t="s">
        <v>288683</v>
      </c>
    </row>
    <row r="151072" spans="1:2" x14ac:dyDescent="0.25">
      <c r="A151072" t="s">
        <v>288684</v>
      </c>
      <c r="B151072" t="s">
        <v>288685</v>
      </c>
    </row>
    <row r="151073" spans="1:2" x14ac:dyDescent="0.25">
      <c r="A151073" t="s">
        <v>288686</v>
      </c>
      <c r="B151073" t="s">
        <v>288687</v>
      </c>
    </row>
    <row r="151074" spans="1:2" x14ac:dyDescent="0.25">
      <c r="A151074" t="s">
        <v>288688</v>
      </c>
      <c r="B151074" t="s">
        <v>288689</v>
      </c>
    </row>
    <row r="151075" spans="1:2" x14ac:dyDescent="0.25">
      <c r="A151075" t="s">
        <v>288690</v>
      </c>
      <c r="B151075" t="s">
        <v>288691</v>
      </c>
    </row>
    <row r="151076" spans="1:2" x14ac:dyDescent="0.25">
      <c r="A151076" t="s">
        <v>288692</v>
      </c>
      <c r="B151076" t="s">
        <v>288693</v>
      </c>
    </row>
    <row r="151077" spans="1:2" x14ac:dyDescent="0.25">
      <c r="A151077" t="s">
        <v>288694</v>
      </c>
      <c r="B151077" t="s">
        <v>288695</v>
      </c>
    </row>
    <row r="151078" spans="1:2" x14ac:dyDescent="0.25">
      <c r="A151078" t="s">
        <v>288696</v>
      </c>
      <c r="B151078" t="s">
        <v>288697</v>
      </c>
    </row>
    <row r="151079" spans="1:2" x14ac:dyDescent="0.25">
      <c r="A151079" t="s">
        <v>288698</v>
      </c>
      <c r="B151079" t="s">
        <v>288699</v>
      </c>
    </row>
    <row r="151080" spans="1:2" x14ac:dyDescent="0.25">
      <c r="A151080" t="s">
        <v>288700</v>
      </c>
      <c r="B151080" t="s">
        <v>288701</v>
      </c>
    </row>
    <row r="151081" spans="1:2" x14ac:dyDescent="0.25">
      <c r="A151081" t="s">
        <v>288702</v>
      </c>
      <c r="B151081" t="s">
        <v>288703</v>
      </c>
    </row>
    <row r="151082" spans="1:2" x14ac:dyDescent="0.25">
      <c r="A151082" t="s">
        <v>288704</v>
      </c>
      <c r="B151082" t="s">
        <v>288705</v>
      </c>
    </row>
    <row r="151083" spans="1:2" x14ac:dyDescent="0.25">
      <c r="A151083" t="s">
        <v>288706</v>
      </c>
      <c r="B151083" t="s">
        <v>288707</v>
      </c>
    </row>
    <row r="151084" spans="1:2" x14ac:dyDescent="0.25">
      <c r="A151084" t="s">
        <v>288708</v>
      </c>
      <c r="B151084" t="s">
        <v>288709</v>
      </c>
    </row>
    <row r="151085" spans="1:2" x14ac:dyDescent="0.25">
      <c r="A151085" t="s">
        <v>288710</v>
      </c>
      <c r="B151085" t="s">
        <v>288711</v>
      </c>
    </row>
    <row r="151086" spans="1:2" x14ac:dyDescent="0.25">
      <c r="A151086" t="s">
        <v>288712</v>
      </c>
      <c r="B151086" t="s">
        <v>288713</v>
      </c>
    </row>
    <row r="151087" spans="1:2" x14ac:dyDescent="0.25">
      <c r="A151087" t="s">
        <v>288714</v>
      </c>
      <c r="B151087" t="s">
        <v>288715</v>
      </c>
    </row>
    <row r="151088" spans="1:2" x14ac:dyDescent="0.25">
      <c r="A151088" t="s">
        <v>288716</v>
      </c>
      <c r="B151088" t="s">
        <v>288717</v>
      </c>
    </row>
    <row r="151089" spans="1:2" x14ac:dyDescent="0.25">
      <c r="A151089" t="s">
        <v>288718</v>
      </c>
      <c r="B151089" t="s">
        <v>288719</v>
      </c>
    </row>
    <row r="151090" spans="1:2" x14ac:dyDescent="0.25">
      <c r="A151090" t="s">
        <v>288720</v>
      </c>
      <c r="B151090" t="s">
        <v>288721</v>
      </c>
    </row>
    <row r="151091" spans="1:2" x14ac:dyDescent="0.25">
      <c r="A151091" t="s">
        <v>288722</v>
      </c>
      <c r="B151091" t="s">
        <v>288721</v>
      </c>
    </row>
    <row r="151092" spans="1:2" x14ac:dyDescent="0.25">
      <c r="A151092" t="s">
        <v>288723</v>
      </c>
      <c r="B151092" t="s">
        <v>288719</v>
      </c>
    </row>
    <row r="151093" spans="1:2" x14ac:dyDescent="0.25">
      <c r="A151093" t="s">
        <v>288724</v>
      </c>
      <c r="B151093" t="s">
        <v>288725</v>
      </c>
    </row>
    <row r="151094" spans="1:2" x14ac:dyDescent="0.25">
      <c r="A151094" t="s">
        <v>288726</v>
      </c>
      <c r="B151094" t="s">
        <v>288727</v>
      </c>
    </row>
    <row r="151095" spans="1:2" x14ac:dyDescent="0.25">
      <c r="A151095" t="s">
        <v>288728</v>
      </c>
      <c r="B151095" t="s">
        <v>288729</v>
      </c>
    </row>
    <row r="151096" spans="1:2" x14ac:dyDescent="0.25">
      <c r="A151096" t="s">
        <v>288730</v>
      </c>
      <c r="B151096" t="s">
        <v>288731</v>
      </c>
    </row>
    <row r="151097" spans="1:2" x14ac:dyDescent="0.25">
      <c r="A151097" t="s">
        <v>288732</v>
      </c>
      <c r="B151097" t="s">
        <v>288733</v>
      </c>
    </row>
    <row r="151098" spans="1:2" x14ac:dyDescent="0.25">
      <c r="A151098" t="s">
        <v>288734</v>
      </c>
      <c r="B151098" t="s">
        <v>288719</v>
      </c>
    </row>
    <row r="151099" spans="1:2" x14ac:dyDescent="0.25">
      <c r="A151099" t="s">
        <v>288735</v>
      </c>
      <c r="B151099" t="s">
        <v>288736</v>
      </c>
    </row>
    <row r="151100" spans="1:2" x14ac:dyDescent="0.25">
      <c r="A151100" t="s">
        <v>288737</v>
      </c>
      <c r="B151100" t="s">
        <v>288738</v>
      </c>
    </row>
    <row r="151101" spans="1:2" x14ac:dyDescent="0.25">
      <c r="A151101" t="s">
        <v>288739</v>
      </c>
      <c r="B151101" t="s">
        <v>288740</v>
      </c>
    </row>
    <row r="151102" spans="1:2" x14ac:dyDescent="0.25">
      <c r="A151102" t="s">
        <v>288741</v>
      </c>
      <c r="B151102" t="s">
        <v>288742</v>
      </c>
    </row>
    <row r="151103" spans="1:2" x14ac:dyDescent="0.25">
      <c r="A151103" t="s">
        <v>288743</v>
      </c>
      <c r="B151103" t="s">
        <v>288744</v>
      </c>
    </row>
    <row r="151104" spans="1:2" x14ac:dyDescent="0.25">
      <c r="A151104" t="s">
        <v>288745</v>
      </c>
      <c r="B151104" t="s">
        <v>288746</v>
      </c>
    </row>
    <row r="151105" spans="1:2" x14ac:dyDescent="0.25">
      <c r="A151105" t="s">
        <v>288747</v>
      </c>
      <c r="B151105" t="s">
        <v>288748</v>
      </c>
    </row>
    <row r="151106" spans="1:2" x14ac:dyDescent="0.25">
      <c r="A151106" t="s">
        <v>288749</v>
      </c>
      <c r="B151106" t="s">
        <v>288750</v>
      </c>
    </row>
    <row r="151107" spans="1:2" x14ac:dyDescent="0.25">
      <c r="A151107" t="s">
        <v>288751</v>
      </c>
      <c r="B151107" t="s">
        <v>288752</v>
      </c>
    </row>
    <row r="151108" spans="1:2" x14ac:dyDescent="0.25">
      <c r="A151108" t="s">
        <v>288753</v>
      </c>
      <c r="B151108" t="s">
        <v>288754</v>
      </c>
    </row>
    <row r="151109" spans="1:2" x14ac:dyDescent="0.25">
      <c r="A151109" t="s">
        <v>288755</v>
      </c>
      <c r="B151109" t="s">
        <v>288659</v>
      </c>
    </row>
    <row r="151110" spans="1:2" x14ac:dyDescent="0.25">
      <c r="A151110" t="s">
        <v>288756</v>
      </c>
      <c r="B151110" t="s">
        <v>288583</v>
      </c>
    </row>
    <row r="151111" spans="1:2" x14ac:dyDescent="0.25">
      <c r="A151111" t="s">
        <v>288757</v>
      </c>
      <c r="B151111" t="s">
        <v>288758</v>
      </c>
    </row>
    <row r="151112" spans="1:2" x14ac:dyDescent="0.25">
      <c r="A151112" t="s">
        <v>288759</v>
      </c>
      <c r="B151112" t="s">
        <v>288760</v>
      </c>
    </row>
    <row r="151113" spans="1:2" x14ac:dyDescent="0.25">
      <c r="A151113" t="s">
        <v>288761</v>
      </c>
      <c r="B151113" t="s">
        <v>288752</v>
      </c>
    </row>
    <row r="151114" spans="1:2" x14ac:dyDescent="0.25">
      <c r="A151114" t="s">
        <v>288762</v>
      </c>
      <c r="B151114" t="s">
        <v>288763</v>
      </c>
    </row>
    <row r="151115" spans="1:2" x14ac:dyDescent="0.25">
      <c r="A151115" t="s">
        <v>288764</v>
      </c>
      <c r="B151115" t="s">
        <v>288765</v>
      </c>
    </row>
    <row r="151116" spans="1:2" x14ac:dyDescent="0.25">
      <c r="A151116" t="s">
        <v>288766</v>
      </c>
      <c r="B151116" t="s">
        <v>288767</v>
      </c>
    </row>
    <row r="151117" spans="1:2" x14ac:dyDescent="0.25">
      <c r="A151117" t="s">
        <v>288768</v>
      </c>
      <c r="B151117" t="s">
        <v>288769</v>
      </c>
    </row>
    <row r="151118" spans="1:2" x14ac:dyDescent="0.25">
      <c r="A151118" t="s">
        <v>288770</v>
      </c>
      <c r="B151118" t="s">
        <v>288771</v>
      </c>
    </row>
    <row r="151119" spans="1:2" x14ac:dyDescent="0.25">
      <c r="A151119" t="s">
        <v>288772</v>
      </c>
      <c r="B151119" t="s">
        <v>288773</v>
      </c>
    </row>
    <row r="151120" spans="1:2" x14ac:dyDescent="0.25">
      <c r="A151120" t="s">
        <v>288774</v>
      </c>
      <c r="B151120" t="s">
        <v>288775</v>
      </c>
    </row>
    <row r="151121" spans="1:2" x14ac:dyDescent="0.25">
      <c r="A151121" t="s">
        <v>288776</v>
      </c>
      <c r="B151121" t="s">
        <v>288777</v>
      </c>
    </row>
    <row r="151122" spans="1:2" x14ac:dyDescent="0.25">
      <c r="A151122" t="s">
        <v>288778</v>
      </c>
      <c r="B151122" t="s">
        <v>288779</v>
      </c>
    </row>
    <row r="151123" spans="1:2" x14ac:dyDescent="0.25">
      <c r="A151123" t="s">
        <v>288780</v>
      </c>
      <c r="B151123" t="s">
        <v>288781</v>
      </c>
    </row>
    <row r="151124" spans="1:2" x14ac:dyDescent="0.25">
      <c r="A151124" t="s">
        <v>288782</v>
      </c>
      <c r="B151124" t="s">
        <v>288783</v>
      </c>
    </row>
    <row r="151125" spans="1:2" x14ac:dyDescent="0.25">
      <c r="A151125" t="s">
        <v>288784</v>
      </c>
      <c r="B151125" t="s">
        <v>288785</v>
      </c>
    </row>
    <row r="151126" spans="1:2" x14ac:dyDescent="0.25">
      <c r="A151126" t="s">
        <v>288786</v>
      </c>
      <c r="B151126" t="s">
        <v>288787</v>
      </c>
    </row>
    <row r="151127" spans="1:2" x14ac:dyDescent="0.25">
      <c r="A151127" t="s">
        <v>288788</v>
      </c>
      <c r="B151127" t="s">
        <v>288785</v>
      </c>
    </row>
    <row r="151128" spans="1:2" x14ac:dyDescent="0.25">
      <c r="A151128" t="s">
        <v>288789</v>
      </c>
      <c r="B151128" t="s">
        <v>288790</v>
      </c>
    </row>
    <row r="151129" spans="1:2" x14ac:dyDescent="0.25">
      <c r="A151129" t="s">
        <v>288791</v>
      </c>
      <c r="B151129" t="s">
        <v>288792</v>
      </c>
    </row>
    <row r="151130" spans="1:2" x14ac:dyDescent="0.25">
      <c r="A151130" t="s">
        <v>288793</v>
      </c>
      <c r="B151130" t="s">
        <v>288794</v>
      </c>
    </row>
    <row r="151131" spans="1:2" x14ac:dyDescent="0.25">
      <c r="A151131" t="s">
        <v>288795</v>
      </c>
      <c r="B151131" t="s">
        <v>288796</v>
      </c>
    </row>
    <row r="151132" spans="1:2" x14ac:dyDescent="0.25">
      <c r="A151132" t="s">
        <v>288797</v>
      </c>
      <c r="B151132" t="s">
        <v>288796</v>
      </c>
    </row>
    <row r="151133" spans="1:2" x14ac:dyDescent="0.25">
      <c r="A151133" t="s">
        <v>288798</v>
      </c>
      <c r="B151133" t="s">
        <v>288799</v>
      </c>
    </row>
    <row r="151134" spans="1:2" x14ac:dyDescent="0.25">
      <c r="A151134" t="s">
        <v>288800</v>
      </c>
      <c r="B151134" t="s">
        <v>288801</v>
      </c>
    </row>
    <row r="151135" spans="1:2" x14ac:dyDescent="0.25">
      <c r="A151135" t="s">
        <v>288802</v>
      </c>
      <c r="B151135" t="s">
        <v>288801</v>
      </c>
    </row>
    <row r="151136" spans="1:2" x14ac:dyDescent="0.25">
      <c r="A151136" t="s">
        <v>288803</v>
      </c>
      <c r="B151136" t="s">
        <v>288787</v>
      </c>
    </row>
    <row r="151137" spans="1:2" x14ac:dyDescent="0.25">
      <c r="A151137" t="s">
        <v>288804</v>
      </c>
      <c r="B151137" t="s">
        <v>288805</v>
      </c>
    </row>
    <row r="151138" spans="1:2" x14ac:dyDescent="0.25">
      <c r="A151138" t="s">
        <v>288806</v>
      </c>
      <c r="B151138" t="s">
        <v>288807</v>
      </c>
    </row>
    <row r="151139" spans="1:2" x14ac:dyDescent="0.25">
      <c r="A151139" t="s">
        <v>288808</v>
      </c>
      <c r="B151139" t="s">
        <v>288809</v>
      </c>
    </row>
    <row r="151140" spans="1:2" x14ac:dyDescent="0.25">
      <c r="A151140" t="s">
        <v>288810</v>
      </c>
      <c r="B151140" t="s">
        <v>288811</v>
      </c>
    </row>
    <row r="151141" spans="1:2" x14ac:dyDescent="0.25">
      <c r="A151141" t="s">
        <v>288812</v>
      </c>
      <c r="B151141" t="s">
        <v>288813</v>
      </c>
    </row>
    <row r="151142" spans="1:2" x14ac:dyDescent="0.25">
      <c r="A151142" t="s">
        <v>288814</v>
      </c>
      <c r="B151142" t="s">
        <v>288815</v>
      </c>
    </row>
    <row r="151143" spans="1:2" x14ac:dyDescent="0.25">
      <c r="A151143" t="s">
        <v>288816</v>
      </c>
      <c r="B151143" t="s">
        <v>288817</v>
      </c>
    </row>
    <row r="151144" spans="1:2" x14ac:dyDescent="0.25">
      <c r="A151144" t="s">
        <v>288818</v>
      </c>
      <c r="B151144" t="s">
        <v>288819</v>
      </c>
    </row>
    <row r="151145" spans="1:2" x14ac:dyDescent="0.25">
      <c r="A151145" t="s">
        <v>288820</v>
      </c>
      <c r="B151145" t="s">
        <v>288821</v>
      </c>
    </row>
    <row r="151146" spans="1:2" x14ac:dyDescent="0.25">
      <c r="A151146" t="s">
        <v>288822</v>
      </c>
      <c r="B151146" t="s">
        <v>288823</v>
      </c>
    </row>
    <row r="151147" spans="1:2" x14ac:dyDescent="0.25">
      <c r="A151147" t="s">
        <v>288824</v>
      </c>
      <c r="B151147" t="s">
        <v>288825</v>
      </c>
    </row>
    <row r="151148" spans="1:2" x14ac:dyDescent="0.25">
      <c r="A151148" t="s">
        <v>288826</v>
      </c>
      <c r="B151148" t="s">
        <v>288827</v>
      </c>
    </row>
    <row r="151149" spans="1:2" x14ac:dyDescent="0.25">
      <c r="A151149" t="s">
        <v>288828</v>
      </c>
      <c r="B151149" t="s">
        <v>288829</v>
      </c>
    </row>
    <row r="151150" spans="1:2" x14ac:dyDescent="0.25">
      <c r="A151150" t="s">
        <v>288830</v>
      </c>
      <c r="B151150" t="s">
        <v>288831</v>
      </c>
    </row>
    <row r="151151" spans="1:2" x14ac:dyDescent="0.25">
      <c r="A151151" t="s">
        <v>288832</v>
      </c>
      <c r="B151151" t="s">
        <v>288833</v>
      </c>
    </row>
    <row r="151152" spans="1:2" x14ac:dyDescent="0.25">
      <c r="A151152" t="s">
        <v>288834</v>
      </c>
      <c r="B151152" t="s">
        <v>288835</v>
      </c>
    </row>
    <row r="151153" spans="1:2" x14ac:dyDescent="0.25">
      <c r="A151153" t="s">
        <v>288836</v>
      </c>
      <c r="B151153" t="s">
        <v>288611</v>
      </c>
    </row>
    <row r="151154" spans="1:2" x14ac:dyDescent="0.25">
      <c r="A151154" t="s">
        <v>288837</v>
      </c>
      <c r="B151154" t="s">
        <v>288838</v>
      </c>
    </row>
    <row r="151155" spans="1:2" x14ac:dyDescent="0.25">
      <c r="A151155" t="s">
        <v>288839</v>
      </c>
      <c r="B151155" t="s">
        <v>288840</v>
      </c>
    </row>
    <row r="151156" spans="1:2" x14ac:dyDescent="0.25">
      <c r="A151156" t="s">
        <v>288841</v>
      </c>
      <c r="B151156" t="s">
        <v>288827</v>
      </c>
    </row>
    <row r="151157" spans="1:2" x14ac:dyDescent="0.25">
      <c r="A151157" t="s">
        <v>288842</v>
      </c>
      <c r="B151157" t="s">
        <v>288629</v>
      </c>
    </row>
    <row r="151158" spans="1:2" x14ac:dyDescent="0.25">
      <c r="A151158" t="s">
        <v>288843</v>
      </c>
      <c r="B151158" t="s">
        <v>288844</v>
      </c>
    </row>
    <row r="151159" spans="1:2" x14ac:dyDescent="0.25">
      <c r="A151159" t="s">
        <v>288845</v>
      </c>
      <c r="B151159" t="s">
        <v>288846</v>
      </c>
    </row>
    <row r="151160" spans="1:2" x14ac:dyDescent="0.25">
      <c r="A151160" t="s">
        <v>288847</v>
      </c>
      <c r="B151160" t="s">
        <v>288848</v>
      </c>
    </row>
    <row r="151161" spans="1:2" x14ac:dyDescent="0.25">
      <c r="A151161" t="s">
        <v>288849</v>
      </c>
      <c r="B151161" t="s">
        <v>288850</v>
      </c>
    </row>
    <row r="151162" spans="1:2" x14ac:dyDescent="0.25">
      <c r="A151162" t="s">
        <v>288851</v>
      </c>
      <c r="B151162" t="s">
        <v>288852</v>
      </c>
    </row>
    <row r="151163" spans="1:2" x14ac:dyDescent="0.25">
      <c r="A151163" t="s">
        <v>288853</v>
      </c>
      <c r="B151163" t="s">
        <v>288854</v>
      </c>
    </row>
    <row r="151164" spans="1:2" x14ac:dyDescent="0.25">
      <c r="A151164" t="s">
        <v>288855</v>
      </c>
      <c r="B151164" t="s">
        <v>288856</v>
      </c>
    </row>
    <row r="151165" spans="1:2" x14ac:dyDescent="0.25">
      <c r="A151165" t="s">
        <v>288857</v>
      </c>
      <c r="B151165" t="s">
        <v>288858</v>
      </c>
    </row>
    <row r="151166" spans="1:2" x14ac:dyDescent="0.25">
      <c r="A151166" t="s">
        <v>288859</v>
      </c>
      <c r="B151166" t="s">
        <v>288860</v>
      </c>
    </row>
    <row r="151167" spans="1:2" x14ac:dyDescent="0.25">
      <c r="A151167" t="s">
        <v>288861</v>
      </c>
      <c r="B151167" t="s">
        <v>288862</v>
      </c>
    </row>
    <row r="151168" spans="1:2" x14ac:dyDescent="0.25">
      <c r="A151168" t="s">
        <v>288863</v>
      </c>
      <c r="B151168" t="s">
        <v>288864</v>
      </c>
    </row>
    <row r="151169" spans="1:2" x14ac:dyDescent="0.25">
      <c r="A151169" t="s">
        <v>288865</v>
      </c>
      <c r="B151169" t="s">
        <v>288866</v>
      </c>
    </row>
    <row r="151170" spans="1:2" x14ac:dyDescent="0.25">
      <c r="A151170" t="s">
        <v>288867</v>
      </c>
      <c r="B151170" t="s">
        <v>288868</v>
      </c>
    </row>
    <row r="151171" spans="1:2" x14ac:dyDescent="0.25">
      <c r="A151171" t="s">
        <v>288869</v>
      </c>
      <c r="B151171" t="s">
        <v>288870</v>
      </c>
    </row>
    <row r="151172" spans="1:2" x14ac:dyDescent="0.25">
      <c r="A151172" t="s">
        <v>288871</v>
      </c>
      <c r="B151172" t="s">
        <v>288872</v>
      </c>
    </row>
    <row r="151173" spans="1:2" x14ac:dyDescent="0.25">
      <c r="A151173" t="s">
        <v>288873</v>
      </c>
      <c r="B151173" t="s">
        <v>288874</v>
      </c>
    </row>
    <row r="151174" spans="1:2" x14ac:dyDescent="0.25">
      <c r="A151174" t="s">
        <v>288875</v>
      </c>
      <c r="B151174" t="s">
        <v>288876</v>
      </c>
    </row>
    <row r="151175" spans="1:2" x14ac:dyDescent="0.25">
      <c r="A151175" t="s">
        <v>288877</v>
      </c>
      <c r="B151175" t="s">
        <v>288878</v>
      </c>
    </row>
    <row r="151176" spans="1:2" x14ac:dyDescent="0.25">
      <c r="A151176" t="s">
        <v>288879</v>
      </c>
      <c r="B151176" t="s">
        <v>288880</v>
      </c>
    </row>
    <row r="151177" spans="1:2" x14ac:dyDescent="0.25">
      <c r="A151177" t="s">
        <v>288881</v>
      </c>
      <c r="B151177" t="s">
        <v>288882</v>
      </c>
    </row>
    <row r="151178" spans="1:2" x14ac:dyDescent="0.25">
      <c r="A151178" t="s">
        <v>288883</v>
      </c>
      <c r="B151178" t="s">
        <v>288884</v>
      </c>
    </row>
    <row r="151179" spans="1:2" x14ac:dyDescent="0.25">
      <c r="A151179" t="s">
        <v>288885</v>
      </c>
      <c r="B151179" t="s">
        <v>288886</v>
      </c>
    </row>
    <row r="151180" spans="1:2" x14ac:dyDescent="0.25">
      <c r="A151180" t="s">
        <v>288887</v>
      </c>
      <c r="B151180" t="s">
        <v>288888</v>
      </c>
    </row>
    <row r="151181" spans="1:2" x14ac:dyDescent="0.25">
      <c r="A151181" t="s">
        <v>288889</v>
      </c>
      <c r="B151181" t="s">
        <v>288890</v>
      </c>
    </row>
    <row r="151182" spans="1:2" x14ac:dyDescent="0.25">
      <c r="A151182" t="s">
        <v>288891</v>
      </c>
      <c r="B151182" t="s">
        <v>288892</v>
      </c>
    </row>
    <row r="151183" spans="1:2" x14ac:dyDescent="0.25">
      <c r="A151183" t="s">
        <v>288893</v>
      </c>
      <c r="B151183" t="s">
        <v>288894</v>
      </c>
    </row>
    <row r="151184" spans="1:2" x14ac:dyDescent="0.25">
      <c r="A151184" t="s">
        <v>288895</v>
      </c>
      <c r="B151184" t="s">
        <v>288896</v>
      </c>
    </row>
    <row r="151185" spans="1:2" x14ac:dyDescent="0.25">
      <c r="A151185" t="s">
        <v>288897</v>
      </c>
      <c r="B151185" t="s">
        <v>288898</v>
      </c>
    </row>
    <row r="151186" spans="1:2" x14ac:dyDescent="0.25">
      <c r="A151186" t="s">
        <v>288899</v>
      </c>
      <c r="B151186" t="s">
        <v>288890</v>
      </c>
    </row>
    <row r="151187" spans="1:2" x14ac:dyDescent="0.25">
      <c r="A151187" t="s">
        <v>288900</v>
      </c>
      <c r="B151187" t="s">
        <v>288880</v>
      </c>
    </row>
    <row r="151188" spans="1:2" x14ac:dyDescent="0.25">
      <c r="A151188" t="s">
        <v>288901</v>
      </c>
      <c r="B151188" t="s">
        <v>288902</v>
      </c>
    </row>
    <row r="151189" spans="1:2" x14ac:dyDescent="0.25">
      <c r="A151189" t="s">
        <v>288903</v>
      </c>
      <c r="B151189" t="s">
        <v>288904</v>
      </c>
    </row>
    <row r="151190" spans="1:2" x14ac:dyDescent="0.25">
      <c r="A151190" t="s">
        <v>288905</v>
      </c>
      <c r="B151190" t="s">
        <v>288906</v>
      </c>
    </row>
    <row r="151191" spans="1:2" x14ac:dyDescent="0.25">
      <c r="A151191" t="s">
        <v>288907</v>
      </c>
      <c r="B151191" t="s">
        <v>288908</v>
      </c>
    </row>
    <row r="151192" spans="1:2" x14ac:dyDescent="0.25">
      <c r="A151192" t="s">
        <v>288909</v>
      </c>
      <c r="B151192" t="s">
        <v>288910</v>
      </c>
    </row>
    <row r="151193" spans="1:2" x14ac:dyDescent="0.25">
      <c r="A151193" t="s">
        <v>288911</v>
      </c>
      <c r="B151193" t="s">
        <v>288912</v>
      </c>
    </row>
    <row r="151194" spans="1:2" x14ac:dyDescent="0.25">
      <c r="A151194" t="s">
        <v>288913</v>
      </c>
      <c r="B151194" t="s">
        <v>288914</v>
      </c>
    </row>
    <row r="151195" spans="1:2" x14ac:dyDescent="0.25">
      <c r="A151195" t="s">
        <v>288915</v>
      </c>
      <c r="B151195" t="s">
        <v>288916</v>
      </c>
    </row>
    <row r="151196" spans="1:2" x14ac:dyDescent="0.25">
      <c r="A151196" t="s">
        <v>288917</v>
      </c>
      <c r="B151196" t="s">
        <v>288918</v>
      </c>
    </row>
    <row r="151197" spans="1:2" x14ac:dyDescent="0.25">
      <c r="A151197" t="s">
        <v>288919</v>
      </c>
      <c r="B151197" t="s">
        <v>288920</v>
      </c>
    </row>
    <row r="151198" spans="1:2" x14ac:dyDescent="0.25">
      <c r="A151198" t="s">
        <v>288921</v>
      </c>
      <c r="B151198" t="s">
        <v>288922</v>
      </c>
    </row>
    <row r="151199" spans="1:2" x14ac:dyDescent="0.25">
      <c r="A151199" t="s">
        <v>288923</v>
      </c>
      <c r="B151199" t="s">
        <v>288924</v>
      </c>
    </row>
    <row r="151200" spans="1:2" x14ac:dyDescent="0.25">
      <c r="A151200" t="s">
        <v>288925</v>
      </c>
      <c r="B151200" t="s">
        <v>288926</v>
      </c>
    </row>
    <row r="151201" spans="1:2" x14ac:dyDescent="0.25">
      <c r="A151201" t="s">
        <v>288927</v>
      </c>
      <c r="B151201" t="s">
        <v>288928</v>
      </c>
    </row>
    <row r="151202" spans="1:2" x14ac:dyDescent="0.25">
      <c r="A151202" t="s">
        <v>288929</v>
      </c>
      <c r="B151202" t="s">
        <v>288930</v>
      </c>
    </row>
    <row r="151203" spans="1:2" x14ac:dyDescent="0.25">
      <c r="A151203" t="s">
        <v>288931</v>
      </c>
      <c r="B151203" t="s">
        <v>288932</v>
      </c>
    </row>
    <row r="151204" spans="1:2" x14ac:dyDescent="0.25">
      <c r="A151204" t="s">
        <v>288933</v>
      </c>
      <c r="B151204" t="s">
        <v>288934</v>
      </c>
    </row>
    <row r="151205" spans="1:2" x14ac:dyDescent="0.25">
      <c r="A151205" t="s">
        <v>288935</v>
      </c>
      <c r="B151205" t="s">
        <v>288936</v>
      </c>
    </row>
    <row r="151206" spans="1:2" x14ac:dyDescent="0.25">
      <c r="A151206" t="s">
        <v>288937</v>
      </c>
      <c r="B151206" t="s">
        <v>288938</v>
      </c>
    </row>
    <row r="151207" spans="1:2" x14ac:dyDescent="0.25">
      <c r="A151207" t="s">
        <v>288939</v>
      </c>
      <c r="B151207" t="s">
        <v>288940</v>
      </c>
    </row>
    <row r="151208" spans="1:2" x14ac:dyDescent="0.25">
      <c r="A151208" t="s">
        <v>288941</v>
      </c>
      <c r="B151208" t="s">
        <v>288942</v>
      </c>
    </row>
    <row r="151209" spans="1:2" x14ac:dyDescent="0.25">
      <c r="A151209" t="s">
        <v>288943</v>
      </c>
      <c r="B151209" t="s">
        <v>288944</v>
      </c>
    </row>
    <row r="151210" spans="1:2" x14ac:dyDescent="0.25">
      <c r="A151210" t="s">
        <v>288945</v>
      </c>
      <c r="B151210" t="s">
        <v>288946</v>
      </c>
    </row>
    <row r="151211" spans="1:2" x14ac:dyDescent="0.25">
      <c r="A151211" t="s">
        <v>288947</v>
      </c>
      <c r="B151211" t="s">
        <v>288948</v>
      </c>
    </row>
    <row r="151212" spans="1:2" x14ac:dyDescent="0.25">
      <c r="A151212" t="s">
        <v>288949</v>
      </c>
      <c r="B151212" t="s">
        <v>288950</v>
      </c>
    </row>
    <row r="151213" spans="1:2" x14ac:dyDescent="0.25">
      <c r="A151213" t="s">
        <v>288951</v>
      </c>
      <c r="B151213" t="s">
        <v>288952</v>
      </c>
    </row>
    <row r="151214" spans="1:2" x14ac:dyDescent="0.25">
      <c r="A151214" t="s">
        <v>288953</v>
      </c>
      <c r="B151214" t="s">
        <v>288954</v>
      </c>
    </row>
    <row r="151215" spans="1:2" x14ac:dyDescent="0.25">
      <c r="A151215" t="s">
        <v>288955</v>
      </c>
      <c r="B151215" t="s">
        <v>288956</v>
      </c>
    </row>
    <row r="151216" spans="1:2" x14ac:dyDescent="0.25">
      <c r="A151216" t="s">
        <v>288957</v>
      </c>
      <c r="B151216" t="s">
        <v>288958</v>
      </c>
    </row>
    <row r="151217" spans="1:2" x14ac:dyDescent="0.25">
      <c r="A151217" t="s">
        <v>288959</v>
      </c>
      <c r="B151217" t="s">
        <v>288960</v>
      </c>
    </row>
    <row r="151218" spans="1:2" x14ac:dyDescent="0.25">
      <c r="A151218" t="s">
        <v>288961</v>
      </c>
      <c r="B151218" t="s">
        <v>288962</v>
      </c>
    </row>
    <row r="151219" spans="1:2" x14ac:dyDescent="0.25">
      <c r="A151219" t="s">
        <v>288963</v>
      </c>
      <c r="B151219" t="s">
        <v>288964</v>
      </c>
    </row>
    <row r="151220" spans="1:2" x14ac:dyDescent="0.25">
      <c r="A151220" t="s">
        <v>288965</v>
      </c>
      <c r="B151220" t="s">
        <v>288966</v>
      </c>
    </row>
    <row r="151221" spans="1:2" x14ac:dyDescent="0.25">
      <c r="A151221" t="s">
        <v>288967</v>
      </c>
      <c r="B151221" t="s">
        <v>288968</v>
      </c>
    </row>
    <row r="151222" spans="1:2" x14ac:dyDescent="0.25">
      <c r="A151222" t="s">
        <v>288969</v>
      </c>
      <c r="B151222" t="s">
        <v>288970</v>
      </c>
    </row>
    <row r="151223" spans="1:2" x14ac:dyDescent="0.25">
      <c r="A151223" t="s">
        <v>288971</v>
      </c>
      <c r="B151223" t="s">
        <v>288972</v>
      </c>
    </row>
    <row r="151224" spans="1:2" x14ac:dyDescent="0.25">
      <c r="A151224" t="s">
        <v>288973</v>
      </c>
      <c r="B151224" t="s">
        <v>288974</v>
      </c>
    </row>
    <row r="151225" spans="1:2" x14ac:dyDescent="0.25">
      <c r="A151225" t="s">
        <v>288975</v>
      </c>
      <c r="B151225" t="s">
        <v>288976</v>
      </c>
    </row>
    <row r="151226" spans="1:2" x14ac:dyDescent="0.25">
      <c r="A151226" t="s">
        <v>288977</v>
      </c>
      <c r="B151226" t="s">
        <v>288978</v>
      </c>
    </row>
    <row r="151227" spans="1:2" x14ac:dyDescent="0.25">
      <c r="A151227" t="s">
        <v>288979</v>
      </c>
      <c r="B151227" t="s">
        <v>288972</v>
      </c>
    </row>
    <row r="151228" spans="1:2" x14ac:dyDescent="0.25">
      <c r="A151228" t="s">
        <v>288980</v>
      </c>
      <c r="B151228" t="s">
        <v>288981</v>
      </c>
    </row>
    <row r="151229" spans="1:2" x14ac:dyDescent="0.25">
      <c r="A151229" t="s">
        <v>288982</v>
      </c>
      <c r="B151229" t="s">
        <v>288981</v>
      </c>
    </row>
    <row r="151230" spans="1:2" x14ac:dyDescent="0.25">
      <c r="A151230" t="s">
        <v>288983</v>
      </c>
      <c r="B151230" t="s">
        <v>288972</v>
      </c>
    </row>
    <row r="151231" spans="1:2" x14ac:dyDescent="0.25">
      <c r="A151231" t="s">
        <v>288984</v>
      </c>
      <c r="B151231" t="s">
        <v>288985</v>
      </c>
    </row>
    <row r="151232" spans="1:2" x14ac:dyDescent="0.25">
      <c r="A151232" t="s">
        <v>288986</v>
      </c>
      <c r="B151232" t="s">
        <v>288987</v>
      </c>
    </row>
    <row r="151233" spans="1:2" x14ac:dyDescent="0.25">
      <c r="A151233" t="s">
        <v>288988</v>
      </c>
      <c r="B151233" t="s">
        <v>288989</v>
      </c>
    </row>
    <row r="151234" spans="1:2" x14ac:dyDescent="0.25">
      <c r="A151234" t="s">
        <v>288990</v>
      </c>
      <c r="B151234" t="s">
        <v>288991</v>
      </c>
    </row>
    <row r="151235" spans="1:2" x14ac:dyDescent="0.25">
      <c r="A151235" t="s">
        <v>288992</v>
      </c>
      <c r="B151235" t="s">
        <v>288993</v>
      </c>
    </row>
    <row r="151236" spans="1:2" x14ac:dyDescent="0.25">
      <c r="A151236" t="s">
        <v>288994</v>
      </c>
      <c r="B151236" t="s">
        <v>288995</v>
      </c>
    </row>
    <row r="151237" spans="1:2" x14ac:dyDescent="0.25">
      <c r="A151237" t="s">
        <v>288996</v>
      </c>
      <c r="B151237" t="s">
        <v>288997</v>
      </c>
    </row>
    <row r="151238" spans="1:2" x14ac:dyDescent="0.25">
      <c r="A151238" t="s">
        <v>288998</v>
      </c>
      <c r="B151238" t="s">
        <v>288999</v>
      </c>
    </row>
    <row r="151239" spans="1:2" x14ac:dyDescent="0.25">
      <c r="A151239" t="s">
        <v>289000</v>
      </c>
      <c r="B151239" t="s">
        <v>289001</v>
      </c>
    </row>
    <row r="151240" spans="1:2" x14ac:dyDescent="0.25">
      <c r="A151240" t="s">
        <v>289002</v>
      </c>
      <c r="B151240" t="s">
        <v>289003</v>
      </c>
    </row>
    <row r="151241" spans="1:2" x14ac:dyDescent="0.25">
      <c r="A151241" t="s">
        <v>289004</v>
      </c>
      <c r="B151241" t="s">
        <v>289005</v>
      </c>
    </row>
    <row r="151242" spans="1:2" x14ac:dyDescent="0.25">
      <c r="A151242" t="s">
        <v>289006</v>
      </c>
      <c r="B151242" t="s">
        <v>288989</v>
      </c>
    </row>
    <row r="151243" spans="1:2" x14ac:dyDescent="0.25">
      <c r="A151243" t="s">
        <v>289007</v>
      </c>
      <c r="B151243" t="s">
        <v>289008</v>
      </c>
    </row>
    <row r="151244" spans="1:2" x14ac:dyDescent="0.25">
      <c r="A151244" t="s">
        <v>289009</v>
      </c>
      <c r="B151244" t="s">
        <v>289010</v>
      </c>
    </row>
    <row r="151245" spans="1:2" x14ac:dyDescent="0.25">
      <c r="A151245" t="s">
        <v>289011</v>
      </c>
      <c r="B151245" t="s">
        <v>289012</v>
      </c>
    </row>
    <row r="151246" spans="1:2" x14ac:dyDescent="0.25">
      <c r="A151246" t="s">
        <v>289013</v>
      </c>
      <c r="B151246" t="s">
        <v>289014</v>
      </c>
    </row>
    <row r="151247" spans="1:2" x14ac:dyDescent="0.25">
      <c r="A151247" t="s">
        <v>289015</v>
      </c>
      <c r="B151247" t="s">
        <v>289016</v>
      </c>
    </row>
    <row r="151248" spans="1:2" x14ac:dyDescent="0.25">
      <c r="A151248" t="s">
        <v>289017</v>
      </c>
      <c r="B151248" t="s">
        <v>289018</v>
      </c>
    </row>
    <row r="151249" spans="1:2" x14ac:dyDescent="0.25">
      <c r="A151249" t="s">
        <v>289019</v>
      </c>
      <c r="B151249" t="s">
        <v>289020</v>
      </c>
    </row>
    <row r="151250" spans="1:2" x14ac:dyDescent="0.25">
      <c r="A151250" t="s">
        <v>289021</v>
      </c>
      <c r="B151250" t="s">
        <v>289022</v>
      </c>
    </row>
    <row r="151251" spans="1:2" x14ac:dyDescent="0.25">
      <c r="A151251" t="s">
        <v>289023</v>
      </c>
      <c r="B151251" t="s">
        <v>289024</v>
      </c>
    </row>
    <row r="151252" spans="1:2" x14ac:dyDescent="0.25">
      <c r="A151252" t="s">
        <v>289025</v>
      </c>
      <c r="B151252" t="s">
        <v>289026</v>
      </c>
    </row>
    <row r="151253" spans="1:2" x14ac:dyDescent="0.25">
      <c r="A151253" t="s">
        <v>289027</v>
      </c>
      <c r="B151253" t="s">
        <v>289028</v>
      </c>
    </row>
    <row r="151254" spans="1:2" x14ac:dyDescent="0.25">
      <c r="A151254" t="s">
        <v>289029</v>
      </c>
      <c r="B151254" t="s">
        <v>289030</v>
      </c>
    </row>
    <row r="151255" spans="1:2" x14ac:dyDescent="0.25">
      <c r="A151255" t="s">
        <v>289031</v>
      </c>
      <c r="B151255" t="s">
        <v>289032</v>
      </c>
    </row>
    <row r="151256" spans="1:2" x14ac:dyDescent="0.25">
      <c r="A151256" t="s">
        <v>289033</v>
      </c>
      <c r="B151256" t="s">
        <v>289034</v>
      </c>
    </row>
    <row r="151257" spans="1:2" x14ac:dyDescent="0.25">
      <c r="A151257" t="s">
        <v>289035</v>
      </c>
      <c r="B151257" t="s">
        <v>289036</v>
      </c>
    </row>
    <row r="151258" spans="1:2" x14ac:dyDescent="0.25">
      <c r="A151258" t="s">
        <v>289037</v>
      </c>
      <c r="B151258" t="s">
        <v>289038</v>
      </c>
    </row>
    <row r="151259" spans="1:2" x14ac:dyDescent="0.25">
      <c r="A151259" t="s">
        <v>289039</v>
      </c>
      <c r="B151259" t="s">
        <v>289040</v>
      </c>
    </row>
    <row r="151260" spans="1:2" x14ac:dyDescent="0.25">
      <c r="A151260" t="s">
        <v>289041</v>
      </c>
      <c r="B151260" t="s">
        <v>289042</v>
      </c>
    </row>
    <row r="151261" spans="1:2" x14ac:dyDescent="0.25">
      <c r="A151261" t="s">
        <v>289043</v>
      </c>
      <c r="B151261" t="s">
        <v>289044</v>
      </c>
    </row>
    <row r="151262" spans="1:2" x14ac:dyDescent="0.25">
      <c r="A151262" t="s">
        <v>289045</v>
      </c>
      <c r="B151262" t="s">
        <v>289046</v>
      </c>
    </row>
    <row r="151263" spans="1:2" x14ac:dyDescent="0.25">
      <c r="A151263" t="s">
        <v>289047</v>
      </c>
      <c r="B151263" t="s">
        <v>289048</v>
      </c>
    </row>
    <row r="151264" spans="1:2" x14ac:dyDescent="0.25">
      <c r="A151264" t="s">
        <v>289049</v>
      </c>
      <c r="B151264" t="s">
        <v>289050</v>
      </c>
    </row>
    <row r="151265" spans="1:2" x14ac:dyDescent="0.25">
      <c r="A151265" t="s">
        <v>289051</v>
      </c>
      <c r="B151265" t="s">
        <v>289052</v>
      </c>
    </row>
    <row r="151266" spans="1:2" x14ac:dyDescent="0.25">
      <c r="A151266" t="s">
        <v>289053</v>
      </c>
      <c r="B151266" t="s">
        <v>289054</v>
      </c>
    </row>
    <row r="151267" spans="1:2" x14ac:dyDescent="0.25">
      <c r="A151267" t="s">
        <v>289055</v>
      </c>
      <c r="B151267" t="s">
        <v>289056</v>
      </c>
    </row>
    <row r="151268" spans="1:2" x14ac:dyDescent="0.25">
      <c r="A151268" t="s">
        <v>289057</v>
      </c>
      <c r="B151268" t="s">
        <v>289058</v>
      </c>
    </row>
    <row r="151269" spans="1:2" x14ac:dyDescent="0.25">
      <c r="A151269" t="s">
        <v>289059</v>
      </c>
      <c r="B151269" t="s">
        <v>289060</v>
      </c>
    </row>
    <row r="151270" spans="1:2" x14ac:dyDescent="0.25">
      <c r="A151270" t="s">
        <v>289061</v>
      </c>
      <c r="B151270" t="s">
        <v>289032</v>
      </c>
    </row>
    <row r="151271" spans="1:2" x14ac:dyDescent="0.25">
      <c r="A151271" t="s">
        <v>289062</v>
      </c>
      <c r="B151271" t="s">
        <v>289063</v>
      </c>
    </row>
    <row r="151272" spans="1:2" x14ac:dyDescent="0.25">
      <c r="A151272" t="s">
        <v>289064</v>
      </c>
      <c r="B151272" t="s">
        <v>289065</v>
      </c>
    </row>
    <row r="151273" spans="1:2" x14ac:dyDescent="0.25">
      <c r="A151273" t="s">
        <v>289066</v>
      </c>
      <c r="B151273" t="s">
        <v>289067</v>
      </c>
    </row>
    <row r="151274" spans="1:2" x14ac:dyDescent="0.25">
      <c r="A151274" t="s">
        <v>289068</v>
      </c>
      <c r="B151274" t="s">
        <v>289069</v>
      </c>
    </row>
    <row r="151275" spans="1:2" x14ac:dyDescent="0.25">
      <c r="A151275" t="s">
        <v>289070</v>
      </c>
      <c r="B151275" t="s">
        <v>289071</v>
      </c>
    </row>
    <row r="151276" spans="1:2" x14ac:dyDescent="0.25">
      <c r="A151276" t="s">
        <v>289072</v>
      </c>
      <c r="B151276" t="s">
        <v>289073</v>
      </c>
    </row>
    <row r="151277" spans="1:2" x14ac:dyDescent="0.25">
      <c r="A151277" t="s">
        <v>289074</v>
      </c>
      <c r="B151277" t="s">
        <v>289075</v>
      </c>
    </row>
    <row r="151278" spans="1:2" x14ac:dyDescent="0.25">
      <c r="A151278" t="s">
        <v>289076</v>
      </c>
      <c r="B151278" t="s">
        <v>289077</v>
      </c>
    </row>
    <row r="151279" spans="1:2" x14ac:dyDescent="0.25">
      <c r="A151279" t="s">
        <v>289078</v>
      </c>
      <c r="B151279" t="s">
        <v>289077</v>
      </c>
    </row>
    <row r="151280" spans="1:2" x14ac:dyDescent="0.25">
      <c r="A151280" t="s">
        <v>289079</v>
      </c>
      <c r="B151280" t="s">
        <v>289080</v>
      </c>
    </row>
    <row r="151281" spans="1:2" x14ac:dyDescent="0.25">
      <c r="A151281" t="s">
        <v>289081</v>
      </c>
      <c r="B151281" t="s">
        <v>289082</v>
      </c>
    </row>
    <row r="151282" spans="1:2" x14ac:dyDescent="0.25">
      <c r="A151282" t="s">
        <v>289083</v>
      </c>
      <c r="B151282" t="s">
        <v>289084</v>
      </c>
    </row>
    <row r="151283" spans="1:2" x14ac:dyDescent="0.25">
      <c r="A151283" t="s">
        <v>289085</v>
      </c>
      <c r="B151283" t="s">
        <v>289086</v>
      </c>
    </row>
    <row r="151284" spans="1:2" x14ac:dyDescent="0.25">
      <c r="A151284" t="s">
        <v>289087</v>
      </c>
      <c r="B151284" t="s">
        <v>289088</v>
      </c>
    </row>
    <row r="151285" spans="1:2" x14ac:dyDescent="0.25">
      <c r="A151285" t="s">
        <v>289089</v>
      </c>
      <c r="B151285" t="s">
        <v>289090</v>
      </c>
    </row>
    <row r="151286" spans="1:2" x14ac:dyDescent="0.25">
      <c r="A151286" t="s">
        <v>289091</v>
      </c>
      <c r="B151286" t="s">
        <v>289084</v>
      </c>
    </row>
    <row r="151287" spans="1:2" x14ac:dyDescent="0.25">
      <c r="A151287" t="s">
        <v>289092</v>
      </c>
      <c r="B151287" t="s">
        <v>289090</v>
      </c>
    </row>
    <row r="151288" spans="1:2" x14ac:dyDescent="0.25">
      <c r="A151288" t="s">
        <v>289093</v>
      </c>
      <c r="B151288" t="s">
        <v>289094</v>
      </c>
    </row>
    <row r="151289" spans="1:2" x14ac:dyDescent="0.25">
      <c r="A151289" t="s">
        <v>289095</v>
      </c>
      <c r="B151289" t="s">
        <v>289080</v>
      </c>
    </row>
    <row r="151290" spans="1:2" x14ac:dyDescent="0.25">
      <c r="A151290" t="s">
        <v>289096</v>
      </c>
      <c r="B151290" t="s">
        <v>289084</v>
      </c>
    </row>
    <row r="151291" spans="1:2" x14ac:dyDescent="0.25">
      <c r="A151291" t="s">
        <v>289097</v>
      </c>
      <c r="B151291" t="s">
        <v>289098</v>
      </c>
    </row>
    <row r="151292" spans="1:2" x14ac:dyDescent="0.25">
      <c r="A151292" t="s">
        <v>289099</v>
      </c>
      <c r="B151292" t="s">
        <v>289094</v>
      </c>
    </row>
    <row r="151293" spans="1:2" x14ac:dyDescent="0.25">
      <c r="A151293" t="s">
        <v>289100</v>
      </c>
      <c r="B151293" t="s">
        <v>289101</v>
      </c>
    </row>
    <row r="151294" spans="1:2" x14ac:dyDescent="0.25">
      <c r="A151294" t="s">
        <v>289102</v>
      </c>
      <c r="B151294" t="s">
        <v>289080</v>
      </c>
    </row>
    <row r="151295" spans="1:2" x14ac:dyDescent="0.25">
      <c r="A151295" t="s">
        <v>289103</v>
      </c>
      <c r="B151295" t="s">
        <v>289104</v>
      </c>
    </row>
    <row r="151296" spans="1:2" x14ac:dyDescent="0.25">
      <c r="A151296" t="s">
        <v>289105</v>
      </c>
      <c r="B151296" t="s">
        <v>289077</v>
      </c>
    </row>
    <row r="151297" spans="1:2" x14ac:dyDescent="0.25">
      <c r="A151297" t="s">
        <v>289106</v>
      </c>
      <c r="B151297" t="s">
        <v>289107</v>
      </c>
    </row>
    <row r="151298" spans="1:2" x14ac:dyDescent="0.25">
      <c r="A151298" t="s">
        <v>289108</v>
      </c>
      <c r="B151298" t="s">
        <v>289109</v>
      </c>
    </row>
    <row r="151299" spans="1:2" x14ac:dyDescent="0.25">
      <c r="A151299" t="s">
        <v>289110</v>
      </c>
      <c r="B151299" t="s">
        <v>289111</v>
      </c>
    </row>
    <row r="151300" spans="1:2" x14ac:dyDescent="0.25">
      <c r="A151300" t="s">
        <v>289112</v>
      </c>
      <c r="B151300" t="s">
        <v>289113</v>
      </c>
    </row>
    <row r="151301" spans="1:2" x14ac:dyDescent="0.25">
      <c r="A151301" t="s">
        <v>289114</v>
      </c>
      <c r="B151301" t="s">
        <v>289115</v>
      </c>
    </row>
    <row r="151302" spans="1:2" x14ac:dyDescent="0.25">
      <c r="A151302" t="s">
        <v>289116</v>
      </c>
      <c r="B151302" t="s">
        <v>289117</v>
      </c>
    </row>
    <row r="151303" spans="1:2" x14ac:dyDescent="0.25">
      <c r="A151303" t="s">
        <v>289118</v>
      </c>
      <c r="B151303" t="s">
        <v>289119</v>
      </c>
    </row>
    <row r="151304" spans="1:2" x14ac:dyDescent="0.25">
      <c r="A151304" t="s">
        <v>289120</v>
      </c>
      <c r="B151304" t="s">
        <v>289121</v>
      </c>
    </row>
    <row r="151305" spans="1:2" x14ac:dyDescent="0.25">
      <c r="A151305" t="s">
        <v>289122</v>
      </c>
      <c r="B151305" t="s">
        <v>289123</v>
      </c>
    </row>
    <row r="151306" spans="1:2" x14ac:dyDescent="0.25">
      <c r="A151306" t="s">
        <v>289124</v>
      </c>
      <c r="B151306" t="s">
        <v>289125</v>
      </c>
    </row>
    <row r="151307" spans="1:2" x14ac:dyDescent="0.25">
      <c r="A151307" t="s">
        <v>289126</v>
      </c>
      <c r="B151307" t="s">
        <v>289127</v>
      </c>
    </row>
    <row r="151308" spans="1:2" x14ac:dyDescent="0.25">
      <c r="A151308" t="s">
        <v>289128</v>
      </c>
      <c r="B151308" t="s">
        <v>289129</v>
      </c>
    </row>
    <row r="151309" spans="1:2" x14ac:dyDescent="0.25">
      <c r="A151309" t="s">
        <v>289130</v>
      </c>
      <c r="B151309" t="s">
        <v>289131</v>
      </c>
    </row>
    <row r="151310" spans="1:2" x14ac:dyDescent="0.25">
      <c r="A151310" t="s">
        <v>289132</v>
      </c>
      <c r="B151310" t="s">
        <v>289133</v>
      </c>
    </row>
    <row r="151311" spans="1:2" x14ac:dyDescent="0.25">
      <c r="A151311" t="s">
        <v>289134</v>
      </c>
      <c r="B151311" t="s">
        <v>289135</v>
      </c>
    </row>
    <row r="151312" spans="1:2" x14ac:dyDescent="0.25">
      <c r="A151312" t="s">
        <v>289136</v>
      </c>
      <c r="B151312" t="s">
        <v>289137</v>
      </c>
    </row>
    <row r="151313" spans="1:2" x14ac:dyDescent="0.25">
      <c r="A151313" t="s">
        <v>289138</v>
      </c>
      <c r="B151313" t="s">
        <v>289139</v>
      </c>
    </row>
    <row r="151314" spans="1:2" x14ac:dyDescent="0.25">
      <c r="A151314" t="s">
        <v>289140</v>
      </c>
      <c r="B151314" t="s">
        <v>289141</v>
      </c>
    </row>
    <row r="151315" spans="1:2" x14ac:dyDescent="0.25">
      <c r="A151315" t="s">
        <v>289142</v>
      </c>
      <c r="B151315" t="s">
        <v>289143</v>
      </c>
    </row>
    <row r="151316" spans="1:2" x14ac:dyDescent="0.25">
      <c r="A151316" t="s">
        <v>289144</v>
      </c>
      <c r="B151316" t="s">
        <v>289145</v>
      </c>
    </row>
    <row r="151317" spans="1:2" x14ac:dyDescent="0.25">
      <c r="A151317" t="s">
        <v>289146</v>
      </c>
      <c r="B151317" t="s">
        <v>289147</v>
      </c>
    </row>
    <row r="151318" spans="1:2" x14ac:dyDescent="0.25">
      <c r="A151318" t="s">
        <v>289148</v>
      </c>
      <c r="B151318" t="s">
        <v>289149</v>
      </c>
    </row>
    <row r="151319" spans="1:2" x14ac:dyDescent="0.25">
      <c r="A151319" t="s">
        <v>289150</v>
      </c>
      <c r="B151319" t="s">
        <v>289151</v>
      </c>
    </row>
    <row r="151320" spans="1:2" x14ac:dyDescent="0.25">
      <c r="A151320" t="s">
        <v>289152</v>
      </c>
      <c r="B151320" t="s">
        <v>289153</v>
      </c>
    </row>
    <row r="151321" spans="1:2" x14ac:dyDescent="0.25">
      <c r="A151321" t="s">
        <v>289154</v>
      </c>
      <c r="B151321" t="s">
        <v>289155</v>
      </c>
    </row>
    <row r="151322" spans="1:2" x14ac:dyDescent="0.25">
      <c r="A151322" t="s">
        <v>289156</v>
      </c>
      <c r="B151322" t="s">
        <v>289157</v>
      </c>
    </row>
    <row r="151323" spans="1:2" x14ac:dyDescent="0.25">
      <c r="A151323" t="s">
        <v>289158</v>
      </c>
      <c r="B151323" t="s">
        <v>289159</v>
      </c>
    </row>
    <row r="151324" spans="1:2" x14ac:dyDescent="0.25">
      <c r="A151324" t="s">
        <v>289160</v>
      </c>
      <c r="B151324" t="s">
        <v>289161</v>
      </c>
    </row>
    <row r="151325" spans="1:2" x14ac:dyDescent="0.25">
      <c r="A151325" t="s">
        <v>289162</v>
      </c>
      <c r="B151325" t="s">
        <v>289111</v>
      </c>
    </row>
    <row r="151326" spans="1:2" x14ac:dyDescent="0.25">
      <c r="A151326" t="s">
        <v>289163</v>
      </c>
      <c r="B151326" t="s">
        <v>289164</v>
      </c>
    </row>
    <row r="151327" spans="1:2" x14ac:dyDescent="0.25">
      <c r="A151327" t="s">
        <v>289165</v>
      </c>
      <c r="B151327" t="s">
        <v>289166</v>
      </c>
    </row>
    <row r="151328" spans="1:2" x14ac:dyDescent="0.25">
      <c r="A151328" t="s">
        <v>289167</v>
      </c>
      <c r="B151328" t="s">
        <v>289168</v>
      </c>
    </row>
    <row r="151329" spans="1:2" x14ac:dyDescent="0.25">
      <c r="A151329" t="s">
        <v>289169</v>
      </c>
      <c r="B151329" t="s">
        <v>289170</v>
      </c>
    </row>
    <row r="151330" spans="1:2" x14ac:dyDescent="0.25">
      <c r="A151330" t="s">
        <v>289171</v>
      </c>
      <c r="B151330" t="s">
        <v>289172</v>
      </c>
    </row>
    <row r="151331" spans="1:2" x14ac:dyDescent="0.25">
      <c r="A151331" t="s">
        <v>289173</v>
      </c>
      <c r="B151331" t="s">
        <v>289174</v>
      </c>
    </row>
    <row r="151332" spans="1:2" x14ac:dyDescent="0.25">
      <c r="A151332" t="s">
        <v>289175</v>
      </c>
      <c r="B151332" t="s">
        <v>289176</v>
      </c>
    </row>
    <row r="151333" spans="1:2" x14ac:dyDescent="0.25">
      <c r="A151333" t="s">
        <v>289177</v>
      </c>
      <c r="B151333" t="s">
        <v>289178</v>
      </c>
    </row>
    <row r="151334" spans="1:2" x14ac:dyDescent="0.25">
      <c r="A151334" t="s">
        <v>289179</v>
      </c>
      <c r="B151334" t="s">
        <v>289180</v>
      </c>
    </row>
    <row r="151335" spans="1:2" x14ac:dyDescent="0.25">
      <c r="A151335" t="s">
        <v>289181</v>
      </c>
      <c r="B151335" t="s">
        <v>289182</v>
      </c>
    </row>
    <row r="151336" spans="1:2" x14ac:dyDescent="0.25">
      <c r="A151336" t="s">
        <v>289183</v>
      </c>
      <c r="B151336" t="s">
        <v>289184</v>
      </c>
    </row>
    <row r="151337" spans="1:2" x14ac:dyDescent="0.25">
      <c r="A151337" t="s">
        <v>289185</v>
      </c>
      <c r="B151337" t="s">
        <v>289186</v>
      </c>
    </row>
    <row r="151338" spans="1:2" x14ac:dyDescent="0.25">
      <c r="A151338" t="s">
        <v>289187</v>
      </c>
      <c r="B151338" t="s">
        <v>289188</v>
      </c>
    </row>
    <row r="151339" spans="1:2" x14ac:dyDescent="0.25">
      <c r="A151339" t="s">
        <v>289189</v>
      </c>
      <c r="B151339" t="s">
        <v>289190</v>
      </c>
    </row>
    <row r="151340" spans="1:2" x14ac:dyDescent="0.25">
      <c r="A151340" t="s">
        <v>289191</v>
      </c>
      <c r="B151340" t="s">
        <v>289157</v>
      </c>
    </row>
    <row r="151341" spans="1:2" x14ac:dyDescent="0.25">
      <c r="A151341" t="s">
        <v>289192</v>
      </c>
      <c r="B151341" t="s">
        <v>289193</v>
      </c>
    </row>
    <row r="151342" spans="1:2" x14ac:dyDescent="0.25">
      <c r="A151342" t="s">
        <v>289194</v>
      </c>
      <c r="B151342" t="s">
        <v>289195</v>
      </c>
    </row>
    <row r="151343" spans="1:2" x14ac:dyDescent="0.25">
      <c r="A151343" t="s">
        <v>289196</v>
      </c>
      <c r="B151343" t="s">
        <v>289197</v>
      </c>
    </row>
    <row r="151344" spans="1:2" x14ac:dyDescent="0.25">
      <c r="A151344" t="s">
        <v>289198</v>
      </c>
      <c r="B151344" t="s">
        <v>289199</v>
      </c>
    </row>
    <row r="151345" spans="1:2" x14ac:dyDescent="0.25">
      <c r="A151345" t="s">
        <v>289200</v>
      </c>
      <c r="B151345" t="s">
        <v>289201</v>
      </c>
    </row>
    <row r="151346" spans="1:2" x14ac:dyDescent="0.25">
      <c r="A151346" t="s">
        <v>289202</v>
      </c>
      <c r="B151346" t="s">
        <v>289203</v>
      </c>
    </row>
    <row r="151347" spans="1:2" x14ac:dyDescent="0.25">
      <c r="A151347" t="s">
        <v>289204</v>
      </c>
      <c r="B151347" t="s">
        <v>289205</v>
      </c>
    </row>
    <row r="151348" spans="1:2" x14ac:dyDescent="0.25">
      <c r="A151348" t="s">
        <v>289206</v>
      </c>
      <c r="B151348" t="s">
        <v>289133</v>
      </c>
    </row>
    <row r="151349" spans="1:2" x14ac:dyDescent="0.25">
      <c r="A151349" t="s">
        <v>289207</v>
      </c>
      <c r="B151349" t="s">
        <v>289208</v>
      </c>
    </row>
    <row r="151350" spans="1:2" x14ac:dyDescent="0.25">
      <c r="A151350" t="s">
        <v>289209</v>
      </c>
      <c r="B151350" t="s">
        <v>289210</v>
      </c>
    </row>
    <row r="151351" spans="1:2" x14ac:dyDescent="0.25">
      <c r="A151351" t="s">
        <v>289211</v>
      </c>
      <c r="B151351" t="s">
        <v>289212</v>
      </c>
    </row>
    <row r="151352" spans="1:2" x14ac:dyDescent="0.25">
      <c r="A151352" t="s">
        <v>289213</v>
      </c>
      <c r="B151352" t="s">
        <v>289214</v>
      </c>
    </row>
    <row r="151353" spans="1:2" x14ac:dyDescent="0.25">
      <c r="A151353" t="s">
        <v>289215</v>
      </c>
      <c r="B151353" t="s">
        <v>289216</v>
      </c>
    </row>
    <row r="151354" spans="1:2" x14ac:dyDescent="0.25">
      <c r="A151354" t="s">
        <v>289217</v>
      </c>
      <c r="B151354" t="s">
        <v>289111</v>
      </c>
    </row>
    <row r="151355" spans="1:2" x14ac:dyDescent="0.25">
      <c r="A151355" t="s">
        <v>289218</v>
      </c>
      <c r="B151355" t="s">
        <v>289219</v>
      </c>
    </row>
    <row r="151356" spans="1:2" x14ac:dyDescent="0.25">
      <c r="A151356" t="s">
        <v>289220</v>
      </c>
      <c r="B151356" t="s">
        <v>289221</v>
      </c>
    </row>
    <row r="151357" spans="1:2" x14ac:dyDescent="0.25">
      <c r="A151357" t="s">
        <v>289222</v>
      </c>
      <c r="B151357" t="s">
        <v>289159</v>
      </c>
    </row>
    <row r="151358" spans="1:2" x14ac:dyDescent="0.25">
      <c r="A151358" t="s">
        <v>289223</v>
      </c>
      <c r="B151358" t="s">
        <v>289224</v>
      </c>
    </row>
    <row r="151359" spans="1:2" x14ac:dyDescent="0.25">
      <c r="A151359" t="s">
        <v>289225</v>
      </c>
      <c r="B151359" t="s">
        <v>289119</v>
      </c>
    </row>
    <row r="151360" spans="1:2" x14ac:dyDescent="0.25">
      <c r="A151360" t="s">
        <v>289226</v>
      </c>
      <c r="B151360" t="s">
        <v>289117</v>
      </c>
    </row>
    <row r="151361" spans="1:2" x14ac:dyDescent="0.25">
      <c r="A151361" t="s">
        <v>289227</v>
      </c>
      <c r="B151361" t="s">
        <v>289228</v>
      </c>
    </row>
    <row r="151362" spans="1:2" x14ac:dyDescent="0.25">
      <c r="A151362" t="s">
        <v>289229</v>
      </c>
      <c r="B151362" t="s">
        <v>289230</v>
      </c>
    </row>
    <row r="151363" spans="1:2" x14ac:dyDescent="0.25">
      <c r="A151363" t="s">
        <v>289231</v>
      </c>
      <c r="B151363" t="s">
        <v>289232</v>
      </c>
    </row>
    <row r="151364" spans="1:2" x14ac:dyDescent="0.25">
      <c r="A151364" t="s">
        <v>289233</v>
      </c>
      <c r="B151364" t="s">
        <v>289199</v>
      </c>
    </row>
    <row r="151365" spans="1:2" x14ac:dyDescent="0.25">
      <c r="A151365" t="s">
        <v>289234</v>
      </c>
      <c r="B151365" t="s">
        <v>289235</v>
      </c>
    </row>
    <row r="151366" spans="1:2" x14ac:dyDescent="0.25">
      <c r="A151366" t="s">
        <v>289236</v>
      </c>
      <c r="B151366" t="s">
        <v>289237</v>
      </c>
    </row>
    <row r="151367" spans="1:2" x14ac:dyDescent="0.25">
      <c r="A151367" t="s">
        <v>289238</v>
      </c>
      <c r="B151367" t="s">
        <v>289239</v>
      </c>
    </row>
    <row r="151368" spans="1:2" x14ac:dyDescent="0.25">
      <c r="A151368" t="s">
        <v>289240</v>
      </c>
      <c r="B151368" t="s">
        <v>289241</v>
      </c>
    </row>
    <row r="151369" spans="1:2" x14ac:dyDescent="0.25">
      <c r="A151369" t="s">
        <v>289242</v>
      </c>
      <c r="B151369" t="s">
        <v>289243</v>
      </c>
    </row>
    <row r="151370" spans="1:2" x14ac:dyDescent="0.25">
      <c r="A151370" t="s">
        <v>289244</v>
      </c>
      <c r="B151370" t="s">
        <v>289245</v>
      </c>
    </row>
    <row r="151371" spans="1:2" x14ac:dyDescent="0.25">
      <c r="A151371" t="s">
        <v>289246</v>
      </c>
      <c r="B151371" t="s">
        <v>289247</v>
      </c>
    </row>
    <row r="151372" spans="1:2" x14ac:dyDescent="0.25">
      <c r="A151372" t="s">
        <v>289248</v>
      </c>
      <c r="B151372" t="s">
        <v>289249</v>
      </c>
    </row>
    <row r="151373" spans="1:2" x14ac:dyDescent="0.25">
      <c r="A151373" t="s">
        <v>289250</v>
      </c>
      <c r="B151373" t="s">
        <v>289251</v>
      </c>
    </row>
    <row r="151374" spans="1:2" x14ac:dyDescent="0.25">
      <c r="A151374" t="s">
        <v>289252</v>
      </c>
      <c r="B151374" t="s">
        <v>289253</v>
      </c>
    </row>
    <row r="151375" spans="1:2" x14ac:dyDescent="0.25">
      <c r="A151375" t="s">
        <v>289254</v>
      </c>
      <c r="B151375" t="s">
        <v>289255</v>
      </c>
    </row>
    <row r="151376" spans="1:2" x14ac:dyDescent="0.25">
      <c r="A151376" t="s">
        <v>289256</v>
      </c>
      <c r="B151376" t="s">
        <v>289237</v>
      </c>
    </row>
    <row r="151377" spans="1:2" x14ac:dyDescent="0.25">
      <c r="A151377" t="s">
        <v>289257</v>
      </c>
      <c r="B151377" t="s">
        <v>289258</v>
      </c>
    </row>
    <row r="151378" spans="1:2" x14ac:dyDescent="0.25">
      <c r="A151378" t="s">
        <v>289259</v>
      </c>
      <c r="B151378" t="s">
        <v>289260</v>
      </c>
    </row>
    <row r="151379" spans="1:2" x14ac:dyDescent="0.25">
      <c r="A151379" t="s">
        <v>289261</v>
      </c>
      <c r="B151379" t="s">
        <v>289262</v>
      </c>
    </row>
    <row r="151380" spans="1:2" x14ac:dyDescent="0.25">
      <c r="A151380" t="s">
        <v>289263</v>
      </c>
      <c r="B151380" t="s">
        <v>289264</v>
      </c>
    </row>
    <row r="151381" spans="1:2" x14ac:dyDescent="0.25">
      <c r="A151381" t="s">
        <v>289265</v>
      </c>
      <c r="B151381" t="s">
        <v>289266</v>
      </c>
    </row>
    <row r="151382" spans="1:2" x14ac:dyDescent="0.25">
      <c r="A151382" t="s">
        <v>289267</v>
      </c>
      <c r="B151382" t="s">
        <v>289268</v>
      </c>
    </row>
    <row r="151383" spans="1:2" x14ac:dyDescent="0.25">
      <c r="A151383" t="s">
        <v>289269</v>
      </c>
      <c r="B151383" t="s">
        <v>289270</v>
      </c>
    </row>
    <row r="151384" spans="1:2" x14ac:dyDescent="0.25">
      <c r="A151384" t="s">
        <v>289271</v>
      </c>
      <c r="B151384" t="s">
        <v>289272</v>
      </c>
    </row>
    <row r="151385" spans="1:2" x14ac:dyDescent="0.25">
      <c r="A151385" t="s">
        <v>289273</v>
      </c>
      <c r="B151385" t="s">
        <v>289274</v>
      </c>
    </row>
    <row r="151386" spans="1:2" x14ac:dyDescent="0.25">
      <c r="A151386" t="s">
        <v>289275</v>
      </c>
      <c r="B151386" t="s">
        <v>289276</v>
      </c>
    </row>
    <row r="151387" spans="1:2" x14ac:dyDescent="0.25">
      <c r="A151387" t="s">
        <v>289277</v>
      </c>
      <c r="B151387" t="s">
        <v>289278</v>
      </c>
    </row>
    <row r="151388" spans="1:2" x14ac:dyDescent="0.25">
      <c r="A151388" t="s">
        <v>289279</v>
      </c>
      <c r="B151388" t="s">
        <v>289280</v>
      </c>
    </row>
    <row r="151389" spans="1:2" x14ac:dyDescent="0.25">
      <c r="A151389" t="s">
        <v>289281</v>
      </c>
      <c r="B151389" t="s">
        <v>289282</v>
      </c>
    </row>
    <row r="151390" spans="1:2" x14ac:dyDescent="0.25">
      <c r="A151390" t="s">
        <v>289283</v>
      </c>
      <c r="B151390" t="s">
        <v>289284</v>
      </c>
    </row>
    <row r="151391" spans="1:2" x14ac:dyDescent="0.25">
      <c r="A151391" t="s">
        <v>289285</v>
      </c>
      <c r="B151391" t="s">
        <v>289286</v>
      </c>
    </row>
    <row r="151392" spans="1:2" x14ac:dyDescent="0.25">
      <c r="A151392" t="s">
        <v>289287</v>
      </c>
      <c r="B151392" t="s">
        <v>289288</v>
      </c>
    </row>
    <row r="151393" spans="1:2" x14ac:dyDescent="0.25">
      <c r="A151393" t="s">
        <v>289289</v>
      </c>
      <c r="B151393" t="s">
        <v>289290</v>
      </c>
    </row>
    <row r="151394" spans="1:2" x14ac:dyDescent="0.25">
      <c r="A151394" t="s">
        <v>289291</v>
      </c>
      <c r="B151394" t="s">
        <v>289286</v>
      </c>
    </row>
    <row r="151395" spans="1:2" x14ac:dyDescent="0.25">
      <c r="A151395" t="s">
        <v>289292</v>
      </c>
      <c r="B151395" t="s">
        <v>289293</v>
      </c>
    </row>
    <row r="151396" spans="1:2" x14ac:dyDescent="0.25">
      <c r="A151396" t="s">
        <v>289294</v>
      </c>
      <c r="B151396" t="s">
        <v>289295</v>
      </c>
    </row>
    <row r="151397" spans="1:2" x14ac:dyDescent="0.25">
      <c r="A151397" t="s">
        <v>289296</v>
      </c>
      <c r="B151397" t="s">
        <v>289280</v>
      </c>
    </row>
    <row r="151398" spans="1:2" x14ac:dyDescent="0.25">
      <c r="A151398" t="s">
        <v>289297</v>
      </c>
      <c r="B151398" t="s">
        <v>289298</v>
      </c>
    </row>
    <row r="151399" spans="1:2" x14ac:dyDescent="0.25">
      <c r="A151399" t="s">
        <v>289299</v>
      </c>
      <c r="B151399" t="s">
        <v>289300</v>
      </c>
    </row>
    <row r="151400" spans="1:2" x14ac:dyDescent="0.25">
      <c r="A151400" t="s">
        <v>289301</v>
      </c>
      <c r="B151400" t="s">
        <v>289302</v>
      </c>
    </row>
    <row r="151401" spans="1:2" x14ac:dyDescent="0.25">
      <c r="A151401" t="s">
        <v>289303</v>
      </c>
      <c r="B151401" t="s">
        <v>289304</v>
      </c>
    </row>
    <row r="151402" spans="1:2" x14ac:dyDescent="0.25">
      <c r="A151402" t="s">
        <v>289305</v>
      </c>
      <c r="B151402" t="s">
        <v>289306</v>
      </c>
    </row>
    <row r="151403" spans="1:2" x14ac:dyDescent="0.25">
      <c r="A151403" t="s">
        <v>289307</v>
      </c>
      <c r="B151403" t="s">
        <v>289308</v>
      </c>
    </row>
    <row r="151404" spans="1:2" x14ac:dyDescent="0.25">
      <c r="A151404" t="s">
        <v>289309</v>
      </c>
      <c r="B151404" t="s">
        <v>289310</v>
      </c>
    </row>
    <row r="151405" spans="1:2" x14ac:dyDescent="0.25">
      <c r="A151405" t="s">
        <v>289311</v>
      </c>
      <c r="B151405" t="s">
        <v>289312</v>
      </c>
    </row>
    <row r="151406" spans="1:2" x14ac:dyDescent="0.25">
      <c r="A151406" t="s">
        <v>289313</v>
      </c>
      <c r="B151406" t="s">
        <v>289314</v>
      </c>
    </row>
    <row r="151407" spans="1:2" x14ac:dyDescent="0.25">
      <c r="A151407" t="s">
        <v>289315</v>
      </c>
      <c r="B151407" t="s">
        <v>289316</v>
      </c>
    </row>
    <row r="151408" spans="1:2" x14ac:dyDescent="0.25">
      <c r="A151408" t="s">
        <v>289317</v>
      </c>
      <c r="B151408" t="s">
        <v>289318</v>
      </c>
    </row>
    <row r="151409" spans="1:2" x14ac:dyDescent="0.25">
      <c r="A151409" t="s">
        <v>289319</v>
      </c>
      <c r="B151409" t="s">
        <v>289320</v>
      </c>
    </row>
    <row r="151410" spans="1:2" x14ac:dyDescent="0.25">
      <c r="A151410" t="s">
        <v>289321</v>
      </c>
      <c r="B151410" t="s">
        <v>289322</v>
      </c>
    </row>
    <row r="151411" spans="1:2" x14ac:dyDescent="0.25">
      <c r="A151411" t="s">
        <v>289323</v>
      </c>
      <c r="B151411" t="s">
        <v>289324</v>
      </c>
    </row>
    <row r="151412" spans="1:2" x14ac:dyDescent="0.25">
      <c r="A151412" t="s">
        <v>289325</v>
      </c>
      <c r="B151412" t="s">
        <v>289326</v>
      </c>
    </row>
    <row r="151413" spans="1:2" x14ac:dyDescent="0.25">
      <c r="A151413" t="s">
        <v>289327</v>
      </c>
      <c r="B151413" t="s">
        <v>289328</v>
      </c>
    </row>
    <row r="151414" spans="1:2" x14ac:dyDescent="0.25">
      <c r="A151414" t="s">
        <v>289329</v>
      </c>
      <c r="B151414" t="s">
        <v>289330</v>
      </c>
    </row>
    <row r="151415" spans="1:2" x14ac:dyDescent="0.25">
      <c r="A151415" t="s">
        <v>289331</v>
      </c>
      <c r="B151415" t="s">
        <v>289332</v>
      </c>
    </row>
    <row r="151416" spans="1:2" x14ac:dyDescent="0.25">
      <c r="A151416" t="s">
        <v>289333</v>
      </c>
      <c r="B151416" t="s">
        <v>289334</v>
      </c>
    </row>
    <row r="151417" spans="1:2" x14ac:dyDescent="0.25">
      <c r="A151417" t="s">
        <v>289335</v>
      </c>
      <c r="B151417" t="s">
        <v>289336</v>
      </c>
    </row>
    <row r="151418" spans="1:2" x14ac:dyDescent="0.25">
      <c r="A151418" t="s">
        <v>289337</v>
      </c>
      <c r="B151418" t="s">
        <v>289338</v>
      </c>
    </row>
    <row r="151419" spans="1:2" x14ac:dyDescent="0.25">
      <c r="A151419" t="s">
        <v>289339</v>
      </c>
      <c r="B151419" t="s">
        <v>289340</v>
      </c>
    </row>
    <row r="151420" spans="1:2" x14ac:dyDescent="0.25">
      <c r="A151420" t="s">
        <v>289341</v>
      </c>
      <c r="B151420" t="s">
        <v>289342</v>
      </c>
    </row>
    <row r="151421" spans="1:2" x14ac:dyDescent="0.25">
      <c r="A151421" t="s">
        <v>289343</v>
      </c>
      <c r="B151421" t="s">
        <v>289344</v>
      </c>
    </row>
    <row r="151422" spans="1:2" x14ac:dyDescent="0.25">
      <c r="A151422" t="s">
        <v>289345</v>
      </c>
      <c r="B151422" t="s">
        <v>289346</v>
      </c>
    </row>
    <row r="151423" spans="1:2" x14ac:dyDescent="0.25">
      <c r="A151423" t="s">
        <v>289347</v>
      </c>
      <c r="B151423" t="s">
        <v>289340</v>
      </c>
    </row>
    <row r="151424" spans="1:2" x14ac:dyDescent="0.25">
      <c r="A151424" t="s">
        <v>289348</v>
      </c>
      <c r="B151424" t="s">
        <v>289349</v>
      </c>
    </row>
    <row r="151425" spans="1:2" x14ac:dyDescent="0.25">
      <c r="A151425" t="s">
        <v>289350</v>
      </c>
      <c r="B151425" t="s">
        <v>289351</v>
      </c>
    </row>
    <row r="151426" spans="1:2" x14ac:dyDescent="0.25">
      <c r="A151426" t="s">
        <v>289352</v>
      </c>
      <c r="B151426" t="s">
        <v>289353</v>
      </c>
    </row>
    <row r="151427" spans="1:2" x14ac:dyDescent="0.25">
      <c r="A151427" t="s">
        <v>289354</v>
      </c>
      <c r="B151427" t="s">
        <v>289355</v>
      </c>
    </row>
    <row r="151428" spans="1:2" x14ac:dyDescent="0.25">
      <c r="A151428" t="s">
        <v>289356</v>
      </c>
      <c r="B151428" t="s">
        <v>289357</v>
      </c>
    </row>
    <row r="151429" spans="1:2" x14ac:dyDescent="0.25">
      <c r="A151429" t="s">
        <v>289358</v>
      </c>
      <c r="B151429" t="s">
        <v>289359</v>
      </c>
    </row>
    <row r="151430" spans="1:2" x14ac:dyDescent="0.25">
      <c r="A151430" t="s">
        <v>289360</v>
      </c>
      <c r="B151430" t="s">
        <v>289361</v>
      </c>
    </row>
    <row r="151431" spans="1:2" x14ac:dyDescent="0.25">
      <c r="A151431" t="s">
        <v>289362</v>
      </c>
      <c r="B151431" t="s">
        <v>289353</v>
      </c>
    </row>
    <row r="151432" spans="1:2" x14ac:dyDescent="0.25">
      <c r="A151432" t="s">
        <v>289363</v>
      </c>
      <c r="B151432" t="s">
        <v>289364</v>
      </c>
    </row>
    <row r="151433" spans="1:2" x14ac:dyDescent="0.25">
      <c r="A151433" t="s">
        <v>289365</v>
      </c>
      <c r="B151433" t="s">
        <v>289366</v>
      </c>
    </row>
    <row r="151434" spans="1:2" x14ac:dyDescent="0.25">
      <c r="A151434" t="s">
        <v>289367</v>
      </c>
      <c r="B151434" t="s">
        <v>289368</v>
      </c>
    </row>
    <row r="151435" spans="1:2" x14ac:dyDescent="0.25">
      <c r="A151435" t="s">
        <v>289369</v>
      </c>
      <c r="B151435" t="s">
        <v>289370</v>
      </c>
    </row>
    <row r="151436" spans="1:2" x14ac:dyDescent="0.25">
      <c r="A151436" t="s">
        <v>289371</v>
      </c>
      <c r="B151436" t="s">
        <v>289372</v>
      </c>
    </row>
    <row r="151437" spans="1:2" x14ac:dyDescent="0.25">
      <c r="A151437" t="s">
        <v>289373</v>
      </c>
      <c r="B151437" t="s">
        <v>289374</v>
      </c>
    </row>
    <row r="151438" spans="1:2" x14ac:dyDescent="0.25">
      <c r="A151438" t="s">
        <v>289375</v>
      </c>
      <c r="B151438" t="s">
        <v>289376</v>
      </c>
    </row>
    <row r="151439" spans="1:2" x14ac:dyDescent="0.25">
      <c r="A151439" t="s">
        <v>289377</v>
      </c>
      <c r="B151439" t="s">
        <v>289378</v>
      </c>
    </row>
    <row r="151440" spans="1:2" x14ac:dyDescent="0.25">
      <c r="A151440" t="s">
        <v>289379</v>
      </c>
      <c r="B151440" t="s">
        <v>289380</v>
      </c>
    </row>
    <row r="151441" spans="1:2" x14ac:dyDescent="0.25">
      <c r="A151441" t="s">
        <v>289381</v>
      </c>
      <c r="B151441" t="s">
        <v>289382</v>
      </c>
    </row>
    <row r="151442" spans="1:2" x14ac:dyDescent="0.25">
      <c r="A151442" t="s">
        <v>289383</v>
      </c>
      <c r="B151442" t="s">
        <v>289384</v>
      </c>
    </row>
    <row r="151443" spans="1:2" x14ac:dyDescent="0.25">
      <c r="A151443" t="s">
        <v>289385</v>
      </c>
      <c r="B151443" t="s">
        <v>289386</v>
      </c>
    </row>
    <row r="151444" spans="1:2" x14ac:dyDescent="0.25">
      <c r="A151444" t="s">
        <v>289387</v>
      </c>
      <c r="B151444" t="s">
        <v>289388</v>
      </c>
    </row>
    <row r="151445" spans="1:2" x14ac:dyDescent="0.25">
      <c r="A151445" t="s">
        <v>289389</v>
      </c>
      <c r="B151445" t="s">
        <v>289390</v>
      </c>
    </row>
    <row r="151446" spans="1:2" x14ac:dyDescent="0.25">
      <c r="A151446" t="s">
        <v>289391</v>
      </c>
      <c r="B151446" t="s">
        <v>289392</v>
      </c>
    </row>
    <row r="151447" spans="1:2" x14ac:dyDescent="0.25">
      <c r="A151447" t="s">
        <v>289393</v>
      </c>
      <c r="B151447" t="s">
        <v>289394</v>
      </c>
    </row>
    <row r="151448" spans="1:2" x14ac:dyDescent="0.25">
      <c r="A151448" t="s">
        <v>289395</v>
      </c>
      <c r="B151448" t="s">
        <v>289396</v>
      </c>
    </row>
    <row r="151449" spans="1:2" x14ac:dyDescent="0.25">
      <c r="A151449" t="s">
        <v>289397</v>
      </c>
      <c r="B151449" t="s">
        <v>289392</v>
      </c>
    </row>
    <row r="151450" spans="1:2" x14ac:dyDescent="0.25">
      <c r="A151450" t="s">
        <v>289398</v>
      </c>
      <c r="B151450" t="s">
        <v>289399</v>
      </c>
    </row>
    <row r="151451" spans="1:2" x14ac:dyDescent="0.25">
      <c r="A151451" t="s">
        <v>289400</v>
      </c>
      <c r="B151451" t="s">
        <v>289401</v>
      </c>
    </row>
    <row r="151452" spans="1:2" x14ac:dyDescent="0.25">
      <c r="A151452" t="s">
        <v>289402</v>
      </c>
      <c r="B151452" t="s">
        <v>289403</v>
      </c>
    </row>
    <row r="151453" spans="1:2" x14ac:dyDescent="0.25">
      <c r="A151453" t="s">
        <v>289404</v>
      </c>
      <c r="B151453" t="s">
        <v>289405</v>
      </c>
    </row>
    <row r="151454" spans="1:2" x14ac:dyDescent="0.25">
      <c r="A151454" t="s">
        <v>289406</v>
      </c>
      <c r="B151454" t="s">
        <v>289405</v>
      </c>
    </row>
    <row r="151455" spans="1:2" x14ac:dyDescent="0.25">
      <c r="A151455" t="s">
        <v>289407</v>
      </c>
      <c r="B151455" t="s">
        <v>289408</v>
      </c>
    </row>
    <row r="151456" spans="1:2" x14ac:dyDescent="0.25">
      <c r="A151456" t="s">
        <v>289409</v>
      </c>
      <c r="B151456" t="s">
        <v>289410</v>
      </c>
    </row>
    <row r="151457" spans="1:2" x14ac:dyDescent="0.25">
      <c r="A151457" t="s">
        <v>289411</v>
      </c>
      <c r="B151457" t="s">
        <v>289412</v>
      </c>
    </row>
    <row r="151458" spans="1:2" x14ac:dyDescent="0.25">
      <c r="A151458" t="s">
        <v>289413</v>
      </c>
      <c r="B151458" t="s">
        <v>289403</v>
      </c>
    </row>
    <row r="151459" spans="1:2" x14ac:dyDescent="0.25">
      <c r="A151459" t="s">
        <v>289414</v>
      </c>
      <c r="B151459" t="s">
        <v>289415</v>
      </c>
    </row>
    <row r="151460" spans="1:2" x14ac:dyDescent="0.25">
      <c r="A151460" t="s">
        <v>289416</v>
      </c>
      <c r="B151460" t="s">
        <v>289399</v>
      </c>
    </row>
    <row r="151461" spans="1:2" x14ac:dyDescent="0.25">
      <c r="A151461" t="s">
        <v>289417</v>
      </c>
      <c r="B151461" t="s">
        <v>289418</v>
      </c>
    </row>
    <row r="151462" spans="1:2" x14ac:dyDescent="0.25">
      <c r="A151462" t="s">
        <v>289419</v>
      </c>
      <c r="B151462" t="s">
        <v>289420</v>
      </c>
    </row>
    <row r="151463" spans="1:2" x14ac:dyDescent="0.25">
      <c r="A151463" t="s">
        <v>289421</v>
      </c>
      <c r="B151463" t="s">
        <v>289422</v>
      </c>
    </row>
    <row r="151464" spans="1:2" x14ac:dyDescent="0.25">
      <c r="A151464" t="s">
        <v>289423</v>
      </c>
      <c r="B151464" t="s">
        <v>289424</v>
      </c>
    </row>
    <row r="151465" spans="1:2" x14ac:dyDescent="0.25">
      <c r="A151465" t="s">
        <v>289425</v>
      </c>
      <c r="B151465" t="s">
        <v>289426</v>
      </c>
    </row>
    <row r="151466" spans="1:2" x14ac:dyDescent="0.25">
      <c r="A151466" t="s">
        <v>289427</v>
      </c>
      <c r="B151466" t="s">
        <v>289428</v>
      </c>
    </row>
    <row r="151467" spans="1:2" x14ac:dyDescent="0.25">
      <c r="A151467" t="s">
        <v>289429</v>
      </c>
      <c r="B151467" t="s">
        <v>289430</v>
      </c>
    </row>
    <row r="151468" spans="1:2" x14ac:dyDescent="0.25">
      <c r="A151468" t="s">
        <v>289431</v>
      </c>
      <c r="B151468" t="s">
        <v>289432</v>
      </c>
    </row>
    <row r="151469" spans="1:2" x14ac:dyDescent="0.25">
      <c r="A151469" t="s">
        <v>289433</v>
      </c>
      <c r="B151469" t="s">
        <v>289434</v>
      </c>
    </row>
    <row r="151470" spans="1:2" x14ac:dyDescent="0.25">
      <c r="A151470" t="s">
        <v>289435</v>
      </c>
      <c r="B151470" t="s">
        <v>289436</v>
      </c>
    </row>
    <row r="151471" spans="1:2" x14ac:dyDescent="0.25">
      <c r="A151471" t="s">
        <v>289437</v>
      </c>
      <c r="B151471" t="s">
        <v>289438</v>
      </c>
    </row>
    <row r="151472" spans="1:2" x14ac:dyDescent="0.25">
      <c r="A151472" t="s">
        <v>289439</v>
      </c>
      <c r="B151472" t="s">
        <v>289440</v>
      </c>
    </row>
    <row r="151473" spans="1:2" x14ac:dyDescent="0.25">
      <c r="A151473" t="s">
        <v>289441</v>
      </c>
      <c r="B151473" t="s">
        <v>289442</v>
      </c>
    </row>
    <row r="151474" spans="1:2" x14ac:dyDescent="0.25">
      <c r="A151474" t="s">
        <v>289443</v>
      </c>
      <c r="B151474" t="s">
        <v>289444</v>
      </c>
    </row>
    <row r="151475" spans="1:2" x14ac:dyDescent="0.25">
      <c r="A151475" t="s">
        <v>289445</v>
      </c>
      <c r="B151475" t="s">
        <v>289446</v>
      </c>
    </row>
    <row r="151476" spans="1:2" x14ac:dyDescent="0.25">
      <c r="A151476" t="s">
        <v>289447</v>
      </c>
      <c r="B151476" t="s">
        <v>289448</v>
      </c>
    </row>
    <row r="151477" spans="1:2" x14ac:dyDescent="0.25">
      <c r="A151477" t="s">
        <v>289449</v>
      </c>
      <c r="B151477" t="s">
        <v>289448</v>
      </c>
    </row>
    <row r="151478" spans="1:2" x14ac:dyDescent="0.25">
      <c r="A151478" t="s">
        <v>289450</v>
      </c>
      <c r="B151478" t="s">
        <v>289451</v>
      </c>
    </row>
    <row r="151479" spans="1:2" x14ac:dyDescent="0.25">
      <c r="A151479" t="s">
        <v>289452</v>
      </c>
      <c r="B151479" t="s">
        <v>289453</v>
      </c>
    </row>
    <row r="151480" spans="1:2" x14ac:dyDescent="0.25">
      <c r="A151480" t="s">
        <v>289454</v>
      </c>
      <c r="B151480" t="s">
        <v>289442</v>
      </c>
    </row>
    <row r="151481" spans="1:2" x14ac:dyDescent="0.25">
      <c r="A151481" t="s">
        <v>289455</v>
      </c>
      <c r="B151481" t="s">
        <v>289456</v>
      </c>
    </row>
    <row r="151482" spans="1:2" x14ac:dyDescent="0.25">
      <c r="A151482" t="s">
        <v>289457</v>
      </c>
      <c r="B151482" t="s">
        <v>289458</v>
      </c>
    </row>
    <row r="151483" spans="1:2" x14ac:dyDescent="0.25">
      <c r="A151483" t="s">
        <v>289459</v>
      </c>
      <c r="B151483" t="s">
        <v>289460</v>
      </c>
    </row>
    <row r="151484" spans="1:2" x14ac:dyDescent="0.25">
      <c r="A151484" t="s">
        <v>289461</v>
      </c>
      <c r="B151484" t="s">
        <v>289462</v>
      </c>
    </row>
    <row r="151485" spans="1:2" x14ac:dyDescent="0.25">
      <c r="A151485" t="s">
        <v>289463</v>
      </c>
      <c r="B151485" t="s">
        <v>289464</v>
      </c>
    </row>
    <row r="151486" spans="1:2" x14ac:dyDescent="0.25">
      <c r="A151486" t="s">
        <v>289465</v>
      </c>
      <c r="B151486" t="s">
        <v>289466</v>
      </c>
    </row>
    <row r="151487" spans="1:2" x14ac:dyDescent="0.25">
      <c r="A151487" t="s">
        <v>289467</v>
      </c>
      <c r="B151487" t="s">
        <v>289468</v>
      </c>
    </row>
    <row r="151488" spans="1:2" x14ac:dyDescent="0.25">
      <c r="A151488" t="s">
        <v>289469</v>
      </c>
      <c r="B151488" t="s">
        <v>289470</v>
      </c>
    </row>
    <row r="151489" spans="1:2" x14ac:dyDescent="0.25">
      <c r="A151489" t="s">
        <v>289471</v>
      </c>
      <c r="B151489" t="s">
        <v>289472</v>
      </c>
    </row>
    <row r="151490" spans="1:2" x14ac:dyDescent="0.25">
      <c r="A151490" t="s">
        <v>289473</v>
      </c>
      <c r="B151490" t="s">
        <v>289474</v>
      </c>
    </row>
    <row r="151491" spans="1:2" x14ac:dyDescent="0.25">
      <c r="A151491" t="s">
        <v>289475</v>
      </c>
      <c r="B151491" t="s">
        <v>289476</v>
      </c>
    </row>
    <row r="151492" spans="1:2" x14ac:dyDescent="0.25">
      <c r="A151492" t="s">
        <v>289477</v>
      </c>
      <c r="B151492" t="s">
        <v>289478</v>
      </c>
    </row>
    <row r="151493" spans="1:2" x14ac:dyDescent="0.25">
      <c r="A151493" t="s">
        <v>289479</v>
      </c>
      <c r="B151493" t="s">
        <v>289480</v>
      </c>
    </row>
    <row r="151494" spans="1:2" x14ac:dyDescent="0.25">
      <c r="A151494" t="s">
        <v>289481</v>
      </c>
      <c r="B151494" t="s">
        <v>289482</v>
      </c>
    </row>
    <row r="151495" spans="1:2" x14ac:dyDescent="0.25">
      <c r="A151495" t="s">
        <v>289483</v>
      </c>
      <c r="B151495" t="s">
        <v>289484</v>
      </c>
    </row>
    <row r="151496" spans="1:2" x14ac:dyDescent="0.25">
      <c r="A151496" t="s">
        <v>289485</v>
      </c>
      <c r="B151496" t="s">
        <v>73288</v>
      </c>
    </row>
    <row r="151497" spans="1:2" x14ac:dyDescent="0.25">
      <c r="A151497" t="s">
        <v>289486</v>
      </c>
      <c r="B151497" t="s">
        <v>289487</v>
      </c>
    </row>
    <row r="151498" spans="1:2" x14ac:dyDescent="0.25">
      <c r="A151498" t="s">
        <v>289488</v>
      </c>
      <c r="B151498" t="s">
        <v>289474</v>
      </c>
    </row>
    <row r="151499" spans="1:2" x14ac:dyDescent="0.25">
      <c r="A151499" t="s">
        <v>289489</v>
      </c>
      <c r="B151499" t="s">
        <v>289490</v>
      </c>
    </row>
    <row r="151500" spans="1:2" x14ac:dyDescent="0.25">
      <c r="A151500" t="s">
        <v>289491</v>
      </c>
      <c r="B151500" t="s">
        <v>289492</v>
      </c>
    </row>
    <row r="151501" spans="1:2" x14ac:dyDescent="0.25">
      <c r="A151501" t="s">
        <v>289493</v>
      </c>
      <c r="B151501" t="s">
        <v>289494</v>
      </c>
    </row>
    <row r="151502" spans="1:2" x14ac:dyDescent="0.25">
      <c r="A151502" t="s">
        <v>289495</v>
      </c>
      <c r="B151502" t="s">
        <v>289496</v>
      </c>
    </row>
    <row r="151503" spans="1:2" x14ac:dyDescent="0.25">
      <c r="A151503" t="s">
        <v>289497</v>
      </c>
      <c r="B151503" t="s">
        <v>289498</v>
      </c>
    </row>
    <row r="151504" spans="1:2" x14ac:dyDescent="0.25">
      <c r="A151504" t="s">
        <v>289499</v>
      </c>
      <c r="B151504" t="s">
        <v>289500</v>
      </c>
    </row>
    <row r="151505" spans="1:2" x14ac:dyDescent="0.25">
      <c r="A151505" t="s">
        <v>289501</v>
      </c>
      <c r="B151505" t="s">
        <v>289502</v>
      </c>
    </row>
    <row r="151506" spans="1:2" x14ac:dyDescent="0.25">
      <c r="A151506" t="s">
        <v>289503</v>
      </c>
      <c r="B151506" t="s">
        <v>289504</v>
      </c>
    </row>
    <row r="151507" spans="1:2" x14ac:dyDescent="0.25">
      <c r="A151507" t="s">
        <v>289505</v>
      </c>
      <c r="B151507" t="s">
        <v>289506</v>
      </c>
    </row>
    <row r="151508" spans="1:2" x14ac:dyDescent="0.25">
      <c r="A151508" t="s">
        <v>289507</v>
      </c>
      <c r="B151508" t="s">
        <v>289508</v>
      </c>
    </row>
    <row r="151509" spans="1:2" x14ac:dyDescent="0.25">
      <c r="A151509" t="s">
        <v>289509</v>
      </c>
      <c r="B151509" t="s">
        <v>289510</v>
      </c>
    </row>
    <row r="151510" spans="1:2" x14ac:dyDescent="0.25">
      <c r="A151510" t="s">
        <v>289511</v>
      </c>
      <c r="B151510" t="s">
        <v>289512</v>
      </c>
    </row>
    <row r="151511" spans="1:2" x14ac:dyDescent="0.25">
      <c r="A151511" t="s">
        <v>289513</v>
      </c>
      <c r="B151511" t="s">
        <v>289514</v>
      </c>
    </row>
    <row r="151512" spans="1:2" x14ac:dyDescent="0.25">
      <c r="A151512" t="s">
        <v>289515</v>
      </c>
      <c r="B151512" t="s">
        <v>289516</v>
      </c>
    </row>
    <row r="151513" spans="1:2" x14ac:dyDescent="0.25">
      <c r="A151513" t="s">
        <v>289517</v>
      </c>
      <c r="B151513" t="s">
        <v>289518</v>
      </c>
    </row>
    <row r="151514" spans="1:2" x14ac:dyDescent="0.25">
      <c r="A151514" t="s">
        <v>289519</v>
      </c>
      <c r="B151514" t="s">
        <v>289518</v>
      </c>
    </row>
    <row r="151515" spans="1:2" x14ac:dyDescent="0.25">
      <c r="A151515" t="s">
        <v>289520</v>
      </c>
      <c r="B151515" t="s">
        <v>289518</v>
      </c>
    </row>
    <row r="151516" spans="1:2" x14ac:dyDescent="0.25">
      <c r="A151516" t="s">
        <v>289521</v>
      </c>
      <c r="B151516" t="s">
        <v>289506</v>
      </c>
    </row>
    <row r="151517" spans="1:2" x14ac:dyDescent="0.25">
      <c r="A151517" t="s">
        <v>289522</v>
      </c>
      <c r="B151517" t="s">
        <v>289523</v>
      </c>
    </row>
    <row r="151518" spans="1:2" x14ac:dyDescent="0.25">
      <c r="A151518" t="s">
        <v>289524</v>
      </c>
      <c r="B151518" t="s">
        <v>289525</v>
      </c>
    </row>
    <row r="151519" spans="1:2" x14ac:dyDescent="0.25">
      <c r="A151519" t="s">
        <v>289526</v>
      </c>
      <c r="B151519" t="s">
        <v>289527</v>
      </c>
    </row>
    <row r="151520" spans="1:2" x14ac:dyDescent="0.25">
      <c r="A151520" t="s">
        <v>289528</v>
      </c>
      <c r="B151520" t="s">
        <v>289529</v>
      </c>
    </row>
    <row r="151521" spans="1:2" x14ac:dyDescent="0.25">
      <c r="A151521" t="s">
        <v>289530</v>
      </c>
      <c r="B151521" t="s">
        <v>289531</v>
      </c>
    </row>
    <row r="151522" spans="1:2" x14ac:dyDescent="0.25">
      <c r="A151522" t="s">
        <v>289532</v>
      </c>
      <c r="B151522" t="s">
        <v>289533</v>
      </c>
    </row>
    <row r="151523" spans="1:2" x14ac:dyDescent="0.25">
      <c r="A151523" t="s">
        <v>289534</v>
      </c>
      <c r="B151523" t="s">
        <v>289535</v>
      </c>
    </row>
    <row r="151524" spans="1:2" x14ac:dyDescent="0.25">
      <c r="A151524" t="s">
        <v>289536</v>
      </c>
      <c r="B151524" t="s">
        <v>289537</v>
      </c>
    </row>
    <row r="151525" spans="1:2" x14ac:dyDescent="0.25">
      <c r="A151525" t="s">
        <v>289538</v>
      </c>
      <c r="B151525" t="s">
        <v>289539</v>
      </c>
    </row>
    <row r="151526" spans="1:2" x14ac:dyDescent="0.25">
      <c r="A151526" t="s">
        <v>289540</v>
      </c>
      <c r="B151526" t="s">
        <v>289523</v>
      </c>
    </row>
    <row r="151527" spans="1:2" x14ac:dyDescent="0.25">
      <c r="A151527" t="s">
        <v>289541</v>
      </c>
      <c r="B151527" t="s">
        <v>289514</v>
      </c>
    </row>
    <row r="151528" spans="1:2" x14ac:dyDescent="0.25">
      <c r="A151528" t="s">
        <v>289542</v>
      </c>
      <c r="B151528" t="s">
        <v>289543</v>
      </c>
    </row>
    <row r="151529" spans="1:2" x14ac:dyDescent="0.25">
      <c r="A151529" t="s">
        <v>289544</v>
      </c>
      <c r="B151529" t="s">
        <v>289545</v>
      </c>
    </row>
    <row r="151530" spans="1:2" x14ac:dyDescent="0.25">
      <c r="A151530" t="s">
        <v>289546</v>
      </c>
      <c r="B151530" t="s">
        <v>289547</v>
      </c>
    </row>
    <row r="151531" spans="1:2" x14ac:dyDescent="0.25">
      <c r="A151531" t="s">
        <v>289548</v>
      </c>
      <c r="B151531" t="s">
        <v>289549</v>
      </c>
    </row>
    <row r="151532" spans="1:2" x14ac:dyDescent="0.25">
      <c r="A151532" t="s">
        <v>289550</v>
      </c>
      <c r="B151532" t="s">
        <v>289551</v>
      </c>
    </row>
    <row r="151533" spans="1:2" x14ac:dyDescent="0.25">
      <c r="A151533" t="s">
        <v>289552</v>
      </c>
      <c r="B151533" t="s">
        <v>289553</v>
      </c>
    </row>
    <row r="151534" spans="1:2" x14ac:dyDescent="0.25">
      <c r="A151534" t="s">
        <v>289554</v>
      </c>
      <c r="B151534" t="s">
        <v>289555</v>
      </c>
    </row>
    <row r="151535" spans="1:2" x14ac:dyDescent="0.25">
      <c r="A151535" t="s">
        <v>289556</v>
      </c>
      <c r="B151535" t="s">
        <v>289557</v>
      </c>
    </row>
    <row r="151536" spans="1:2" x14ac:dyDescent="0.25">
      <c r="A151536" t="s">
        <v>289558</v>
      </c>
      <c r="B151536" t="s">
        <v>289559</v>
      </c>
    </row>
    <row r="151537" spans="1:2" x14ac:dyDescent="0.25">
      <c r="A151537" t="s">
        <v>289560</v>
      </c>
      <c r="B151537" t="s">
        <v>289561</v>
      </c>
    </row>
    <row r="151538" spans="1:2" x14ac:dyDescent="0.25">
      <c r="A151538" t="s">
        <v>289562</v>
      </c>
      <c r="B151538" t="s">
        <v>289563</v>
      </c>
    </row>
    <row r="151539" spans="1:2" x14ac:dyDescent="0.25">
      <c r="A151539" t="s">
        <v>289564</v>
      </c>
      <c r="B151539" t="s">
        <v>289565</v>
      </c>
    </row>
    <row r="151540" spans="1:2" x14ac:dyDescent="0.25">
      <c r="A151540" t="s">
        <v>289566</v>
      </c>
      <c r="B151540" t="s">
        <v>289567</v>
      </c>
    </row>
    <row r="151541" spans="1:2" x14ac:dyDescent="0.25">
      <c r="A151541" t="s">
        <v>289568</v>
      </c>
      <c r="B151541" t="s">
        <v>289569</v>
      </c>
    </row>
    <row r="151542" spans="1:2" x14ac:dyDescent="0.25">
      <c r="A151542" t="s">
        <v>289570</v>
      </c>
      <c r="B151542" t="s">
        <v>289571</v>
      </c>
    </row>
    <row r="151543" spans="1:2" x14ac:dyDescent="0.25">
      <c r="A151543" t="s">
        <v>289572</v>
      </c>
      <c r="B151543" t="s">
        <v>289573</v>
      </c>
    </row>
    <row r="151544" spans="1:2" x14ac:dyDescent="0.25">
      <c r="A151544" t="s">
        <v>289574</v>
      </c>
      <c r="B151544" t="s">
        <v>289575</v>
      </c>
    </row>
    <row r="151545" spans="1:2" x14ac:dyDescent="0.25">
      <c r="A151545" t="s">
        <v>289576</v>
      </c>
      <c r="B151545" t="s">
        <v>289577</v>
      </c>
    </row>
    <row r="151546" spans="1:2" x14ac:dyDescent="0.25">
      <c r="A151546" t="s">
        <v>289578</v>
      </c>
      <c r="B151546" t="s">
        <v>289579</v>
      </c>
    </row>
    <row r="151547" spans="1:2" x14ac:dyDescent="0.25">
      <c r="A151547" t="s">
        <v>289580</v>
      </c>
      <c r="B151547" t="s">
        <v>289581</v>
      </c>
    </row>
    <row r="151548" spans="1:2" x14ac:dyDescent="0.25">
      <c r="A151548" t="s">
        <v>289582</v>
      </c>
      <c r="B151548" t="s">
        <v>289583</v>
      </c>
    </row>
    <row r="151549" spans="1:2" x14ac:dyDescent="0.25">
      <c r="A151549" t="s">
        <v>289584</v>
      </c>
      <c r="B151549" t="s">
        <v>289585</v>
      </c>
    </row>
    <row r="151550" spans="1:2" x14ac:dyDescent="0.25">
      <c r="A151550" t="s">
        <v>289586</v>
      </c>
      <c r="B151550" t="s">
        <v>289587</v>
      </c>
    </row>
    <row r="151551" spans="1:2" x14ac:dyDescent="0.25">
      <c r="A151551" t="s">
        <v>289588</v>
      </c>
      <c r="B151551" t="s">
        <v>289589</v>
      </c>
    </row>
    <row r="151552" spans="1:2" x14ac:dyDescent="0.25">
      <c r="A151552" t="s">
        <v>289590</v>
      </c>
      <c r="B151552" t="s">
        <v>289591</v>
      </c>
    </row>
    <row r="151553" spans="1:2" x14ac:dyDescent="0.25">
      <c r="A151553" t="s">
        <v>289592</v>
      </c>
      <c r="B151553" t="s">
        <v>289593</v>
      </c>
    </row>
    <row r="151554" spans="1:2" x14ac:dyDescent="0.25">
      <c r="A151554" t="s">
        <v>289594</v>
      </c>
      <c r="B151554" t="s">
        <v>289595</v>
      </c>
    </row>
    <row r="151555" spans="1:2" x14ac:dyDescent="0.25">
      <c r="A151555" t="s">
        <v>289596</v>
      </c>
      <c r="B151555" t="s">
        <v>289597</v>
      </c>
    </row>
    <row r="151556" spans="1:2" x14ac:dyDescent="0.25">
      <c r="A151556" t="s">
        <v>289598</v>
      </c>
      <c r="B151556" t="s">
        <v>289599</v>
      </c>
    </row>
    <row r="151557" spans="1:2" x14ac:dyDescent="0.25">
      <c r="A151557" t="s">
        <v>289600</v>
      </c>
      <c r="B151557" t="s">
        <v>289601</v>
      </c>
    </row>
    <row r="151558" spans="1:2" x14ac:dyDescent="0.25">
      <c r="A151558" t="s">
        <v>289602</v>
      </c>
      <c r="B151558" t="s">
        <v>289603</v>
      </c>
    </row>
    <row r="151559" spans="1:2" x14ac:dyDescent="0.25">
      <c r="A151559" t="s">
        <v>289604</v>
      </c>
      <c r="B151559" t="s">
        <v>289605</v>
      </c>
    </row>
    <row r="151560" spans="1:2" x14ac:dyDescent="0.25">
      <c r="A151560" t="s">
        <v>289606</v>
      </c>
      <c r="B151560" t="s">
        <v>289607</v>
      </c>
    </row>
    <row r="151561" spans="1:2" x14ac:dyDescent="0.25">
      <c r="A151561" t="s">
        <v>289608</v>
      </c>
      <c r="B151561" t="s">
        <v>289609</v>
      </c>
    </row>
    <row r="151562" spans="1:2" x14ac:dyDescent="0.25">
      <c r="A151562" t="s">
        <v>289610</v>
      </c>
      <c r="B151562" t="s">
        <v>289611</v>
      </c>
    </row>
    <row r="151563" spans="1:2" x14ac:dyDescent="0.25">
      <c r="A151563" t="s">
        <v>289612</v>
      </c>
      <c r="B151563" t="s">
        <v>289613</v>
      </c>
    </row>
    <row r="151564" spans="1:2" x14ac:dyDescent="0.25">
      <c r="A151564" t="s">
        <v>289614</v>
      </c>
      <c r="B151564" t="s">
        <v>289615</v>
      </c>
    </row>
    <row r="151565" spans="1:2" x14ac:dyDescent="0.25">
      <c r="A151565" t="s">
        <v>289616</v>
      </c>
      <c r="B151565" t="s">
        <v>289617</v>
      </c>
    </row>
    <row r="151566" spans="1:2" x14ac:dyDescent="0.25">
      <c r="A151566" t="s">
        <v>289618</v>
      </c>
      <c r="B151566" t="s">
        <v>289619</v>
      </c>
    </row>
    <row r="151567" spans="1:2" x14ac:dyDescent="0.25">
      <c r="A151567" t="s">
        <v>289620</v>
      </c>
      <c r="B151567" t="s">
        <v>289621</v>
      </c>
    </row>
    <row r="151568" spans="1:2" x14ac:dyDescent="0.25">
      <c r="A151568" t="s">
        <v>289622</v>
      </c>
      <c r="B151568" t="s">
        <v>289623</v>
      </c>
    </row>
    <row r="151569" spans="1:2" x14ac:dyDescent="0.25">
      <c r="A151569" t="s">
        <v>289624</v>
      </c>
      <c r="B151569" t="s">
        <v>289625</v>
      </c>
    </row>
    <row r="151570" spans="1:2" x14ac:dyDescent="0.25">
      <c r="A151570" t="s">
        <v>289626</v>
      </c>
      <c r="B151570" t="s">
        <v>289627</v>
      </c>
    </row>
    <row r="151571" spans="1:2" x14ac:dyDescent="0.25">
      <c r="A151571" t="s">
        <v>289628</v>
      </c>
      <c r="B151571" t="s">
        <v>289629</v>
      </c>
    </row>
    <row r="151572" spans="1:2" x14ac:dyDescent="0.25">
      <c r="A151572" t="s">
        <v>289630</v>
      </c>
      <c r="B151572" t="s">
        <v>289631</v>
      </c>
    </row>
    <row r="151573" spans="1:2" x14ac:dyDescent="0.25">
      <c r="A151573" t="s">
        <v>289632</v>
      </c>
      <c r="B151573" t="s">
        <v>289633</v>
      </c>
    </row>
    <row r="151574" spans="1:2" x14ac:dyDescent="0.25">
      <c r="A151574" t="s">
        <v>289634</v>
      </c>
      <c r="B151574" t="s">
        <v>289635</v>
      </c>
    </row>
    <row r="151575" spans="1:2" x14ac:dyDescent="0.25">
      <c r="A151575" t="s">
        <v>289636</v>
      </c>
      <c r="B151575" t="s">
        <v>289637</v>
      </c>
    </row>
    <row r="151576" spans="1:2" x14ac:dyDescent="0.25">
      <c r="A151576" t="s">
        <v>289638</v>
      </c>
      <c r="B151576" t="s">
        <v>289639</v>
      </c>
    </row>
    <row r="151577" spans="1:2" x14ac:dyDescent="0.25">
      <c r="A151577" t="s">
        <v>289640</v>
      </c>
      <c r="B151577" t="s">
        <v>289641</v>
      </c>
    </row>
    <row r="151578" spans="1:2" x14ac:dyDescent="0.25">
      <c r="A151578" t="s">
        <v>289642</v>
      </c>
      <c r="B151578" t="s">
        <v>289643</v>
      </c>
    </row>
    <row r="151579" spans="1:2" x14ac:dyDescent="0.25">
      <c r="A151579" t="s">
        <v>289644</v>
      </c>
      <c r="B151579" t="s">
        <v>289645</v>
      </c>
    </row>
    <row r="151580" spans="1:2" x14ac:dyDescent="0.25">
      <c r="A151580" t="s">
        <v>289646</v>
      </c>
      <c r="B151580" t="s">
        <v>289647</v>
      </c>
    </row>
    <row r="151581" spans="1:2" x14ac:dyDescent="0.25">
      <c r="A151581" t="s">
        <v>289648</v>
      </c>
      <c r="B151581" t="s">
        <v>289649</v>
      </c>
    </row>
    <row r="151582" spans="1:2" x14ac:dyDescent="0.25">
      <c r="A151582" t="s">
        <v>289650</v>
      </c>
      <c r="B151582" t="s">
        <v>289651</v>
      </c>
    </row>
    <row r="151583" spans="1:2" x14ac:dyDescent="0.25">
      <c r="A151583" t="s">
        <v>289652</v>
      </c>
      <c r="B151583" t="s">
        <v>289653</v>
      </c>
    </row>
    <row r="151584" spans="1:2" x14ac:dyDescent="0.25">
      <c r="A151584" t="s">
        <v>289654</v>
      </c>
      <c r="B151584" t="s">
        <v>289655</v>
      </c>
    </row>
    <row r="151585" spans="1:2" x14ac:dyDescent="0.25">
      <c r="A151585" t="s">
        <v>289656</v>
      </c>
      <c r="B151585" t="s">
        <v>289657</v>
      </c>
    </row>
    <row r="151586" spans="1:2" x14ac:dyDescent="0.25">
      <c r="A151586" t="s">
        <v>289658</v>
      </c>
      <c r="B151586" t="s">
        <v>289659</v>
      </c>
    </row>
    <row r="151587" spans="1:2" x14ac:dyDescent="0.25">
      <c r="A151587" t="s">
        <v>289660</v>
      </c>
      <c r="B151587" t="s">
        <v>289661</v>
      </c>
    </row>
    <row r="151588" spans="1:2" x14ac:dyDescent="0.25">
      <c r="A151588" t="s">
        <v>289662</v>
      </c>
      <c r="B151588" t="s">
        <v>289663</v>
      </c>
    </row>
    <row r="151589" spans="1:2" x14ac:dyDescent="0.25">
      <c r="A151589" t="s">
        <v>289664</v>
      </c>
      <c r="B151589" t="s">
        <v>289665</v>
      </c>
    </row>
    <row r="151590" spans="1:2" x14ac:dyDescent="0.25">
      <c r="A151590" t="s">
        <v>289666</v>
      </c>
      <c r="B151590" t="s">
        <v>289667</v>
      </c>
    </row>
    <row r="151591" spans="1:2" x14ac:dyDescent="0.25">
      <c r="A151591" t="s">
        <v>289668</v>
      </c>
      <c r="B151591" t="s">
        <v>289649</v>
      </c>
    </row>
    <row r="151592" spans="1:2" x14ac:dyDescent="0.25">
      <c r="A151592" t="s">
        <v>289669</v>
      </c>
      <c r="B151592" t="s">
        <v>289670</v>
      </c>
    </row>
    <row r="151593" spans="1:2" x14ac:dyDescent="0.25">
      <c r="A151593" t="s">
        <v>289671</v>
      </c>
      <c r="B151593" t="s">
        <v>289672</v>
      </c>
    </row>
    <row r="151594" spans="1:2" x14ac:dyDescent="0.25">
      <c r="A151594" t="s">
        <v>289673</v>
      </c>
      <c r="B151594" t="s">
        <v>289674</v>
      </c>
    </row>
    <row r="151595" spans="1:2" x14ac:dyDescent="0.25">
      <c r="A151595" t="s">
        <v>289675</v>
      </c>
      <c r="B151595" t="s">
        <v>289676</v>
      </c>
    </row>
    <row r="151596" spans="1:2" x14ac:dyDescent="0.25">
      <c r="A151596" t="s">
        <v>289677</v>
      </c>
      <c r="B151596" t="s">
        <v>289678</v>
      </c>
    </row>
    <row r="151597" spans="1:2" x14ac:dyDescent="0.25">
      <c r="A151597" t="s">
        <v>289679</v>
      </c>
      <c r="B151597" t="s">
        <v>289680</v>
      </c>
    </row>
    <row r="151598" spans="1:2" x14ac:dyDescent="0.25">
      <c r="A151598" t="s">
        <v>289681</v>
      </c>
      <c r="B151598" t="s">
        <v>289682</v>
      </c>
    </row>
    <row r="151599" spans="1:2" x14ac:dyDescent="0.25">
      <c r="A151599" t="s">
        <v>289683</v>
      </c>
      <c r="B151599" t="s">
        <v>289684</v>
      </c>
    </row>
    <row r="151600" spans="1:2" x14ac:dyDescent="0.25">
      <c r="A151600" t="s">
        <v>289685</v>
      </c>
      <c r="B151600" t="s">
        <v>289686</v>
      </c>
    </row>
    <row r="151601" spans="1:2" x14ac:dyDescent="0.25">
      <c r="A151601" t="s">
        <v>289687</v>
      </c>
      <c r="B151601" t="s">
        <v>289688</v>
      </c>
    </row>
    <row r="151602" spans="1:2" x14ac:dyDescent="0.25">
      <c r="A151602" t="s">
        <v>289689</v>
      </c>
      <c r="B151602" t="s">
        <v>289690</v>
      </c>
    </row>
    <row r="151603" spans="1:2" x14ac:dyDescent="0.25">
      <c r="A151603" t="s">
        <v>289691</v>
      </c>
      <c r="B151603" t="s">
        <v>289692</v>
      </c>
    </row>
    <row r="151604" spans="1:2" x14ac:dyDescent="0.25">
      <c r="A151604" t="s">
        <v>289693</v>
      </c>
      <c r="B151604" t="s">
        <v>289694</v>
      </c>
    </row>
    <row r="151605" spans="1:2" x14ac:dyDescent="0.25">
      <c r="A151605" t="s">
        <v>289695</v>
      </c>
      <c r="B151605" t="s">
        <v>289696</v>
      </c>
    </row>
    <row r="151606" spans="1:2" x14ac:dyDescent="0.25">
      <c r="A151606" t="s">
        <v>289697</v>
      </c>
      <c r="B151606" t="s">
        <v>289698</v>
      </c>
    </row>
    <row r="151607" spans="1:2" x14ac:dyDescent="0.25">
      <c r="A151607" t="s">
        <v>289699</v>
      </c>
      <c r="B151607" t="s">
        <v>289700</v>
      </c>
    </row>
    <row r="151608" spans="1:2" x14ac:dyDescent="0.25">
      <c r="A151608" t="s">
        <v>289701</v>
      </c>
      <c r="B151608" t="s">
        <v>289702</v>
      </c>
    </row>
    <row r="151609" spans="1:2" x14ac:dyDescent="0.25">
      <c r="A151609" t="s">
        <v>289703</v>
      </c>
      <c r="B151609" t="s">
        <v>289704</v>
      </c>
    </row>
    <row r="151610" spans="1:2" x14ac:dyDescent="0.25">
      <c r="A151610" t="s">
        <v>289705</v>
      </c>
      <c r="B151610" t="s">
        <v>289706</v>
      </c>
    </row>
    <row r="151611" spans="1:2" x14ac:dyDescent="0.25">
      <c r="A151611" t="s">
        <v>289707</v>
      </c>
      <c r="B151611" t="s">
        <v>289708</v>
      </c>
    </row>
    <row r="151612" spans="1:2" x14ac:dyDescent="0.25">
      <c r="A151612" t="s">
        <v>289709</v>
      </c>
      <c r="B151612" t="s">
        <v>289710</v>
      </c>
    </row>
    <row r="151613" spans="1:2" x14ac:dyDescent="0.25">
      <c r="A151613" t="s">
        <v>289711</v>
      </c>
      <c r="B151613" t="s">
        <v>289712</v>
      </c>
    </row>
    <row r="151614" spans="1:2" x14ac:dyDescent="0.25">
      <c r="A151614" t="s">
        <v>289713</v>
      </c>
      <c r="B151614" t="s">
        <v>289714</v>
      </c>
    </row>
    <row r="151615" spans="1:2" x14ac:dyDescent="0.25">
      <c r="A151615" t="s">
        <v>289715</v>
      </c>
      <c r="B151615" t="s">
        <v>289716</v>
      </c>
    </row>
    <row r="151616" spans="1:2" x14ac:dyDescent="0.25">
      <c r="A151616" t="s">
        <v>289717</v>
      </c>
      <c r="B151616" t="s">
        <v>289718</v>
      </c>
    </row>
    <row r="151617" spans="1:2" x14ac:dyDescent="0.25">
      <c r="A151617" t="s">
        <v>289719</v>
      </c>
      <c r="B151617" t="s">
        <v>289720</v>
      </c>
    </row>
    <row r="151618" spans="1:2" x14ac:dyDescent="0.25">
      <c r="A151618" t="s">
        <v>289721</v>
      </c>
      <c r="B151618" t="s">
        <v>289722</v>
      </c>
    </row>
    <row r="151619" spans="1:2" x14ac:dyDescent="0.25">
      <c r="A151619" t="s">
        <v>289723</v>
      </c>
      <c r="B151619" t="s">
        <v>289724</v>
      </c>
    </row>
    <row r="151620" spans="1:2" x14ac:dyDescent="0.25">
      <c r="A151620" t="s">
        <v>289725</v>
      </c>
      <c r="B151620" t="s">
        <v>289726</v>
      </c>
    </row>
    <row r="151621" spans="1:2" x14ac:dyDescent="0.25">
      <c r="A151621" t="s">
        <v>289727</v>
      </c>
      <c r="B151621" t="s">
        <v>289728</v>
      </c>
    </row>
    <row r="151622" spans="1:2" x14ac:dyDescent="0.25">
      <c r="A151622" t="s">
        <v>289729</v>
      </c>
      <c r="B151622" t="s">
        <v>289730</v>
      </c>
    </row>
    <row r="151623" spans="1:2" x14ac:dyDescent="0.25">
      <c r="A151623" t="s">
        <v>289731</v>
      </c>
      <c r="B151623" t="s">
        <v>289732</v>
      </c>
    </row>
    <row r="151624" spans="1:2" x14ac:dyDescent="0.25">
      <c r="A151624" t="s">
        <v>289733</v>
      </c>
      <c r="B151624" t="s">
        <v>289734</v>
      </c>
    </row>
    <row r="151625" spans="1:2" x14ac:dyDescent="0.25">
      <c r="A151625" t="s">
        <v>289735</v>
      </c>
      <c r="B151625" t="s">
        <v>289736</v>
      </c>
    </row>
    <row r="151626" spans="1:2" x14ac:dyDescent="0.25">
      <c r="A151626" t="s">
        <v>289737</v>
      </c>
      <c r="B151626" t="s">
        <v>289738</v>
      </c>
    </row>
    <row r="151627" spans="1:2" x14ac:dyDescent="0.25">
      <c r="A151627" t="s">
        <v>289739</v>
      </c>
      <c r="B151627" t="s">
        <v>284542</v>
      </c>
    </row>
    <row r="151628" spans="1:2" x14ac:dyDescent="0.25">
      <c r="A151628" t="s">
        <v>289740</v>
      </c>
      <c r="B151628" t="s">
        <v>289741</v>
      </c>
    </row>
    <row r="151629" spans="1:2" x14ac:dyDescent="0.25">
      <c r="A151629" t="s">
        <v>289742</v>
      </c>
      <c r="B151629" t="s">
        <v>289743</v>
      </c>
    </row>
    <row r="151630" spans="1:2" x14ac:dyDescent="0.25">
      <c r="A151630" t="s">
        <v>289744</v>
      </c>
      <c r="B151630" t="s">
        <v>289745</v>
      </c>
    </row>
    <row r="151631" spans="1:2" x14ac:dyDescent="0.25">
      <c r="A151631" t="s">
        <v>289746</v>
      </c>
      <c r="B151631" t="s">
        <v>289747</v>
      </c>
    </row>
    <row r="151632" spans="1:2" x14ac:dyDescent="0.25">
      <c r="A151632" t="s">
        <v>289748</v>
      </c>
      <c r="B151632" t="s">
        <v>289749</v>
      </c>
    </row>
    <row r="151633" spans="1:2" x14ac:dyDescent="0.25">
      <c r="A151633" t="s">
        <v>289750</v>
      </c>
      <c r="B151633" t="s">
        <v>289751</v>
      </c>
    </row>
    <row r="151634" spans="1:2" x14ac:dyDescent="0.25">
      <c r="A151634" t="s">
        <v>289752</v>
      </c>
      <c r="B151634" t="s">
        <v>289753</v>
      </c>
    </row>
    <row r="151635" spans="1:2" x14ac:dyDescent="0.25">
      <c r="A151635" t="s">
        <v>289754</v>
      </c>
      <c r="B151635" t="s">
        <v>289755</v>
      </c>
    </row>
    <row r="151636" spans="1:2" x14ac:dyDescent="0.25">
      <c r="A151636" t="s">
        <v>289756</v>
      </c>
      <c r="B151636" t="s">
        <v>289757</v>
      </c>
    </row>
    <row r="151637" spans="1:2" x14ac:dyDescent="0.25">
      <c r="A151637" t="s">
        <v>289758</v>
      </c>
      <c r="B151637" t="s">
        <v>289759</v>
      </c>
    </row>
    <row r="151638" spans="1:2" x14ac:dyDescent="0.25">
      <c r="A151638" t="s">
        <v>289760</v>
      </c>
      <c r="B151638" t="s">
        <v>289761</v>
      </c>
    </row>
    <row r="151639" spans="1:2" x14ac:dyDescent="0.25">
      <c r="A151639" t="s">
        <v>289762</v>
      </c>
      <c r="B151639" t="s">
        <v>289763</v>
      </c>
    </row>
    <row r="151640" spans="1:2" x14ac:dyDescent="0.25">
      <c r="A151640" t="s">
        <v>289764</v>
      </c>
      <c r="B151640" t="s">
        <v>289765</v>
      </c>
    </row>
    <row r="151641" spans="1:2" x14ac:dyDescent="0.25">
      <c r="A151641" t="s">
        <v>289766</v>
      </c>
      <c r="B151641" t="s">
        <v>284976</v>
      </c>
    </row>
    <row r="151642" spans="1:2" x14ac:dyDescent="0.25">
      <c r="A151642" t="s">
        <v>289767</v>
      </c>
      <c r="B151642" t="s">
        <v>289768</v>
      </c>
    </row>
    <row r="151643" spans="1:2" x14ac:dyDescent="0.25">
      <c r="A151643" t="s">
        <v>289769</v>
      </c>
      <c r="B151643" t="s">
        <v>289770</v>
      </c>
    </row>
    <row r="151644" spans="1:2" x14ac:dyDescent="0.25">
      <c r="A151644" t="s">
        <v>289771</v>
      </c>
      <c r="B151644" t="s">
        <v>289772</v>
      </c>
    </row>
    <row r="151645" spans="1:2" x14ac:dyDescent="0.25">
      <c r="A151645" t="s">
        <v>289773</v>
      </c>
      <c r="B151645" t="s">
        <v>289774</v>
      </c>
    </row>
    <row r="151646" spans="1:2" x14ac:dyDescent="0.25">
      <c r="A151646" t="s">
        <v>289775</v>
      </c>
      <c r="B151646" t="s">
        <v>289776</v>
      </c>
    </row>
    <row r="151647" spans="1:2" x14ac:dyDescent="0.25">
      <c r="A151647" t="s">
        <v>289777</v>
      </c>
      <c r="B151647" t="s">
        <v>289778</v>
      </c>
    </row>
    <row r="151648" spans="1:2" x14ac:dyDescent="0.25">
      <c r="A151648" t="s">
        <v>289779</v>
      </c>
      <c r="B151648" t="s">
        <v>289780</v>
      </c>
    </row>
    <row r="151649" spans="1:2" x14ac:dyDescent="0.25">
      <c r="A151649" t="s">
        <v>289781</v>
      </c>
      <c r="B151649" t="s">
        <v>289782</v>
      </c>
    </row>
    <row r="151650" spans="1:2" x14ac:dyDescent="0.25">
      <c r="A151650" t="s">
        <v>289783</v>
      </c>
      <c r="B151650" t="s">
        <v>289784</v>
      </c>
    </row>
    <row r="151651" spans="1:2" x14ac:dyDescent="0.25">
      <c r="A151651" t="s">
        <v>289785</v>
      </c>
      <c r="B151651" t="s">
        <v>289786</v>
      </c>
    </row>
    <row r="151652" spans="1:2" x14ac:dyDescent="0.25">
      <c r="A151652" t="s">
        <v>289787</v>
      </c>
      <c r="B151652" t="s">
        <v>289788</v>
      </c>
    </row>
    <row r="151653" spans="1:2" x14ac:dyDescent="0.25">
      <c r="A151653" t="s">
        <v>289789</v>
      </c>
      <c r="B151653" t="s">
        <v>289790</v>
      </c>
    </row>
    <row r="151654" spans="1:2" x14ac:dyDescent="0.25">
      <c r="A151654" t="s">
        <v>289791</v>
      </c>
      <c r="B151654" t="s">
        <v>289792</v>
      </c>
    </row>
    <row r="151655" spans="1:2" x14ac:dyDescent="0.25">
      <c r="A151655" t="s">
        <v>289793</v>
      </c>
      <c r="B151655" t="s">
        <v>289794</v>
      </c>
    </row>
    <row r="151656" spans="1:2" x14ac:dyDescent="0.25">
      <c r="A151656" t="s">
        <v>289795</v>
      </c>
      <c r="B151656" t="s">
        <v>289796</v>
      </c>
    </row>
    <row r="151657" spans="1:2" x14ac:dyDescent="0.25">
      <c r="A151657" t="s">
        <v>289797</v>
      </c>
      <c r="B151657" t="s">
        <v>289798</v>
      </c>
    </row>
    <row r="151658" spans="1:2" x14ac:dyDescent="0.25">
      <c r="A151658" t="s">
        <v>289799</v>
      </c>
      <c r="B151658" t="s">
        <v>289800</v>
      </c>
    </row>
    <row r="151659" spans="1:2" x14ac:dyDescent="0.25">
      <c r="A151659" t="s">
        <v>289801</v>
      </c>
      <c r="B151659" t="s">
        <v>289802</v>
      </c>
    </row>
    <row r="151660" spans="1:2" x14ac:dyDescent="0.25">
      <c r="A151660" t="s">
        <v>289803</v>
      </c>
      <c r="B151660" t="s">
        <v>289804</v>
      </c>
    </row>
    <row r="151661" spans="1:2" x14ac:dyDescent="0.25">
      <c r="A151661" t="s">
        <v>289805</v>
      </c>
      <c r="B151661" t="s">
        <v>289806</v>
      </c>
    </row>
    <row r="151662" spans="1:2" x14ac:dyDescent="0.25">
      <c r="A151662" t="s">
        <v>289807</v>
      </c>
      <c r="B151662" t="s">
        <v>289808</v>
      </c>
    </row>
    <row r="151663" spans="1:2" x14ac:dyDescent="0.25">
      <c r="A151663" t="s">
        <v>289809</v>
      </c>
      <c r="B151663" t="s">
        <v>289810</v>
      </c>
    </row>
    <row r="151664" spans="1:2" x14ac:dyDescent="0.25">
      <c r="A151664" t="s">
        <v>289811</v>
      </c>
      <c r="B151664" t="s">
        <v>289812</v>
      </c>
    </row>
    <row r="151665" spans="1:2" x14ac:dyDescent="0.25">
      <c r="A151665" t="s">
        <v>289813</v>
      </c>
      <c r="B151665" t="s">
        <v>289814</v>
      </c>
    </row>
    <row r="151666" spans="1:2" x14ac:dyDescent="0.25">
      <c r="A151666" t="s">
        <v>289815</v>
      </c>
      <c r="B151666" t="s">
        <v>289816</v>
      </c>
    </row>
    <row r="151667" spans="1:2" x14ac:dyDescent="0.25">
      <c r="A151667" t="s">
        <v>289817</v>
      </c>
      <c r="B151667" t="s">
        <v>289818</v>
      </c>
    </row>
    <row r="151668" spans="1:2" x14ac:dyDescent="0.25">
      <c r="A151668" t="s">
        <v>289819</v>
      </c>
      <c r="B151668" t="s">
        <v>289820</v>
      </c>
    </row>
    <row r="151669" spans="1:2" x14ac:dyDescent="0.25">
      <c r="A151669" t="s">
        <v>289821</v>
      </c>
      <c r="B151669" t="s">
        <v>289822</v>
      </c>
    </row>
    <row r="151670" spans="1:2" x14ac:dyDescent="0.25">
      <c r="A151670" t="s">
        <v>289823</v>
      </c>
      <c r="B151670" t="s">
        <v>289824</v>
      </c>
    </row>
    <row r="151671" spans="1:2" x14ac:dyDescent="0.25">
      <c r="A151671" t="s">
        <v>289825</v>
      </c>
      <c r="B151671" t="s">
        <v>289826</v>
      </c>
    </row>
    <row r="151672" spans="1:2" x14ac:dyDescent="0.25">
      <c r="A151672" t="s">
        <v>289827</v>
      </c>
      <c r="B151672" t="s">
        <v>289828</v>
      </c>
    </row>
    <row r="151673" spans="1:2" x14ac:dyDescent="0.25">
      <c r="A151673" t="s">
        <v>289829</v>
      </c>
      <c r="B151673" t="s">
        <v>289830</v>
      </c>
    </row>
    <row r="151674" spans="1:2" x14ac:dyDescent="0.25">
      <c r="A151674" t="s">
        <v>289831</v>
      </c>
      <c r="B151674" t="s">
        <v>289832</v>
      </c>
    </row>
    <row r="151675" spans="1:2" x14ac:dyDescent="0.25">
      <c r="A151675" t="s">
        <v>289833</v>
      </c>
      <c r="B151675" t="s">
        <v>289834</v>
      </c>
    </row>
    <row r="151676" spans="1:2" x14ac:dyDescent="0.25">
      <c r="A151676" t="s">
        <v>289835</v>
      </c>
      <c r="B151676" t="s">
        <v>289836</v>
      </c>
    </row>
    <row r="151677" spans="1:2" x14ac:dyDescent="0.25">
      <c r="A151677" t="s">
        <v>289837</v>
      </c>
      <c r="B151677" t="s">
        <v>99932</v>
      </c>
    </row>
    <row r="151678" spans="1:2" x14ac:dyDescent="0.25">
      <c r="A151678" t="s">
        <v>289838</v>
      </c>
      <c r="B151678" t="s">
        <v>289839</v>
      </c>
    </row>
    <row r="151679" spans="1:2" x14ac:dyDescent="0.25">
      <c r="A151679" t="s">
        <v>289840</v>
      </c>
      <c r="B151679" t="s">
        <v>289841</v>
      </c>
    </row>
    <row r="151680" spans="1:2" x14ac:dyDescent="0.25">
      <c r="A151680" t="s">
        <v>289842</v>
      </c>
      <c r="B151680" t="s">
        <v>289843</v>
      </c>
    </row>
    <row r="151681" spans="1:2" x14ac:dyDescent="0.25">
      <c r="A151681" t="s">
        <v>289844</v>
      </c>
      <c r="B151681" t="s">
        <v>289845</v>
      </c>
    </row>
    <row r="151682" spans="1:2" x14ac:dyDescent="0.25">
      <c r="A151682" t="s">
        <v>289846</v>
      </c>
      <c r="B151682" t="s">
        <v>289847</v>
      </c>
    </row>
    <row r="151683" spans="1:2" x14ac:dyDescent="0.25">
      <c r="A151683" t="s">
        <v>289848</v>
      </c>
      <c r="B151683" t="s">
        <v>289849</v>
      </c>
    </row>
    <row r="151684" spans="1:2" x14ac:dyDescent="0.25">
      <c r="A151684" t="s">
        <v>289850</v>
      </c>
      <c r="B151684" t="s">
        <v>289851</v>
      </c>
    </row>
    <row r="151685" spans="1:2" x14ac:dyDescent="0.25">
      <c r="A151685" t="s">
        <v>289852</v>
      </c>
      <c r="B151685" t="s">
        <v>289853</v>
      </c>
    </row>
    <row r="151686" spans="1:2" x14ac:dyDescent="0.25">
      <c r="A151686" t="s">
        <v>289854</v>
      </c>
      <c r="B151686" t="s">
        <v>289855</v>
      </c>
    </row>
    <row r="151687" spans="1:2" x14ac:dyDescent="0.25">
      <c r="A151687" t="s">
        <v>289856</v>
      </c>
      <c r="B151687" t="s">
        <v>289857</v>
      </c>
    </row>
    <row r="151688" spans="1:2" x14ac:dyDescent="0.25">
      <c r="A151688" t="s">
        <v>289858</v>
      </c>
      <c r="B151688" t="s">
        <v>289859</v>
      </c>
    </row>
    <row r="151689" spans="1:2" x14ac:dyDescent="0.25">
      <c r="A151689" t="s">
        <v>289860</v>
      </c>
      <c r="B151689" t="s">
        <v>289861</v>
      </c>
    </row>
    <row r="151690" spans="1:2" x14ac:dyDescent="0.25">
      <c r="A151690" t="s">
        <v>289862</v>
      </c>
      <c r="B151690" t="s">
        <v>289863</v>
      </c>
    </row>
    <row r="151691" spans="1:2" x14ac:dyDescent="0.25">
      <c r="A151691" t="s">
        <v>289864</v>
      </c>
      <c r="B151691" t="s">
        <v>289865</v>
      </c>
    </row>
    <row r="151692" spans="1:2" x14ac:dyDescent="0.25">
      <c r="A151692" t="s">
        <v>289866</v>
      </c>
      <c r="B151692" t="s">
        <v>289867</v>
      </c>
    </row>
    <row r="151693" spans="1:2" x14ac:dyDescent="0.25">
      <c r="A151693" t="s">
        <v>289868</v>
      </c>
      <c r="B151693" t="s">
        <v>289869</v>
      </c>
    </row>
    <row r="151694" spans="1:2" x14ac:dyDescent="0.25">
      <c r="A151694" t="s">
        <v>289870</v>
      </c>
      <c r="B151694" t="s">
        <v>289871</v>
      </c>
    </row>
    <row r="151695" spans="1:2" x14ac:dyDescent="0.25">
      <c r="A151695" t="s">
        <v>289872</v>
      </c>
      <c r="B151695" t="s">
        <v>289873</v>
      </c>
    </row>
    <row r="151696" spans="1:2" x14ac:dyDescent="0.25">
      <c r="A151696" t="s">
        <v>289874</v>
      </c>
      <c r="B151696" t="s">
        <v>289875</v>
      </c>
    </row>
    <row r="151697" spans="1:2" x14ac:dyDescent="0.25">
      <c r="A151697" t="s">
        <v>289876</v>
      </c>
      <c r="B151697" t="s">
        <v>289877</v>
      </c>
    </row>
    <row r="151698" spans="1:2" x14ac:dyDescent="0.25">
      <c r="A151698" t="s">
        <v>289878</v>
      </c>
      <c r="B151698" t="s">
        <v>289879</v>
      </c>
    </row>
    <row r="151699" spans="1:2" x14ac:dyDescent="0.25">
      <c r="A151699" t="s">
        <v>289880</v>
      </c>
      <c r="B151699" t="s">
        <v>289881</v>
      </c>
    </row>
    <row r="151700" spans="1:2" x14ac:dyDescent="0.25">
      <c r="A151700" t="s">
        <v>289882</v>
      </c>
      <c r="B151700" t="s">
        <v>289883</v>
      </c>
    </row>
    <row r="151701" spans="1:2" x14ac:dyDescent="0.25">
      <c r="A151701" t="s">
        <v>289884</v>
      </c>
      <c r="B151701" t="s">
        <v>289885</v>
      </c>
    </row>
    <row r="151702" spans="1:2" x14ac:dyDescent="0.25">
      <c r="A151702" t="s">
        <v>289886</v>
      </c>
      <c r="B151702" t="s">
        <v>289887</v>
      </c>
    </row>
    <row r="151703" spans="1:2" x14ac:dyDescent="0.25">
      <c r="A151703" t="s">
        <v>289888</v>
      </c>
      <c r="B151703" t="s">
        <v>289889</v>
      </c>
    </row>
    <row r="151704" spans="1:2" x14ac:dyDescent="0.25">
      <c r="A151704" t="s">
        <v>289890</v>
      </c>
      <c r="B151704" t="s">
        <v>289891</v>
      </c>
    </row>
    <row r="151705" spans="1:2" x14ac:dyDescent="0.25">
      <c r="A151705" t="s">
        <v>289892</v>
      </c>
      <c r="B151705" t="s">
        <v>289893</v>
      </c>
    </row>
    <row r="151706" spans="1:2" x14ac:dyDescent="0.25">
      <c r="A151706" t="s">
        <v>289894</v>
      </c>
      <c r="B151706" t="s">
        <v>289895</v>
      </c>
    </row>
    <row r="151707" spans="1:2" x14ac:dyDescent="0.25">
      <c r="A151707" t="s">
        <v>289896</v>
      </c>
      <c r="B151707" t="s">
        <v>289897</v>
      </c>
    </row>
    <row r="151708" spans="1:2" x14ac:dyDescent="0.25">
      <c r="A151708" t="s">
        <v>289898</v>
      </c>
      <c r="B151708" t="s">
        <v>289899</v>
      </c>
    </row>
    <row r="151709" spans="1:2" x14ac:dyDescent="0.25">
      <c r="A151709" t="s">
        <v>289900</v>
      </c>
      <c r="B151709" t="s">
        <v>289901</v>
      </c>
    </row>
    <row r="151710" spans="1:2" x14ac:dyDescent="0.25">
      <c r="A151710" t="s">
        <v>289902</v>
      </c>
      <c r="B151710" t="s">
        <v>289903</v>
      </c>
    </row>
    <row r="151711" spans="1:2" x14ac:dyDescent="0.25">
      <c r="A151711" t="s">
        <v>289904</v>
      </c>
      <c r="B151711" t="s">
        <v>289905</v>
      </c>
    </row>
    <row r="151712" spans="1:2" x14ac:dyDescent="0.25">
      <c r="A151712" t="s">
        <v>289906</v>
      </c>
      <c r="B151712" t="s">
        <v>289907</v>
      </c>
    </row>
    <row r="151713" spans="1:2" x14ac:dyDescent="0.25">
      <c r="A151713" t="s">
        <v>289908</v>
      </c>
      <c r="B151713" t="s">
        <v>289909</v>
      </c>
    </row>
    <row r="151714" spans="1:2" x14ac:dyDescent="0.25">
      <c r="A151714" t="s">
        <v>289910</v>
      </c>
      <c r="B151714" t="s">
        <v>289911</v>
      </c>
    </row>
    <row r="151715" spans="1:2" x14ac:dyDescent="0.25">
      <c r="A151715" t="s">
        <v>289912</v>
      </c>
      <c r="B151715" t="s">
        <v>289913</v>
      </c>
    </row>
    <row r="151716" spans="1:2" x14ac:dyDescent="0.25">
      <c r="A151716" t="s">
        <v>289914</v>
      </c>
      <c r="B151716" t="s">
        <v>289915</v>
      </c>
    </row>
    <row r="151717" spans="1:2" x14ac:dyDescent="0.25">
      <c r="A151717" t="s">
        <v>289916</v>
      </c>
      <c r="B151717" t="s">
        <v>289917</v>
      </c>
    </row>
    <row r="151718" spans="1:2" x14ac:dyDescent="0.25">
      <c r="A151718" t="s">
        <v>289918</v>
      </c>
      <c r="B151718" t="s">
        <v>289919</v>
      </c>
    </row>
    <row r="151719" spans="1:2" x14ac:dyDescent="0.25">
      <c r="A151719" t="s">
        <v>289920</v>
      </c>
      <c r="B151719" t="s">
        <v>289921</v>
      </c>
    </row>
    <row r="151720" spans="1:2" x14ac:dyDescent="0.25">
      <c r="A151720" t="s">
        <v>289922</v>
      </c>
      <c r="B151720" t="s">
        <v>289923</v>
      </c>
    </row>
    <row r="151721" spans="1:2" x14ac:dyDescent="0.25">
      <c r="A151721" t="s">
        <v>289924</v>
      </c>
      <c r="B151721" t="s">
        <v>289925</v>
      </c>
    </row>
    <row r="151722" spans="1:2" x14ac:dyDescent="0.25">
      <c r="A151722" t="s">
        <v>289926</v>
      </c>
      <c r="B151722" t="s">
        <v>289927</v>
      </c>
    </row>
    <row r="151723" spans="1:2" x14ac:dyDescent="0.25">
      <c r="A151723" t="s">
        <v>289928</v>
      </c>
      <c r="B151723" t="s">
        <v>289929</v>
      </c>
    </row>
    <row r="151724" spans="1:2" x14ac:dyDescent="0.25">
      <c r="A151724" t="s">
        <v>289930</v>
      </c>
      <c r="B151724" t="s">
        <v>284982</v>
      </c>
    </row>
    <row r="151725" spans="1:2" x14ac:dyDescent="0.25">
      <c r="A151725" t="s">
        <v>289931</v>
      </c>
      <c r="B151725" t="s">
        <v>289932</v>
      </c>
    </row>
    <row r="151726" spans="1:2" x14ac:dyDescent="0.25">
      <c r="A151726" t="s">
        <v>289933</v>
      </c>
      <c r="B151726" t="s">
        <v>289934</v>
      </c>
    </row>
    <row r="151727" spans="1:2" x14ac:dyDescent="0.25">
      <c r="A151727" t="s">
        <v>289935</v>
      </c>
      <c r="B151727" t="s">
        <v>289936</v>
      </c>
    </row>
    <row r="151728" spans="1:2" x14ac:dyDescent="0.25">
      <c r="A151728" t="s">
        <v>289937</v>
      </c>
      <c r="B151728" t="s">
        <v>289938</v>
      </c>
    </row>
    <row r="151729" spans="1:2" x14ac:dyDescent="0.25">
      <c r="A151729" t="s">
        <v>289939</v>
      </c>
      <c r="B151729" t="s">
        <v>289940</v>
      </c>
    </row>
    <row r="151730" spans="1:2" x14ac:dyDescent="0.25">
      <c r="A151730" t="s">
        <v>289941</v>
      </c>
      <c r="B151730" t="s">
        <v>289942</v>
      </c>
    </row>
    <row r="151731" spans="1:2" x14ac:dyDescent="0.25">
      <c r="A151731" t="s">
        <v>289943</v>
      </c>
      <c r="B151731" t="s">
        <v>289944</v>
      </c>
    </row>
    <row r="151732" spans="1:2" x14ac:dyDescent="0.25">
      <c r="A151732" t="s">
        <v>289945</v>
      </c>
      <c r="B151732" t="s">
        <v>289946</v>
      </c>
    </row>
    <row r="151733" spans="1:2" x14ac:dyDescent="0.25">
      <c r="A151733" t="s">
        <v>289947</v>
      </c>
      <c r="B151733" t="s">
        <v>289948</v>
      </c>
    </row>
    <row r="151734" spans="1:2" x14ac:dyDescent="0.25">
      <c r="A151734" t="s">
        <v>289949</v>
      </c>
      <c r="B151734" t="s">
        <v>289950</v>
      </c>
    </row>
    <row r="151735" spans="1:2" x14ac:dyDescent="0.25">
      <c r="A151735" t="s">
        <v>289951</v>
      </c>
      <c r="B151735" t="s">
        <v>289952</v>
      </c>
    </row>
    <row r="151736" spans="1:2" x14ac:dyDescent="0.25">
      <c r="A151736" t="s">
        <v>289953</v>
      </c>
      <c r="B151736" t="s">
        <v>289954</v>
      </c>
    </row>
    <row r="151737" spans="1:2" x14ac:dyDescent="0.25">
      <c r="A151737" t="s">
        <v>289955</v>
      </c>
      <c r="B151737" t="s">
        <v>289956</v>
      </c>
    </row>
    <row r="151738" spans="1:2" x14ac:dyDescent="0.25">
      <c r="A151738" t="s">
        <v>289957</v>
      </c>
      <c r="B151738" t="s">
        <v>289958</v>
      </c>
    </row>
    <row r="151739" spans="1:2" x14ac:dyDescent="0.25">
      <c r="A151739" t="s">
        <v>289959</v>
      </c>
      <c r="B151739" t="s">
        <v>289960</v>
      </c>
    </row>
    <row r="151740" spans="1:2" x14ac:dyDescent="0.25">
      <c r="A151740" t="s">
        <v>289961</v>
      </c>
      <c r="B151740" t="s">
        <v>289962</v>
      </c>
    </row>
    <row r="151741" spans="1:2" x14ac:dyDescent="0.25">
      <c r="A151741" t="s">
        <v>289963</v>
      </c>
      <c r="B151741" t="s">
        <v>289964</v>
      </c>
    </row>
    <row r="151742" spans="1:2" x14ac:dyDescent="0.25">
      <c r="A151742" t="s">
        <v>289965</v>
      </c>
      <c r="B151742" t="s">
        <v>289966</v>
      </c>
    </row>
    <row r="151743" spans="1:2" x14ac:dyDescent="0.25">
      <c r="A151743" t="s">
        <v>289967</v>
      </c>
      <c r="B151743" t="s">
        <v>289968</v>
      </c>
    </row>
    <row r="151744" spans="1:2" x14ac:dyDescent="0.25">
      <c r="A151744" t="s">
        <v>289969</v>
      </c>
      <c r="B151744" t="s">
        <v>289970</v>
      </c>
    </row>
    <row r="151745" spans="1:2" x14ac:dyDescent="0.25">
      <c r="A151745" t="s">
        <v>289971</v>
      </c>
      <c r="B151745" t="s">
        <v>289972</v>
      </c>
    </row>
    <row r="151746" spans="1:2" x14ac:dyDescent="0.25">
      <c r="A151746" t="s">
        <v>289973</v>
      </c>
      <c r="B151746" t="s">
        <v>289974</v>
      </c>
    </row>
    <row r="151747" spans="1:2" x14ac:dyDescent="0.25">
      <c r="A151747" t="s">
        <v>289975</v>
      </c>
      <c r="B151747" t="s">
        <v>289976</v>
      </c>
    </row>
    <row r="151748" spans="1:2" x14ac:dyDescent="0.25">
      <c r="A151748" t="s">
        <v>289977</v>
      </c>
      <c r="B151748" t="s">
        <v>289978</v>
      </c>
    </row>
    <row r="151749" spans="1:2" x14ac:dyDescent="0.25">
      <c r="A151749" t="s">
        <v>289979</v>
      </c>
      <c r="B151749" t="s">
        <v>289980</v>
      </c>
    </row>
    <row r="151750" spans="1:2" x14ac:dyDescent="0.25">
      <c r="A151750" t="s">
        <v>289981</v>
      </c>
      <c r="B151750" t="s">
        <v>289982</v>
      </c>
    </row>
    <row r="151751" spans="1:2" x14ac:dyDescent="0.25">
      <c r="A151751" t="s">
        <v>289983</v>
      </c>
      <c r="B151751" t="s">
        <v>289984</v>
      </c>
    </row>
    <row r="151752" spans="1:2" x14ac:dyDescent="0.25">
      <c r="A151752" t="s">
        <v>289985</v>
      </c>
      <c r="B151752" t="s">
        <v>289986</v>
      </c>
    </row>
    <row r="151753" spans="1:2" x14ac:dyDescent="0.25">
      <c r="A151753" t="s">
        <v>289987</v>
      </c>
      <c r="B151753" t="s">
        <v>289988</v>
      </c>
    </row>
    <row r="151754" spans="1:2" x14ac:dyDescent="0.25">
      <c r="A151754" t="s">
        <v>289989</v>
      </c>
      <c r="B151754" t="s">
        <v>289990</v>
      </c>
    </row>
    <row r="151755" spans="1:2" x14ac:dyDescent="0.25">
      <c r="A151755" t="s">
        <v>289991</v>
      </c>
      <c r="B151755" t="s">
        <v>289992</v>
      </c>
    </row>
    <row r="151756" spans="1:2" x14ac:dyDescent="0.25">
      <c r="A151756" t="s">
        <v>289993</v>
      </c>
      <c r="B151756" t="s">
        <v>289994</v>
      </c>
    </row>
    <row r="151757" spans="1:2" x14ac:dyDescent="0.25">
      <c r="A151757" t="s">
        <v>289995</v>
      </c>
      <c r="B151757" t="s">
        <v>289996</v>
      </c>
    </row>
    <row r="151758" spans="1:2" x14ac:dyDescent="0.25">
      <c r="A151758" t="s">
        <v>289997</v>
      </c>
      <c r="B151758" t="s">
        <v>289998</v>
      </c>
    </row>
    <row r="151759" spans="1:2" x14ac:dyDescent="0.25">
      <c r="A151759" t="s">
        <v>289999</v>
      </c>
      <c r="B151759" t="s">
        <v>290000</v>
      </c>
    </row>
    <row r="151760" spans="1:2" x14ac:dyDescent="0.25">
      <c r="A151760" t="s">
        <v>290001</v>
      </c>
      <c r="B151760" t="s">
        <v>290002</v>
      </c>
    </row>
    <row r="151761" spans="1:2" x14ac:dyDescent="0.25">
      <c r="A151761" t="s">
        <v>290003</v>
      </c>
      <c r="B151761" t="s">
        <v>290004</v>
      </c>
    </row>
    <row r="151762" spans="1:2" x14ac:dyDescent="0.25">
      <c r="A151762" t="s">
        <v>290005</v>
      </c>
      <c r="B151762" t="s">
        <v>290006</v>
      </c>
    </row>
    <row r="151763" spans="1:2" x14ac:dyDescent="0.25">
      <c r="A151763" t="s">
        <v>290007</v>
      </c>
      <c r="B151763" t="s">
        <v>290008</v>
      </c>
    </row>
    <row r="151764" spans="1:2" x14ac:dyDescent="0.25">
      <c r="A151764" t="s">
        <v>290009</v>
      </c>
      <c r="B151764" t="s">
        <v>290010</v>
      </c>
    </row>
    <row r="151765" spans="1:2" x14ac:dyDescent="0.25">
      <c r="A151765" t="s">
        <v>290011</v>
      </c>
      <c r="B151765" t="s">
        <v>290012</v>
      </c>
    </row>
    <row r="151766" spans="1:2" x14ac:dyDescent="0.25">
      <c r="A151766" t="s">
        <v>290013</v>
      </c>
      <c r="B151766" t="s">
        <v>290014</v>
      </c>
    </row>
    <row r="151767" spans="1:2" x14ac:dyDescent="0.25">
      <c r="A151767" t="s">
        <v>290015</v>
      </c>
      <c r="B151767" t="s">
        <v>290016</v>
      </c>
    </row>
    <row r="151768" spans="1:2" x14ac:dyDescent="0.25">
      <c r="A151768" t="s">
        <v>290017</v>
      </c>
      <c r="B151768" t="s">
        <v>290018</v>
      </c>
    </row>
    <row r="151769" spans="1:2" x14ac:dyDescent="0.25">
      <c r="A151769" t="s">
        <v>290019</v>
      </c>
      <c r="B151769" t="s">
        <v>290020</v>
      </c>
    </row>
    <row r="151770" spans="1:2" x14ac:dyDescent="0.25">
      <c r="A151770" t="s">
        <v>290021</v>
      </c>
      <c r="B151770" t="s">
        <v>67</v>
      </c>
    </row>
    <row r="151771" spans="1:2" x14ac:dyDescent="0.25">
      <c r="A151771" t="s">
        <v>290022</v>
      </c>
      <c r="B151771" t="s">
        <v>290023</v>
      </c>
    </row>
    <row r="151772" spans="1:2" x14ac:dyDescent="0.25">
      <c r="A151772" t="s">
        <v>290024</v>
      </c>
      <c r="B151772" t="s">
        <v>290025</v>
      </c>
    </row>
    <row r="151773" spans="1:2" x14ac:dyDescent="0.25">
      <c r="A151773" t="s">
        <v>290026</v>
      </c>
      <c r="B151773" t="s">
        <v>290027</v>
      </c>
    </row>
    <row r="151774" spans="1:2" x14ac:dyDescent="0.25">
      <c r="A151774" t="s">
        <v>290028</v>
      </c>
      <c r="B151774" t="s">
        <v>290029</v>
      </c>
    </row>
    <row r="151775" spans="1:2" x14ac:dyDescent="0.25">
      <c r="A151775" t="s">
        <v>290030</v>
      </c>
      <c r="B151775" t="s">
        <v>290031</v>
      </c>
    </row>
    <row r="151776" spans="1:2" x14ac:dyDescent="0.25">
      <c r="A151776" t="s">
        <v>290032</v>
      </c>
      <c r="B151776" t="s">
        <v>290033</v>
      </c>
    </row>
    <row r="151777" spans="1:2" x14ac:dyDescent="0.25">
      <c r="A151777" t="s">
        <v>290034</v>
      </c>
      <c r="B151777" t="s">
        <v>290035</v>
      </c>
    </row>
    <row r="151778" spans="1:2" x14ac:dyDescent="0.25">
      <c r="A151778" t="s">
        <v>290036</v>
      </c>
      <c r="B151778" t="s">
        <v>290037</v>
      </c>
    </row>
    <row r="151779" spans="1:2" x14ac:dyDescent="0.25">
      <c r="A151779" t="s">
        <v>290038</v>
      </c>
      <c r="B151779" t="s">
        <v>290039</v>
      </c>
    </row>
    <row r="151780" spans="1:2" x14ac:dyDescent="0.25">
      <c r="A151780" t="s">
        <v>290040</v>
      </c>
      <c r="B151780" t="s">
        <v>290041</v>
      </c>
    </row>
    <row r="151781" spans="1:2" x14ac:dyDescent="0.25">
      <c r="A151781" t="s">
        <v>290042</v>
      </c>
      <c r="B151781" t="s">
        <v>290043</v>
      </c>
    </row>
    <row r="151782" spans="1:2" x14ac:dyDescent="0.25">
      <c r="A151782" t="s">
        <v>290044</v>
      </c>
      <c r="B151782" t="s">
        <v>290045</v>
      </c>
    </row>
    <row r="151783" spans="1:2" x14ac:dyDescent="0.25">
      <c r="A151783" t="s">
        <v>290046</v>
      </c>
      <c r="B151783" t="s">
        <v>290047</v>
      </c>
    </row>
    <row r="151784" spans="1:2" x14ac:dyDescent="0.25">
      <c r="A151784" t="s">
        <v>290048</v>
      </c>
      <c r="B151784" t="s">
        <v>290049</v>
      </c>
    </row>
    <row r="151785" spans="1:2" x14ac:dyDescent="0.25">
      <c r="A151785" t="s">
        <v>290050</v>
      </c>
      <c r="B151785" t="s">
        <v>290051</v>
      </c>
    </row>
    <row r="151786" spans="1:2" x14ac:dyDescent="0.25">
      <c r="A151786" t="s">
        <v>290052</v>
      </c>
      <c r="B151786" t="s">
        <v>290053</v>
      </c>
    </row>
    <row r="151787" spans="1:2" x14ac:dyDescent="0.25">
      <c r="A151787" t="s">
        <v>290054</v>
      </c>
      <c r="B151787" t="s">
        <v>290055</v>
      </c>
    </row>
    <row r="151788" spans="1:2" x14ac:dyDescent="0.25">
      <c r="A151788" t="s">
        <v>290056</v>
      </c>
      <c r="B151788" t="s">
        <v>290057</v>
      </c>
    </row>
    <row r="151789" spans="1:2" x14ac:dyDescent="0.25">
      <c r="A151789" t="s">
        <v>290058</v>
      </c>
      <c r="B151789" t="s">
        <v>290059</v>
      </c>
    </row>
    <row r="151790" spans="1:2" x14ac:dyDescent="0.25">
      <c r="A151790" t="s">
        <v>290060</v>
      </c>
      <c r="B151790" t="s">
        <v>290061</v>
      </c>
    </row>
    <row r="151791" spans="1:2" x14ac:dyDescent="0.25">
      <c r="A151791" t="s">
        <v>290062</v>
      </c>
      <c r="B151791" t="s">
        <v>290063</v>
      </c>
    </row>
    <row r="151792" spans="1:2" x14ac:dyDescent="0.25">
      <c r="A151792" t="s">
        <v>290064</v>
      </c>
      <c r="B151792" t="s">
        <v>290065</v>
      </c>
    </row>
    <row r="151793" spans="1:2" x14ac:dyDescent="0.25">
      <c r="A151793" t="s">
        <v>290066</v>
      </c>
      <c r="B151793" t="s">
        <v>290067</v>
      </c>
    </row>
    <row r="151794" spans="1:2" x14ac:dyDescent="0.25">
      <c r="A151794" t="s">
        <v>290068</v>
      </c>
      <c r="B151794" t="s">
        <v>290069</v>
      </c>
    </row>
    <row r="151795" spans="1:2" x14ac:dyDescent="0.25">
      <c r="A151795" t="s">
        <v>290070</v>
      </c>
      <c r="B151795" t="s">
        <v>290071</v>
      </c>
    </row>
    <row r="151796" spans="1:2" x14ac:dyDescent="0.25">
      <c r="A151796" t="s">
        <v>290072</v>
      </c>
      <c r="B151796" t="s">
        <v>290073</v>
      </c>
    </row>
    <row r="151797" spans="1:2" x14ac:dyDescent="0.25">
      <c r="A151797" t="s">
        <v>290074</v>
      </c>
      <c r="B151797" t="s">
        <v>290075</v>
      </c>
    </row>
    <row r="151798" spans="1:2" x14ac:dyDescent="0.25">
      <c r="A151798" t="s">
        <v>290076</v>
      </c>
      <c r="B151798" t="s">
        <v>290077</v>
      </c>
    </row>
    <row r="151799" spans="1:2" x14ac:dyDescent="0.25">
      <c r="A151799" t="s">
        <v>290078</v>
      </c>
      <c r="B151799" t="s">
        <v>290079</v>
      </c>
    </row>
    <row r="151800" spans="1:2" x14ac:dyDescent="0.25">
      <c r="A151800" t="s">
        <v>290080</v>
      </c>
      <c r="B151800" t="s">
        <v>290081</v>
      </c>
    </row>
    <row r="151801" spans="1:2" x14ac:dyDescent="0.25">
      <c r="A151801" t="s">
        <v>290082</v>
      </c>
      <c r="B151801" t="s">
        <v>290083</v>
      </c>
    </row>
    <row r="151802" spans="1:2" x14ac:dyDescent="0.25">
      <c r="A151802" t="s">
        <v>290084</v>
      </c>
      <c r="B151802" t="s">
        <v>290085</v>
      </c>
    </row>
    <row r="151803" spans="1:2" x14ac:dyDescent="0.25">
      <c r="A151803" t="s">
        <v>290086</v>
      </c>
      <c r="B151803" t="s">
        <v>290087</v>
      </c>
    </row>
    <row r="151804" spans="1:2" x14ac:dyDescent="0.25">
      <c r="A151804" t="s">
        <v>290088</v>
      </c>
      <c r="B151804" t="s">
        <v>290089</v>
      </c>
    </row>
    <row r="151805" spans="1:2" x14ac:dyDescent="0.25">
      <c r="A151805" t="s">
        <v>290090</v>
      </c>
      <c r="B151805" t="s">
        <v>290091</v>
      </c>
    </row>
    <row r="151806" spans="1:2" x14ac:dyDescent="0.25">
      <c r="A151806" t="s">
        <v>290092</v>
      </c>
      <c r="B151806" t="s">
        <v>290093</v>
      </c>
    </row>
    <row r="151807" spans="1:2" x14ac:dyDescent="0.25">
      <c r="A151807" t="s">
        <v>290094</v>
      </c>
      <c r="B151807" t="s">
        <v>290095</v>
      </c>
    </row>
    <row r="151808" spans="1:2" x14ac:dyDescent="0.25">
      <c r="A151808" t="s">
        <v>290096</v>
      </c>
      <c r="B151808" t="s">
        <v>290097</v>
      </c>
    </row>
    <row r="151809" spans="1:2" x14ac:dyDescent="0.25">
      <c r="A151809" t="s">
        <v>290098</v>
      </c>
      <c r="B151809" t="s">
        <v>290099</v>
      </c>
    </row>
    <row r="151810" spans="1:2" x14ac:dyDescent="0.25">
      <c r="A151810" t="s">
        <v>290100</v>
      </c>
      <c r="B151810" t="s">
        <v>290101</v>
      </c>
    </row>
    <row r="151811" spans="1:2" x14ac:dyDescent="0.25">
      <c r="A151811" t="s">
        <v>290102</v>
      </c>
      <c r="B151811" t="s">
        <v>290103</v>
      </c>
    </row>
    <row r="151812" spans="1:2" x14ac:dyDescent="0.25">
      <c r="A151812" t="s">
        <v>290104</v>
      </c>
      <c r="B151812" t="s">
        <v>290105</v>
      </c>
    </row>
    <row r="151813" spans="1:2" x14ac:dyDescent="0.25">
      <c r="A151813" t="s">
        <v>290106</v>
      </c>
      <c r="B151813" t="s">
        <v>290107</v>
      </c>
    </row>
    <row r="151814" spans="1:2" x14ac:dyDescent="0.25">
      <c r="A151814" t="s">
        <v>290108</v>
      </c>
      <c r="B151814" t="s">
        <v>290109</v>
      </c>
    </row>
    <row r="151815" spans="1:2" x14ac:dyDescent="0.25">
      <c r="A151815" t="s">
        <v>290110</v>
      </c>
      <c r="B151815" t="s">
        <v>290111</v>
      </c>
    </row>
    <row r="151816" spans="1:2" x14ac:dyDescent="0.25">
      <c r="A151816" t="s">
        <v>290112</v>
      </c>
      <c r="B151816" t="s">
        <v>290113</v>
      </c>
    </row>
    <row r="151817" spans="1:2" x14ac:dyDescent="0.25">
      <c r="A151817" t="s">
        <v>290114</v>
      </c>
      <c r="B151817" t="s">
        <v>290115</v>
      </c>
    </row>
    <row r="151818" spans="1:2" x14ac:dyDescent="0.25">
      <c r="A151818" t="s">
        <v>290116</v>
      </c>
      <c r="B151818" t="s">
        <v>284716</v>
      </c>
    </row>
    <row r="151819" spans="1:2" x14ac:dyDescent="0.25">
      <c r="A151819" t="s">
        <v>290117</v>
      </c>
      <c r="B151819" t="s">
        <v>290118</v>
      </c>
    </row>
    <row r="151820" spans="1:2" x14ac:dyDescent="0.25">
      <c r="A151820" t="s">
        <v>290119</v>
      </c>
      <c r="B151820" t="s">
        <v>290120</v>
      </c>
    </row>
    <row r="151821" spans="1:2" x14ac:dyDescent="0.25">
      <c r="A151821" t="s">
        <v>290121</v>
      </c>
      <c r="B151821" t="s">
        <v>290122</v>
      </c>
    </row>
    <row r="151822" spans="1:2" x14ac:dyDescent="0.25">
      <c r="A151822" t="s">
        <v>290123</v>
      </c>
      <c r="B151822" t="s">
        <v>290124</v>
      </c>
    </row>
    <row r="151823" spans="1:2" x14ac:dyDescent="0.25">
      <c r="A151823" t="s">
        <v>290125</v>
      </c>
      <c r="B151823" t="s">
        <v>290126</v>
      </c>
    </row>
    <row r="151824" spans="1:2" x14ac:dyDescent="0.25">
      <c r="A151824" t="s">
        <v>290127</v>
      </c>
      <c r="B151824" t="s">
        <v>290128</v>
      </c>
    </row>
    <row r="151825" spans="1:2" x14ac:dyDescent="0.25">
      <c r="A151825" t="s">
        <v>290129</v>
      </c>
      <c r="B151825" t="s">
        <v>290130</v>
      </c>
    </row>
    <row r="151826" spans="1:2" x14ac:dyDescent="0.25">
      <c r="A151826" t="s">
        <v>290131</v>
      </c>
      <c r="B151826" t="s">
        <v>290132</v>
      </c>
    </row>
    <row r="151827" spans="1:2" x14ac:dyDescent="0.25">
      <c r="A151827" t="s">
        <v>290133</v>
      </c>
      <c r="B151827" t="s">
        <v>290134</v>
      </c>
    </row>
    <row r="151828" spans="1:2" x14ac:dyDescent="0.25">
      <c r="A151828" t="s">
        <v>290135</v>
      </c>
      <c r="B151828" t="s">
        <v>290136</v>
      </c>
    </row>
    <row r="151829" spans="1:2" x14ac:dyDescent="0.25">
      <c r="A151829" t="s">
        <v>290137</v>
      </c>
      <c r="B151829" t="s">
        <v>290138</v>
      </c>
    </row>
    <row r="151830" spans="1:2" x14ac:dyDescent="0.25">
      <c r="A151830" t="s">
        <v>290139</v>
      </c>
      <c r="B151830" t="s">
        <v>290140</v>
      </c>
    </row>
    <row r="151831" spans="1:2" x14ac:dyDescent="0.25">
      <c r="A151831" t="s">
        <v>290141</v>
      </c>
      <c r="B151831" t="s">
        <v>290142</v>
      </c>
    </row>
    <row r="151832" spans="1:2" x14ac:dyDescent="0.25">
      <c r="A151832" t="s">
        <v>290143</v>
      </c>
      <c r="B151832" t="s">
        <v>290144</v>
      </c>
    </row>
    <row r="151833" spans="1:2" x14ac:dyDescent="0.25">
      <c r="A151833" t="s">
        <v>290145</v>
      </c>
      <c r="B151833" t="s">
        <v>290146</v>
      </c>
    </row>
    <row r="151834" spans="1:2" x14ac:dyDescent="0.25">
      <c r="A151834" t="s">
        <v>290147</v>
      </c>
      <c r="B151834" t="s">
        <v>290148</v>
      </c>
    </row>
    <row r="151835" spans="1:2" x14ac:dyDescent="0.25">
      <c r="A151835" t="s">
        <v>290149</v>
      </c>
      <c r="B151835" t="s">
        <v>290150</v>
      </c>
    </row>
    <row r="151836" spans="1:2" x14ac:dyDescent="0.25">
      <c r="A151836" t="s">
        <v>290151</v>
      </c>
      <c r="B151836" t="s">
        <v>290152</v>
      </c>
    </row>
    <row r="151837" spans="1:2" x14ac:dyDescent="0.25">
      <c r="A151837" t="s">
        <v>290153</v>
      </c>
      <c r="B151837" t="s">
        <v>290154</v>
      </c>
    </row>
    <row r="151838" spans="1:2" x14ac:dyDescent="0.25">
      <c r="A151838" t="s">
        <v>290155</v>
      </c>
      <c r="B151838" t="s">
        <v>290156</v>
      </c>
    </row>
    <row r="151839" spans="1:2" x14ac:dyDescent="0.25">
      <c r="A151839" t="s">
        <v>290157</v>
      </c>
      <c r="B151839" t="s">
        <v>290158</v>
      </c>
    </row>
    <row r="151840" spans="1:2" x14ac:dyDescent="0.25">
      <c r="A151840" t="s">
        <v>290159</v>
      </c>
      <c r="B151840" t="s">
        <v>290160</v>
      </c>
    </row>
    <row r="151841" spans="1:2" x14ac:dyDescent="0.25">
      <c r="A151841" t="s">
        <v>290161</v>
      </c>
      <c r="B151841" t="s">
        <v>290162</v>
      </c>
    </row>
    <row r="151842" spans="1:2" x14ac:dyDescent="0.25">
      <c r="A151842" t="s">
        <v>290163</v>
      </c>
      <c r="B151842" t="s">
        <v>290164</v>
      </c>
    </row>
    <row r="151843" spans="1:2" x14ac:dyDescent="0.25">
      <c r="A151843" t="s">
        <v>290165</v>
      </c>
      <c r="B151843" t="s">
        <v>290166</v>
      </c>
    </row>
    <row r="151844" spans="1:2" x14ac:dyDescent="0.25">
      <c r="A151844" t="s">
        <v>290167</v>
      </c>
      <c r="B151844" t="s">
        <v>290168</v>
      </c>
    </row>
    <row r="151845" spans="1:2" x14ac:dyDescent="0.25">
      <c r="A151845" t="s">
        <v>290169</v>
      </c>
      <c r="B151845" t="s">
        <v>290170</v>
      </c>
    </row>
    <row r="151846" spans="1:2" x14ac:dyDescent="0.25">
      <c r="A151846" t="s">
        <v>290171</v>
      </c>
      <c r="B151846" t="s">
        <v>290172</v>
      </c>
    </row>
    <row r="151847" spans="1:2" x14ac:dyDescent="0.25">
      <c r="A151847" t="s">
        <v>290173</v>
      </c>
      <c r="B151847" t="s">
        <v>290174</v>
      </c>
    </row>
    <row r="151848" spans="1:2" x14ac:dyDescent="0.25">
      <c r="A151848" t="s">
        <v>290175</v>
      </c>
      <c r="B151848" t="s">
        <v>290176</v>
      </c>
    </row>
    <row r="151849" spans="1:2" x14ac:dyDescent="0.25">
      <c r="A151849" t="s">
        <v>290177</v>
      </c>
      <c r="B151849" t="s">
        <v>290178</v>
      </c>
    </row>
    <row r="151850" spans="1:2" x14ac:dyDescent="0.25">
      <c r="A151850" t="s">
        <v>290179</v>
      </c>
      <c r="B151850" t="s">
        <v>290180</v>
      </c>
    </row>
    <row r="151851" spans="1:2" x14ac:dyDescent="0.25">
      <c r="A151851" t="s">
        <v>290181</v>
      </c>
      <c r="B151851" t="s">
        <v>290182</v>
      </c>
    </row>
    <row r="151852" spans="1:2" x14ac:dyDescent="0.25">
      <c r="A151852" t="s">
        <v>290183</v>
      </c>
      <c r="B151852" t="s">
        <v>290184</v>
      </c>
    </row>
    <row r="151853" spans="1:2" x14ac:dyDescent="0.25">
      <c r="A151853" t="s">
        <v>290185</v>
      </c>
      <c r="B151853" t="s">
        <v>290186</v>
      </c>
    </row>
    <row r="151854" spans="1:2" x14ac:dyDescent="0.25">
      <c r="A151854" t="s">
        <v>290187</v>
      </c>
      <c r="B151854" t="s">
        <v>290188</v>
      </c>
    </row>
    <row r="151855" spans="1:2" x14ac:dyDescent="0.25">
      <c r="A151855" t="s">
        <v>290189</v>
      </c>
      <c r="B151855" t="s">
        <v>290190</v>
      </c>
    </row>
    <row r="151856" spans="1:2" x14ac:dyDescent="0.25">
      <c r="A151856" t="s">
        <v>290191</v>
      </c>
      <c r="B151856" t="s">
        <v>290192</v>
      </c>
    </row>
    <row r="151857" spans="1:2" x14ac:dyDescent="0.25">
      <c r="A151857" t="s">
        <v>290193</v>
      </c>
      <c r="B151857" t="s">
        <v>290194</v>
      </c>
    </row>
    <row r="151858" spans="1:2" x14ac:dyDescent="0.25">
      <c r="A151858" t="s">
        <v>290195</v>
      </c>
      <c r="B151858" t="s">
        <v>290196</v>
      </c>
    </row>
    <row r="151859" spans="1:2" x14ac:dyDescent="0.25">
      <c r="A151859" t="s">
        <v>290197</v>
      </c>
      <c r="B151859" t="s">
        <v>290198</v>
      </c>
    </row>
    <row r="151860" spans="1:2" x14ac:dyDescent="0.25">
      <c r="A151860" t="s">
        <v>290199</v>
      </c>
      <c r="B151860" t="s">
        <v>290200</v>
      </c>
    </row>
    <row r="151861" spans="1:2" x14ac:dyDescent="0.25">
      <c r="A151861" t="s">
        <v>290201</v>
      </c>
      <c r="B151861" t="s">
        <v>290202</v>
      </c>
    </row>
    <row r="151862" spans="1:2" x14ac:dyDescent="0.25">
      <c r="A151862" t="s">
        <v>290203</v>
      </c>
      <c r="B151862" t="s">
        <v>290204</v>
      </c>
    </row>
    <row r="151863" spans="1:2" x14ac:dyDescent="0.25">
      <c r="A151863" t="s">
        <v>290205</v>
      </c>
      <c r="B151863" t="s">
        <v>290206</v>
      </c>
    </row>
    <row r="151864" spans="1:2" x14ac:dyDescent="0.25">
      <c r="A151864" t="s">
        <v>290207</v>
      </c>
      <c r="B151864" t="s">
        <v>290208</v>
      </c>
    </row>
    <row r="151865" spans="1:2" x14ac:dyDescent="0.25">
      <c r="A151865" t="s">
        <v>290209</v>
      </c>
      <c r="B151865" t="s">
        <v>290210</v>
      </c>
    </row>
    <row r="151866" spans="1:2" x14ac:dyDescent="0.25">
      <c r="A151866" t="s">
        <v>290211</v>
      </c>
      <c r="B151866" t="s">
        <v>290212</v>
      </c>
    </row>
    <row r="151867" spans="1:2" x14ac:dyDescent="0.25">
      <c r="A151867" t="s">
        <v>290213</v>
      </c>
      <c r="B151867" t="s">
        <v>290214</v>
      </c>
    </row>
    <row r="151868" spans="1:2" x14ac:dyDescent="0.25">
      <c r="A151868" t="s">
        <v>290215</v>
      </c>
      <c r="B151868" t="s">
        <v>290216</v>
      </c>
    </row>
    <row r="151869" spans="1:2" x14ac:dyDescent="0.25">
      <c r="A151869" t="s">
        <v>290217</v>
      </c>
      <c r="B151869" t="s">
        <v>290218</v>
      </c>
    </row>
    <row r="151870" spans="1:2" x14ac:dyDescent="0.25">
      <c r="A151870" t="s">
        <v>290219</v>
      </c>
      <c r="B151870" t="s">
        <v>290220</v>
      </c>
    </row>
    <row r="151871" spans="1:2" x14ac:dyDescent="0.25">
      <c r="A151871" t="s">
        <v>290221</v>
      </c>
      <c r="B151871" t="s">
        <v>290222</v>
      </c>
    </row>
    <row r="151872" spans="1:2" x14ac:dyDescent="0.25">
      <c r="A151872" t="s">
        <v>290223</v>
      </c>
      <c r="B151872" t="s">
        <v>290224</v>
      </c>
    </row>
    <row r="151873" spans="1:2" x14ac:dyDescent="0.25">
      <c r="A151873" t="s">
        <v>290225</v>
      </c>
      <c r="B151873" t="s">
        <v>290226</v>
      </c>
    </row>
    <row r="151874" spans="1:2" x14ac:dyDescent="0.25">
      <c r="A151874" t="s">
        <v>290227</v>
      </c>
      <c r="B151874" t="s">
        <v>290228</v>
      </c>
    </row>
    <row r="151875" spans="1:2" x14ac:dyDescent="0.25">
      <c r="A151875" t="s">
        <v>290229</v>
      </c>
      <c r="B151875" t="s">
        <v>290230</v>
      </c>
    </row>
    <row r="151876" spans="1:2" x14ac:dyDescent="0.25">
      <c r="A151876" t="s">
        <v>290231</v>
      </c>
      <c r="B151876" t="s">
        <v>290232</v>
      </c>
    </row>
    <row r="151877" spans="1:2" x14ac:dyDescent="0.25">
      <c r="A151877" t="s">
        <v>290233</v>
      </c>
      <c r="B151877" t="s">
        <v>290234</v>
      </c>
    </row>
    <row r="151878" spans="1:2" x14ac:dyDescent="0.25">
      <c r="A151878" t="s">
        <v>290235</v>
      </c>
      <c r="B151878" t="s">
        <v>285197</v>
      </c>
    </row>
    <row r="151879" spans="1:2" x14ac:dyDescent="0.25">
      <c r="A151879" t="s">
        <v>290236</v>
      </c>
      <c r="B151879" t="s">
        <v>290237</v>
      </c>
    </row>
    <row r="151880" spans="1:2" x14ac:dyDescent="0.25">
      <c r="A151880" t="s">
        <v>290238</v>
      </c>
      <c r="B151880" t="s">
        <v>290239</v>
      </c>
    </row>
    <row r="151881" spans="1:2" x14ac:dyDescent="0.25">
      <c r="A151881" t="s">
        <v>290240</v>
      </c>
      <c r="B151881" t="s">
        <v>290241</v>
      </c>
    </row>
    <row r="151882" spans="1:2" x14ac:dyDescent="0.25">
      <c r="A151882" t="s">
        <v>290242</v>
      </c>
      <c r="B151882" t="s">
        <v>290243</v>
      </c>
    </row>
    <row r="151883" spans="1:2" x14ac:dyDescent="0.25">
      <c r="A151883" t="s">
        <v>290244</v>
      </c>
      <c r="B151883" t="s">
        <v>290245</v>
      </c>
    </row>
    <row r="151884" spans="1:2" x14ac:dyDescent="0.25">
      <c r="A151884" t="s">
        <v>290246</v>
      </c>
      <c r="B151884" t="s">
        <v>290247</v>
      </c>
    </row>
    <row r="151885" spans="1:2" x14ac:dyDescent="0.25">
      <c r="A151885" t="s">
        <v>290248</v>
      </c>
      <c r="B151885" t="s">
        <v>290249</v>
      </c>
    </row>
    <row r="151886" spans="1:2" x14ac:dyDescent="0.25">
      <c r="A151886" t="s">
        <v>290250</v>
      </c>
      <c r="B151886" t="s">
        <v>290251</v>
      </c>
    </row>
    <row r="151887" spans="1:2" x14ac:dyDescent="0.25">
      <c r="A151887" t="s">
        <v>290252</v>
      </c>
      <c r="B151887" t="s">
        <v>290253</v>
      </c>
    </row>
    <row r="151888" spans="1:2" x14ac:dyDescent="0.25">
      <c r="A151888" t="s">
        <v>290254</v>
      </c>
      <c r="B151888" t="s">
        <v>290255</v>
      </c>
    </row>
    <row r="151889" spans="1:2" x14ac:dyDescent="0.25">
      <c r="A151889" t="s">
        <v>290256</v>
      </c>
      <c r="B151889" t="s">
        <v>290257</v>
      </c>
    </row>
    <row r="151890" spans="1:2" x14ac:dyDescent="0.25">
      <c r="A151890" t="s">
        <v>290258</v>
      </c>
      <c r="B151890" t="s">
        <v>290259</v>
      </c>
    </row>
    <row r="151891" spans="1:2" x14ac:dyDescent="0.25">
      <c r="A151891" t="s">
        <v>290260</v>
      </c>
      <c r="B151891" t="s">
        <v>290261</v>
      </c>
    </row>
    <row r="151892" spans="1:2" x14ac:dyDescent="0.25">
      <c r="A151892" t="s">
        <v>290262</v>
      </c>
      <c r="B151892" t="s">
        <v>290263</v>
      </c>
    </row>
    <row r="151893" spans="1:2" x14ac:dyDescent="0.25">
      <c r="A151893" t="s">
        <v>290264</v>
      </c>
      <c r="B151893" t="s">
        <v>290265</v>
      </c>
    </row>
    <row r="151894" spans="1:2" x14ac:dyDescent="0.25">
      <c r="A151894" t="s">
        <v>290266</v>
      </c>
      <c r="B151894" t="s">
        <v>290267</v>
      </c>
    </row>
    <row r="151895" spans="1:2" x14ac:dyDescent="0.25">
      <c r="A151895" t="s">
        <v>290268</v>
      </c>
      <c r="B151895" t="s">
        <v>290269</v>
      </c>
    </row>
    <row r="151896" spans="1:2" x14ac:dyDescent="0.25">
      <c r="A151896" t="s">
        <v>290270</v>
      </c>
      <c r="B151896" t="s">
        <v>290271</v>
      </c>
    </row>
    <row r="151897" spans="1:2" x14ac:dyDescent="0.25">
      <c r="A151897" t="s">
        <v>290272</v>
      </c>
      <c r="B151897" t="s">
        <v>290273</v>
      </c>
    </row>
    <row r="151898" spans="1:2" x14ac:dyDescent="0.25">
      <c r="A151898" t="s">
        <v>290274</v>
      </c>
      <c r="B151898" t="s">
        <v>290275</v>
      </c>
    </row>
    <row r="151899" spans="1:2" x14ac:dyDescent="0.25">
      <c r="A151899" t="s">
        <v>290276</v>
      </c>
      <c r="B151899" t="s">
        <v>290277</v>
      </c>
    </row>
    <row r="151900" spans="1:2" x14ac:dyDescent="0.25">
      <c r="A151900" t="s">
        <v>290278</v>
      </c>
      <c r="B151900" t="s">
        <v>290279</v>
      </c>
    </row>
    <row r="151901" spans="1:2" x14ac:dyDescent="0.25">
      <c r="A151901" t="s">
        <v>290280</v>
      </c>
      <c r="B151901" t="s">
        <v>290281</v>
      </c>
    </row>
    <row r="151902" spans="1:2" x14ac:dyDescent="0.25">
      <c r="A151902" t="s">
        <v>290282</v>
      </c>
      <c r="B151902" t="s">
        <v>290283</v>
      </c>
    </row>
    <row r="151903" spans="1:2" x14ac:dyDescent="0.25">
      <c r="A151903" t="s">
        <v>290284</v>
      </c>
      <c r="B151903" t="s">
        <v>290285</v>
      </c>
    </row>
    <row r="151904" spans="1:2" x14ac:dyDescent="0.25">
      <c r="A151904" t="s">
        <v>290286</v>
      </c>
      <c r="B151904" t="s">
        <v>290287</v>
      </c>
    </row>
    <row r="151905" spans="1:2" x14ac:dyDescent="0.25">
      <c r="A151905" t="s">
        <v>290288</v>
      </c>
      <c r="B151905" t="s">
        <v>290289</v>
      </c>
    </row>
    <row r="151906" spans="1:2" x14ac:dyDescent="0.25">
      <c r="A151906" t="s">
        <v>290290</v>
      </c>
      <c r="B151906" t="s">
        <v>290291</v>
      </c>
    </row>
    <row r="151907" spans="1:2" x14ac:dyDescent="0.25">
      <c r="A151907" t="s">
        <v>290292</v>
      </c>
      <c r="B151907" t="s">
        <v>290293</v>
      </c>
    </row>
    <row r="151908" spans="1:2" x14ac:dyDescent="0.25">
      <c r="A151908" t="s">
        <v>290294</v>
      </c>
      <c r="B151908" t="s">
        <v>290295</v>
      </c>
    </row>
    <row r="151909" spans="1:2" x14ac:dyDescent="0.25">
      <c r="A151909" t="s">
        <v>290296</v>
      </c>
      <c r="B151909" t="s">
        <v>290297</v>
      </c>
    </row>
    <row r="151910" spans="1:2" x14ac:dyDescent="0.25">
      <c r="A151910" t="s">
        <v>290298</v>
      </c>
      <c r="B151910" t="s">
        <v>290299</v>
      </c>
    </row>
    <row r="151911" spans="1:2" x14ac:dyDescent="0.25">
      <c r="A151911" t="s">
        <v>290300</v>
      </c>
      <c r="B151911" t="s">
        <v>290301</v>
      </c>
    </row>
    <row r="151912" spans="1:2" x14ac:dyDescent="0.25">
      <c r="A151912" t="s">
        <v>290302</v>
      </c>
      <c r="B151912" t="s">
        <v>290303</v>
      </c>
    </row>
    <row r="151913" spans="1:2" x14ac:dyDescent="0.25">
      <c r="A151913" t="s">
        <v>290304</v>
      </c>
      <c r="B151913" t="s">
        <v>290305</v>
      </c>
    </row>
    <row r="151914" spans="1:2" x14ac:dyDescent="0.25">
      <c r="A151914" t="s">
        <v>290306</v>
      </c>
      <c r="B151914" t="s">
        <v>290307</v>
      </c>
    </row>
    <row r="151915" spans="1:2" x14ac:dyDescent="0.25">
      <c r="A151915" t="s">
        <v>290308</v>
      </c>
      <c r="B151915" t="s">
        <v>290309</v>
      </c>
    </row>
    <row r="151916" spans="1:2" x14ac:dyDescent="0.25">
      <c r="A151916" t="s">
        <v>290310</v>
      </c>
      <c r="B151916" t="s">
        <v>290311</v>
      </c>
    </row>
    <row r="151917" spans="1:2" x14ac:dyDescent="0.25">
      <c r="A151917" t="s">
        <v>290312</v>
      </c>
      <c r="B151917" t="s">
        <v>290313</v>
      </c>
    </row>
    <row r="151918" spans="1:2" x14ac:dyDescent="0.25">
      <c r="A151918" t="s">
        <v>290314</v>
      </c>
      <c r="B151918" t="s">
        <v>290315</v>
      </c>
    </row>
    <row r="151919" spans="1:2" x14ac:dyDescent="0.25">
      <c r="A151919" t="s">
        <v>290316</v>
      </c>
      <c r="B151919" t="s">
        <v>290289</v>
      </c>
    </row>
    <row r="151920" spans="1:2" x14ac:dyDescent="0.25">
      <c r="A151920" t="s">
        <v>290317</v>
      </c>
      <c r="B151920" t="s">
        <v>290318</v>
      </c>
    </row>
    <row r="151921" spans="1:2" x14ac:dyDescent="0.25">
      <c r="A151921" t="s">
        <v>290319</v>
      </c>
      <c r="B151921" t="s">
        <v>290320</v>
      </c>
    </row>
    <row r="151922" spans="1:2" x14ac:dyDescent="0.25">
      <c r="A151922" t="s">
        <v>290321</v>
      </c>
      <c r="B151922" t="s">
        <v>290322</v>
      </c>
    </row>
    <row r="151923" spans="1:2" x14ac:dyDescent="0.25">
      <c r="A151923" t="s">
        <v>290323</v>
      </c>
      <c r="B151923" t="s">
        <v>290324</v>
      </c>
    </row>
    <row r="151924" spans="1:2" x14ac:dyDescent="0.25">
      <c r="A151924" t="s">
        <v>290325</v>
      </c>
      <c r="B151924" t="s">
        <v>290326</v>
      </c>
    </row>
    <row r="151925" spans="1:2" x14ac:dyDescent="0.25">
      <c r="A151925" t="s">
        <v>290327</v>
      </c>
      <c r="B151925" t="s">
        <v>290328</v>
      </c>
    </row>
    <row r="151926" spans="1:2" x14ac:dyDescent="0.25">
      <c r="A151926" t="s">
        <v>290329</v>
      </c>
      <c r="B151926" t="s">
        <v>290330</v>
      </c>
    </row>
    <row r="151927" spans="1:2" x14ac:dyDescent="0.25">
      <c r="A151927" t="s">
        <v>290331</v>
      </c>
      <c r="B151927" t="s">
        <v>290332</v>
      </c>
    </row>
    <row r="151928" spans="1:2" x14ac:dyDescent="0.25">
      <c r="A151928" t="s">
        <v>290333</v>
      </c>
      <c r="B151928" t="s">
        <v>290334</v>
      </c>
    </row>
    <row r="151929" spans="1:2" x14ac:dyDescent="0.25">
      <c r="A151929" t="s">
        <v>290335</v>
      </c>
      <c r="B151929" t="s">
        <v>290336</v>
      </c>
    </row>
    <row r="151930" spans="1:2" x14ac:dyDescent="0.25">
      <c r="A151930" t="s">
        <v>290337</v>
      </c>
      <c r="B151930" t="s">
        <v>290338</v>
      </c>
    </row>
    <row r="151931" spans="1:2" x14ac:dyDescent="0.25">
      <c r="A151931" t="s">
        <v>290339</v>
      </c>
      <c r="B151931" t="s">
        <v>290340</v>
      </c>
    </row>
    <row r="151932" spans="1:2" x14ac:dyDescent="0.25">
      <c r="A151932" t="s">
        <v>290341</v>
      </c>
      <c r="B151932" t="s">
        <v>290342</v>
      </c>
    </row>
    <row r="151933" spans="1:2" x14ac:dyDescent="0.25">
      <c r="A151933" t="s">
        <v>290343</v>
      </c>
      <c r="B151933" t="s">
        <v>290344</v>
      </c>
    </row>
    <row r="151934" spans="1:2" x14ac:dyDescent="0.25">
      <c r="A151934" t="s">
        <v>290345</v>
      </c>
      <c r="B151934" t="s">
        <v>290346</v>
      </c>
    </row>
    <row r="151935" spans="1:2" x14ac:dyDescent="0.25">
      <c r="A151935" t="s">
        <v>290347</v>
      </c>
      <c r="B151935" t="s">
        <v>290348</v>
      </c>
    </row>
    <row r="151936" spans="1:2" x14ac:dyDescent="0.25">
      <c r="A151936" t="s">
        <v>290349</v>
      </c>
      <c r="B151936" t="s">
        <v>290350</v>
      </c>
    </row>
    <row r="151937" spans="1:2" x14ac:dyDescent="0.25">
      <c r="A151937" t="s">
        <v>290351</v>
      </c>
      <c r="B151937" t="s">
        <v>290352</v>
      </c>
    </row>
    <row r="151938" spans="1:2" x14ac:dyDescent="0.25">
      <c r="A151938" t="s">
        <v>290353</v>
      </c>
      <c r="B151938" t="s">
        <v>290354</v>
      </c>
    </row>
    <row r="151939" spans="1:2" x14ac:dyDescent="0.25">
      <c r="A151939" t="s">
        <v>290355</v>
      </c>
      <c r="B151939" t="s">
        <v>290356</v>
      </c>
    </row>
    <row r="151940" spans="1:2" x14ac:dyDescent="0.25">
      <c r="A151940" t="s">
        <v>290357</v>
      </c>
      <c r="B151940" t="s">
        <v>290358</v>
      </c>
    </row>
    <row r="151941" spans="1:2" x14ac:dyDescent="0.25">
      <c r="A151941" t="s">
        <v>290359</v>
      </c>
      <c r="B151941" t="s">
        <v>290360</v>
      </c>
    </row>
    <row r="151942" spans="1:2" x14ac:dyDescent="0.25">
      <c r="A151942" t="s">
        <v>290361</v>
      </c>
      <c r="B151942" t="s">
        <v>290362</v>
      </c>
    </row>
    <row r="151943" spans="1:2" x14ac:dyDescent="0.25">
      <c r="A151943" t="s">
        <v>290363</v>
      </c>
      <c r="B151943" t="s">
        <v>290364</v>
      </c>
    </row>
    <row r="151944" spans="1:2" x14ac:dyDescent="0.25">
      <c r="A151944" t="s">
        <v>290365</v>
      </c>
      <c r="B151944" t="s">
        <v>290366</v>
      </c>
    </row>
    <row r="151945" spans="1:2" x14ac:dyDescent="0.25">
      <c r="A151945" t="s">
        <v>290367</v>
      </c>
      <c r="B151945" t="s">
        <v>290368</v>
      </c>
    </row>
    <row r="151946" spans="1:2" x14ac:dyDescent="0.25">
      <c r="A151946" t="s">
        <v>290369</v>
      </c>
      <c r="B151946" t="s">
        <v>290370</v>
      </c>
    </row>
    <row r="151947" spans="1:2" x14ac:dyDescent="0.25">
      <c r="A151947" t="s">
        <v>290371</v>
      </c>
      <c r="B151947" t="s">
        <v>290372</v>
      </c>
    </row>
    <row r="151948" spans="1:2" x14ac:dyDescent="0.25">
      <c r="A151948" t="s">
        <v>290373</v>
      </c>
      <c r="B151948" t="s">
        <v>290334</v>
      </c>
    </row>
    <row r="151949" spans="1:2" x14ac:dyDescent="0.25">
      <c r="A151949" t="s">
        <v>290374</v>
      </c>
      <c r="B151949" t="s">
        <v>290375</v>
      </c>
    </row>
    <row r="151950" spans="1:2" x14ac:dyDescent="0.25">
      <c r="A151950" t="s">
        <v>290376</v>
      </c>
      <c r="B151950" t="s">
        <v>290377</v>
      </c>
    </row>
    <row r="151951" spans="1:2" x14ac:dyDescent="0.25">
      <c r="A151951" t="s">
        <v>290378</v>
      </c>
      <c r="B151951" t="s">
        <v>290379</v>
      </c>
    </row>
    <row r="151952" spans="1:2" x14ac:dyDescent="0.25">
      <c r="A151952" t="s">
        <v>290380</v>
      </c>
      <c r="B151952" t="s">
        <v>290381</v>
      </c>
    </row>
    <row r="151953" spans="1:2" x14ac:dyDescent="0.25">
      <c r="A151953" t="s">
        <v>290382</v>
      </c>
      <c r="B151953" t="s">
        <v>290383</v>
      </c>
    </row>
    <row r="151954" spans="1:2" x14ac:dyDescent="0.25">
      <c r="A151954" t="s">
        <v>290384</v>
      </c>
      <c r="B151954" t="s">
        <v>290385</v>
      </c>
    </row>
    <row r="151955" spans="1:2" x14ac:dyDescent="0.25">
      <c r="A151955" t="s">
        <v>290386</v>
      </c>
      <c r="B151955" t="s">
        <v>290387</v>
      </c>
    </row>
    <row r="151956" spans="1:2" x14ac:dyDescent="0.25">
      <c r="A151956" t="s">
        <v>290388</v>
      </c>
      <c r="B151956" t="s">
        <v>290389</v>
      </c>
    </row>
    <row r="151957" spans="1:2" x14ac:dyDescent="0.25">
      <c r="A151957" t="s">
        <v>290390</v>
      </c>
      <c r="B151957" t="s">
        <v>290391</v>
      </c>
    </row>
    <row r="151958" spans="1:2" x14ac:dyDescent="0.25">
      <c r="A151958" t="s">
        <v>290392</v>
      </c>
      <c r="B151958" t="s">
        <v>290393</v>
      </c>
    </row>
    <row r="151959" spans="1:2" x14ac:dyDescent="0.25">
      <c r="A151959" t="s">
        <v>290394</v>
      </c>
      <c r="B151959" t="s">
        <v>290395</v>
      </c>
    </row>
    <row r="151960" spans="1:2" x14ac:dyDescent="0.25">
      <c r="A151960" t="s">
        <v>290396</v>
      </c>
      <c r="B151960" t="s">
        <v>290397</v>
      </c>
    </row>
    <row r="151961" spans="1:2" x14ac:dyDescent="0.25">
      <c r="A151961" t="s">
        <v>290398</v>
      </c>
      <c r="B151961" t="s">
        <v>290399</v>
      </c>
    </row>
    <row r="151962" spans="1:2" x14ac:dyDescent="0.25">
      <c r="A151962" t="s">
        <v>290400</v>
      </c>
      <c r="B151962" t="s">
        <v>290401</v>
      </c>
    </row>
    <row r="151963" spans="1:2" x14ac:dyDescent="0.25">
      <c r="A151963" t="s">
        <v>290402</v>
      </c>
      <c r="B151963" t="s">
        <v>290403</v>
      </c>
    </row>
    <row r="151964" spans="1:2" x14ac:dyDescent="0.25">
      <c r="A151964" t="s">
        <v>290404</v>
      </c>
      <c r="B151964" t="s">
        <v>290405</v>
      </c>
    </row>
    <row r="151965" spans="1:2" x14ac:dyDescent="0.25">
      <c r="A151965" t="s">
        <v>290406</v>
      </c>
      <c r="B151965" t="s">
        <v>290407</v>
      </c>
    </row>
    <row r="151966" spans="1:2" x14ac:dyDescent="0.25">
      <c r="A151966" t="s">
        <v>290408</v>
      </c>
      <c r="B151966" t="s">
        <v>290409</v>
      </c>
    </row>
    <row r="151967" spans="1:2" x14ac:dyDescent="0.25">
      <c r="A151967" t="s">
        <v>290410</v>
      </c>
      <c r="B151967" t="s">
        <v>290411</v>
      </c>
    </row>
    <row r="151968" spans="1:2" x14ac:dyDescent="0.25">
      <c r="A151968" t="s">
        <v>290412</v>
      </c>
      <c r="B151968" t="s">
        <v>290413</v>
      </c>
    </row>
    <row r="151969" spans="1:2" x14ac:dyDescent="0.25">
      <c r="A151969" t="s">
        <v>290414</v>
      </c>
      <c r="B151969" t="s">
        <v>290415</v>
      </c>
    </row>
    <row r="151970" spans="1:2" x14ac:dyDescent="0.25">
      <c r="A151970" t="s">
        <v>290416</v>
      </c>
      <c r="B151970" t="s">
        <v>290417</v>
      </c>
    </row>
    <row r="151971" spans="1:2" x14ac:dyDescent="0.25">
      <c r="A151971" t="s">
        <v>290418</v>
      </c>
      <c r="B151971" t="s">
        <v>290419</v>
      </c>
    </row>
    <row r="151972" spans="1:2" x14ac:dyDescent="0.25">
      <c r="A151972" t="s">
        <v>290420</v>
      </c>
      <c r="B151972" t="s">
        <v>290421</v>
      </c>
    </row>
    <row r="151973" spans="1:2" x14ac:dyDescent="0.25">
      <c r="A151973" t="s">
        <v>290422</v>
      </c>
      <c r="B151973" t="s">
        <v>290423</v>
      </c>
    </row>
    <row r="151974" spans="1:2" x14ac:dyDescent="0.25">
      <c r="A151974" t="s">
        <v>290424</v>
      </c>
      <c r="B151974" t="s">
        <v>290425</v>
      </c>
    </row>
    <row r="151975" spans="1:2" x14ac:dyDescent="0.25">
      <c r="A151975" t="s">
        <v>290426</v>
      </c>
      <c r="B151975" t="s">
        <v>290427</v>
      </c>
    </row>
    <row r="151976" spans="1:2" x14ac:dyDescent="0.25">
      <c r="A151976" t="s">
        <v>290428</v>
      </c>
      <c r="B151976" t="s">
        <v>290429</v>
      </c>
    </row>
    <row r="151977" spans="1:2" x14ac:dyDescent="0.25">
      <c r="A151977" t="s">
        <v>290430</v>
      </c>
      <c r="B151977" t="s">
        <v>290431</v>
      </c>
    </row>
    <row r="151978" spans="1:2" x14ac:dyDescent="0.25">
      <c r="A151978" t="s">
        <v>290432</v>
      </c>
      <c r="B151978" t="s">
        <v>290433</v>
      </c>
    </row>
    <row r="151979" spans="1:2" x14ac:dyDescent="0.25">
      <c r="A151979" t="s">
        <v>290434</v>
      </c>
      <c r="B151979" t="s">
        <v>290435</v>
      </c>
    </row>
    <row r="151980" spans="1:2" x14ac:dyDescent="0.25">
      <c r="A151980" t="s">
        <v>290436</v>
      </c>
      <c r="B151980" t="s">
        <v>290437</v>
      </c>
    </row>
    <row r="151981" spans="1:2" x14ac:dyDescent="0.25">
      <c r="A151981" t="s">
        <v>290438</v>
      </c>
      <c r="B151981" t="s">
        <v>290439</v>
      </c>
    </row>
    <row r="151982" spans="1:2" x14ac:dyDescent="0.25">
      <c r="A151982" t="s">
        <v>290440</v>
      </c>
      <c r="B151982" t="s">
        <v>290441</v>
      </c>
    </row>
    <row r="151983" spans="1:2" x14ac:dyDescent="0.25">
      <c r="A151983" t="s">
        <v>290442</v>
      </c>
      <c r="B151983" t="s">
        <v>290443</v>
      </c>
    </row>
    <row r="151984" spans="1:2" x14ac:dyDescent="0.25">
      <c r="A151984" t="s">
        <v>290444</v>
      </c>
      <c r="B151984" t="s">
        <v>290445</v>
      </c>
    </row>
    <row r="151985" spans="1:2" x14ac:dyDescent="0.25">
      <c r="A151985" t="s">
        <v>290446</v>
      </c>
      <c r="B151985" t="s">
        <v>290447</v>
      </c>
    </row>
    <row r="151986" spans="1:2" x14ac:dyDescent="0.25">
      <c r="A151986" t="s">
        <v>290448</v>
      </c>
      <c r="B151986" t="s">
        <v>290449</v>
      </c>
    </row>
    <row r="151987" spans="1:2" x14ac:dyDescent="0.25">
      <c r="A151987" t="s">
        <v>290450</v>
      </c>
      <c r="B151987" t="s">
        <v>290451</v>
      </c>
    </row>
    <row r="151988" spans="1:2" x14ac:dyDescent="0.25">
      <c r="A151988" t="s">
        <v>290452</v>
      </c>
      <c r="B151988" t="s">
        <v>290453</v>
      </c>
    </row>
    <row r="151989" spans="1:2" x14ac:dyDescent="0.25">
      <c r="A151989" t="s">
        <v>290454</v>
      </c>
      <c r="B151989" t="s">
        <v>290455</v>
      </c>
    </row>
    <row r="151990" spans="1:2" x14ac:dyDescent="0.25">
      <c r="A151990" t="s">
        <v>290456</v>
      </c>
      <c r="B151990" t="s">
        <v>290457</v>
      </c>
    </row>
    <row r="151991" spans="1:2" x14ac:dyDescent="0.25">
      <c r="A151991" t="s">
        <v>290458</v>
      </c>
      <c r="B151991" t="s">
        <v>290459</v>
      </c>
    </row>
    <row r="151992" spans="1:2" x14ac:dyDescent="0.25">
      <c r="A151992" t="s">
        <v>290460</v>
      </c>
      <c r="B151992" t="s">
        <v>290461</v>
      </c>
    </row>
    <row r="151993" spans="1:2" x14ac:dyDescent="0.25">
      <c r="A151993" t="s">
        <v>290462</v>
      </c>
      <c r="B151993" t="s">
        <v>290463</v>
      </c>
    </row>
    <row r="151994" spans="1:2" x14ac:dyDescent="0.25">
      <c r="A151994" t="s">
        <v>290464</v>
      </c>
      <c r="B151994" t="s">
        <v>290465</v>
      </c>
    </row>
    <row r="151995" spans="1:2" x14ac:dyDescent="0.25">
      <c r="A151995" t="s">
        <v>290466</v>
      </c>
      <c r="B151995" t="s">
        <v>290467</v>
      </c>
    </row>
    <row r="151996" spans="1:2" x14ac:dyDescent="0.25">
      <c r="A151996" t="s">
        <v>290468</v>
      </c>
      <c r="B151996" t="s">
        <v>290469</v>
      </c>
    </row>
    <row r="151997" spans="1:2" x14ac:dyDescent="0.25">
      <c r="A151997" t="s">
        <v>290470</v>
      </c>
      <c r="B151997" t="s">
        <v>290471</v>
      </c>
    </row>
    <row r="151998" spans="1:2" x14ac:dyDescent="0.25">
      <c r="A151998" t="s">
        <v>290472</v>
      </c>
      <c r="B151998" t="s">
        <v>290473</v>
      </c>
    </row>
    <row r="151999" spans="1:2" x14ac:dyDescent="0.25">
      <c r="A151999" t="s">
        <v>290474</v>
      </c>
      <c r="B151999" t="s">
        <v>290297</v>
      </c>
    </row>
    <row r="152000" spans="1:2" x14ac:dyDescent="0.25">
      <c r="A152000" t="s">
        <v>290475</v>
      </c>
      <c r="B152000" t="s">
        <v>290476</v>
      </c>
    </row>
    <row r="152001" spans="1:2" x14ac:dyDescent="0.25">
      <c r="A152001" t="s">
        <v>290477</v>
      </c>
      <c r="B152001" t="s">
        <v>290478</v>
      </c>
    </row>
    <row r="152002" spans="1:2" x14ac:dyDescent="0.25">
      <c r="A152002" t="s">
        <v>290479</v>
      </c>
      <c r="B152002" t="s">
        <v>290480</v>
      </c>
    </row>
    <row r="152003" spans="1:2" x14ac:dyDescent="0.25">
      <c r="A152003" t="s">
        <v>290481</v>
      </c>
      <c r="B152003" t="s">
        <v>290482</v>
      </c>
    </row>
    <row r="152004" spans="1:2" x14ac:dyDescent="0.25">
      <c r="A152004" t="s">
        <v>290483</v>
      </c>
      <c r="B152004" t="s">
        <v>290342</v>
      </c>
    </row>
    <row r="152005" spans="1:2" x14ac:dyDescent="0.25">
      <c r="A152005" t="s">
        <v>290484</v>
      </c>
      <c r="B152005" t="s">
        <v>290485</v>
      </c>
    </row>
    <row r="152006" spans="1:2" x14ac:dyDescent="0.25">
      <c r="A152006" t="s">
        <v>290486</v>
      </c>
      <c r="B152006" t="s">
        <v>290348</v>
      </c>
    </row>
    <row r="152007" spans="1:2" x14ac:dyDescent="0.25">
      <c r="A152007" t="s">
        <v>290487</v>
      </c>
      <c r="B152007" t="s">
        <v>290488</v>
      </c>
    </row>
    <row r="152008" spans="1:2" x14ac:dyDescent="0.25">
      <c r="A152008" t="s">
        <v>290489</v>
      </c>
      <c r="B152008" t="s">
        <v>290346</v>
      </c>
    </row>
    <row r="152009" spans="1:2" x14ac:dyDescent="0.25">
      <c r="A152009" t="s">
        <v>290490</v>
      </c>
      <c r="B152009" t="s">
        <v>290360</v>
      </c>
    </row>
    <row r="152010" spans="1:2" x14ac:dyDescent="0.25">
      <c r="A152010" t="s">
        <v>290491</v>
      </c>
      <c r="B152010" t="s">
        <v>290364</v>
      </c>
    </row>
    <row r="152011" spans="1:2" x14ac:dyDescent="0.25">
      <c r="A152011" t="s">
        <v>290492</v>
      </c>
      <c r="B152011" t="s">
        <v>290493</v>
      </c>
    </row>
    <row r="152012" spans="1:2" x14ac:dyDescent="0.25">
      <c r="A152012" t="s">
        <v>290494</v>
      </c>
      <c r="B152012" t="s">
        <v>290340</v>
      </c>
    </row>
    <row r="152013" spans="1:2" x14ac:dyDescent="0.25">
      <c r="A152013" t="s">
        <v>290495</v>
      </c>
      <c r="B152013" t="s">
        <v>290496</v>
      </c>
    </row>
    <row r="152014" spans="1:2" x14ac:dyDescent="0.25">
      <c r="A152014" t="s">
        <v>290497</v>
      </c>
      <c r="B152014" t="s">
        <v>290375</v>
      </c>
    </row>
    <row r="152015" spans="1:2" x14ac:dyDescent="0.25">
      <c r="A152015" t="s">
        <v>290498</v>
      </c>
      <c r="B152015" t="s">
        <v>290352</v>
      </c>
    </row>
    <row r="152016" spans="1:2" x14ac:dyDescent="0.25">
      <c r="A152016" t="s">
        <v>290499</v>
      </c>
      <c r="B152016" t="s">
        <v>290350</v>
      </c>
    </row>
    <row r="152017" spans="1:2" x14ac:dyDescent="0.25">
      <c r="A152017" t="s">
        <v>290500</v>
      </c>
      <c r="B152017" t="s">
        <v>290354</v>
      </c>
    </row>
    <row r="152018" spans="1:2" x14ac:dyDescent="0.25">
      <c r="A152018" t="s">
        <v>290501</v>
      </c>
      <c r="B152018" t="s">
        <v>290502</v>
      </c>
    </row>
    <row r="152019" spans="1:2" x14ac:dyDescent="0.25">
      <c r="A152019" t="s">
        <v>290503</v>
      </c>
      <c r="B152019" t="s">
        <v>290372</v>
      </c>
    </row>
    <row r="152020" spans="1:2" x14ac:dyDescent="0.25">
      <c r="A152020" t="s">
        <v>290504</v>
      </c>
      <c r="B152020" t="s">
        <v>290505</v>
      </c>
    </row>
    <row r="152021" spans="1:2" x14ac:dyDescent="0.25">
      <c r="A152021" t="s">
        <v>290506</v>
      </c>
      <c r="B152021" t="s">
        <v>290377</v>
      </c>
    </row>
    <row r="152022" spans="1:2" x14ac:dyDescent="0.25">
      <c r="A152022" t="s">
        <v>290507</v>
      </c>
      <c r="B152022" t="s">
        <v>290508</v>
      </c>
    </row>
    <row r="152023" spans="1:2" x14ac:dyDescent="0.25">
      <c r="A152023" t="s">
        <v>290509</v>
      </c>
      <c r="B152023" t="s">
        <v>290336</v>
      </c>
    </row>
    <row r="152024" spans="1:2" x14ac:dyDescent="0.25">
      <c r="A152024" t="s">
        <v>290510</v>
      </c>
      <c r="B152024" t="s">
        <v>290511</v>
      </c>
    </row>
    <row r="152025" spans="1:2" x14ac:dyDescent="0.25">
      <c r="A152025" t="s">
        <v>290512</v>
      </c>
      <c r="B152025" t="s">
        <v>290513</v>
      </c>
    </row>
    <row r="152026" spans="1:2" x14ac:dyDescent="0.25">
      <c r="A152026" t="s">
        <v>290514</v>
      </c>
      <c r="B152026" t="s">
        <v>290515</v>
      </c>
    </row>
    <row r="152027" spans="1:2" x14ac:dyDescent="0.25">
      <c r="A152027" t="s">
        <v>290516</v>
      </c>
      <c r="B152027" t="s">
        <v>290517</v>
      </c>
    </row>
    <row r="152028" spans="1:2" x14ac:dyDescent="0.25">
      <c r="A152028" t="s">
        <v>290518</v>
      </c>
      <c r="B152028" t="s">
        <v>290519</v>
      </c>
    </row>
    <row r="152029" spans="1:2" x14ac:dyDescent="0.25">
      <c r="A152029" t="s">
        <v>290520</v>
      </c>
      <c r="B152029" t="s">
        <v>290521</v>
      </c>
    </row>
    <row r="152030" spans="1:2" x14ac:dyDescent="0.25">
      <c r="A152030" t="s">
        <v>290522</v>
      </c>
      <c r="B152030" t="s">
        <v>290523</v>
      </c>
    </row>
    <row r="152031" spans="1:2" x14ac:dyDescent="0.25">
      <c r="A152031" t="s">
        <v>290524</v>
      </c>
      <c r="B152031" t="s">
        <v>290525</v>
      </c>
    </row>
    <row r="152032" spans="1:2" x14ac:dyDescent="0.25">
      <c r="A152032" t="s">
        <v>290526</v>
      </c>
      <c r="B152032" t="s">
        <v>290366</v>
      </c>
    </row>
    <row r="152033" spans="1:2" x14ac:dyDescent="0.25">
      <c r="A152033" t="s">
        <v>290527</v>
      </c>
      <c r="B152033" t="s">
        <v>290528</v>
      </c>
    </row>
    <row r="152034" spans="1:2" x14ac:dyDescent="0.25">
      <c r="A152034" t="s">
        <v>290529</v>
      </c>
      <c r="B152034" t="s">
        <v>290530</v>
      </c>
    </row>
    <row r="152035" spans="1:2" x14ac:dyDescent="0.25">
      <c r="A152035" t="s">
        <v>290531</v>
      </c>
      <c r="B152035" t="s">
        <v>290334</v>
      </c>
    </row>
    <row r="152036" spans="1:2" x14ac:dyDescent="0.25">
      <c r="A152036" t="s">
        <v>290532</v>
      </c>
      <c r="B152036" t="s">
        <v>290533</v>
      </c>
    </row>
    <row r="152037" spans="1:2" x14ac:dyDescent="0.25">
      <c r="A152037" t="s">
        <v>290534</v>
      </c>
      <c r="B152037" t="s">
        <v>290535</v>
      </c>
    </row>
    <row r="152038" spans="1:2" x14ac:dyDescent="0.25">
      <c r="A152038" t="s">
        <v>290536</v>
      </c>
      <c r="B152038" t="s">
        <v>104255</v>
      </c>
    </row>
    <row r="152039" spans="1:2" x14ac:dyDescent="0.25">
      <c r="A152039" t="s">
        <v>290537</v>
      </c>
      <c r="B152039" t="s">
        <v>290538</v>
      </c>
    </row>
    <row r="152040" spans="1:2" x14ac:dyDescent="0.25">
      <c r="A152040" t="s">
        <v>290539</v>
      </c>
      <c r="B152040" t="s">
        <v>104218</v>
      </c>
    </row>
    <row r="152041" spans="1:2" x14ac:dyDescent="0.25">
      <c r="A152041" t="s">
        <v>290540</v>
      </c>
      <c r="B152041" t="s">
        <v>290541</v>
      </c>
    </row>
    <row r="152042" spans="1:2" x14ac:dyDescent="0.25">
      <c r="A152042" t="s">
        <v>290542</v>
      </c>
      <c r="B152042" t="s">
        <v>104180</v>
      </c>
    </row>
    <row r="152043" spans="1:2" x14ac:dyDescent="0.25">
      <c r="A152043" t="s">
        <v>290543</v>
      </c>
      <c r="B152043" t="s">
        <v>290544</v>
      </c>
    </row>
    <row r="152044" spans="1:2" x14ac:dyDescent="0.25">
      <c r="A152044" t="s">
        <v>290545</v>
      </c>
      <c r="B152044" t="s">
        <v>290546</v>
      </c>
    </row>
    <row r="152045" spans="1:2" x14ac:dyDescent="0.25">
      <c r="A152045" t="s">
        <v>290547</v>
      </c>
      <c r="B152045" t="s">
        <v>290548</v>
      </c>
    </row>
    <row r="152046" spans="1:2" x14ac:dyDescent="0.25">
      <c r="A152046" t="s">
        <v>290549</v>
      </c>
      <c r="B152046" t="s">
        <v>290550</v>
      </c>
    </row>
    <row r="152047" spans="1:2" x14ac:dyDescent="0.25">
      <c r="A152047" t="s">
        <v>290551</v>
      </c>
      <c r="B152047" t="s">
        <v>290552</v>
      </c>
    </row>
    <row r="152048" spans="1:2" x14ac:dyDescent="0.25">
      <c r="A152048" t="s">
        <v>290553</v>
      </c>
      <c r="B152048" t="s">
        <v>290554</v>
      </c>
    </row>
    <row r="152049" spans="1:2" x14ac:dyDescent="0.25">
      <c r="A152049" t="s">
        <v>290555</v>
      </c>
      <c r="B152049" t="s">
        <v>290556</v>
      </c>
    </row>
    <row r="152050" spans="1:2" x14ac:dyDescent="0.25">
      <c r="A152050" t="s">
        <v>290557</v>
      </c>
      <c r="B152050" t="s">
        <v>290558</v>
      </c>
    </row>
    <row r="152051" spans="1:2" x14ac:dyDescent="0.25">
      <c r="A152051" t="s">
        <v>290559</v>
      </c>
      <c r="B152051" t="s">
        <v>290560</v>
      </c>
    </row>
    <row r="152052" spans="1:2" x14ac:dyDescent="0.25">
      <c r="A152052" t="s">
        <v>290561</v>
      </c>
      <c r="B152052" t="s">
        <v>290562</v>
      </c>
    </row>
    <row r="152053" spans="1:2" x14ac:dyDescent="0.25">
      <c r="A152053" t="s">
        <v>290563</v>
      </c>
      <c r="B152053" t="s">
        <v>290564</v>
      </c>
    </row>
    <row r="152054" spans="1:2" x14ac:dyDescent="0.25">
      <c r="A152054" t="s">
        <v>290565</v>
      </c>
      <c r="B152054" t="s">
        <v>290566</v>
      </c>
    </row>
    <row r="152055" spans="1:2" x14ac:dyDescent="0.25">
      <c r="A152055" t="s">
        <v>290567</v>
      </c>
      <c r="B152055" t="s">
        <v>290568</v>
      </c>
    </row>
    <row r="152056" spans="1:2" x14ac:dyDescent="0.25">
      <c r="A152056" t="s">
        <v>290569</v>
      </c>
      <c r="B152056" t="s">
        <v>290570</v>
      </c>
    </row>
    <row r="152057" spans="1:2" x14ac:dyDescent="0.25">
      <c r="A152057" t="s">
        <v>290571</v>
      </c>
      <c r="B152057" t="s">
        <v>290572</v>
      </c>
    </row>
    <row r="152058" spans="1:2" x14ac:dyDescent="0.25">
      <c r="A152058" t="s">
        <v>290573</v>
      </c>
      <c r="B152058" t="s">
        <v>290538</v>
      </c>
    </row>
    <row r="152059" spans="1:2" x14ac:dyDescent="0.25">
      <c r="A152059" t="s">
        <v>290574</v>
      </c>
      <c r="B152059" t="s">
        <v>290575</v>
      </c>
    </row>
    <row r="152060" spans="1:2" x14ac:dyDescent="0.25">
      <c r="A152060" t="s">
        <v>290576</v>
      </c>
      <c r="B152060" t="s">
        <v>290577</v>
      </c>
    </row>
    <row r="152061" spans="1:2" x14ac:dyDescent="0.25">
      <c r="A152061" t="s">
        <v>290578</v>
      </c>
      <c r="B152061" t="s">
        <v>290579</v>
      </c>
    </row>
    <row r="152062" spans="1:2" x14ac:dyDescent="0.25">
      <c r="A152062" t="s">
        <v>290580</v>
      </c>
      <c r="B152062" t="s">
        <v>290581</v>
      </c>
    </row>
    <row r="152063" spans="1:2" x14ac:dyDescent="0.25">
      <c r="A152063" t="s">
        <v>290582</v>
      </c>
      <c r="B152063" t="s">
        <v>290583</v>
      </c>
    </row>
    <row r="152064" spans="1:2" x14ac:dyDescent="0.25">
      <c r="A152064" t="s">
        <v>290584</v>
      </c>
      <c r="B152064" t="s">
        <v>290585</v>
      </c>
    </row>
    <row r="152065" spans="1:2" x14ac:dyDescent="0.25">
      <c r="A152065" t="s">
        <v>290586</v>
      </c>
      <c r="B152065" t="s">
        <v>290587</v>
      </c>
    </row>
    <row r="152066" spans="1:2" x14ac:dyDescent="0.25">
      <c r="A152066" t="s">
        <v>290588</v>
      </c>
      <c r="B152066" t="s">
        <v>290589</v>
      </c>
    </row>
    <row r="152067" spans="1:2" x14ac:dyDescent="0.25">
      <c r="A152067" t="s">
        <v>290590</v>
      </c>
      <c r="B152067" t="s">
        <v>290591</v>
      </c>
    </row>
    <row r="152068" spans="1:2" x14ac:dyDescent="0.25">
      <c r="A152068" t="s">
        <v>290592</v>
      </c>
      <c r="B152068" t="s">
        <v>290593</v>
      </c>
    </row>
    <row r="152069" spans="1:2" x14ac:dyDescent="0.25">
      <c r="A152069" t="s">
        <v>290594</v>
      </c>
      <c r="B152069" t="s">
        <v>290595</v>
      </c>
    </row>
    <row r="152070" spans="1:2" x14ac:dyDescent="0.25">
      <c r="A152070" t="s">
        <v>290596</v>
      </c>
      <c r="B152070" t="s">
        <v>290597</v>
      </c>
    </row>
    <row r="152071" spans="1:2" x14ac:dyDescent="0.25">
      <c r="A152071" t="s">
        <v>290598</v>
      </c>
      <c r="B152071" t="s">
        <v>290599</v>
      </c>
    </row>
    <row r="152072" spans="1:2" x14ac:dyDescent="0.25">
      <c r="A152072" t="s">
        <v>290600</v>
      </c>
      <c r="B152072" t="s">
        <v>290601</v>
      </c>
    </row>
    <row r="152073" spans="1:2" x14ac:dyDescent="0.25">
      <c r="A152073" t="s">
        <v>290602</v>
      </c>
      <c r="B152073" t="s">
        <v>290603</v>
      </c>
    </row>
    <row r="152074" spans="1:2" x14ac:dyDescent="0.25">
      <c r="A152074" t="s">
        <v>290604</v>
      </c>
      <c r="B152074" t="s">
        <v>290605</v>
      </c>
    </row>
    <row r="152075" spans="1:2" x14ac:dyDescent="0.25">
      <c r="A152075" t="s">
        <v>290606</v>
      </c>
      <c r="B152075" t="s">
        <v>290607</v>
      </c>
    </row>
    <row r="152076" spans="1:2" x14ac:dyDescent="0.25">
      <c r="A152076" t="s">
        <v>290608</v>
      </c>
      <c r="B152076" t="s">
        <v>290609</v>
      </c>
    </row>
    <row r="152077" spans="1:2" x14ac:dyDescent="0.25">
      <c r="A152077" t="s">
        <v>290610</v>
      </c>
      <c r="B152077" t="s">
        <v>290611</v>
      </c>
    </row>
    <row r="152078" spans="1:2" x14ac:dyDescent="0.25">
      <c r="A152078" t="s">
        <v>290612</v>
      </c>
      <c r="B152078" t="s">
        <v>290613</v>
      </c>
    </row>
    <row r="152079" spans="1:2" x14ac:dyDescent="0.25">
      <c r="A152079" t="s">
        <v>290614</v>
      </c>
      <c r="B152079" t="s">
        <v>290615</v>
      </c>
    </row>
    <row r="152080" spans="1:2" x14ac:dyDescent="0.25">
      <c r="A152080" t="s">
        <v>290616</v>
      </c>
      <c r="B152080" t="s">
        <v>290617</v>
      </c>
    </row>
    <row r="152081" spans="1:2" x14ac:dyDescent="0.25">
      <c r="A152081" t="s">
        <v>290618</v>
      </c>
      <c r="B152081" t="s">
        <v>290619</v>
      </c>
    </row>
    <row r="152082" spans="1:2" x14ac:dyDescent="0.25">
      <c r="A152082" t="s">
        <v>290620</v>
      </c>
      <c r="B152082" t="s">
        <v>290621</v>
      </c>
    </row>
    <row r="152083" spans="1:2" x14ac:dyDescent="0.25">
      <c r="A152083" t="s">
        <v>290622</v>
      </c>
      <c r="B152083" t="s">
        <v>290623</v>
      </c>
    </row>
    <row r="152084" spans="1:2" x14ac:dyDescent="0.25">
      <c r="A152084" t="s">
        <v>290624</v>
      </c>
      <c r="B152084" t="s">
        <v>290625</v>
      </c>
    </row>
    <row r="152085" spans="1:2" x14ac:dyDescent="0.25">
      <c r="A152085" t="s">
        <v>290626</v>
      </c>
      <c r="B152085" t="s">
        <v>290627</v>
      </c>
    </row>
    <row r="152086" spans="1:2" x14ac:dyDescent="0.25">
      <c r="A152086" t="s">
        <v>290628</v>
      </c>
      <c r="B152086" t="s">
        <v>290629</v>
      </c>
    </row>
    <row r="152087" spans="1:2" x14ac:dyDescent="0.25">
      <c r="A152087" t="s">
        <v>290630</v>
      </c>
      <c r="B152087" t="s">
        <v>290631</v>
      </c>
    </row>
    <row r="152088" spans="1:2" x14ac:dyDescent="0.25">
      <c r="A152088" t="s">
        <v>290632</v>
      </c>
      <c r="B152088" t="s">
        <v>290633</v>
      </c>
    </row>
    <row r="152089" spans="1:2" x14ac:dyDescent="0.25">
      <c r="A152089" t="s">
        <v>290634</v>
      </c>
      <c r="B152089" t="s">
        <v>290635</v>
      </c>
    </row>
    <row r="152090" spans="1:2" x14ac:dyDescent="0.25">
      <c r="A152090" t="s">
        <v>290636</v>
      </c>
      <c r="B152090" t="s">
        <v>290637</v>
      </c>
    </row>
    <row r="152091" spans="1:2" x14ac:dyDescent="0.25">
      <c r="A152091" t="s">
        <v>290638</v>
      </c>
      <c r="B152091" t="s">
        <v>290639</v>
      </c>
    </row>
    <row r="152092" spans="1:2" x14ac:dyDescent="0.25">
      <c r="A152092" t="s">
        <v>290640</v>
      </c>
      <c r="B152092" t="s">
        <v>290641</v>
      </c>
    </row>
    <row r="152093" spans="1:2" x14ac:dyDescent="0.25">
      <c r="A152093" t="s">
        <v>290642</v>
      </c>
      <c r="B152093" t="s">
        <v>290643</v>
      </c>
    </row>
    <row r="152094" spans="1:2" x14ac:dyDescent="0.25">
      <c r="A152094" t="s">
        <v>290644</v>
      </c>
      <c r="B152094" t="s">
        <v>290645</v>
      </c>
    </row>
    <row r="152095" spans="1:2" x14ac:dyDescent="0.25">
      <c r="A152095" t="s">
        <v>290646</v>
      </c>
      <c r="B152095" t="s">
        <v>290647</v>
      </c>
    </row>
    <row r="152096" spans="1:2" x14ac:dyDescent="0.25">
      <c r="A152096" t="s">
        <v>290648</v>
      </c>
      <c r="B152096" t="s">
        <v>290649</v>
      </c>
    </row>
    <row r="152097" spans="1:2" x14ac:dyDescent="0.25">
      <c r="A152097" t="s">
        <v>290650</v>
      </c>
      <c r="B152097" t="s">
        <v>290651</v>
      </c>
    </row>
    <row r="152098" spans="1:2" x14ac:dyDescent="0.25">
      <c r="A152098" t="s">
        <v>290652</v>
      </c>
      <c r="B152098" t="s">
        <v>290653</v>
      </c>
    </row>
    <row r="152099" spans="1:2" x14ac:dyDescent="0.25">
      <c r="A152099" t="s">
        <v>290654</v>
      </c>
      <c r="B152099" t="s">
        <v>290655</v>
      </c>
    </row>
    <row r="152100" spans="1:2" x14ac:dyDescent="0.25">
      <c r="A152100" t="s">
        <v>290656</v>
      </c>
      <c r="B152100" t="s">
        <v>290657</v>
      </c>
    </row>
    <row r="152101" spans="1:2" x14ac:dyDescent="0.25">
      <c r="A152101" t="s">
        <v>290658</v>
      </c>
      <c r="B152101" t="s">
        <v>290659</v>
      </c>
    </row>
    <row r="152102" spans="1:2" x14ac:dyDescent="0.25">
      <c r="A152102" t="s">
        <v>290660</v>
      </c>
      <c r="B152102" t="s">
        <v>290661</v>
      </c>
    </row>
    <row r="152103" spans="1:2" x14ac:dyDescent="0.25">
      <c r="A152103" t="s">
        <v>290662</v>
      </c>
      <c r="B152103" t="s">
        <v>290663</v>
      </c>
    </row>
    <row r="152104" spans="1:2" x14ac:dyDescent="0.25">
      <c r="A152104" t="s">
        <v>290664</v>
      </c>
      <c r="B152104" t="s">
        <v>290665</v>
      </c>
    </row>
    <row r="152105" spans="1:2" x14ac:dyDescent="0.25">
      <c r="A152105" t="s">
        <v>290666</v>
      </c>
      <c r="B152105" t="s">
        <v>290667</v>
      </c>
    </row>
    <row r="152106" spans="1:2" x14ac:dyDescent="0.25">
      <c r="A152106" t="s">
        <v>290668</v>
      </c>
      <c r="B152106" t="s">
        <v>290669</v>
      </c>
    </row>
    <row r="152107" spans="1:2" x14ac:dyDescent="0.25">
      <c r="A152107" t="s">
        <v>290670</v>
      </c>
      <c r="B152107" t="s">
        <v>290671</v>
      </c>
    </row>
    <row r="152108" spans="1:2" x14ac:dyDescent="0.25">
      <c r="A152108" t="s">
        <v>290672</v>
      </c>
      <c r="B152108" t="s">
        <v>290673</v>
      </c>
    </row>
    <row r="152109" spans="1:2" x14ac:dyDescent="0.25">
      <c r="A152109" t="s">
        <v>290674</v>
      </c>
      <c r="B152109" t="s">
        <v>290675</v>
      </c>
    </row>
    <row r="152110" spans="1:2" x14ac:dyDescent="0.25">
      <c r="A152110" t="s">
        <v>290676</v>
      </c>
      <c r="B152110" t="s">
        <v>290677</v>
      </c>
    </row>
    <row r="152111" spans="1:2" x14ac:dyDescent="0.25">
      <c r="A152111" t="s">
        <v>290678</v>
      </c>
      <c r="B152111" t="s">
        <v>284708</v>
      </c>
    </row>
    <row r="152112" spans="1:2" x14ac:dyDescent="0.25">
      <c r="A152112" t="s">
        <v>290679</v>
      </c>
      <c r="B152112" t="s">
        <v>290680</v>
      </c>
    </row>
    <row r="152113" spans="1:2" x14ac:dyDescent="0.25">
      <c r="A152113" t="s">
        <v>290681</v>
      </c>
      <c r="B152113" t="s">
        <v>290682</v>
      </c>
    </row>
    <row r="152114" spans="1:2" x14ac:dyDescent="0.25">
      <c r="A152114" t="s">
        <v>290683</v>
      </c>
      <c r="B152114" t="s">
        <v>290684</v>
      </c>
    </row>
    <row r="152115" spans="1:2" x14ac:dyDescent="0.25">
      <c r="A152115" t="s">
        <v>290685</v>
      </c>
      <c r="B152115" t="s">
        <v>290686</v>
      </c>
    </row>
    <row r="152116" spans="1:2" x14ac:dyDescent="0.25">
      <c r="A152116" t="s">
        <v>290687</v>
      </c>
      <c r="B152116" t="s">
        <v>290688</v>
      </c>
    </row>
    <row r="152117" spans="1:2" x14ac:dyDescent="0.25">
      <c r="A152117" t="s">
        <v>290689</v>
      </c>
      <c r="B152117" t="s">
        <v>290690</v>
      </c>
    </row>
    <row r="152118" spans="1:2" x14ac:dyDescent="0.25">
      <c r="A152118" t="s">
        <v>290691</v>
      </c>
      <c r="B152118" t="s">
        <v>290692</v>
      </c>
    </row>
    <row r="152119" spans="1:2" x14ac:dyDescent="0.25">
      <c r="A152119" t="s">
        <v>290693</v>
      </c>
      <c r="B152119" t="s">
        <v>290694</v>
      </c>
    </row>
    <row r="152120" spans="1:2" x14ac:dyDescent="0.25">
      <c r="A152120" t="s">
        <v>290695</v>
      </c>
      <c r="B152120" t="s">
        <v>290696</v>
      </c>
    </row>
    <row r="152121" spans="1:2" x14ac:dyDescent="0.25">
      <c r="A152121" t="s">
        <v>290697</v>
      </c>
      <c r="B152121" t="s">
        <v>290698</v>
      </c>
    </row>
    <row r="152122" spans="1:2" x14ac:dyDescent="0.25">
      <c r="A152122" t="s">
        <v>290699</v>
      </c>
      <c r="B152122" t="s">
        <v>290700</v>
      </c>
    </row>
    <row r="152123" spans="1:2" x14ac:dyDescent="0.25">
      <c r="A152123" t="s">
        <v>290701</v>
      </c>
      <c r="B152123" t="s">
        <v>290702</v>
      </c>
    </row>
    <row r="152124" spans="1:2" x14ac:dyDescent="0.25">
      <c r="A152124" t="s">
        <v>290703</v>
      </c>
      <c r="B152124" t="s">
        <v>290704</v>
      </c>
    </row>
    <row r="152125" spans="1:2" x14ac:dyDescent="0.25">
      <c r="A152125" t="s">
        <v>290705</v>
      </c>
      <c r="B152125" t="s">
        <v>290706</v>
      </c>
    </row>
    <row r="152126" spans="1:2" x14ac:dyDescent="0.25">
      <c r="A152126" t="s">
        <v>290707</v>
      </c>
      <c r="B152126" t="s">
        <v>290708</v>
      </c>
    </row>
    <row r="152127" spans="1:2" x14ac:dyDescent="0.25">
      <c r="A152127" t="s">
        <v>290709</v>
      </c>
      <c r="B152127" t="s">
        <v>290710</v>
      </c>
    </row>
    <row r="152128" spans="1:2" x14ac:dyDescent="0.25">
      <c r="A152128" t="s">
        <v>290711</v>
      </c>
      <c r="B152128" t="s">
        <v>290712</v>
      </c>
    </row>
    <row r="152129" spans="1:2" x14ac:dyDescent="0.25">
      <c r="A152129" t="s">
        <v>290713</v>
      </c>
      <c r="B152129" t="s">
        <v>290714</v>
      </c>
    </row>
    <row r="152130" spans="1:2" x14ac:dyDescent="0.25">
      <c r="A152130" t="s">
        <v>290715</v>
      </c>
      <c r="B152130" t="s">
        <v>290716</v>
      </c>
    </row>
    <row r="152131" spans="1:2" x14ac:dyDescent="0.25">
      <c r="A152131" t="s">
        <v>290717</v>
      </c>
      <c r="B152131" t="s">
        <v>290718</v>
      </c>
    </row>
    <row r="152132" spans="1:2" x14ac:dyDescent="0.25">
      <c r="A152132" t="s">
        <v>290719</v>
      </c>
      <c r="B152132" t="s">
        <v>290720</v>
      </c>
    </row>
    <row r="152133" spans="1:2" x14ac:dyDescent="0.25">
      <c r="A152133" t="s">
        <v>290721</v>
      </c>
      <c r="B152133" t="s">
        <v>290722</v>
      </c>
    </row>
    <row r="152134" spans="1:2" x14ac:dyDescent="0.25">
      <c r="A152134" t="s">
        <v>290723</v>
      </c>
      <c r="B152134" t="s">
        <v>290724</v>
      </c>
    </row>
    <row r="152135" spans="1:2" x14ac:dyDescent="0.25">
      <c r="A152135" t="s">
        <v>290725</v>
      </c>
      <c r="B152135" t="s">
        <v>290726</v>
      </c>
    </row>
    <row r="152136" spans="1:2" x14ac:dyDescent="0.25">
      <c r="A152136" t="s">
        <v>290727</v>
      </c>
      <c r="B152136" t="s">
        <v>290728</v>
      </c>
    </row>
    <row r="152137" spans="1:2" x14ac:dyDescent="0.25">
      <c r="A152137" t="s">
        <v>290729</v>
      </c>
      <c r="B152137" t="s">
        <v>290730</v>
      </c>
    </row>
    <row r="152138" spans="1:2" x14ac:dyDescent="0.25">
      <c r="A152138" t="s">
        <v>290731</v>
      </c>
      <c r="B152138" t="s">
        <v>290732</v>
      </c>
    </row>
    <row r="152139" spans="1:2" x14ac:dyDescent="0.25">
      <c r="A152139" t="s">
        <v>290733</v>
      </c>
      <c r="B152139" t="s">
        <v>290734</v>
      </c>
    </row>
    <row r="152140" spans="1:2" x14ac:dyDescent="0.25">
      <c r="A152140" t="s">
        <v>290735</v>
      </c>
      <c r="B152140" t="s">
        <v>290736</v>
      </c>
    </row>
    <row r="152141" spans="1:2" x14ac:dyDescent="0.25">
      <c r="A152141" t="s">
        <v>290737</v>
      </c>
      <c r="B152141" t="s">
        <v>290738</v>
      </c>
    </row>
    <row r="152142" spans="1:2" x14ac:dyDescent="0.25">
      <c r="A152142" t="s">
        <v>290739</v>
      </c>
      <c r="B152142" t="s">
        <v>290740</v>
      </c>
    </row>
    <row r="152143" spans="1:2" x14ac:dyDescent="0.25">
      <c r="A152143" t="s">
        <v>290741</v>
      </c>
      <c r="B152143" t="s">
        <v>290742</v>
      </c>
    </row>
    <row r="152144" spans="1:2" x14ac:dyDescent="0.25">
      <c r="A152144" t="s">
        <v>290743</v>
      </c>
      <c r="B152144" t="s">
        <v>290744</v>
      </c>
    </row>
    <row r="152145" spans="1:2" x14ac:dyDescent="0.25">
      <c r="A152145" t="s">
        <v>290745</v>
      </c>
      <c r="B152145" t="s">
        <v>290746</v>
      </c>
    </row>
    <row r="152146" spans="1:2" x14ac:dyDescent="0.25">
      <c r="A152146" t="s">
        <v>290747</v>
      </c>
      <c r="B152146" t="s">
        <v>290748</v>
      </c>
    </row>
    <row r="152147" spans="1:2" x14ac:dyDescent="0.25">
      <c r="A152147" t="s">
        <v>290749</v>
      </c>
      <c r="B152147" t="s">
        <v>290750</v>
      </c>
    </row>
    <row r="152148" spans="1:2" x14ac:dyDescent="0.25">
      <c r="A152148" t="s">
        <v>290751</v>
      </c>
      <c r="B152148" t="s">
        <v>290752</v>
      </c>
    </row>
    <row r="152149" spans="1:2" x14ac:dyDescent="0.25">
      <c r="A152149" t="s">
        <v>290753</v>
      </c>
      <c r="B152149" t="s">
        <v>290754</v>
      </c>
    </row>
    <row r="152150" spans="1:2" x14ac:dyDescent="0.25">
      <c r="A152150" t="s">
        <v>290755</v>
      </c>
      <c r="B152150" t="s">
        <v>290756</v>
      </c>
    </row>
    <row r="152151" spans="1:2" x14ac:dyDescent="0.25">
      <c r="A152151" t="s">
        <v>290757</v>
      </c>
      <c r="B152151" t="s">
        <v>290758</v>
      </c>
    </row>
    <row r="152152" spans="1:2" x14ac:dyDescent="0.25">
      <c r="A152152" t="s">
        <v>290759</v>
      </c>
      <c r="B152152" t="s">
        <v>290760</v>
      </c>
    </row>
    <row r="152153" spans="1:2" x14ac:dyDescent="0.25">
      <c r="A152153" t="s">
        <v>290761</v>
      </c>
      <c r="B152153" t="s">
        <v>290762</v>
      </c>
    </row>
    <row r="152154" spans="1:2" x14ac:dyDescent="0.25">
      <c r="A152154" t="s">
        <v>290763</v>
      </c>
      <c r="B152154" t="s">
        <v>290764</v>
      </c>
    </row>
    <row r="152155" spans="1:2" x14ac:dyDescent="0.25">
      <c r="A152155" t="s">
        <v>290765</v>
      </c>
      <c r="B152155" t="s">
        <v>290766</v>
      </c>
    </row>
    <row r="152156" spans="1:2" x14ac:dyDescent="0.25">
      <c r="A152156" t="s">
        <v>290767</v>
      </c>
      <c r="B152156" t="s">
        <v>290768</v>
      </c>
    </row>
    <row r="152157" spans="1:2" x14ac:dyDescent="0.25">
      <c r="A152157" t="s">
        <v>290769</v>
      </c>
      <c r="B152157" t="s">
        <v>290770</v>
      </c>
    </row>
    <row r="152158" spans="1:2" x14ac:dyDescent="0.25">
      <c r="A152158" t="s">
        <v>290771</v>
      </c>
      <c r="B152158" t="s">
        <v>290772</v>
      </c>
    </row>
    <row r="152159" spans="1:2" x14ac:dyDescent="0.25">
      <c r="A152159" t="s">
        <v>290773</v>
      </c>
      <c r="B152159" t="s">
        <v>290774</v>
      </c>
    </row>
    <row r="152160" spans="1:2" x14ac:dyDescent="0.25">
      <c r="A152160" t="s">
        <v>290775</v>
      </c>
      <c r="B152160" t="s">
        <v>290776</v>
      </c>
    </row>
    <row r="152161" spans="1:2" x14ac:dyDescent="0.25">
      <c r="A152161" t="s">
        <v>290777</v>
      </c>
      <c r="B152161" t="s">
        <v>290778</v>
      </c>
    </row>
    <row r="152162" spans="1:2" x14ac:dyDescent="0.25">
      <c r="A152162" t="s">
        <v>290779</v>
      </c>
      <c r="B152162" t="s">
        <v>290780</v>
      </c>
    </row>
    <row r="152163" spans="1:2" x14ac:dyDescent="0.25">
      <c r="A152163" t="s">
        <v>290781</v>
      </c>
      <c r="B152163" t="s">
        <v>290782</v>
      </c>
    </row>
    <row r="152164" spans="1:2" x14ac:dyDescent="0.25">
      <c r="A152164" t="s">
        <v>290783</v>
      </c>
      <c r="B152164" t="s">
        <v>290784</v>
      </c>
    </row>
    <row r="152165" spans="1:2" x14ac:dyDescent="0.25">
      <c r="A152165" t="s">
        <v>290785</v>
      </c>
      <c r="B152165" t="s">
        <v>290786</v>
      </c>
    </row>
    <row r="152166" spans="1:2" x14ac:dyDescent="0.25">
      <c r="A152166" t="s">
        <v>290787</v>
      </c>
      <c r="B152166" t="s">
        <v>290788</v>
      </c>
    </row>
    <row r="152167" spans="1:2" x14ac:dyDescent="0.25">
      <c r="A152167" t="s">
        <v>290789</v>
      </c>
      <c r="B152167" t="s">
        <v>290790</v>
      </c>
    </row>
    <row r="152168" spans="1:2" x14ac:dyDescent="0.25">
      <c r="A152168" t="s">
        <v>290791</v>
      </c>
      <c r="B152168" t="s">
        <v>290792</v>
      </c>
    </row>
    <row r="152169" spans="1:2" x14ac:dyDescent="0.25">
      <c r="A152169" t="s">
        <v>290793</v>
      </c>
      <c r="B152169" t="s">
        <v>290794</v>
      </c>
    </row>
    <row r="152170" spans="1:2" x14ac:dyDescent="0.25">
      <c r="A152170" t="s">
        <v>290795</v>
      </c>
      <c r="B152170" t="s">
        <v>290796</v>
      </c>
    </row>
    <row r="152171" spans="1:2" x14ac:dyDescent="0.25">
      <c r="A152171" t="s">
        <v>290797</v>
      </c>
      <c r="B152171" t="s">
        <v>290798</v>
      </c>
    </row>
    <row r="152172" spans="1:2" x14ac:dyDescent="0.25">
      <c r="A152172" t="s">
        <v>290799</v>
      </c>
      <c r="B152172" t="s">
        <v>290800</v>
      </c>
    </row>
    <row r="152173" spans="1:2" x14ac:dyDescent="0.25">
      <c r="A152173" t="s">
        <v>290801</v>
      </c>
      <c r="B152173" t="s">
        <v>284738</v>
      </c>
    </row>
    <row r="152174" spans="1:2" x14ac:dyDescent="0.25">
      <c r="A152174" t="s">
        <v>290802</v>
      </c>
      <c r="B152174" t="s">
        <v>290803</v>
      </c>
    </row>
    <row r="152175" spans="1:2" x14ac:dyDescent="0.25">
      <c r="A152175" t="s">
        <v>290804</v>
      </c>
      <c r="B152175" t="s">
        <v>290805</v>
      </c>
    </row>
    <row r="152176" spans="1:2" x14ac:dyDescent="0.25">
      <c r="A152176" t="s">
        <v>290806</v>
      </c>
      <c r="B152176" t="s">
        <v>290807</v>
      </c>
    </row>
    <row r="152177" spans="1:2" x14ac:dyDescent="0.25">
      <c r="A152177" t="s">
        <v>290808</v>
      </c>
      <c r="B152177" t="s">
        <v>290809</v>
      </c>
    </row>
    <row r="152178" spans="1:2" x14ac:dyDescent="0.25">
      <c r="A152178" t="s">
        <v>290810</v>
      </c>
      <c r="B152178" t="s">
        <v>290811</v>
      </c>
    </row>
    <row r="152179" spans="1:2" x14ac:dyDescent="0.25">
      <c r="A152179" t="s">
        <v>290812</v>
      </c>
      <c r="B152179" t="s">
        <v>290813</v>
      </c>
    </row>
    <row r="152180" spans="1:2" x14ac:dyDescent="0.25">
      <c r="A152180" t="s">
        <v>290814</v>
      </c>
      <c r="B152180" t="s">
        <v>284912</v>
      </c>
    </row>
    <row r="152181" spans="1:2" x14ac:dyDescent="0.25">
      <c r="A152181" t="s">
        <v>290815</v>
      </c>
      <c r="B152181" t="s">
        <v>290816</v>
      </c>
    </row>
    <row r="152182" spans="1:2" x14ac:dyDescent="0.25">
      <c r="A152182" t="s">
        <v>290817</v>
      </c>
      <c r="B152182" t="s">
        <v>290818</v>
      </c>
    </row>
    <row r="152183" spans="1:2" x14ac:dyDescent="0.25">
      <c r="A152183" t="s">
        <v>290819</v>
      </c>
      <c r="B152183" t="s">
        <v>290820</v>
      </c>
    </row>
    <row r="152184" spans="1:2" x14ac:dyDescent="0.25">
      <c r="A152184" t="s">
        <v>290821</v>
      </c>
      <c r="B152184" t="s">
        <v>290822</v>
      </c>
    </row>
    <row r="152185" spans="1:2" x14ac:dyDescent="0.25">
      <c r="A152185" t="s">
        <v>290823</v>
      </c>
      <c r="B152185" t="s">
        <v>290824</v>
      </c>
    </row>
    <row r="152186" spans="1:2" x14ac:dyDescent="0.25">
      <c r="A152186" t="s">
        <v>290825</v>
      </c>
      <c r="B152186" t="s">
        <v>290826</v>
      </c>
    </row>
    <row r="152187" spans="1:2" x14ac:dyDescent="0.25">
      <c r="A152187" t="s">
        <v>290827</v>
      </c>
      <c r="B152187" t="s">
        <v>290828</v>
      </c>
    </row>
    <row r="152188" spans="1:2" x14ac:dyDescent="0.25">
      <c r="A152188" t="s">
        <v>290829</v>
      </c>
      <c r="B152188" t="s">
        <v>290830</v>
      </c>
    </row>
    <row r="152189" spans="1:2" x14ac:dyDescent="0.25">
      <c r="A152189" t="s">
        <v>290831</v>
      </c>
      <c r="B152189" t="s">
        <v>290832</v>
      </c>
    </row>
    <row r="152190" spans="1:2" x14ac:dyDescent="0.25">
      <c r="A152190" t="s">
        <v>290833</v>
      </c>
      <c r="B152190" t="s">
        <v>290834</v>
      </c>
    </row>
    <row r="152191" spans="1:2" x14ac:dyDescent="0.25">
      <c r="A152191" t="s">
        <v>290835</v>
      </c>
      <c r="B152191" t="s">
        <v>290836</v>
      </c>
    </row>
    <row r="152192" spans="1:2" x14ac:dyDescent="0.25">
      <c r="A152192" t="s">
        <v>290837</v>
      </c>
      <c r="B152192" t="s">
        <v>290838</v>
      </c>
    </row>
    <row r="152193" spans="1:2" x14ac:dyDescent="0.25">
      <c r="A152193" t="s">
        <v>290839</v>
      </c>
      <c r="B152193" t="s">
        <v>290840</v>
      </c>
    </row>
    <row r="152194" spans="1:2" x14ac:dyDescent="0.25">
      <c r="A152194" t="s">
        <v>290841</v>
      </c>
      <c r="B152194" t="s">
        <v>290842</v>
      </c>
    </row>
    <row r="152195" spans="1:2" x14ac:dyDescent="0.25">
      <c r="A152195" t="s">
        <v>290843</v>
      </c>
      <c r="B152195" t="s">
        <v>290844</v>
      </c>
    </row>
    <row r="152196" spans="1:2" x14ac:dyDescent="0.25">
      <c r="A152196" t="s">
        <v>290845</v>
      </c>
      <c r="B152196" t="s">
        <v>290846</v>
      </c>
    </row>
    <row r="152197" spans="1:2" x14ac:dyDescent="0.25">
      <c r="A152197" t="s">
        <v>290847</v>
      </c>
      <c r="B152197" t="s">
        <v>290848</v>
      </c>
    </row>
    <row r="152198" spans="1:2" x14ac:dyDescent="0.25">
      <c r="A152198" t="s">
        <v>290849</v>
      </c>
      <c r="B152198" t="s">
        <v>290850</v>
      </c>
    </row>
    <row r="152199" spans="1:2" x14ac:dyDescent="0.25">
      <c r="A152199" t="s">
        <v>290851</v>
      </c>
      <c r="B152199" t="s">
        <v>290852</v>
      </c>
    </row>
    <row r="152200" spans="1:2" x14ac:dyDescent="0.25">
      <c r="A152200" t="s">
        <v>290853</v>
      </c>
      <c r="B152200" t="s">
        <v>290854</v>
      </c>
    </row>
    <row r="152201" spans="1:2" x14ac:dyDescent="0.25">
      <c r="A152201" t="s">
        <v>290855</v>
      </c>
      <c r="B152201" t="s">
        <v>290856</v>
      </c>
    </row>
    <row r="152202" spans="1:2" x14ac:dyDescent="0.25">
      <c r="A152202" t="s">
        <v>290857</v>
      </c>
      <c r="B152202" t="s">
        <v>290858</v>
      </c>
    </row>
    <row r="152203" spans="1:2" x14ac:dyDescent="0.25">
      <c r="A152203" t="s">
        <v>290859</v>
      </c>
      <c r="B152203" t="s">
        <v>290860</v>
      </c>
    </row>
    <row r="152204" spans="1:2" x14ac:dyDescent="0.25">
      <c r="A152204" t="s">
        <v>290861</v>
      </c>
      <c r="B152204" t="s">
        <v>107699</v>
      </c>
    </row>
    <row r="152205" spans="1:2" x14ac:dyDescent="0.25">
      <c r="A152205" t="s">
        <v>290862</v>
      </c>
      <c r="B152205" t="s">
        <v>290863</v>
      </c>
    </row>
    <row r="152206" spans="1:2" x14ac:dyDescent="0.25">
      <c r="A152206" t="s">
        <v>290864</v>
      </c>
      <c r="B152206" t="s">
        <v>290865</v>
      </c>
    </row>
    <row r="152207" spans="1:2" x14ac:dyDescent="0.25">
      <c r="A152207" t="s">
        <v>290866</v>
      </c>
      <c r="B152207" t="s">
        <v>290867</v>
      </c>
    </row>
    <row r="152208" spans="1:2" x14ac:dyDescent="0.25">
      <c r="A152208" t="s">
        <v>290868</v>
      </c>
      <c r="B152208" t="s">
        <v>290869</v>
      </c>
    </row>
    <row r="152209" spans="1:2" x14ac:dyDescent="0.25">
      <c r="A152209" t="s">
        <v>290870</v>
      </c>
      <c r="B152209" t="s">
        <v>290871</v>
      </c>
    </row>
    <row r="152210" spans="1:2" x14ac:dyDescent="0.25">
      <c r="A152210" t="s">
        <v>290872</v>
      </c>
      <c r="B152210" t="s">
        <v>290873</v>
      </c>
    </row>
    <row r="152211" spans="1:2" x14ac:dyDescent="0.25">
      <c r="A152211" t="s">
        <v>290874</v>
      </c>
      <c r="B152211" t="s">
        <v>290875</v>
      </c>
    </row>
    <row r="152212" spans="1:2" x14ac:dyDescent="0.25">
      <c r="A152212" t="s">
        <v>290876</v>
      </c>
      <c r="B152212" t="s">
        <v>290822</v>
      </c>
    </row>
    <row r="152213" spans="1:2" x14ac:dyDescent="0.25">
      <c r="A152213" t="s">
        <v>290877</v>
      </c>
      <c r="B152213" t="s">
        <v>290878</v>
      </c>
    </row>
    <row r="152214" spans="1:2" x14ac:dyDescent="0.25">
      <c r="A152214" t="s">
        <v>290879</v>
      </c>
      <c r="B152214" t="s">
        <v>290880</v>
      </c>
    </row>
    <row r="152215" spans="1:2" x14ac:dyDescent="0.25">
      <c r="A152215" t="s">
        <v>290881</v>
      </c>
      <c r="B152215" t="s">
        <v>290882</v>
      </c>
    </row>
    <row r="152216" spans="1:2" x14ac:dyDescent="0.25">
      <c r="A152216" t="s">
        <v>290883</v>
      </c>
      <c r="B152216" t="s">
        <v>290834</v>
      </c>
    </row>
    <row r="152217" spans="1:2" x14ac:dyDescent="0.25">
      <c r="A152217" t="s">
        <v>290884</v>
      </c>
      <c r="B152217" t="s">
        <v>290867</v>
      </c>
    </row>
    <row r="152218" spans="1:2" x14ac:dyDescent="0.25">
      <c r="A152218" t="s">
        <v>290885</v>
      </c>
      <c r="B152218" t="s">
        <v>290886</v>
      </c>
    </row>
    <row r="152219" spans="1:2" x14ac:dyDescent="0.25">
      <c r="A152219" t="s">
        <v>290887</v>
      </c>
      <c r="B152219" t="s">
        <v>290888</v>
      </c>
    </row>
    <row r="152220" spans="1:2" x14ac:dyDescent="0.25">
      <c r="A152220" t="s">
        <v>290889</v>
      </c>
      <c r="B152220" t="s">
        <v>290826</v>
      </c>
    </row>
    <row r="152221" spans="1:2" x14ac:dyDescent="0.25">
      <c r="A152221" t="s">
        <v>290890</v>
      </c>
      <c r="B152221" t="s">
        <v>290891</v>
      </c>
    </row>
    <row r="152222" spans="1:2" x14ac:dyDescent="0.25">
      <c r="A152222" t="s">
        <v>290892</v>
      </c>
      <c r="B152222" t="s">
        <v>290893</v>
      </c>
    </row>
    <row r="152223" spans="1:2" x14ac:dyDescent="0.25">
      <c r="A152223" t="s">
        <v>290894</v>
      </c>
      <c r="B152223" t="s">
        <v>290895</v>
      </c>
    </row>
    <row r="152224" spans="1:2" x14ac:dyDescent="0.25">
      <c r="A152224" t="s">
        <v>290896</v>
      </c>
      <c r="B152224" t="s">
        <v>290897</v>
      </c>
    </row>
    <row r="152225" spans="1:2" x14ac:dyDescent="0.25">
      <c r="A152225" t="s">
        <v>290898</v>
      </c>
      <c r="B152225" t="s">
        <v>290899</v>
      </c>
    </row>
    <row r="152226" spans="1:2" x14ac:dyDescent="0.25">
      <c r="A152226" t="s">
        <v>290900</v>
      </c>
      <c r="B152226" t="s">
        <v>290901</v>
      </c>
    </row>
    <row r="152227" spans="1:2" x14ac:dyDescent="0.25">
      <c r="A152227" t="s">
        <v>290902</v>
      </c>
      <c r="B152227" t="s">
        <v>290903</v>
      </c>
    </row>
    <row r="152228" spans="1:2" x14ac:dyDescent="0.25">
      <c r="A152228" t="s">
        <v>290904</v>
      </c>
      <c r="B152228" t="s">
        <v>290905</v>
      </c>
    </row>
    <row r="152229" spans="1:2" x14ac:dyDescent="0.25">
      <c r="A152229" t="s">
        <v>290906</v>
      </c>
      <c r="B152229" t="s">
        <v>290907</v>
      </c>
    </row>
    <row r="152230" spans="1:2" x14ac:dyDescent="0.25">
      <c r="A152230" t="s">
        <v>290908</v>
      </c>
      <c r="B152230" t="s">
        <v>290909</v>
      </c>
    </row>
    <row r="152231" spans="1:2" x14ac:dyDescent="0.25">
      <c r="A152231" t="s">
        <v>290910</v>
      </c>
      <c r="B152231" t="s">
        <v>290911</v>
      </c>
    </row>
    <row r="152232" spans="1:2" x14ac:dyDescent="0.25">
      <c r="A152232" t="s">
        <v>290912</v>
      </c>
      <c r="B152232" t="s">
        <v>290913</v>
      </c>
    </row>
    <row r="152233" spans="1:2" x14ac:dyDescent="0.25">
      <c r="A152233" t="s">
        <v>290914</v>
      </c>
      <c r="B152233" t="s">
        <v>290869</v>
      </c>
    </row>
    <row r="152234" spans="1:2" x14ac:dyDescent="0.25">
      <c r="A152234" t="s">
        <v>290915</v>
      </c>
      <c r="B152234" t="s">
        <v>290916</v>
      </c>
    </row>
    <row r="152235" spans="1:2" x14ac:dyDescent="0.25">
      <c r="A152235" t="s">
        <v>290917</v>
      </c>
      <c r="B152235" t="s">
        <v>290918</v>
      </c>
    </row>
    <row r="152236" spans="1:2" x14ac:dyDescent="0.25">
      <c r="A152236" t="s">
        <v>290919</v>
      </c>
      <c r="B152236" t="s">
        <v>290920</v>
      </c>
    </row>
    <row r="152237" spans="1:2" x14ac:dyDescent="0.25">
      <c r="A152237" t="s">
        <v>290921</v>
      </c>
      <c r="B152237" t="s">
        <v>290922</v>
      </c>
    </row>
    <row r="152238" spans="1:2" x14ac:dyDescent="0.25">
      <c r="A152238" t="s">
        <v>290923</v>
      </c>
      <c r="B152238" t="s">
        <v>290924</v>
      </c>
    </row>
    <row r="152239" spans="1:2" x14ac:dyDescent="0.25">
      <c r="A152239" t="s">
        <v>290925</v>
      </c>
      <c r="B152239" t="s">
        <v>290926</v>
      </c>
    </row>
    <row r="152240" spans="1:2" x14ac:dyDescent="0.25">
      <c r="A152240" t="s">
        <v>290927</v>
      </c>
      <c r="B152240" t="s">
        <v>290928</v>
      </c>
    </row>
    <row r="152241" spans="1:2" x14ac:dyDescent="0.25">
      <c r="A152241" t="s">
        <v>290929</v>
      </c>
      <c r="B152241" t="s">
        <v>290930</v>
      </c>
    </row>
    <row r="152242" spans="1:2" x14ac:dyDescent="0.25">
      <c r="A152242" t="s">
        <v>290931</v>
      </c>
      <c r="B152242" t="s">
        <v>290932</v>
      </c>
    </row>
    <row r="152243" spans="1:2" x14ac:dyDescent="0.25">
      <c r="A152243" t="s">
        <v>290933</v>
      </c>
      <c r="B152243" t="s">
        <v>290934</v>
      </c>
    </row>
    <row r="152244" spans="1:2" x14ac:dyDescent="0.25">
      <c r="A152244" t="s">
        <v>290935</v>
      </c>
      <c r="B152244" t="s">
        <v>290936</v>
      </c>
    </row>
    <row r="152245" spans="1:2" x14ac:dyDescent="0.25">
      <c r="A152245" t="s">
        <v>290937</v>
      </c>
      <c r="B152245" t="s">
        <v>290938</v>
      </c>
    </row>
    <row r="152246" spans="1:2" x14ac:dyDescent="0.25">
      <c r="A152246" t="s">
        <v>290939</v>
      </c>
      <c r="B152246" t="s">
        <v>290940</v>
      </c>
    </row>
    <row r="152247" spans="1:2" x14ac:dyDescent="0.25">
      <c r="A152247" t="s">
        <v>290941</v>
      </c>
      <c r="B152247" t="s">
        <v>290942</v>
      </c>
    </row>
    <row r="152248" spans="1:2" x14ac:dyDescent="0.25">
      <c r="A152248" t="s">
        <v>290943</v>
      </c>
      <c r="B152248" t="s">
        <v>290944</v>
      </c>
    </row>
    <row r="152249" spans="1:2" x14ac:dyDescent="0.25">
      <c r="A152249" t="s">
        <v>290945</v>
      </c>
      <c r="B152249" t="s">
        <v>290946</v>
      </c>
    </row>
    <row r="152250" spans="1:2" x14ac:dyDescent="0.25">
      <c r="A152250" t="s">
        <v>290947</v>
      </c>
      <c r="B152250" t="s">
        <v>290948</v>
      </c>
    </row>
    <row r="152251" spans="1:2" x14ac:dyDescent="0.25">
      <c r="A152251" t="s">
        <v>290949</v>
      </c>
      <c r="B152251" t="s">
        <v>290950</v>
      </c>
    </row>
    <row r="152252" spans="1:2" x14ac:dyDescent="0.25">
      <c r="A152252" t="s">
        <v>290951</v>
      </c>
      <c r="B152252" t="s">
        <v>290952</v>
      </c>
    </row>
    <row r="152253" spans="1:2" x14ac:dyDescent="0.25">
      <c r="A152253" t="s">
        <v>290953</v>
      </c>
      <c r="B152253" t="s">
        <v>290954</v>
      </c>
    </row>
    <row r="152254" spans="1:2" x14ac:dyDescent="0.25">
      <c r="A152254" t="s">
        <v>290955</v>
      </c>
      <c r="B152254" t="s">
        <v>290956</v>
      </c>
    </row>
    <row r="152255" spans="1:2" x14ac:dyDescent="0.25">
      <c r="A152255" t="s">
        <v>290957</v>
      </c>
      <c r="B152255" t="s">
        <v>290958</v>
      </c>
    </row>
    <row r="152256" spans="1:2" x14ac:dyDescent="0.25">
      <c r="A152256" t="s">
        <v>290959</v>
      </c>
      <c r="B152256" t="s">
        <v>290960</v>
      </c>
    </row>
    <row r="152257" spans="1:2" x14ac:dyDescent="0.25">
      <c r="A152257" t="s">
        <v>290961</v>
      </c>
      <c r="B152257" t="s">
        <v>290962</v>
      </c>
    </row>
    <row r="152258" spans="1:2" x14ac:dyDescent="0.25">
      <c r="A152258" t="s">
        <v>290963</v>
      </c>
      <c r="B152258" t="s">
        <v>290964</v>
      </c>
    </row>
    <row r="152259" spans="1:2" x14ac:dyDescent="0.25">
      <c r="A152259" t="s">
        <v>290965</v>
      </c>
      <c r="B152259" t="s">
        <v>290966</v>
      </c>
    </row>
    <row r="152260" spans="1:2" x14ac:dyDescent="0.25">
      <c r="A152260" t="s">
        <v>290967</v>
      </c>
      <c r="B152260" t="s">
        <v>290968</v>
      </c>
    </row>
    <row r="152261" spans="1:2" x14ac:dyDescent="0.25">
      <c r="A152261" t="s">
        <v>290969</v>
      </c>
      <c r="B152261" t="s">
        <v>290970</v>
      </c>
    </row>
    <row r="152262" spans="1:2" x14ac:dyDescent="0.25">
      <c r="A152262" t="s">
        <v>290971</v>
      </c>
      <c r="B152262" t="s">
        <v>290972</v>
      </c>
    </row>
    <row r="152263" spans="1:2" x14ac:dyDescent="0.25">
      <c r="A152263" t="s">
        <v>290973</v>
      </c>
      <c r="B152263" t="s">
        <v>290974</v>
      </c>
    </row>
    <row r="152264" spans="1:2" x14ac:dyDescent="0.25">
      <c r="A152264" t="s">
        <v>290975</v>
      </c>
      <c r="B152264" t="s">
        <v>290976</v>
      </c>
    </row>
    <row r="152265" spans="1:2" x14ac:dyDescent="0.25">
      <c r="A152265" t="s">
        <v>290977</v>
      </c>
      <c r="B152265" t="s">
        <v>290978</v>
      </c>
    </row>
    <row r="152266" spans="1:2" x14ac:dyDescent="0.25">
      <c r="A152266" t="s">
        <v>290979</v>
      </c>
      <c r="B152266" t="s">
        <v>290980</v>
      </c>
    </row>
    <row r="152267" spans="1:2" x14ac:dyDescent="0.25">
      <c r="A152267" t="s">
        <v>290981</v>
      </c>
      <c r="B152267" t="s">
        <v>290982</v>
      </c>
    </row>
    <row r="152268" spans="1:2" x14ac:dyDescent="0.25">
      <c r="A152268" t="s">
        <v>290983</v>
      </c>
      <c r="B152268" t="s">
        <v>290984</v>
      </c>
    </row>
    <row r="152269" spans="1:2" x14ac:dyDescent="0.25">
      <c r="A152269" t="s">
        <v>290985</v>
      </c>
      <c r="B152269" t="s">
        <v>290986</v>
      </c>
    </row>
    <row r="152270" spans="1:2" x14ac:dyDescent="0.25">
      <c r="A152270" t="s">
        <v>290987</v>
      </c>
      <c r="B152270" t="s">
        <v>290988</v>
      </c>
    </row>
    <row r="152271" spans="1:2" x14ac:dyDescent="0.25">
      <c r="A152271" t="s">
        <v>290989</v>
      </c>
      <c r="B152271" t="s">
        <v>290990</v>
      </c>
    </row>
    <row r="152272" spans="1:2" x14ac:dyDescent="0.25">
      <c r="A152272" t="s">
        <v>290991</v>
      </c>
      <c r="B152272" t="s">
        <v>290992</v>
      </c>
    </row>
    <row r="152273" spans="1:2" x14ac:dyDescent="0.25">
      <c r="A152273" t="s">
        <v>290993</v>
      </c>
      <c r="B152273" t="s">
        <v>290994</v>
      </c>
    </row>
    <row r="152274" spans="1:2" x14ac:dyDescent="0.25">
      <c r="A152274" t="s">
        <v>290995</v>
      </c>
      <c r="B152274" t="s">
        <v>290996</v>
      </c>
    </row>
    <row r="152275" spans="1:2" x14ac:dyDescent="0.25">
      <c r="A152275" t="s">
        <v>290997</v>
      </c>
      <c r="B152275" t="s">
        <v>290998</v>
      </c>
    </row>
    <row r="152276" spans="1:2" x14ac:dyDescent="0.25">
      <c r="A152276" t="s">
        <v>290999</v>
      </c>
      <c r="B152276" t="s">
        <v>291000</v>
      </c>
    </row>
    <row r="152277" spans="1:2" x14ac:dyDescent="0.25">
      <c r="A152277" t="s">
        <v>291001</v>
      </c>
      <c r="B152277" t="s">
        <v>291002</v>
      </c>
    </row>
    <row r="152278" spans="1:2" x14ac:dyDescent="0.25">
      <c r="A152278" t="s">
        <v>291003</v>
      </c>
      <c r="B152278" t="s">
        <v>291004</v>
      </c>
    </row>
    <row r="152279" spans="1:2" x14ac:dyDescent="0.25">
      <c r="A152279" t="s">
        <v>291005</v>
      </c>
      <c r="B152279" t="s">
        <v>291006</v>
      </c>
    </row>
    <row r="152280" spans="1:2" x14ac:dyDescent="0.25">
      <c r="A152280" t="s">
        <v>291007</v>
      </c>
      <c r="B152280" t="s">
        <v>291008</v>
      </c>
    </row>
    <row r="152281" spans="1:2" x14ac:dyDescent="0.25">
      <c r="A152281" t="s">
        <v>291009</v>
      </c>
      <c r="B152281" t="s">
        <v>291010</v>
      </c>
    </row>
    <row r="152282" spans="1:2" x14ac:dyDescent="0.25">
      <c r="A152282" t="s">
        <v>291011</v>
      </c>
      <c r="B152282" t="s">
        <v>291012</v>
      </c>
    </row>
    <row r="152283" spans="1:2" x14ac:dyDescent="0.25">
      <c r="A152283" t="s">
        <v>291013</v>
      </c>
      <c r="B152283" t="s">
        <v>291014</v>
      </c>
    </row>
    <row r="152284" spans="1:2" x14ac:dyDescent="0.25">
      <c r="A152284" t="s">
        <v>291015</v>
      </c>
      <c r="B152284" t="s">
        <v>291016</v>
      </c>
    </row>
    <row r="152285" spans="1:2" x14ac:dyDescent="0.25">
      <c r="A152285" t="s">
        <v>291017</v>
      </c>
      <c r="B152285" t="s">
        <v>291018</v>
      </c>
    </row>
    <row r="152286" spans="1:2" x14ac:dyDescent="0.25">
      <c r="A152286" t="s">
        <v>291019</v>
      </c>
      <c r="B152286" t="s">
        <v>291020</v>
      </c>
    </row>
    <row r="152287" spans="1:2" x14ac:dyDescent="0.25">
      <c r="A152287" t="s">
        <v>291021</v>
      </c>
      <c r="B152287" t="s">
        <v>291022</v>
      </c>
    </row>
    <row r="152288" spans="1:2" x14ac:dyDescent="0.25">
      <c r="A152288" t="s">
        <v>291023</v>
      </c>
      <c r="B152288" t="s">
        <v>291024</v>
      </c>
    </row>
    <row r="152289" spans="1:2" x14ac:dyDescent="0.25">
      <c r="A152289" t="s">
        <v>291025</v>
      </c>
      <c r="B152289" t="s">
        <v>291026</v>
      </c>
    </row>
    <row r="152290" spans="1:2" x14ac:dyDescent="0.25">
      <c r="A152290" t="s">
        <v>291027</v>
      </c>
      <c r="B152290" t="s">
        <v>284744</v>
      </c>
    </row>
    <row r="152291" spans="1:2" x14ac:dyDescent="0.25">
      <c r="A152291" t="s">
        <v>291028</v>
      </c>
      <c r="B152291" t="s">
        <v>291029</v>
      </c>
    </row>
    <row r="152292" spans="1:2" x14ac:dyDescent="0.25">
      <c r="A152292" t="s">
        <v>291030</v>
      </c>
      <c r="B152292" t="s">
        <v>291031</v>
      </c>
    </row>
    <row r="152293" spans="1:2" x14ac:dyDescent="0.25">
      <c r="A152293" t="s">
        <v>291032</v>
      </c>
      <c r="B152293" t="s">
        <v>284608</v>
      </c>
    </row>
    <row r="152294" spans="1:2" x14ac:dyDescent="0.25">
      <c r="A152294" t="s">
        <v>291033</v>
      </c>
      <c r="B152294" t="s">
        <v>291034</v>
      </c>
    </row>
    <row r="152295" spans="1:2" x14ac:dyDescent="0.25">
      <c r="A152295" t="s">
        <v>291035</v>
      </c>
      <c r="B152295" t="s">
        <v>291036</v>
      </c>
    </row>
    <row r="152296" spans="1:2" x14ac:dyDescent="0.25">
      <c r="A152296" t="s">
        <v>291037</v>
      </c>
      <c r="B152296" t="s">
        <v>291038</v>
      </c>
    </row>
    <row r="152297" spans="1:2" x14ac:dyDescent="0.25">
      <c r="A152297" t="s">
        <v>291039</v>
      </c>
      <c r="B152297" t="s">
        <v>291040</v>
      </c>
    </row>
    <row r="152298" spans="1:2" x14ac:dyDescent="0.25">
      <c r="A152298" t="s">
        <v>291041</v>
      </c>
      <c r="B152298" t="s">
        <v>291042</v>
      </c>
    </row>
    <row r="152299" spans="1:2" x14ac:dyDescent="0.25">
      <c r="A152299" t="s">
        <v>291043</v>
      </c>
      <c r="B152299" t="s">
        <v>291044</v>
      </c>
    </row>
    <row r="152300" spans="1:2" x14ac:dyDescent="0.25">
      <c r="A152300" t="s">
        <v>291045</v>
      </c>
      <c r="B152300" t="s">
        <v>291046</v>
      </c>
    </row>
    <row r="152301" spans="1:2" x14ac:dyDescent="0.25">
      <c r="A152301" t="s">
        <v>291047</v>
      </c>
      <c r="B152301" t="s">
        <v>291048</v>
      </c>
    </row>
    <row r="152302" spans="1:2" x14ac:dyDescent="0.25">
      <c r="A152302" t="s">
        <v>291049</v>
      </c>
      <c r="B152302" t="s">
        <v>291050</v>
      </c>
    </row>
    <row r="152303" spans="1:2" x14ac:dyDescent="0.25">
      <c r="A152303" t="s">
        <v>291051</v>
      </c>
      <c r="B152303" t="s">
        <v>291052</v>
      </c>
    </row>
    <row r="152304" spans="1:2" x14ac:dyDescent="0.25">
      <c r="A152304" t="s">
        <v>291053</v>
      </c>
      <c r="B152304" t="s">
        <v>291054</v>
      </c>
    </row>
    <row r="152305" spans="1:2" x14ac:dyDescent="0.25">
      <c r="A152305" t="s">
        <v>291055</v>
      </c>
      <c r="B152305" t="s">
        <v>291056</v>
      </c>
    </row>
    <row r="152306" spans="1:2" x14ac:dyDescent="0.25">
      <c r="A152306" t="s">
        <v>291057</v>
      </c>
      <c r="B152306" t="s">
        <v>291058</v>
      </c>
    </row>
    <row r="152307" spans="1:2" x14ac:dyDescent="0.25">
      <c r="A152307" t="s">
        <v>291059</v>
      </c>
      <c r="B152307" t="s">
        <v>291060</v>
      </c>
    </row>
    <row r="152308" spans="1:2" x14ac:dyDescent="0.25">
      <c r="A152308" t="s">
        <v>291061</v>
      </c>
      <c r="B152308" t="s">
        <v>291062</v>
      </c>
    </row>
    <row r="152309" spans="1:2" x14ac:dyDescent="0.25">
      <c r="A152309" t="s">
        <v>291063</v>
      </c>
      <c r="B152309" t="s">
        <v>291064</v>
      </c>
    </row>
    <row r="152310" spans="1:2" x14ac:dyDescent="0.25">
      <c r="A152310" t="s">
        <v>291065</v>
      </c>
      <c r="B152310" t="s">
        <v>291066</v>
      </c>
    </row>
    <row r="152311" spans="1:2" x14ac:dyDescent="0.25">
      <c r="A152311" t="s">
        <v>291067</v>
      </c>
      <c r="B152311" t="s">
        <v>291068</v>
      </c>
    </row>
    <row r="152312" spans="1:2" x14ac:dyDescent="0.25">
      <c r="A152312" t="s">
        <v>291069</v>
      </c>
      <c r="B152312" t="s">
        <v>291070</v>
      </c>
    </row>
    <row r="152313" spans="1:2" x14ac:dyDescent="0.25">
      <c r="A152313" t="s">
        <v>291071</v>
      </c>
      <c r="B152313" t="s">
        <v>291072</v>
      </c>
    </row>
    <row r="152314" spans="1:2" x14ac:dyDescent="0.25">
      <c r="A152314" t="s">
        <v>291073</v>
      </c>
      <c r="B152314" t="s">
        <v>291074</v>
      </c>
    </row>
    <row r="152315" spans="1:2" x14ac:dyDescent="0.25">
      <c r="A152315" t="s">
        <v>291075</v>
      </c>
      <c r="B152315" t="s">
        <v>291076</v>
      </c>
    </row>
    <row r="152316" spans="1:2" x14ac:dyDescent="0.25">
      <c r="A152316" t="s">
        <v>291077</v>
      </c>
      <c r="B152316" t="s">
        <v>291078</v>
      </c>
    </row>
    <row r="152317" spans="1:2" x14ac:dyDescent="0.25">
      <c r="A152317" t="s">
        <v>291079</v>
      </c>
      <c r="B152317" t="s">
        <v>291080</v>
      </c>
    </row>
    <row r="152318" spans="1:2" x14ac:dyDescent="0.25">
      <c r="A152318" t="s">
        <v>291081</v>
      </c>
      <c r="B152318" t="s">
        <v>291082</v>
      </c>
    </row>
    <row r="152319" spans="1:2" x14ac:dyDescent="0.25">
      <c r="A152319" t="s">
        <v>291083</v>
      </c>
      <c r="B152319" t="s">
        <v>291084</v>
      </c>
    </row>
    <row r="152320" spans="1:2" x14ac:dyDescent="0.25">
      <c r="A152320" t="s">
        <v>291085</v>
      </c>
      <c r="B152320" t="s">
        <v>291086</v>
      </c>
    </row>
    <row r="152321" spans="1:2" x14ac:dyDescent="0.25">
      <c r="A152321" t="s">
        <v>291087</v>
      </c>
      <c r="B152321" t="s">
        <v>291088</v>
      </c>
    </row>
    <row r="152322" spans="1:2" x14ac:dyDescent="0.25">
      <c r="A152322" t="s">
        <v>291089</v>
      </c>
      <c r="B152322" t="s">
        <v>291090</v>
      </c>
    </row>
    <row r="152323" spans="1:2" x14ac:dyDescent="0.25">
      <c r="A152323" t="s">
        <v>291091</v>
      </c>
      <c r="B152323" t="s">
        <v>291092</v>
      </c>
    </row>
    <row r="152324" spans="1:2" x14ac:dyDescent="0.25">
      <c r="A152324" t="s">
        <v>291093</v>
      </c>
      <c r="B152324" t="s">
        <v>291094</v>
      </c>
    </row>
    <row r="152325" spans="1:2" x14ac:dyDescent="0.25">
      <c r="A152325" t="s">
        <v>291095</v>
      </c>
      <c r="B152325" t="s">
        <v>291096</v>
      </c>
    </row>
    <row r="152326" spans="1:2" x14ac:dyDescent="0.25">
      <c r="A152326" t="s">
        <v>291097</v>
      </c>
      <c r="B152326" t="s">
        <v>291098</v>
      </c>
    </row>
    <row r="152327" spans="1:2" x14ac:dyDescent="0.25">
      <c r="A152327" t="s">
        <v>291099</v>
      </c>
      <c r="B152327" t="s">
        <v>291100</v>
      </c>
    </row>
    <row r="152328" spans="1:2" x14ac:dyDescent="0.25">
      <c r="A152328" t="s">
        <v>291101</v>
      </c>
      <c r="B152328" t="s">
        <v>291102</v>
      </c>
    </row>
    <row r="152329" spans="1:2" x14ac:dyDescent="0.25">
      <c r="A152329" t="s">
        <v>291103</v>
      </c>
      <c r="B152329" t="s">
        <v>291104</v>
      </c>
    </row>
    <row r="152330" spans="1:2" x14ac:dyDescent="0.25">
      <c r="A152330" t="s">
        <v>291105</v>
      </c>
      <c r="B152330" t="s">
        <v>291106</v>
      </c>
    </row>
    <row r="152331" spans="1:2" x14ac:dyDescent="0.25">
      <c r="A152331" t="s">
        <v>291107</v>
      </c>
      <c r="B152331" t="s">
        <v>291108</v>
      </c>
    </row>
    <row r="152332" spans="1:2" x14ac:dyDescent="0.25">
      <c r="A152332" t="s">
        <v>291109</v>
      </c>
      <c r="B152332" t="s">
        <v>291110</v>
      </c>
    </row>
    <row r="152333" spans="1:2" x14ac:dyDescent="0.25">
      <c r="A152333" t="s">
        <v>291111</v>
      </c>
      <c r="B152333" t="s">
        <v>291112</v>
      </c>
    </row>
    <row r="152334" spans="1:2" x14ac:dyDescent="0.25">
      <c r="A152334" t="s">
        <v>291113</v>
      </c>
      <c r="B152334" t="s">
        <v>291114</v>
      </c>
    </row>
    <row r="152335" spans="1:2" x14ac:dyDescent="0.25">
      <c r="A152335" t="s">
        <v>291115</v>
      </c>
      <c r="B152335" t="s">
        <v>291116</v>
      </c>
    </row>
    <row r="152336" spans="1:2" x14ac:dyDescent="0.25">
      <c r="A152336" t="s">
        <v>291117</v>
      </c>
      <c r="B152336" t="s">
        <v>291118</v>
      </c>
    </row>
    <row r="152337" spans="1:2" x14ac:dyDescent="0.25">
      <c r="A152337" t="s">
        <v>291119</v>
      </c>
      <c r="B152337" t="s">
        <v>291120</v>
      </c>
    </row>
    <row r="152338" spans="1:2" x14ac:dyDescent="0.25">
      <c r="A152338" t="s">
        <v>291121</v>
      </c>
      <c r="B152338" t="s">
        <v>291122</v>
      </c>
    </row>
    <row r="152339" spans="1:2" x14ac:dyDescent="0.25">
      <c r="A152339" t="s">
        <v>291123</v>
      </c>
      <c r="B152339" t="s">
        <v>291124</v>
      </c>
    </row>
    <row r="152340" spans="1:2" x14ac:dyDescent="0.25">
      <c r="A152340" t="s">
        <v>291125</v>
      </c>
      <c r="B152340" t="s">
        <v>291126</v>
      </c>
    </row>
    <row r="152341" spans="1:2" x14ac:dyDescent="0.25">
      <c r="A152341" t="s">
        <v>291127</v>
      </c>
      <c r="B152341" t="s">
        <v>291128</v>
      </c>
    </row>
    <row r="152342" spans="1:2" x14ac:dyDescent="0.25">
      <c r="A152342" t="s">
        <v>291129</v>
      </c>
      <c r="B152342" t="s">
        <v>291130</v>
      </c>
    </row>
    <row r="152343" spans="1:2" x14ac:dyDescent="0.25">
      <c r="A152343" t="s">
        <v>291131</v>
      </c>
      <c r="B152343" t="s">
        <v>291132</v>
      </c>
    </row>
    <row r="152344" spans="1:2" x14ac:dyDescent="0.25">
      <c r="A152344" t="s">
        <v>291133</v>
      </c>
      <c r="B152344" t="s">
        <v>291134</v>
      </c>
    </row>
    <row r="152345" spans="1:2" x14ac:dyDescent="0.25">
      <c r="A152345" t="s">
        <v>291135</v>
      </c>
      <c r="B152345" t="s">
        <v>291136</v>
      </c>
    </row>
    <row r="152346" spans="1:2" x14ac:dyDescent="0.25">
      <c r="A152346" t="s">
        <v>291137</v>
      </c>
      <c r="B152346" t="s">
        <v>291138</v>
      </c>
    </row>
    <row r="152347" spans="1:2" x14ac:dyDescent="0.25">
      <c r="A152347" t="s">
        <v>291139</v>
      </c>
      <c r="B152347" t="s">
        <v>291140</v>
      </c>
    </row>
    <row r="152348" spans="1:2" x14ac:dyDescent="0.25">
      <c r="A152348" t="s">
        <v>291141</v>
      </c>
      <c r="B152348" t="s">
        <v>291142</v>
      </c>
    </row>
    <row r="152349" spans="1:2" x14ac:dyDescent="0.25">
      <c r="A152349" t="s">
        <v>291143</v>
      </c>
      <c r="B152349" t="s">
        <v>291144</v>
      </c>
    </row>
    <row r="152350" spans="1:2" x14ac:dyDescent="0.25">
      <c r="A152350" t="s">
        <v>291145</v>
      </c>
      <c r="B152350" t="s">
        <v>291146</v>
      </c>
    </row>
    <row r="152351" spans="1:2" x14ac:dyDescent="0.25">
      <c r="A152351" t="s">
        <v>291147</v>
      </c>
      <c r="B152351" t="s">
        <v>291148</v>
      </c>
    </row>
    <row r="152352" spans="1:2" x14ac:dyDescent="0.25">
      <c r="A152352" t="s">
        <v>291149</v>
      </c>
      <c r="B152352" t="s">
        <v>291150</v>
      </c>
    </row>
    <row r="152353" spans="1:2" x14ac:dyDescent="0.25">
      <c r="A152353" t="s">
        <v>291151</v>
      </c>
      <c r="B152353" t="s">
        <v>291152</v>
      </c>
    </row>
    <row r="152354" spans="1:2" x14ac:dyDescent="0.25">
      <c r="A152354" t="s">
        <v>291153</v>
      </c>
      <c r="B152354" t="s">
        <v>291154</v>
      </c>
    </row>
    <row r="152355" spans="1:2" x14ac:dyDescent="0.25">
      <c r="A152355" t="s">
        <v>291155</v>
      </c>
      <c r="B152355" t="s">
        <v>291156</v>
      </c>
    </row>
    <row r="152356" spans="1:2" x14ac:dyDescent="0.25">
      <c r="A152356" t="s">
        <v>291157</v>
      </c>
      <c r="B152356" t="s">
        <v>291158</v>
      </c>
    </row>
    <row r="152357" spans="1:2" x14ac:dyDescent="0.25">
      <c r="A152357" t="s">
        <v>291159</v>
      </c>
      <c r="B152357" t="s">
        <v>291160</v>
      </c>
    </row>
    <row r="152358" spans="1:2" x14ac:dyDescent="0.25">
      <c r="A152358" t="s">
        <v>291161</v>
      </c>
      <c r="B152358" t="s">
        <v>291162</v>
      </c>
    </row>
    <row r="152359" spans="1:2" x14ac:dyDescent="0.25">
      <c r="A152359" t="s">
        <v>291163</v>
      </c>
      <c r="B152359" t="s">
        <v>291164</v>
      </c>
    </row>
    <row r="152360" spans="1:2" x14ac:dyDescent="0.25">
      <c r="A152360" t="s">
        <v>291165</v>
      </c>
      <c r="B152360" t="s">
        <v>291166</v>
      </c>
    </row>
    <row r="152361" spans="1:2" x14ac:dyDescent="0.25">
      <c r="A152361" t="s">
        <v>291167</v>
      </c>
      <c r="B152361" t="s">
        <v>291168</v>
      </c>
    </row>
    <row r="152362" spans="1:2" x14ac:dyDescent="0.25">
      <c r="A152362" t="s">
        <v>291169</v>
      </c>
      <c r="B152362" t="s">
        <v>291170</v>
      </c>
    </row>
    <row r="152363" spans="1:2" x14ac:dyDescent="0.25">
      <c r="A152363" t="s">
        <v>291171</v>
      </c>
      <c r="B152363" t="s">
        <v>291172</v>
      </c>
    </row>
    <row r="152364" spans="1:2" x14ac:dyDescent="0.25">
      <c r="A152364" t="s">
        <v>291173</v>
      </c>
      <c r="B152364" t="s">
        <v>291174</v>
      </c>
    </row>
    <row r="152365" spans="1:2" x14ac:dyDescent="0.25">
      <c r="A152365" t="s">
        <v>291175</v>
      </c>
      <c r="B152365" t="s">
        <v>291176</v>
      </c>
    </row>
    <row r="152366" spans="1:2" x14ac:dyDescent="0.25">
      <c r="A152366" t="s">
        <v>291177</v>
      </c>
      <c r="B152366" t="s">
        <v>291178</v>
      </c>
    </row>
    <row r="152367" spans="1:2" x14ac:dyDescent="0.25">
      <c r="A152367" t="s">
        <v>291179</v>
      </c>
      <c r="B152367" t="s">
        <v>291180</v>
      </c>
    </row>
    <row r="152368" spans="1:2" x14ac:dyDescent="0.25">
      <c r="A152368" t="s">
        <v>291181</v>
      </c>
      <c r="B152368" t="s">
        <v>291182</v>
      </c>
    </row>
    <row r="152369" spans="1:2" x14ac:dyDescent="0.25">
      <c r="A152369" t="s">
        <v>291183</v>
      </c>
      <c r="B152369" t="s">
        <v>291184</v>
      </c>
    </row>
    <row r="152370" spans="1:2" x14ac:dyDescent="0.25">
      <c r="A152370" t="s">
        <v>291185</v>
      </c>
      <c r="B152370" t="s">
        <v>291186</v>
      </c>
    </row>
    <row r="152371" spans="1:2" x14ac:dyDescent="0.25">
      <c r="A152371" t="s">
        <v>291187</v>
      </c>
      <c r="B152371" t="s">
        <v>291188</v>
      </c>
    </row>
    <row r="152372" spans="1:2" x14ac:dyDescent="0.25">
      <c r="A152372" t="s">
        <v>291189</v>
      </c>
      <c r="B152372" t="s">
        <v>291190</v>
      </c>
    </row>
    <row r="152373" spans="1:2" x14ac:dyDescent="0.25">
      <c r="A152373" t="s">
        <v>291191</v>
      </c>
      <c r="B152373" t="s">
        <v>291192</v>
      </c>
    </row>
    <row r="152374" spans="1:2" x14ac:dyDescent="0.25">
      <c r="A152374" t="s">
        <v>291193</v>
      </c>
      <c r="B152374" t="s">
        <v>291194</v>
      </c>
    </row>
    <row r="152375" spans="1:2" x14ac:dyDescent="0.25">
      <c r="A152375" t="s">
        <v>291195</v>
      </c>
      <c r="B152375" t="s">
        <v>291196</v>
      </c>
    </row>
    <row r="152376" spans="1:2" x14ac:dyDescent="0.25">
      <c r="A152376" t="s">
        <v>291197</v>
      </c>
      <c r="B152376" t="s">
        <v>291198</v>
      </c>
    </row>
    <row r="152377" spans="1:2" x14ac:dyDescent="0.25">
      <c r="A152377" t="s">
        <v>291199</v>
      </c>
      <c r="B152377" t="s">
        <v>291200</v>
      </c>
    </row>
    <row r="152378" spans="1:2" x14ac:dyDescent="0.25">
      <c r="A152378" t="s">
        <v>291201</v>
      </c>
      <c r="B152378" t="s">
        <v>291202</v>
      </c>
    </row>
    <row r="152379" spans="1:2" x14ac:dyDescent="0.25">
      <c r="A152379" t="s">
        <v>291203</v>
      </c>
      <c r="B152379" t="s">
        <v>291204</v>
      </c>
    </row>
    <row r="152380" spans="1:2" x14ac:dyDescent="0.25">
      <c r="A152380" t="s">
        <v>291205</v>
      </c>
      <c r="B152380" t="s">
        <v>291206</v>
      </c>
    </row>
    <row r="152381" spans="1:2" x14ac:dyDescent="0.25">
      <c r="A152381" t="s">
        <v>291207</v>
      </c>
      <c r="B152381" t="s">
        <v>291208</v>
      </c>
    </row>
    <row r="152382" spans="1:2" x14ac:dyDescent="0.25">
      <c r="A152382" t="s">
        <v>291209</v>
      </c>
      <c r="B152382" t="s">
        <v>291210</v>
      </c>
    </row>
    <row r="152383" spans="1:2" x14ac:dyDescent="0.25">
      <c r="A152383" t="s">
        <v>291211</v>
      </c>
      <c r="B152383" t="s">
        <v>291212</v>
      </c>
    </row>
    <row r="152384" spans="1:2" x14ac:dyDescent="0.25">
      <c r="A152384" t="s">
        <v>291213</v>
      </c>
      <c r="B152384" t="s">
        <v>291214</v>
      </c>
    </row>
    <row r="152385" spans="1:2" x14ac:dyDescent="0.25">
      <c r="A152385" t="s">
        <v>291215</v>
      </c>
      <c r="B152385" t="s">
        <v>291216</v>
      </c>
    </row>
    <row r="152386" spans="1:2" x14ac:dyDescent="0.25">
      <c r="A152386" t="s">
        <v>291217</v>
      </c>
      <c r="B152386" t="s">
        <v>291218</v>
      </c>
    </row>
    <row r="152387" spans="1:2" x14ac:dyDescent="0.25">
      <c r="A152387" t="s">
        <v>291219</v>
      </c>
      <c r="B152387" t="s">
        <v>291220</v>
      </c>
    </row>
    <row r="152388" spans="1:2" x14ac:dyDescent="0.25">
      <c r="A152388" t="s">
        <v>291221</v>
      </c>
      <c r="B152388" t="s">
        <v>291222</v>
      </c>
    </row>
    <row r="152389" spans="1:2" x14ac:dyDescent="0.25">
      <c r="A152389" t="s">
        <v>291223</v>
      </c>
      <c r="B152389" t="s">
        <v>291224</v>
      </c>
    </row>
    <row r="152390" spans="1:2" x14ac:dyDescent="0.25">
      <c r="A152390" t="s">
        <v>291225</v>
      </c>
      <c r="B152390" t="s">
        <v>291226</v>
      </c>
    </row>
    <row r="152391" spans="1:2" x14ac:dyDescent="0.25">
      <c r="A152391" t="s">
        <v>291227</v>
      </c>
      <c r="B152391" t="s">
        <v>291228</v>
      </c>
    </row>
    <row r="152392" spans="1:2" x14ac:dyDescent="0.25">
      <c r="A152392" t="s">
        <v>291229</v>
      </c>
      <c r="B152392" t="s">
        <v>291230</v>
      </c>
    </row>
    <row r="152393" spans="1:2" x14ac:dyDescent="0.25">
      <c r="A152393" t="s">
        <v>291231</v>
      </c>
      <c r="B152393" t="s">
        <v>291232</v>
      </c>
    </row>
    <row r="152394" spans="1:2" x14ac:dyDescent="0.25">
      <c r="A152394" t="s">
        <v>291233</v>
      </c>
      <c r="B152394" t="s">
        <v>291234</v>
      </c>
    </row>
    <row r="152395" spans="1:2" x14ac:dyDescent="0.25">
      <c r="A152395" t="s">
        <v>291235</v>
      </c>
      <c r="B152395" t="s">
        <v>291236</v>
      </c>
    </row>
    <row r="152396" spans="1:2" x14ac:dyDescent="0.25">
      <c r="A152396" t="s">
        <v>291237</v>
      </c>
      <c r="B152396" t="s">
        <v>291238</v>
      </c>
    </row>
    <row r="152397" spans="1:2" x14ac:dyDescent="0.25">
      <c r="A152397" t="s">
        <v>291239</v>
      </c>
      <c r="B152397" t="s">
        <v>291240</v>
      </c>
    </row>
    <row r="152398" spans="1:2" x14ac:dyDescent="0.25">
      <c r="A152398" t="s">
        <v>291241</v>
      </c>
      <c r="B152398" t="s">
        <v>291242</v>
      </c>
    </row>
    <row r="152399" spans="1:2" x14ac:dyDescent="0.25">
      <c r="A152399" t="s">
        <v>291243</v>
      </c>
      <c r="B152399" t="s">
        <v>291244</v>
      </c>
    </row>
    <row r="152400" spans="1:2" x14ac:dyDescent="0.25">
      <c r="A152400" t="s">
        <v>291245</v>
      </c>
      <c r="B152400" t="s">
        <v>291246</v>
      </c>
    </row>
    <row r="152401" spans="1:2" x14ac:dyDescent="0.25">
      <c r="A152401" t="s">
        <v>291247</v>
      </c>
      <c r="B152401" t="s">
        <v>291248</v>
      </c>
    </row>
    <row r="152402" spans="1:2" x14ac:dyDescent="0.25">
      <c r="A152402" t="s">
        <v>291249</v>
      </c>
      <c r="B152402" t="s">
        <v>291250</v>
      </c>
    </row>
    <row r="152403" spans="1:2" x14ac:dyDescent="0.25">
      <c r="A152403" t="s">
        <v>291251</v>
      </c>
      <c r="B152403" t="s">
        <v>291252</v>
      </c>
    </row>
    <row r="152404" spans="1:2" x14ac:dyDescent="0.25">
      <c r="A152404" t="s">
        <v>291253</v>
      </c>
      <c r="B152404" t="s">
        <v>291254</v>
      </c>
    </row>
    <row r="152405" spans="1:2" x14ac:dyDescent="0.25">
      <c r="A152405" t="s">
        <v>291255</v>
      </c>
      <c r="B152405" t="s">
        <v>291256</v>
      </c>
    </row>
    <row r="152406" spans="1:2" x14ac:dyDescent="0.25">
      <c r="A152406" t="s">
        <v>291257</v>
      </c>
      <c r="B152406" t="s">
        <v>291258</v>
      </c>
    </row>
    <row r="152407" spans="1:2" x14ac:dyDescent="0.25">
      <c r="A152407" t="s">
        <v>291259</v>
      </c>
      <c r="B152407" t="s">
        <v>291260</v>
      </c>
    </row>
    <row r="152408" spans="1:2" x14ac:dyDescent="0.25">
      <c r="A152408" t="s">
        <v>291261</v>
      </c>
      <c r="B152408" t="s">
        <v>291262</v>
      </c>
    </row>
    <row r="152409" spans="1:2" x14ac:dyDescent="0.25">
      <c r="A152409" t="s">
        <v>291263</v>
      </c>
      <c r="B152409" t="s">
        <v>291264</v>
      </c>
    </row>
    <row r="152410" spans="1:2" x14ac:dyDescent="0.25">
      <c r="A152410" t="s">
        <v>291265</v>
      </c>
      <c r="B152410" t="s">
        <v>291266</v>
      </c>
    </row>
    <row r="152411" spans="1:2" x14ac:dyDescent="0.25">
      <c r="A152411" t="s">
        <v>291267</v>
      </c>
      <c r="B152411" t="s">
        <v>291268</v>
      </c>
    </row>
    <row r="152412" spans="1:2" x14ac:dyDescent="0.25">
      <c r="A152412" t="s">
        <v>291269</v>
      </c>
      <c r="B152412" t="s">
        <v>291270</v>
      </c>
    </row>
    <row r="152413" spans="1:2" x14ac:dyDescent="0.25">
      <c r="A152413" t="s">
        <v>291271</v>
      </c>
      <c r="B152413" t="s">
        <v>291272</v>
      </c>
    </row>
    <row r="152414" spans="1:2" x14ac:dyDescent="0.25">
      <c r="A152414" t="s">
        <v>291273</v>
      </c>
      <c r="B152414" t="s">
        <v>291274</v>
      </c>
    </row>
    <row r="152415" spans="1:2" x14ac:dyDescent="0.25">
      <c r="A152415" t="s">
        <v>291275</v>
      </c>
      <c r="B152415" t="s">
        <v>291276</v>
      </c>
    </row>
    <row r="152416" spans="1:2" x14ac:dyDescent="0.25">
      <c r="A152416" t="s">
        <v>291277</v>
      </c>
      <c r="B152416" t="s">
        <v>291278</v>
      </c>
    </row>
    <row r="152417" spans="1:2" x14ac:dyDescent="0.25">
      <c r="A152417" t="s">
        <v>291279</v>
      </c>
      <c r="B152417" t="s">
        <v>291280</v>
      </c>
    </row>
    <row r="152418" spans="1:2" x14ac:dyDescent="0.25">
      <c r="A152418" t="s">
        <v>291281</v>
      </c>
      <c r="B152418" t="s">
        <v>291282</v>
      </c>
    </row>
    <row r="152419" spans="1:2" x14ac:dyDescent="0.25">
      <c r="A152419" t="s">
        <v>291283</v>
      </c>
      <c r="B152419" t="s">
        <v>291284</v>
      </c>
    </row>
    <row r="152420" spans="1:2" x14ac:dyDescent="0.25">
      <c r="A152420" t="s">
        <v>291285</v>
      </c>
      <c r="B152420" t="s">
        <v>291286</v>
      </c>
    </row>
    <row r="152421" spans="1:2" x14ac:dyDescent="0.25">
      <c r="A152421" t="s">
        <v>291287</v>
      </c>
      <c r="B152421" t="s">
        <v>291288</v>
      </c>
    </row>
    <row r="152422" spans="1:2" x14ac:dyDescent="0.25">
      <c r="A152422" t="s">
        <v>291289</v>
      </c>
      <c r="B152422" t="s">
        <v>291290</v>
      </c>
    </row>
    <row r="152423" spans="1:2" x14ac:dyDescent="0.25">
      <c r="A152423" t="s">
        <v>291291</v>
      </c>
      <c r="B152423" t="s">
        <v>291292</v>
      </c>
    </row>
    <row r="152424" spans="1:2" x14ac:dyDescent="0.25">
      <c r="A152424" t="s">
        <v>291293</v>
      </c>
      <c r="B152424" t="s">
        <v>291294</v>
      </c>
    </row>
    <row r="152425" spans="1:2" x14ac:dyDescent="0.25">
      <c r="A152425" t="s">
        <v>291295</v>
      </c>
      <c r="B152425" t="s">
        <v>291296</v>
      </c>
    </row>
    <row r="152426" spans="1:2" x14ac:dyDescent="0.25">
      <c r="A152426" t="s">
        <v>291297</v>
      </c>
      <c r="B152426" t="s">
        <v>291298</v>
      </c>
    </row>
    <row r="152427" spans="1:2" x14ac:dyDescent="0.25">
      <c r="A152427" t="s">
        <v>291299</v>
      </c>
      <c r="B152427" t="s">
        <v>291300</v>
      </c>
    </row>
    <row r="152428" spans="1:2" x14ac:dyDescent="0.25">
      <c r="A152428" t="s">
        <v>291301</v>
      </c>
      <c r="B152428" t="s">
        <v>291302</v>
      </c>
    </row>
    <row r="152429" spans="1:2" x14ac:dyDescent="0.25">
      <c r="A152429" t="s">
        <v>291303</v>
      </c>
      <c r="B152429" t="s">
        <v>291304</v>
      </c>
    </row>
    <row r="152430" spans="1:2" x14ac:dyDescent="0.25">
      <c r="A152430" t="s">
        <v>291305</v>
      </c>
      <c r="B152430" t="s">
        <v>291306</v>
      </c>
    </row>
    <row r="152431" spans="1:2" x14ac:dyDescent="0.25">
      <c r="A152431" t="s">
        <v>291307</v>
      </c>
      <c r="B152431" t="s">
        <v>291308</v>
      </c>
    </row>
    <row r="152432" spans="1:2" x14ac:dyDescent="0.25">
      <c r="A152432" t="s">
        <v>291309</v>
      </c>
      <c r="B152432" t="s">
        <v>291310</v>
      </c>
    </row>
    <row r="152433" spans="1:2" x14ac:dyDescent="0.25">
      <c r="A152433" t="s">
        <v>291311</v>
      </c>
      <c r="B152433" t="s">
        <v>291312</v>
      </c>
    </row>
    <row r="152434" spans="1:2" x14ac:dyDescent="0.25">
      <c r="A152434" t="s">
        <v>291313</v>
      </c>
      <c r="B152434" t="s">
        <v>291314</v>
      </c>
    </row>
    <row r="152435" spans="1:2" x14ac:dyDescent="0.25">
      <c r="A152435" t="s">
        <v>291315</v>
      </c>
      <c r="B152435" t="s">
        <v>291316</v>
      </c>
    </row>
    <row r="152436" spans="1:2" x14ac:dyDescent="0.25">
      <c r="A152436" t="s">
        <v>291317</v>
      </c>
      <c r="B152436" t="s">
        <v>291318</v>
      </c>
    </row>
    <row r="152437" spans="1:2" x14ac:dyDescent="0.25">
      <c r="A152437" t="s">
        <v>291319</v>
      </c>
      <c r="B152437" t="s">
        <v>291320</v>
      </c>
    </row>
    <row r="152438" spans="1:2" x14ac:dyDescent="0.25">
      <c r="A152438" t="s">
        <v>291321</v>
      </c>
      <c r="B152438" t="s">
        <v>291322</v>
      </c>
    </row>
    <row r="152439" spans="1:2" x14ac:dyDescent="0.25">
      <c r="A152439" t="s">
        <v>291323</v>
      </c>
      <c r="B152439" t="s">
        <v>291324</v>
      </c>
    </row>
    <row r="152440" spans="1:2" x14ac:dyDescent="0.25">
      <c r="A152440" t="s">
        <v>291325</v>
      </c>
      <c r="B152440" t="s">
        <v>291326</v>
      </c>
    </row>
    <row r="152441" spans="1:2" x14ac:dyDescent="0.25">
      <c r="A152441" t="s">
        <v>291327</v>
      </c>
      <c r="B152441" t="s">
        <v>291328</v>
      </c>
    </row>
    <row r="152442" spans="1:2" x14ac:dyDescent="0.25">
      <c r="A152442" t="s">
        <v>291329</v>
      </c>
      <c r="B152442" t="s">
        <v>291330</v>
      </c>
    </row>
    <row r="152443" spans="1:2" x14ac:dyDescent="0.25">
      <c r="A152443" t="s">
        <v>291331</v>
      </c>
      <c r="B152443" t="s">
        <v>291332</v>
      </c>
    </row>
    <row r="152444" spans="1:2" x14ac:dyDescent="0.25">
      <c r="A152444" t="s">
        <v>291333</v>
      </c>
      <c r="B152444" t="s">
        <v>291334</v>
      </c>
    </row>
    <row r="152445" spans="1:2" x14ac:dyDescent="0.25">
      <c r="A152445" t="s">
        <v>291335</v>
      </c>
      <c r="B152445" t="s">
        <v>291336</v>
      </c>
    </row>
    <row r="152446" spans="1:2" x14ac:dyDescent="0.25">
      <c r="A152446" t="s">
        <v>291337</v>
      </c>
      <c r="B152446" t="s">
        <v>291338</v>
      </c>
    </row>
    <row r="152447" spans="1:2" x14ac:dyDescent="0.25">
      <c r="A152447" t="s">
        <v>291339</v>
      </c>
      <c r="B152447" t="s">
        <v>291340</v>
      </c>
    </row>
    <row r="152448" spans="1:2" x14ac:dyDescent="0.25">
      <c r="A152448" t="s">
        <v>291341</v>
      </c>
      <c r="B152448" t="s">
        <v>291342</v>
      </c>
    </row>
    <row r="152449" spans="1:2" x14ac:dyDescent="0.25">
      <c r="A152449" t="s">
        <v>291343</v>
      </c>
      <c r="B152449" t="s">
        <v>291344</v>
      </c>
    </row>
    <row r="152450" spans="1:2" x14ac:dyDescent="0.25">
      <c r="A152450" t="s">
        <v>291345</v>
      </c>
      <c r="B152450" t="s">
        <v>291346</v>
      </c>
    </row>
    <row r="152451" spans="1:2" x14ac:dyDescent="0.25">
      <c r="A152451" t="s">
        <v>291347</v>
      </c>
      <c r="B152451" t="s">
        <v>291348</v>
      </c>
    </row>
    <row r="152452" spans="1:2" x14ac:dyDescent="0.25">
      <c r="A152452" t="s">
        <v>291349</v>
      </c>
      <c r="B152452" t="s">
        <v>291350</v>
      </c>
    </row>
    <row r="152453" spans="1:2" x14ac:dyDescent="0.25">
      <c r="A152453" t="s">
        <v>291351</v>
      </c>
      <c r="B152453" t="s">
        <v>291352</v>
      </c>
    </row>
    <row r="152454" spans="1:2" x14ac:dyDescent="0.25">
      <c r="A152454" t="s">
        <v>291353</v>
      </c>
      <c r="B152454" t="s">
        <v>291354</v>
      </c>
    </row>
    <row r="152455" spans="1:2" x14ac:dyDescent="0.25">
      <c r="A152455" t="s">
        <v>291355</v>
      </c>
      <c r="B152455" t="s">
        <v>291356</v>
      </c>
    </row>
    <row r="152456" spans="1:2" x14ac:dyDescent="0.25">
      <c r="A152456" t="s">
        <v>291357</v>
      </c>
      <c r="B152456" t="s">
        <v>291358</v>
      </c>
    </row>
    <row r="152457" spans="1:2" x14ac:dyDescent="0.25">
      <c r="A152457" t="s">
        <v>291359</v>
      </c>
      <c r="B152457" t="s">
        <v>291360</v>
      </c>
    </row>
    <row r="152458" spans="1:2" x14ac:dyDescent="0.25">
      <c r="A152458" t="s">
        <v>291361</v>
      </c>
      <c r="B152458" t="s">
        <v>291362</v>
      </c>
    </row>
    <row r="152459" spans="1:2" x14ac:dyDescent="0.25">
      <c r="A152459" t="s">
        <v>291363</v>
      </c>
      <c r="B152459" t="s">
        <v>291364</v>
      </c>
    </row>
    <row r="152460" spans="1:2" x14ac:dyDescent="0.25">
      <c r="A152460" t="s">
        <v>291365</v>
      </c>
      <c r="B152460" t="s">
        <v>291366</v>
      </c>
    </row>
    <row r="152461" spans="1:2" x14ac:dyDescent="0.25">
      <c r="A152461" t="s">
        <v>291367</v>
      </c>
      <c r="B152461" t="s">
        <v>291368</v>
      </c>
    </row>
    <row r="152462" spans="1:2" x14ac:dyDescent="0.25">
      <c r="A152462" t="s">
        <v>291369</v>
      </c>
      <c r="B152462" t="s">
        <v>291370</v>
      </c>
    </row>
    <row r="152463" spans="1:2" x14ac:dyDescent="0.25">
      <c r="A152463" t="s">
        <v>291371</v>
      </c>
      <c r="B152463" t="s">
        <v>291372</v>
      </c>
    </row>
    <row r="152464" spans="1:2" x14ac:dyDescent="0.25">
      <c r="A152464" t="s">
        <v>291373</v>
      </c>
      <c r="B152464" t="s">
        <v>291374</v>
      </c>
    </row>
    <row r="152465" spans="1:2" x14ac:dyDescent="0.25">
      <c r="A152465" t="s">
        <v>291375</v>
      </c>
      <c r="B152465" t="s">
        <v>291376</v>
      </c>
    </row>
    <row r="152466" spans="1:2" x14ac:dyDescent="0.25">
      <c r="A152466" t="s">
        <v>291377</v>
      </c>
      <c r="B152466" t="s">
        <v>291378</v>
      </c>
    </row>
    <row r="152467" spans="1:2" x14ac:dyDescent="0.25">
      <c r="A152467" t="s">
        <v>291379</v>
      </c>
      <c r="B152467" t="s">
        <v>291380</v>
      </c>
    </row>
    <row r="152468" spans="1:2" x14ac:dyDescent="0.25">
      <c r="A152468" t="s">
        <v>291381</v>
      </c>
      <c r="B152468" t="s">
        <v>291382</v>
      </c>
    </row>
    <row r="152469" spans="1:2" x14ac:dyDescent="0.25">
      <c r="A152469" t="s">
        <v>291383</v>
      </c>
      <c r="B152469" t="s">
        <v>291384</v>
      </c>
    </row>
    <row r="152470" spans="1:2" x14ac:dyDescent="0.25">
      <c r="A152470" t="s">
        <v>291385</v>
      </c>
      <c r="B152470" t="s">
        <v>291386</v>
      </c>
    </row>
    <row r="152471" spans="1:2" x14ac:dyDescent="0.25">
      <c r="A152471" t="s">
        <v>291387</v>
      </c>
      <c r="B152471" t="s">
        <v>291388</v>
      </c>
    </row>
    <row r="152472" spans="1:2" x14ac:dyDescent="0.25">
      <c r="A152472" t="s">
        <v>291389</v>
      </c>
      <c r="B152472" t="s">
        <v>291390</v>
      </c>
    </row>
    <row r="152473" spans="1:2" x14ac:dyDescent="0.25">
      <c r="A152473" t="s">
        <v>291391</v>
      </c>
      <c r="B152473" t="s">
        <v>291392</v>
      </c>
    </row>
    <row r="152474" spans="1:2" x14ac:dyDescent="0.25">
      <c r="A152474" t="s">
        <v>291393</v>
      </c>
      <c r="B152474" t="s">
        <v>291394</v>
      </c>
    </row>
    <row r="152475" spans="1:2" x14ac:dyDescent="0.25">
      <c r="A152475" t="s">
        <v>291395</v>
      </c>
      <c r="B152475" t="s">
        <v>291396</v>
      </c>
    </row>
    <row r="152476" spans="1:2" x14ac:dyDescent="0.25">
      <c r="A152476" t="s">
        <v>291397</v>
      </c>
      <c r="B152476" t="s">
        <v>291398</v>
      </c>
    </row>
    <row r="152477" spans="1:2" x14ac:dyDescent="0.25">
      <c r="A152477" t="s">
        <v>291399</v>
      </c>
      <c r="B152477" t="s">
        <v>291400</v>
      </c>
    </row>
    <row r="152478" spans="1:2" x14ac:dyDescent="0.25">
      <c r="A152478" t="s">
        <v>291401</v>
      </c>
      <c r="B152478" t="s">
        <v>291402</v>
      </c>
    </row>
    <row r="152479" spans="1:2" x14ac:dyDescent="0.25">
      <c r="A152479" t="s">
        <v>291403</v>
      </c>
      <c r="B152479" t="s">
        <v>291404</v>
      </c>
    </row>
    <row r="152480" spans="1:2" x14ac:dyDescent="0.25">
      <c r="A152480" t="s">
        <v>291405</v>
      </c>
      <c r="B152480" t="s">
        <v>291406</v>
      </c>
    </row>
    <row r="152481" spans="1:2" x14ac:dyDescent="0.25">
      <c r="A152481" t="s">
        <v>291407</v>
      </c>
      <c r="B152481" t="s">
        <v>291408</v>
      </c>
    </row>
    <row r="152482" spans="1:2" x14ac:dyDescent="0.25">
      <c r="A152482" t="s">
        <v>291409</v>
      </c>
      <c r="B152482" t="s">
        <v>291410</v>
      </c>
    </row>
    <row r="152483" spans="1:2" x14ac:dyDescent="0.25">
      <c r="A152483" t="s">
        <v>291411</v>
      </c>
      <c r="B152483" t="s">
        <v>291412</v>
      </c>
    </row>
    <row r="152484" spans="1:2" x14ac:dyDescent="0.25">
      <c r="A152484" t="s">
        <v>291413</v>
      </c>
      <c r="B152484" t="s">
        <v>291414</v>
      </c>
    </row>
    <row r="152485" spans="1:2" x14ac:dyDescent="0.25">
      <c r="A152485" t="s">
        <v>291415</v>
      </c>
      <c r="B152485" t="s">
        <v>291416</v>
      </c>
    </row>
    <row r="152486" spans="1:2" x14ac:dyDescent="0.25">
      <c r="A152486" t="s">
        <v>291417</v>
      </c>
      <c r="B152486" t="s">
        <v>291418</v>
      </c>
    </row>
    <row r="152487" spans="1:2" x14ac:dyDescent="0.25">
      <c r="A152487" t="s">
        <v>291419</v>
      </c>
      <c r="B152487" t="s">
        <v>291420</v>
      </c>
    </row>
    <row r="152488" spans="1:2" x14ac:dyDescent="0.25">
      <c r="A152488" t="s">
        <v>291421</v>
      </c>
      <c r="B152488" t="s">
        <v>291422</v>
      </c>
    </row>
    <row r="152489" spans="1:2" x14ac:dyDescent="0.25">
      <c r="A152489" t="s">
        <v>291423</v>
      </c>
      <c r="B152489" t="s">
        <v>291424</v>
      </c>
    </row>
    <row r="152490" spans="1:2" x14ac:dyDescent="0.25">
      <c r="A152490" t="s">
        <v>291425</v>
      </c>
      <c r="B152490" t="s">
        <v>291426</v>
      </c>
    </row>
    <row r="152491" spans="1:2" x14ac:dyDescent="0.25">
      <c r="A152491" t="s">
        <v>291427</v>
      </c>
      <c r="B152491" t="s">
        <v>291428</v>
      </c>
    </row>
    <row r="152492" spans="1:2" x14ac:dyDescent="0.25">
      <c r="A152492" t="s">
        <v>291429</v>
      </c>
      <c r="B152492" t="s">
        <v>291430</v>
      </c>
    </row>
    <row r="152493" spans="1:2" x14ac:dyDescent="0.25">
      <c r="A152493" t="s">
        <v>291431</v>
      </c>
      <c r="B152493" t="s">
        <v>291432</v>
      </c>
    </row>
    <row r="152494" spans="1:2" x14ac:dyDescent="0.25">
      <c r="A152494" t="s">
        <v>291433</v>
      </c>
      <c r="B152494" t="s">
        <v>291434</v>
      </c>
    </row>
    <row r="152495" spans="1:2" x14ac:dyDescent="0.25">
      <c r="A152495" t="s">
        <v>291435</v>
      </c>
      <c r="B152495" t="s">
        <v>291436</v>
      </c>
    </row>
    <row r="152496" spans="1:2" x14ac:dyDescent="0.25">
      <c r="A152496" t="s">
        <v>291437</v>
      </c>
      <c r="B152496" t="s">
        <v>291438</v>
      </c>
    </row>
    <row r="152497" spans="1:2" x14ac:dyDescent="0.25">
      <c r="A152497" t="s">
        <v>291439</v>
      </c>
      <c r="B152497" t="s">
        <v>291440</v>
      </c>
    </row>
    <row r="152498" spans="1:2" x14ac:dyDescent="0.25">
      <c r="A152498" t="s">
        <v>291441</v>
      </c>
      <c r="B152498" t="s">
        <v>291442</v>
      </c>
    </row>
    <row r="152499" spans="1:2" x14ac:dyDescent="0.25">
      <c r="A152499" t="s">
        <v>291443</v>
      </c>
      <c r="B152499" t="s">
        <v>291444</v>
      </c>
    </row>
    <row r="152500" spans="1:2" x14ac:dyDescent="0.25">
      <c r="A152500" t="s">
        <v>291445</v>
      </c>
      <c r="B152500" t="s">
        <v>291446</v>
      </c>
    </row>
    <row r="152501" spans="1:2" x14ac:dyDescent="0.25">
      <c r="A152501" t="s">
        <v>291447</v>
      </c>
      <c r="B152501" t="s">
        <v>291448</v>
      </c>
    </row>
    <row r="152502" spans="1:2" x14ac:dyDescent="0.25">
      <c r="A152502" t="s">
        <v>291449</v>
      </c>
      <c r="B152502" t="s">
        <v>291450</v>
      </c>
    </row>
    <row r="152503" spans="1:2" x14ac:dyDescent="0.25">
      <c r="A152503" t="s">
        <v>291451</v>
      </c>
      <c r="B152503" t="s">
        <v>291452</v>
      </c>
    </row>
    <row r="152504" spans="1:2" x14ac:dyDescent="0.25">
      <c r="A152504" t="s">
        <v>291453</v>
      </c>
      <c r="B152504" t="s">
        <v>291454</v>
      </c>
    </row>
    <row r="152505" spans="1:2" x14ac:dyDescent="0.25">
      <c r="A152505" t="s">
        <v>291455</v>
      </c>
      <c r="B152505" t="s">
        <v>291456</v>
      </c>
    </row>
    <row r="152506" spans="1:2" x14ac:dyDescent="0.25">
      <c r="A152506" t="s">
        <v>291457</v>
      </c>
      <c r="B152506" t="s">
        <v>291458</v>
      </c>
    </row>
    <row r="152507" spans="1:2" x14ac:dyDescent="0.25">
      <c r="A152507" t="s">
        <v>291459</v>
      </c>
      <c r="B152507" t="s">
        <v>291460</v>
      </c>
    </row>
    <row r="152508" spans="1:2" x14ac:dyDescent="0.25">
      <c r="A152508" t="s">
        <v>291461</v>
      </c>
      <c r="B152508" t="s">
        <v>291462</v>
      </c>
    </row>
    <row r="152509" spans="1:2" x14ac:dyDescent="0.25">
      <c r="A152509" t="s">
        <v>291463</v>
      </c>
      <c r="B152509" t="s">
        <v>291464</v>
      </c>
    </row>
    <row r="152510" spans="1:2" x14ac:dyDescent="0.25">
      <c r="A152510" t="s">
        <v>291465</v>
      </c>
      <c r="B152510" t="s">
        <v>291466</v>
      </c>
    </row>
    <row r="152511" spans="1:2" x14ac:dyDescent="0.25">
      <c r="A152511" t="s">
        <v>291467</v>
      </c>
      <c r="B152511" t="s">
        <v>291468</v>
      </c>
    </row>
    <row r="152512" spans="1:2" x14ac:dyDescent="0.25">
      <c r="A152512" t="s">
        <v>291469</v>
      </c>
      <c r="B152512" t="s">
        <v>291470</v>
      </c>
    </row>
    <row r="152513" spans="1:2" x14ac:dyDescent="0.25">
      <c r="A152513" t="s">
        <v>291471</v>
      </c>
      <c r="B152513" t="s">
        <v>291472</v>
      </c>
    </row>
    <row r="152514" spans="1:2" x14ac:dyDescent="0.25">
      <c r="A152514" t="s">
        <v>291473</v>
      </c>
      <c r="B152514" t="s">
        <v>291474</v>
      </c>
    </row>
    <row r="152515" spans="1:2" x14ac:dyDescent="0.25">
      <c r="A152515" t="s">
        <v>291475</v>
      </c>
      <c r="B152515" t="s">
        <v>291476</v>
      </c>
    </row>
    <row r="152516" spans="1:2" x14ac:dyDescent="0.25">
      <c r="A152516" t="s">
        <v>291477</v>
      </c>
      <c r="B152516" t="s">
        <v>291478</v>
      </c>
    </row>
    <row r="152517" spans="1:2" x14ac:dyDescent="0.25">
      <c r="A152517" t="s">
        <v>291479</v>
      </c>
      <c r="B152517" t="s">
        <v>291480</v>
      </c>
    </row>
    <row r="152518" spans="1:2" x14ac:dyDescent="0.25">
      <c r="A152518" t="s">
        <v>291481</v>
      </c>
      <c r="B152518" t="s">
        <v>291482</v>
      </c>
    </row>
    <row r="152519" spans="1:2" x14ac:dyDescent="0.25">
      <c r="A152519" t="s">
        <v>291483</v>
      </c>
      <c r="B152519" t="s">
        <v>291484</v>
      </c>
    </row>
    <row r="152520" spans="1:2" x14ac:dyDescent="0.25">
      <c r="A152520" t="s">
        <v>291485</v>
      </c>
      <c r="B152520" t="s">
        <v>291486</v>
      </c>
    </row>
    <row r="152521" spans="1:2" x14ac:dyDescent="0.25">
      <c r="A152521" t="s">
        <v>291487</v>
      </c>
      <c r="B152521" t="s">
        <v>291488</v>
      </c>
    </row>
    <row r="152522" spans="1:2" x14ac:dyDescent="0.25">
      <c r="A152522" t="s">
        <v>291489</v>
      </c>
      <c r="B152522" t="s">
        <v>291490</v>
      </c>
    </row>
    <row r="152523" spans="1:2" x14ac:dyDescent="0.25">
      <c r="A152523" t="s">
        <v>291491</v>
      </c>
      <c r="B152523" t="s">
        <v>291492</v>
      </c>
    </row>
    <row r="152524" spans="1:2" x14ac:dyDescent="0.25">
      <c r="A152524" t="s">
        <v>291493</v>
      </c>
      <c r="B152524" t="s">
        <v>291494</v>
      </c>
    </row>
    <row r="152525" spans="1:2" x14ac:dyDescent="0.25">
      <c r="A152525" t="s">
        <v>291495</v>
      </c>
      <c r="B152525" t="s">
        <v>291496</v>
      </c>
    </row>
    <row r="152526" spans="1:2" x14ac:dyDescent="0.25">
      <c r="A152526" t="s">
        <v>291497</v>
      </c>
      <c r="B152526" t="s">
        <v>291498</v>
      </c>
    </row>
    <row r="152527" spans="1:2" x14ac:dyDescent="0.25">
      <c r="A152527" t="s">
        <v>291499</v>
      </c>
      <c r="B152527" t="s">
        <v>291500</v>
      </c>
    </row>
    <row r="152528" spans="1:2" x14ac:dyDescent="0.25">
      <c r="A152528" t="s">
        <v>291501</v>
      </c>
      <c r="B152528" t="s">
        <v>291502</v>
      </c>
    </row>
    <row r="152529" spans="1:2" x14ac:dyDescent="0.25">
      <c r="A152529" t="s">
        <v>291503</v>
      </c>
      <c r="B152529" t="s">
        <v>291504</v>
      </c>
    </row>
    <row r="152530" spans="1:2" x14ac:dyDescent="0.25">
      <c r="A152530" t="s">
        <v>291505</v>
      </c>
      <c r="B152530" t="s">
        <v>291506</v>
      </c>
    </row>
    <row r="152531" spans="1:2" x14ac:dyDescent="0.25">
      <c r="A152531" t="s">
        <v>291507</v>
      </c>
      <c r="B152531" t="s">
        <v>291508</v>
      </c>
    </row>
    <row r="152532" spans="1:2" x14ac:dyDescent="0.25">
      <c r="A152532" t="s">
        <v>291509</v>
      </c>
      <c r="B152532" t="s">
        <v>291510</v>
      </c>
    </row>
    <row r="152533" spans="1:2" x14ac:dyDescent="0.25">
      <c r="A152533" t="s">
        <v>291511</v>
      </c>
      <c r="B152533" t="s">
        <v>291512</v>
      </c>
    </row>
    <row r="152534" spans="1:2" x14ac:dyDescent="0.25">
      <c r="A152534" t="s">
        <v>291513</v>
      </c>
      <c r="B152534" t="s">
        <v>291514</v>
      </c>
    </row>
    <row r="152535" spans="1:2" x14ac:dyDescent="0.25">
      <c r="A152535" t="s">
        <v>291515</v>
      </c>
      <c r="B152535" t="s">
        <v>291516</v>
      </c>
    </row>
    <row r="152536" spans="1:2" x14ac:dyDescent="0.25">
      <c r="A152536" t="s">
        <v>291517</v>
      </c>
      <c r="B152536" t="s">
        <v>291518</v>
      </c>
    </row>
    <row r="152537" spans="1:2" x14ac:dyDescent="0.25">
      <c r="A152537" t="s">
        <v>291519</v>
      </c>
      <c r="B152537" t="s">
        <v>291520</v>
      </c>
    </row>
    <row r="152538" spans="1:2" x14ac:dyDescent="0.25">
      <c r="A152538" t="s">
        <v>291521</v>
      </c>
      <c r="B152538" t="s">
        <v>291522</v>
      </c>
    </row>
    <row r="152539" spans="1:2" x14ac:dyDescent="0.25">
      <c r="A152539" t="s">
        <v>291523</v>
      </c>
      <c r="B152539" t="s">
        <v>291524</v>
      </c>
    </row>
    <row r="152540" spans="1:2" x14ac:dyDescent="0.25">
      <c r="A152540" t="s">
        <v>291525</v>
      </c>
      <c r="B152540" t="s">
        <v>291526</v>
      </c>
    </row>
    <row r="152541" spans="1:2" x14ac:dyDescent="0.25">
      <c r="A152541" t="s">
        <v>291527</v>
      </c>
      <c r="B152541" t="s">
        <v>291528</v>
      </c>
    </row>
    <row r="152542" spans="1:2" x14ac:dyDescent="0.25">
      <c r="A152542" t="s">
        <v>291529</v>
      </c>
      <c r="B152542" t="s">
        <v>291530</v>
      </c>
    </row>
    <row r="152543" spans="1:2" x14ac:dyDescent="0.25">
      <c r="A152543" t="s">
        <v>291531</v>
      </c>
      <c r="B152543" t="s">
        <v>291532</v>
      </c>
    </row>
    <row r="152544" spans="1:2" x14ac:dyDescent="0.25">
      <c r="A152544" t="s">
        <v>291533</v>
      </c>
      <c r="B152544" t="s">
        <v>291534</v>
      </c>
    </row>
    <row r="152545" spans="1:2" x14ac:dyDescent="0.25">
      <c r="A152545" t="s">
        <v>291535</v>
      </c>
      <c r="B152545" t="s">
        <v>291536</v>
      </c>
    </row>
    <row r="152546" spans="1:2" x14ac:dyDescent="0.25">
      <c r="A152546" t="s">
        <v>291537</v>
      </c>
      <c r="B152546" t="s">
        <v>291538</v>
      </c>
    </row>
    <row r="152547" spans="1:2" x14ac:dyDescent="0.25">
      <c r="A152547" t="s">
        <v>291539</v>
      </c>
      <c r="B152547" t="s">
        <v>291540</v>
      </c>
    </row>
    <row r="152548" spans="1:2" x14ac:dyDescent="0.25">
      <c r="A152548" t="s">
        <v>291541</v>
      </c>
      <c r="B152548" t="s">
        <v>291542</v>
      </c>
    </row>
    <row r="152549" spans="1:2" x14ac:dyDescent="0.25">
      <c r="A152549" t="s">
        <v>291543</v>
      </c>
      <c r="B152549" t="s">
        <v>291544</v>
      </c>
    </row>
    <row r="152550" spans="1:2" x14ac:dyDescent="0.25">
      <c r="A152550" t="s">
        <v>291545</v>
      </c>
      <c r="B152550" t="s">
        <v>291546</v>
      </c>
    </row>
    <row r="152551" spans="1:2" x14ac:dyDescent="0.25">
      <c r="A152551" t="s">
        <v>291547</v>
      </c>
      <c r="B152551" t="s">
        <v>291548</v>
      </c>
    </row>
    <row r="152552" spans="1:2" x14ac:dyDescent="0.25">
      <c r="A152552" t="s">
        <v>291549</v>
      </c>
      <c r="B152552" t="s">
        <v>291550</v>
      </c>
    </row>
    <row r="152553" spans="1:2" x14ac:dyDescent="0.25">
      <c r="A152553" t="s">
        <v>291551</v>
      </c>
      <c r="B152553" t="s">
        <v>291552</v>
      </c>
    </row>
    <row r="152554" spans="1:2" x14ac:dyDescent="0.25">
      <c r="A152554" t="s">
        <v>291553</v>
      </c>
      <c r="B152554" t="s">
        <v>291554</v>
      </c>
    </row>
    <row r="152555" spans="1:2" x14ac:dyDescent="0.25">
      <c r="A152555" t="s">
        <v>291555</v>
      </c>
      <c r="B152555" t="s">
        <v>291556</v>
      </c>
    </row>
    <row r="152556" spans="1:2" x14ac:dyDescent="0.25">
      <c r="A152556" t="s">
        <v>291557</v>
      </c>
      <c r="B152556" t="s">
        <v>291558</v>
      </c>
    </row>
    <row r="152557" spans="1:2" x14ac:dyDescent="0.25">
      <c r="A152557" t="s">
        <v>291559</v>
      </c>
      <c r="B152557" t="s">
        <v>291560</v>
      </c>
    </row>
    <row r="152558" spans="1:2" x14ac:dyDescent="0.25">
      <c r="A152558" t="s">
        <v>291561</v>
      </c>
      <c r="B152558" t="s">
        <v>291562</v>
      </c>
    </row>
    <row r="152559" spans="1:2" x14ac:dyDescent="0.25">
      <c r="A152559" t="s">
        <v>291563</v>
      </c>
      <c r="B152559" t="s">
        <v>291564</v>
      </c>
    </row>
    <row r="152560" spans="1:2" x14ac:dyDescent="0.25">
      <c r="A152560" t="s">
        <v>291565</v>
      </c>
      <c r="B152560" t="s">
        <v>291566</v>
      </c>
    </row>
    <row r="152561" spans="1:2" x14ac:dyDescent="0.25">
      <c r="A152561" t="s">
        <v>291567</v>
      </c>
      <c r="B152561" t="s">
        <v>291568</v>
      </c>
    </row>
    <row r="152562" spans="1:2" x14ac:dyDescent="0.25">
      <c r="A152562" t="s">
        <v>291569</v>
      </c>
      <c r="B152562" t="s">
        <v>291570</v>
      </c>
    </row>
    <row r="152563" spans="1:2" x14ac:dyDescent="0.25">
      <c r="A152563" t="s">
        <v>291571</v>
      </c>
      <c r="B152563" t="s">
        <v>291572</v>
      </c>
    </row>
    <row r="152564" spans="1:2" x14ac:dyDescent="0.25">
      <c r="A152564" t="s">
        <v>291573</v>
      </c>
      <c r="B152564" t="s">
        <v>291574</v>
      </c>
    </row>
    <row r="152565" spans="1:2" x14ac:dyDescent="0.25">
      <c r="A152565" t="s">
        <v>291575</v>
      </c>
      <c r="B152565" t="s">
        <v>291576</v>
      </c>
    </row>
    <row r="152566" spans="1:2" x14ac:dyDescent="0.25">
      <c r="A152566" t="s">
        <v>291577</v>
      </c>
      <c r="B152566" t="s">
        <v>291578</v>
      </c>
    </row>
    <row r="152567" spans="1:2" x14ac:dyDescent="0.25">
      <c r="A152567" t="s">
        <v>291579</v>
      </c>
      <c r="B152567" t="s">
        <v>291580</v>
      </c>
    </row>
    <row r="152568" spans="1:2" x14ac:dyDescent="0.25">
      <c r="A152568" t="s">
        <v>291581</v>
      </c>
      <c r="B152568" t="s">
        <v>291582</v>
      </c>
    </row>
    <row r="152569" spans="1:2" x14ac:dyDescent="0.25">
      <c r="A152569" t="s">
        <v>291583</v>
      </c>
      <c r="B152569" t="s">
        <v>291584</v>
      </c>
    </row>
    <row r="152570" spans="1:2" x14ac:dyDescent="0.25">
      <c r="A152570" t="s">
        <v>291585</v>
      </c>
      <c r="B152570" t="s">
        <v>291586</v>
      </c>
    </row>
    <row r="152571" spans="1:2" x14ac:dyDescent="0.25">
      <c r="A152571" t="s">
        <v>291587</v>
      </c>
      <c r="B152571" t="s">
        <v>291588</v>
      </c>
    </row>
    <row r="152572" spans="1:2" x14ac:dyDescent="0.25">
      <c r="A152572" t="s">
        <v>291589</v>
      </c>
      <c r="B152572" t="s">
        <v>291590</v>
      </c>
    </row>
    <row r="152573" spans="1:2" x14ac:dyDescent="0.25">
      <c r="A152573" t="s">
        <v>291591</v>
      </c>
      <c r="B152573" t="s">
        <v>291592</v>
      </c>
    </row>
    <row r="152574" spans="1:2" x14ac:dyDescent="0.25">
      <c r="A152574" t="s">
        <v>291593</v>
      </c>
      <c r="B152574" t="s">
        <v>291594</v>
      </c>
    </row>
    <row r="152575" spans="1:2" x14ac:dyDescent="0.25">
      <c r="A152575" t="s">
        <v>291595</v>
      </c>
      <c r="B152575" t="s">
        <v>291596</v>
      </c>
    </row>
    <row r="152576" spans="1:2" x14ac:dyDescent="0.25">
      <c r="A152576" t="s">
        <v>291597</v>
      </c>
      <c r="B152576" t="s">
        <v>291598</v>
      </c>
    </row>
    <row r="152577" spans="1:2" x14ac:dyDescent="0.25">
      <c r="A152577" t="s">
        <v>291599</v>
      </c>
      <c r="B152577" t="s">
        <v>291600</v>
      </c>
    </row>
    <row r="152578" spans="1:2" x14ac:dyDescent="0.25">
      <c r="A152578" t="s">
        <v>291601</v>
      </c>
      <c r="B152578" t="s">
        <v>291602</v>
      </c>
    </row>
    <row r="152579" spans="1:2" x14ac:dyDescent="0.25">
      <c r="A152579" t="s">
        <v>291603</v>
      </c>
      <c r="B152579" t="s">
        <v>291604</v>
      </c>
    </row>
    <row r="152580" spans="1:2" x14ac:dyDescent="0.25">
      <c r="A152580" t="s">
        <v>291605</v>
      </c>
      <c r="B152580" t="s">
        <v>291606</v>
      </c>
    </row>
    <row r="152581" spans="1:2" x14ac:dyDescent="0.25">
      <c r="A152581" t="s">
        <v>291607</v>
      </c>
      <c r="B152581" t="s">
        <v>291608</v>
      </c>
    </row>
    <row r="152582" spans="1:2" x14ac:dyDescent="0.25">
      <c r="A152582" t="s">
        <v>291609</v>
      </c>
      <c r="B152582" t="s">
        <v>291610</v>
      </c>
    </row>
    <row r="152583" spans="1:2" x14ac:dyDescent="0.25">
      <c r="A152583" t="s">
        <v>291611</v>
      </c>
      <c r="B152583" t="s">
        <v>291612</v>
      </c>
    </row>
    <row r="152584" spans="1:2" x14ac:dyDescent="0.25">
      <c r="A152584" t="s">
        <v>291613</v>
      </c>
      <c r="B152584" t="s">
        <v>291614</v>
      </c>
    </row>
    <row r="152585" spans="1:2" x14ac:dyDescent="0.25">
      <c r="A152585" t="s">
        <v>291615</v>
      </c>
      <c r="B152585" t="s">
        <v>291616</v>
      </c>
    </row>
    <row r="152586" spans="1:2" x14ac:dyDescent="0.25">
      <c r="A152586" t="s">
        <v>291617</v>
      </c>
      <c r="B152586" t="s">
        <v>291618</v>
      </c>
    </row>
    <row r="152587" spans="1:2" x14ac:dyDescent="0.25">
      <c r="A152587" t="s">
        <v>291619</v>
      </c>
      <c r="B152587" t="s">
        <v>291620</v>
      </c>
    </row>
    <row r="152588" spans="1:2" x14ac:dyDescent="0.25">
      <c r="A152588" t="s">
        <v>291621</v>
      </c>
      <c r="B152588" t="s">
        <v>291622</v>
      </c>
    </row>
    <row r="152589" spans="1:2" x14ac:dyDescent="0.25">
      <c r="A152589" t="s">
        <v>291623</v>
      </c>
      <c r="B152589" t="s">
        <v>291624</v>
      </c>
    </row>
    <row r="152590" spans="1:2" x14ac:dyDescent="0.25">
      <c r="A152590" t="s">
        <v>291625</v>
      </c>
      <c r="B152590" t="s">
        <v>291626</v>
      </c>
    </row>
    <row r="152591" spans="1:2" x14ac:dyDescent="0.25">
      <c r="A152591" t="s">
        <v>291627</v>
      </c>
      <c r="B152591" t="s">
        <v>291628</v>
      </c>
    </row>
    <row r="152592" spans="1:2" x14ac:dyDescent="0.25">
      <c r="A152592" t="s">
        <v>291629</v>
      </c>
      <c r="B152592" t="s">
        <v>291630</v>
      </c>
    </row>
    <row r="152593" spans="1:2" x14ac:dyDescent="0.25">
      <c r="A152593" t="s">
        <v>291631</v>
      </c>
      <c r="B152593" t="s">
        <v>291632</v>
      </c>
    </row>
    <row r="152594" spans="1:2" x14ac:dyDescent="0.25">
      <c r="A152594" t="s">
        <v>291633</v>
      </c>
      <c r="B152594" t="s">
        <v>291634</v>
      </c>
    </row>
    <row r="152595" spans="1:2" x14ac:dyDescent="0.25">
      <c r="A152595" t="s">
        <v>291635</v>
      </c>
      <c r="B152595" t="s">
        <v>291636</v>
      </c>
    </row>
    <row r="152596" spans="1:2" x14ac:dyDescent="0.25">
      <c r="A152596" t="s">
        <v>291637</v>
      </c>
      <c r="B152596" t="s">
        <v>291638</v>
      </c>
    </row>
    <row r="152597" spans="1:2" x14ac:dyDescent="0.25">
      <c r="A152597" t="s">
        <v>291639</v>
      </c>
      <c r="B152597" t="s">
        <v>291640</v>
      </c>
    </row>
    <row r="152598" spans="1:2" x14ac:dyDescent="0.25">
      <c r="A152598" t="s">
        <v>291641</v>
      </c>
      <c r="B152598" t="s">
        <v>291642</v>
      </c>
    </row>
    <row r="152599" spans="1:2" x14ac:dyDescent="0.25">
      <c r="A152599" t="s">
        <v>291643</v>
      </c>
      <c r="B152599" t="s">
        <v>291644</v>
      </c>
    </row>
    <row r="152600" spans="1:2" x14ac:dyDescent="0.25">
      <c r="A152600" t="s">
        <v>291645</v>
      </c>
      <c r="B152600" t="s">
        <v>291646</v>
      </c>
    </row>
    <row r="152601" spans="1:2" x14ac:dyDescent="0.25">
      <c r="A152601" t="s">
        <v>291647</v>
      </c>
      <c r="B152601" t="s">
        <v>291648</v>
      </c>
    </row>
    <row r="152602" spans="1:2" x14ac:dyDescent="0.25">
      <c r="A152602" t="s">
        <v>291649</v>
      </c>
      <c r="B152602" t="s">
        <v>291650</v>
      </c>
    </row>
    <row r="152603" spans="1:2" x14ac:dyDescent="0.25">
      <c r="A152603" t="s">
        <v>291651</v>
      </c>
      <c r="B152603" t="s">
        <v>291652</v>
      </c>
    </row>
    <row r="152604" spans="1:2" x14ac:dyDescent="0.25">
      <c r="A152604" t="s">
        <v>291653</v>
      </c>
      <c r="B152604" t="s">
        <v>291654</v>
      </c>
    </row>
    <row r="152605" spans="1:2" x14ac:dyDescent="0.25">
      <c r="A152605" t="s">
        <v>291655</v>
      </c>
      <c r="B152605" t="s">
        <v>291656</v>
      </c>
    </row>
    <row r="152606" spans="1:2" x14ac:dyDescent="0.25">
      <c r="A152606" t="s">
        <v>291657</v>
      </c>
      <c r="B152606" t="s">
        <v>291658</v>
      </c>
    </row>
    <row r="152607" spans="1:2" x14ac:dyDescent="0.25">
      <c r="A152607" t="s">
        <v>291659</v>
      </c>
      <c r="B152607" t="s">
        <v>291660</v>
      </c>
    </row>
    <row r="152608" spans="1:2" x14ac:dyDescent="0.25">
      <c r="A152608" t="s">
        <v>291661</v>
      </c>
      <c r="B152608" t="s">
        <v>291662</v>
      </c>
    </row>
    <row r="152609" spans="1:2" x14ac:dyDescent="0.25">
      <c r="A152609" t="s">
        <v>291663</v>
      </c>
      <c r="B152609" t="s">
        <v>291664</v>
      </c>
    </row>
    <row r="152610" spans="1:2" x14ac:dyDescent="0.25">
      <c r="A152610" t="s">
        <v>291665</v>
      </c>
      <c r="B152610" t="s">
        <v>291666</v>
      </c>
    </row>
    <row r="152611" spans="1:2" x14ac:dyDescent="0.25">
      <c r="A152611" t="s">
        <v>291667</v>
      </c>
      <c r="B152611" t="s">
        <v>291668</v>
      </c>
    </row>
    <row r="152612" spans="1:2" x14ac:dyDescent="0.25">
      <c r="A152612" t="s">
        <v>291669</v>
      </c>
      <c r="B152612" t="s">
        <v>291670</v>
      </c>
    </row>
    <row r="152613" spans="1:2" x14ac:dyDescent="0.25">
      <c r="A152613" t="s">
        <v>291671</v>
      </c>
      <c r="B152613" t="s">
        <v>291672</v>
      </c>
    </row>
    <row r="152614" spans="1:2" x14ac:dyDescent="0.25">
      <c r="A152614" t="s">
        <v>291673</v>
      </c>
      <c r="B152614" t="s">
        <v>291674</v>
      </c>
    </row>
    <row r="152615" spans="1:2" x14ac:dyDescent="0.25">
      <c r="A152615" t="s">
        <v>291675</v>
      </c>
      <c r="B152615" t="s">
        <v>291676</v>
      </c>
    </row>
    <row r="152616" spans="1:2" x14ac:dyDescent="0.25">
      <c r="A152616" t="s">
        <v>291677</v>
      </c>
      <c r="B152616" t="s">
        <v>291678</v>
      </c>
    </row>
    <row r="152617" spans="1:2" x14ac:dyDescent="0.25">
      <c r="A152617" t="s">
        <v>291679</v>
      </c>
      <c r="B152617" t="s">
        <v>291680</v>
      </c>
    </row>
    <row r="152618" spans="1:2" x14ac:dyDescent="0.25">
      <c r="A152618" t="s">
        <v>291681</v>
      </c>
      <c r="B152618" t="s">
        <v>291682</v>
      </c>
    </row>
    <row r="152619" spans="1:2" x14ac:dyDescent="0.25">
      <c r="A152619" t="s">
        <v>291683</v>
      </c>
      <c r="B152619" t="s">
        <v>291684</v>
      </c>
    </row>
    <row r="152620" spans="1:2" x14ac:dyDescent="0.25">
      <c r="A152620" t="s">
        <v>291685</v>
      </c>
      <c r="B152620" t="s">
        <v>291686</v>
      </c>
    </row>
    <row r="152621" spans="1:2" x14ac:dyDescent="0.25">
      <c r="A152621" t="s">
        <v>291687</v>
      </c>
      <c r="B152621" t="s">
        <v>291688</v>
      </c>
    </row>
    <row r="152622" spans="1:2" x14ac:dyDescent="0.25">
      <c r="A152622" t="s">
        <v>291689</v>
      </c>
      <c r="B152622" t="s">
        <v>291690</v>
      </c>
    </row>
    <row r="152623" spans="1:2" x14ac:dyDescent="0.25">
      <c r="A152623" t="s">
        <v>291691</v>
      </c>
      <c r="B152623" t="s">
        <v>291692</v>
      </c>
    </row>
    <row r="152624" spans="1:2" x14ac:dyDescent="0.25">
      <c r="A152624" t="s">
        <v>291693</v>
      </c>
      <c r="B152624" t="s">
        <v>291694</v>
      </c>
    </row>
    <row r="152625" spans="1:2" x14ac:dyDescent="0.25">
      <c r="A152625" t="s">
        <v>291695</v>
      </c>
      <c r="B152625" t="s">
        <v>291696</v>
      </c>
    </row>
    <row r="152626" spans="1:2" x14ac:dyDescent="0.25">
      <c r="A152626" t="s">
        <v>291697</v>
      </c>
      <c r="B152626" t="s">
        <v>291698</v>
      </c>
    </row>
    <row r="152627" spans="1:2" x14ac:dyDescent="0.25">
      <c r="A152627" t="s">
        <v>291699</v>
      </c>
      <c r="B152627" t="s">
        <v>291700</v>
      </c>
    </row>
    <row r="152628" spans="1:2" x14ac:dyDescent="0.25">
      <c r="A152628" t="s">
        <v>291701</v>
      </c>
      <c r="B152628" t="s">
        <v>291702</v>
      </c>
    </row>
    <row r="152629" spans="1:2" x14ac:dyDescent="0.25">
      <c r="A152629" t="s">
        <v>291703</v>
      </c>
      <c r="B152629" t="s">
        <v>291704</v>
      </c>
    </row>
    <row r="152630" spans="1:2" x14ac:dyDescent="0.25">
      <c r="A152630" t="s">
        <v>291705</v>
      </c>
      <c r="B152630" t="s">
        <v>291706</v>
      </c>
    </row>
    <row r="152631" spans="1:2" x14ac:dyDescent="0.25">
      <c r="A152631" t="s">
        <v>291707</v>
      </c>
      <c r="B152631" t="s">
        <v>291708</v>
      </c>
    </row>
    <row r="152632" spans="1:2" x14ac:dyDescent="0.25">
      <c r="A152632" t="s">
        <v>291709</v>
      </c>
      <c r="B152632" t="s">
        <v>291710</v>
      </c>
    </row>
    <row r="152633" spans="1:2" x14ac:dyDescent="0.25">
      <c r="A152633" t="s">
        <v>291711</v>
      </c>
      <c r="B152633" t="s">
        <v>291712</v>
      </c>
    </row>
    <row r="152634" spans="1:2" x14ac:dyDescent="0.25">
      <c r="A152634" t="s">
        <v>291713</v>
      </c>
      <c r="B152634" t="s">
        <v>291714</v>
      </c>
    </row>
    <row r="152635" spans="1:2" x14ac:dyDescent="0.25">
      <c r="A152635" t="s">
        <v>291715</v>
      </c>
      <c r="B152635" t="s">
        <v>291716</v>
      </c>
    </row>
    <row r="152636" spans="1:2" x14ac:dyDescent="0.25">
      <c r="A152636" t="s">
        <v>291717</v>
      </c>
      <c r="B152636" t="s">
        <v>291718</v>
      </c>
    </row>
    <row r="152637" spans="1:2" x14ac:dyDescent="0.25">
      <c r="A152637" t="s">
        <v>291719</v>
      </c>
      <c r="B152637" t="s">
        <v>291720</v>
      </c>
    </row>
    <row r="152638" spans="1:2" x14ac:dyDescent="0.25">
      <c r="A152638" t="s">
        <v>291721</v>
      </c>
      <c r="B152638" t="s">
        <v>291722</v>
      </c>
    </row>
    <row r="152639" spans="1:2" x14ac:dyDescent="0.25">
      <c r="A152639" t="s">
        <v>291723</v>
      </c>
      <c r="B152639" t="s">
        <v>291724</v>
      </c>
    </row>
    <row r="152640" spans="1:2" x14ac:dyDescent="0.25">
      <c r="A152640" t="s">
        <v>291725</v>
      </c>
      <c r="B152640" t="s">
        <v>291726</v>
      </c>
    </row>
    <row r="152641" spans="1:2" x14ac:dyDescent="0.25">
      <c r="A152641" t="s">
        <v>291727</v>
      </c>
      <c r="B152641" t="s">
        <v>291728</v>
      </c>
    </row>
    <row r="152642" spans="1:2" x14ac:dyDescent="0.25">
      <c r="A152642" t="s">
        <v>291729</v>
      </c>
      <c r="B152642" t="s">
        <v>291730</v>
      </c>
    </row>
    <row r="152643" spans="1:2" x14ac:dyDescent="0.25">
      <c r="A152643" t="s">
        <v>291731</v>
      </c>
      <c r="B152643" t="s">
        <v>291732</v>
      </c>
    </row>
    <row r="152644" spans="1:2" x14ac:dyDescent="0.25">
      <c r="A152644" t="s">
        <v>291733</v>
      </c>
      <c r="B152644" t="s">
        <v>291734</v>
      </c>
    </row>
    <row r="152645" spans="1:2" x14ac:dyDescent="0.25">
      <c r="A152645" t="s">
        <v>291735</v>
      </c>
      <c r="B152645" t="s">
        <v>291736</v>
      </c>
    </row>
    <row r="152646" spans="1:2" x14ac:dyDescent="0.25">
      <c r="A152646" t="s">
        <v>291737</v>
      </c>
      <c r="B152646" t="s">
        <v>291738</v>
      </c>
    </row>
    <row r="152647" spans="1:2" x14ac:dyDescent="0.25">
      <c r="A152647" t="s">
        <v>291739</v>
      </c>
      <c r="B152647" t="s">
        <v>291740</v>
      </c>
    </row>
    <row r="152648" spans="1:2" x14ac:dyDescent="0.25">
      <c r="A152648" t="s">
        <v>291741</v>
      </c>
      <c r="B152648" t="s">
        <v>291742</v>
      </c>
    </row>
    <row r="152649" spans="1:2" x14ac:dyDescent="0.25">
      <c r="A152649" t="s">
        <v>291743</v>
      </c>
      <c r="B152649" t="s">
        <v>291744</v>
      </c>
    </row>
    <row r="152650" spans="1:2" x14ac:dyDescent="0.25">
      <c r="A152650" t="s">
        <v>291745</v>
      </c>
      <c r="B152650" t="s">
        <v>291746</v>
      </c>
    </row>
    <row r="152651" spans="1:2" x14ac:dyDescent="0.25">
      <c r="A152651" t="s">
        <v>291747</v>
      </c>
      <c r="B152651" t="s">
        <v>291748</v>
      </c>
    </row>
    <row r="152652" spans="1:2" x14ac:dyDescent="0.25">
      <c r="A152652" t="s">
        <v>291749</v>
      </c>
      <c r="B152652" t="s">
        <v>291750</v>
      </c>
    </row>
    <row r="152653" spans="1:2" x14ac:dyDescent="0.25">
      <c r="A152653" t="s">
        <v>291751</v>
      </c>
      <c r="B152653" t="s">
        <v>291752</v>
      </c>
    </row>
    <row r="152654" spans="1:2" x14ac:dyDescent="0.25">
      <c r="A152654" t="s">
        <v>291753</v>
      </c>
      <c r="B152654" t="s">
        <v>291754</v>
      </c>
    </row>
    <row r="152655" spans="1:2" x14ac:dyDescent="0.25">
      <c r="A152655" t="s">
        <v>291755</v>
      </c>
      <c r="B152655" t="s">
        <v>291756</v>
      </c>
    </row>
    <row r="152656" spans="1:2" x14ac:dyDescent="0.25">
      <c r="A152656" t="s">
        <v>291757</v>
      </c>
      <c r="B152656" t="s">
        <v>291758</v>
      </c>
    </row>
    <row r="152657" spans="1:2" x14ac:dyDescent="0.25">
      <c r="A152657" t="s">
        <v>291759</v>
      </c>
      <c r="B152657" t="s">
        <v>291760</v>
      </c>
    </row>
    <row r="152658" spans="1:2" x14ac:dyDescent="0.25">
      <c r="A152658" t="s">
        <v>291761</v>
      </c>
      <c r="B152658" t="s">
        <v>291762</v>
      </c>
    </row>
    <row r="152659" spans="1:2" x14ac:dyDescent="0.25">
      <c r="A152659" t="s">
        <v>291763</v>
      </c>
      <c r="B152659" t="s">
        <v>291764</v>
      </c>
    </row>
    <row r="152660" spans="1:2" x14ac:dyDescent="0.25">
      <c r="A152660" t="s">
        <v>291765</v>
      </c>
      <c r="B152660" t="s">
        <v>291766</v>
      </c>
    </row>
    <row r="152661" spans="1:2" x14ac:dyDescent="0.25">
      <c r="A152661" t="s">
        <v>291767</v>
      </c>
      <c r="B152661" t="s">
        <v>291768</v>
      </c>
    </row>
    <row r="152662" spans="1:2" x14ac:dyDescent="0.25">
      <c r="A152662" t="s">
        <v>291769</v>
      </c>
      <c r="B152662" t="s">
        <v>291770</v>
      </c>
    </row>
    <row r="152663" spans="1:2" x14ac:dyDescent="0.25">
      <c r="A152663" t="s">
        <v>291771</v>
      </c>
      <c r="B152663" t="s">
        <v>291772</v>
      </c>
    </row>
    <row r="152664" spans="1:2" x14ac:dyDescent="0.25">
      <c r="A152664" t="s">
        <v>291773</v>
      </c>
      <c r="B152664" t="s">
        <v>291774</v>
      </c>
    </row>
    <row r="152665" spans="1:2" x14ac:dyDescent="0.25">
      <c r="A152665" t="s">
        <v>291775</v>
      </c>
      <c r="B152665" t="s">
        <v>291776</v>
      </c>
    </row>
    <row r="152666" spans="1:2" x14ac:dyDescent="0.25">
      <c r="A152666" t="s">
        <v>291777</v>
      </c>
      <c r="B152666" t="s">
        <v>291778</v>
      </c>
    </row>
    <row r="152667" spans="1:2" x14ac:dyDescent="0.25">
      <c r="A152667" t="s">
        <v>291779</v>
      </c>
      <c r="B152667" t="s">
        <v>291780</v>
      </c>
    </row>
    <row r="152668" spans="1:2" x14ac:dyDescent="0.25">
      <c r="A152668" t="s">
        <v>291781</v>
      </c>
      <c r="B152668" t="s">
        <v>291782</v>
      </c>
    </row>
    <row r="152669" spans="1:2" x14ac:dyDescent="0.25">
      <c r="A152669" t="s">
        <v>291783</v>
      </c>
      <c r="B152669" t="s">
        <v>291784</v>
      </c>
    </row>
    <row r="152670" spans="1:2" x14ac:dyDescent="0.25">
      <c r="A152670" t="s">
        <v>291785</v>
      </c>
      <c r="B152670" t="s">
        <v>291786</v>
      </c>
    </row>
    <row r="152671" spans="1:2" x14ac:dyDescent="0.25">
      <c r="A152671" t="s">
        <v>291787</v>
      </c>
      <c r="B152671" t="s">
        <v>291788</v>
      </c>
    </row>
    <row r="152672" spans="1:2" x14ac:dyDescent="0.25">
      <c r="A152672" t="s">
        <v>291789</v>
      </c>
      <c r="B152672" t="s">
        <v>291790</v>
      </c>
    </row>
    <row r="152673" spans="1:2" x14ac:dyDescent="0.25">
      <c r="A152673" t="s">
        <v>291791</v>
      </c>
      <c r="B152673" t="s">
        <v>291792</v>
      </c>
    </row>
    <row r="152674" spans="1:2" x14ac:dyDescent="0.25">
      <c r="A152674" t="s">
        <v>291793</v>
      </c>
      <c r="B152674" t="s">
        <v>291794</v>
      </c>
    </row>
    <row r="152675" spans="1:2" x14ac:dyDescent="0.25">
      <c r="A152675" t="s">
        <v>291795</v>
      </c>
      <c r="B152675" t="s">
        <v>291796</v>
      </c>
    </row>
    <row r="152676" spans="1:2" x14ac:dyDescent="0.25">
      <c r="A152676" t="s">
        <v>291797</v>
      </c>
      <c r="B152676" t="s">
        <v>291798</v>
      </c>
    </row>
    <row r="152677" spans="1:2" x14ac:dyDescent="0.25">
      <c r="A152677" t="s">
        <v>291799</v>
      </c>
      <c r="B152677" t="s">
        <v>291800</v>
      </c>
    </row>
    <row r="152678" spans="1:2" x14ac:dyDescent="0.25">
      <c r="A152678" t="s">
        <v>291801</v>
      </c>
      <c r="B152678" t="s">
        <v>291802</v>
      </c>
    </row>
    <row r="152679" spans="1:2" x14ac:dyDescent="0.25">
      <c r="A152679" t="s">
        <v>291803</v>
      </c>
      <c r="B152679" t="s">
        <v>291804</v>
      </c>
    </row>
    <row r="152680" spans="1:2" x14ac:dyDescent="0.25">
      <c r="A152680" t="s">
        <v>291805</v>
      </c>
      <c r="B152680" t="s">
        <v>291806</v>
      </c>
    </row>
    <row r="152681" spans="1:2" x14ac:dyDescent="0.25">
      <c r="A152681" t="s">
        <v>291807</v>
      </c>
      <c r="B152681" t="s">
        <v>291808</v>
      </c>
    </row>
    <row r="152682" spans="1:2" x14ac:dyDescent="0.25">
      <c r="A152682" t="s">
        <v>291809</v>
      </c>
      <c r="B152682" t="s">
        <v>291810</v>
      </c>
    </row>
    <row r="152683" spans="1:2" x14ac:dyDescent="0.25">
      <c r="A152683" t="s">
        <v>291811</v>
      </c>
      <c r="B152683" t="s">
        <v>291812</v>
      </c>
    </row>
    <row r="152684" spans="1:2" x14ac:dyDescent="0.25">
      <c r="A152684" t="s">
        <v>291813</v>
      </c>
      <c r="B152684" t="s">
        <v>291814</v>
      </c>
    </row>
    <row r="152685" spans="1:2" x14ac:dyDescent="0.25">
      <c r="A152685" t="s">
        <v>291815</v>
      </c>
      <c r="B152685" t="s">
        <v>291816</v>
      </c>
    </row>
    <row r="152686" spans="1:2" x14ac:dyDescent="0.25">
      <c r="A152686" t="s">
        <v>291817</v>
      </c>
      <c r="B152686" t="s">
        <v>291818</v>
      </c>
    </row>
    <row r="152687" spans="1:2" x14ac:dyDescent="0.25">
      <c r="A152687" t="s">
        <v>291819</v>
      </c>
      <c r="B152687" t="s">
        <v>291820</v>
      </c>
    </row>
    <row r="152688" spans="1:2" x14ac:dyDescent="0.25">
      <c r="A152688" t="s">
        <v>291821</v>
      </c>
      <c r="B152688" t="s">
        <v>291822</v>
      </c>
    </row>
    <row r="152689" spans="1:2" x14ac:dyDescent="0.25">
      <c r="A152689" t="s">
        <v>291823</v>
      </c>
      <c r="B152689" t="s">
        <v>291824</v>
      </c>
    </row>
    <row r="152690" spans="1:2" x14ac:dyDescent="0.25">
      <c r="A152690" t="s">
        <v>291825</v>
      </c>
      <c r="B152690" t="s">
        <v>291826</v>
      </c>
    </row>
    <row r="152691" spans="1:2" x14ac:dyDescent="0.25">
      <c r="A152691" t="s">
        <v>291827</v>
      </c>
      <c r="B152691" t="s">
        <v>291828</v>
      </c>
    </row>
    <row r="152692" spans="1:2" x14ac:dyDescent="0.25">
      <c r="A152692" t="s">
        <v>291829</v>
      </c>
      <c r="B152692" t="s">
        <v>291830</v>
      </c>
    </row>
    <row r="152693" spans="1:2" x14ac:dyDescent="0.25">
      <c r="A152693" t="s">
        <v>291831</v>
      </c>
      <c r="B152693" t="s">
        <v>291832</v>
      </c>
    </row>
    <row r="152694" spans="1:2" x14ac:dyDescent="0.25">
      <c r="A152694" t="s">
        <v>291833</v>
      </c>
      <c r="B152694" t="s">
        <v>291834</v>
      </c>
    </row>
    <row r="152695" spans="1:2" x14ac:dyDescent="0.25">
      <c r="A152695" t="s">
        <v>291835</v>
      </c>
      <c r="B152695" t="s">
        <v>291836</v>
      </c>
    </row>
    <row r="152696" spans="1:2" x14ac:dyDescent="0.25">
      <c r="A152696" t="s">
        <v>291837</v>
      </c>
      <c r="B152696" t="s">
        <v>291838</v>
      </c>
    </row>
    <row r="152697" spans="1:2" x14ac:dyDescent="0.25">
      <c r="A152697" t="s">
        <v>291839</v>
      </c>
      <c r="B152697" t="s">
        <v>291840</v>
      </c>
    </row>
    <row r="152698" spans="1:2" x14ac:dyDescent="0.25">
      <c r="A152698" t="s">
        <v>291841</v>
      </c>
      <c r="B152698" t="s">
        <v>291842</v>
      </c>
    </row>
    <row r="152699" spans="1:2" x14ac:dyDescent="0.25">
      <c r="A152699" t="s">
        <v>291843</v>
      </c>
      <c r="B152699" t="s">
        <v>291844</v>
      </c>
    </row>
    <row r="152700" spans="1:2" x14ac:dyDescent="0.25">
      <c r="A152700" t="s">
        <v>291845</v>
      </c>
      <c r="B152700" t="s">
        <v>291846</v>
      </c>
    </row>
    <row r="152701" spans="1:2" x14ac:dyDescent="0.25">
      <c r="A152701" t="s">
        <v>291847</v>
      </c>
      <c r="B152701" t="s">
        <v>291848</v>
      </c>
    </row>
    <row r="152702" spans="1:2" x14ac:dyDescent="0.25">
      <c r="A152702" t="s">
        <v>291849</v>
      </c>
      <c r="B152702" t="s">
        <v>291850</v>
      </c>
    </row>
    <row r="152703" spans="1:2" x14ac:dyDescent="0.25">
      <c r="A152703" t="s">
        <v>291851</v>
      </c>
      <c r="B152703" t="s">
        <v>291852</v>
      </c>
    </row>
    <row r="152704" spans="1:2" x14ac:dyDescent="0.25">
      <c r="A152704" t="s">
        <v>291853</v>
      </c>
      <c r="B152704" t="s">
        <v>291854</v>
      </c>
    </row>
    <row r="152705" spans="1:2" x14ac:dyDescent="0.25">
      <c r="A152705" t="s">
        <v>291855</v>
      </c>
      <c r="B152705" t="s">
        <v>111058</v>
      </c>
    </row>
    <row r="152706" spans="1:2" x14ac:dyDescent="0.25">
      <c r="A152706" t="s">
        <v>291856</v>
      </c>
      <c r="B152706" t="s">
        <v>291857</v>
      </c>
    </row>
    <row r="152707" spans="1:2" x14ac:dyDescent="0.25">
      <c r="A152707" t="s">
        <v>291858</v>
      </c>
      <c r="B152707" t="s">
        <v>291859</v>
      </c>
    </row>
    <row r="152708" spans="1:2" x14ac:dyDescent="0.25">
      <c r="A152708" t="s">
        <v>291860</v>
      </c>
      <c r="B152708" t="s">
        <v>291861</v>
      </c>
    </row>
    <row r="152709" spans="1:2" x14ac:dyDescent="0.25">
      <c r="A152709" t="s">
        <v>291862</v>
      </c>
      <c r="B152709" t="s">
        <v>291863</v>
      </c>
    </row>
    <row r="152710" spans="1:2" x14ac:dyDescent="0.25">
      <c r="A152710" t="s">
        <v>291864</v>
      </c>
      <c r="B152710" t="s">
        <v>291865</v>
      </c>
    </row>
    <row r="152711" spans="1:2" x14ac:dyDescent="0.25">
      <c r="A152711" t="s">
        <v>291866</v>
      </c>
      <c r="B152711" t="s">
        <v>291867</v>
      </c>
    </row>
    <row r="152712" spans="1:2" x14ac:dyDescent="0.25">
      <c r="A152712" t="s">
        <v>291868</v>
      </c>
      <c r="B152712" t="s">
        <v>291869</v>
      </c>
    </row>
    <row r="152713" spans="1:2" x14ac:dyDescent="0.25">
      <c r="A152713" t="s">
        <v>291870</v>
      </c>
      <c r="B152713" t="s">
        <v>291871</v>
      </c>
    </row>
    <row r="152714" spans="1:2" x14ac:dyDescent="0.25">
      <c r="A152714" t="s">
        <v>291872</v>
      </c>
      <c r="B152714" t="s">
        <v>291873</v>
      </c>
    </row>
    <row r="152715" spans="1:2" x14ac:dyDescent="0.25">
      <c r="A152715" t="s">
        <v>291874</v>
      </c>
      <c r="B152715" t="s">
        <v>291875</v>
      </c>
    </row>
    <row r="152716" spans="1:2" x14ac:dyDescent="0.25">
      <c r="A152716" t="s">
        <v>291876</v>
      </c>
      <c r="B152716" t="s">
        <v>291877</v>
      </c>
    </row>
    <row r="152717" spans="1:2" x14ac:dyDescent="0.25">
      <c r="A152717" t="s">
        <v>291878</v>
      </c>
      <c r="B152717" t="s">
        <v>291879</v>
      </c>
    </row>
    <row r="152718" spans="1:2" x14ac:dyDescent="0.25">
      <c r="A152718" t="s">
        <v>291880</v>
      </c>
      <c r="B152718" t="s">
        <v>291881</v>
      </c>
    </row>
    <row r="152719" spans="1:2" x14ac:dyDescent="0.25">
      <c r="A152719" t="s">
        <v>291882</v>
      </c>
      <c r="B152719" t="s">
        <v>291883</v>
      </c>
    </row>
    <row r="152720" spans="1:2" x14ac:dyDescent="0.25">
      <c r="A152720" t="s">
        <v>291884</v>
      </c>
      <c r="B152720" t="s">
        <v>291885</v>
      </c>
    </row>
    <row r="152721" spans="1:2" x14ac:dyDescent="0.25">
      <c r="A152721" t="s">
        <v>291886</v>
      </c>
      <c r="B152721" t="s">
        <v>291887</v>
      </c>
    </row>
    <row r="152722" spans="1:2" x14ac:dyDescent="0.25">
      <c r="A152722" t="s">
        <v>291888</v>
      </c>
      <c r="B152722" t="s">
        <v>291889</v>
      </c>
    </row>
    <row r="152723" spans="1:2" x14ac:dyDescent="0.25">
      <c r="A152723" t="s">
        <v>291890</v>
      </c>
      <c r="B152723" t="s">
        <v>291891</v>
      </c>
    </row>
    <row r="152724" spans="1:2" x14ac:dyDescent="0.25">
      <c r="A152724" t="s">
        <v>291892</v>
      </c>
      <c r="B152724" t="s">
        <v>291893</v>
      </c>
    </row>
    <row r="152725" spans="1:2" x14ac:dyDescent="0.25">
      <c r="A152725" t="s">
        <v>291894</v>
      </c>
      <c r="B152725" t="s">
        <v>291895</v>
      </c>
    </row>
    <row r="152726" spans="1:2" x14ac:dyDescent="0.25">
      <c r="A152726" t="s">
        <v>291896</v>
      </c>
      <c r="B152726" t="s">
        <v>291897</v>
      </c>
    </row>
    <row r="152727" spans="1:2" x14ac:dyDescent="0.25">
      <c r="A152727" t="s">
        <v>291898</v>
      </c>
      <c r="B152727" t="s">
        <v>291899</v>
      </c>
    </row>
    <row r="152728" spans="1:2" x14ac:dyDescent="0.25">
      <c r="A152728" t="s">
        <v>291900</v>
      </c>
      <c r="B152728" t="s">
        <v>291901</v>
      </c>
    </row>
    <row r="152729" spans="1:2" x14ac:dyDescent="0.25">
      <c r="A152729" t="s">
        <v>291902</v>
      </c>
      <c r="B152729" t="s">
        <v>291903</v>
      </c>
    </row>
    <row r="152730" spans="1:2" x14ac:dyDescent="0.25">
      <c r="A152730" t="s">
        <v>291904</v>
      </c>
      <c r="B152730" t="s">
        <v>291905</v>
      </c>
    </row>
    <row r="152731" spans="1:2" x14ac:dyDescent="0.25">
      <c r="A152731" t="s">
        <v>291906</v>
      </c>
      <c r="B152731" t="s">
        <v>291907</v>
      </c>
    </row>
    <row r="152732" spans="1:2" x14ac:dyDescent="0.25">
      <c r="A152732" t="s">
        <v>291908</v>
      </c>
      <c r="B152732" t="s">
        <v>291909</v>
      </c>
    </row>
    <row r="152733" spans="1:2" x14ac:dyDescent="0.25">
      <c r="A152733" t="s">
        <v>291910</v>
      </c>
      <c r="B152733" t="s">
        <v>291911</v>
      </c>
    </row>
    <row r="152734" spans="1:2" x14ac:dyDescent="0.25">
      <c r="A152734" t="s">
        <v>291912</v>
      </c>
      <c r="B152734" t="s">
        <v>291913</v>
      </c>
    </row>
    <row r="152735" spans="1:2" x14ac:dyDescent="0.25">
      <c r="A152735" t="s">
        <v>291914</v>
      </c>
      <c r="B152735" t="s">
        <v>291915</v>
      </c>
    </row>
    <row r="152736" spans="1:2" x14ac:dyDescent="0.25">
      <c r="A152736" t="s">
        <v>291916</v>
      </c>
      <c r="B152736" t="s">
        <v>291917</v>
      </c>
    </row>
    <row r="152737" spans="1:2" x14ac:dyDescent="0.25">
      <c r="A152737" t="s">
        <v>291918</v>
      </c>
      <c r="B152737" t="s">
        <v>291919</v>
      </c>
    </row>
    <row r="152738" spans="1:2" x14ac:dyDescent="0.25">
      <c r="A152738" t="s">
        <v>291920</v>
      </c>
      <c r="B152738" t="s">
        <v>291921</v>
      </c>
    </row>
    <row r="152739" spans="1:2" x14ac:dyDescent="0.25">
      <c r="A152739" t="s">
        <v>291922</v>
      </c>
      <c r="B152739" t="s">
        <v>291923</v>
      </c>
    </row>
    <row r="152740" spans="1:2" x14ac:dyDescent="0.25">
      <c r="A152740" t="s">
        <v>291924</v>
      </c>
      <c r="B152740" t="s">
        <v>291925</v>
      </c>
    </row>
    <row r="152741" spans="1:2" x14ac:dyDescent="0.25">
      <c r="A152741" t="s">
        <v>291926</v>
      </c>
      <c r="B152741" t="s">
        <v>291927</v>
      </c>
    </row>
    <row r="152742" spans="1:2" x14ac:dyDescent="0.25">
      <c r="A152742" t="s">
        <v>291928</v>
      </c>
      <c r="B152742" t="s">
        <v>291929</v>
      </c>
    </row>
    <row r="152743" spans="1:2" x14ac:dyDescent="0.25">
      <c r="A152743" t="s">
        <v>291930</v>
      </c>
      <c r="B152743" t="s">
        <v>291931</v>
      </c>
    </row>
    <row r="152744" spans="1:2" x14ac:dyDescent="0.25">
      <c r="A152744" t="s">
        <v>291932</v>
      </c>
      <c r="B152744" t="s">
        <v>291933</v>
      </c>
    </row>
    <row r="152745" spans="1:2" x14ac:dyDescent="0.25">
      <c r="A152745" t="s">
        <v>291934</v>
      </c>
      <c r="B152745" t="s">
        <v>291935</v>
      </c>
    </row>
    <row r="152746" spans="1:2" x14ac:dyDescent="0.25">
      <c r="A152746" t="s">
        <v>291936</v>
      </c>
      <c r="B152746" t="s">
        <v>291937</v>
      </c>
    </row>
    <row r="152747" spans="1:2" x14ac:dyDescent="0.25">
      <c r="A152747" t="s">
        <v>291938</v>
      </c>
      <c r="B152747" t="s">
        <v>291939</v>
      </c>
    </row>
    <row r="152748" spans="1:2" x14ac:dyDescent="0.25">
      <c r="A152748" t="s">
        <v>291940</v>
      </c>
      <c r="B152748" t="s">
        <v>291941</v>
      </c>
    </row>
    <row r="152749" spans="1:2" x14ac:dyDescent="0.25">
      <c r="A152749" t="s">
        <v>291942</v>
      </c>
      <c r="B152749" t="s">
        <v>291943</v>
      </c>
    </row>
    <row r="152750" spans="1:2" x14ac:dyDescent="0.25">
      <c r="A152750" t="s">
        <v>291944</v>
      </c>
      <c r="B152750" t="s">
        <v>291945</v>
      </c>
    </row>
    <row r="152751" spans="1:2" x14ac:dyDescent="0.25">
      <c r="A152751" t="s">
        <v>291946</v>
      </c>
      <c r="B152751" t="s">
        <v>291947</v>
      </c>
    </row>
    <row r="152752" spans="1:2" x14ac:dyDescent="0.25">
      <c r="A152752" t="s">
        <v>291948</v>
      </c>
      <c r="B152752" t="s">
        <v>291949</v>
      </c>
    </row>
    <row r="152753" spans="1:2" x14ac:dyDescent="0.25">
      <c r="A152753" t="s">
        <v>291950</v>
      </c>
      <c r="B152753" t="s">
        <v>291951</v>
      </c>
    </row>
    <row r="152754" spans="1:2" x14ac:dyDescent="0.25">
      <c r="A152754" t="s">
        <v>291952</v>
      </c>
      <c r="B152754" t="s">
        <v>291953</v>
      </c>
    </row>
    <row r="152755" spans="1:2" x14ac:dyDescent="0.25">
      <c r="A152755" t="s">
        <v>291954</v>
      </c>
      <c r="B152755" t="s">
        <v>291955</v>
      </c>
    </row>
    <row r="152756" spans="1:2" x14ac:dyDescent="0.25">
      <c r="A152756" t="s">
        <v>291956</v>
      </c>
      <c r="B152756" t="s">
        <v>291957</v>
      </c>
    </row>
    <row r="152757" spans="1:2" x14ac:dyDescent="0.25">
      <c r="A152757" t="s">
        <v>291958</v>
      </c>
      <c r="B152757" t="s">
        <v>291959</v>
      </c>
    </row>
    <row r="152758" spans="1:2" x14ac:dyDescent="0.25">
      <c r="A152758" t="s">
        <v>291960</v>
      </c>
      <c r="B152758" t="s">
        <v>291961</v>
      </c>
    </row>
    <row r="152759" spans="1:2" x14ac:dyDescent="0.25">
      <c r="A152759" t="s">
        <v>291962</v>
      </c>
      <c r="B152759" t="s">
        <v>291963</v>
      </c>
    </row>
    <row r="152760" spans="1:2" x14ac:dyDescent="0.25">
      <c r="A152760" t="s">
        <v>291964</v>
      </c>
      <c r="B152760" t="s">
        <v>291965</v>
      </c>
    </row>
    <row r="152761" spans="1:2" x14ac:dyDescent="0.25">
      <c r="A152761" t="s">
        <v>291966</v>
      </c>
      <c r="B152761" t="s">
        <v>291967</v>
      </c>
    </row>
    <row r="152762" spans="1:2" x14ac:dyDescent="0.25">
      <c r="A152762" t="s">
        <v>291968</v>
      </c>
      <c r="B152762" t="s">
        <v>291969</v>
      </c>
    </row>
    <row r="152763" spans="1:2" x14ac:dyDescent="0.25">
      <c r="A152763" t="s">
        <v>291970</v>
      </c>
      <c r="B152763" t="s">
        <v>291971</v>
      </c>
    </row>
    <row r="152764" spans="1:2" x14ac:dyDescent="0.25">
      <c r="A152764" t="s">
        <v>291972</v>
      </c>
      <c r="B152764" t="s">
        <v>291973</v>
      </c>
    </row>
    <row r="152765" spans="1:2" x14ac:dyDescent="0.25">
      <c r="A152765" t="s">
        <v>291974</v>
      </c>
      <c r="B152765" t="s">
        <v>291975</v>
      </c>
    </row>
    <row r="152766" spans="1:2" x14ac:dyDescent="0.25">
      <c r="A152766" t="s">
        <v>291976</v>
      </c>
      <c r="B152766" t="s">
        <v>291977</v>
      </c>
    </row>
    <row r="152767" spans="1:2" x14ac:dyDescent="0.25">
      <c r="A152767" t="s">
        <v>291978</v>
      </c>
      <c r="B152767" t="s">
        <v>291979</v>
      </c>
    </row>
    <row r="152768" spans="1:2" x14ac:dyDescent="0.25">
      <c r="A152768" t="s">
        <v>291980</v>
      </c>
      <c r="B152768" t="s">
        <v>291981</v>
      </c>
    </row>
    <row r="152769" spans="1:2" x14ac:dyDescent="0.25">
      <c r="A152769" t="s">
        <v>291982</v>
      </c>
      <c r="B152769" t="s">
        <v>291983</v>
      </c>
    </row>
    <row r="152770" spans="1:2" x14ac:dyDescent="0.25">
      <c r="A152770" t="s">
        <v>291984</v>
      </c>
      <c r="B152770" t="s">
        <v>291985</v>
      </c>
    </row>
    <row r="152771" spans="1:2" x14ac:dyDescent="0.25">
      <c r="A152771" t="s">
        <v>291986</v>
      </c>
      <c r="B152771" t="s">
        <v>291987</v>
      </c>
    </row>
    <row r="152772" spans="1:2" x14ac:dyDescent="0.25">
      <c r="A152772" t="s">
        <v>291988</v>
      </c>
      <c r="B152772" t="s">
        <v>291989</v>
      </c>
    </row>
    <row r="152773" spans="1:2" x14ac:dyDescent="0.25">
      <c r="A152773" t="s">
        <v>291990</v>
      </c>
      <c r="B152773" t="s">
        <v>291991</v>
      </c>
    </row>
    <row r="152774" spans="1:2" x14ac:dyDescent="0.25">
      <c r="A152774" t="s">
        <v>291992</v>
      </c>
      <c r="B152774" t="s">
        <v>291993</v>
      </c>
    </row>
    <row r="152775" spans="1:2" x14ac:dyDescent="0.25">
      <c r="A152775" t="s">
        <v>291994</v>
      </c>
      <c r="B152775" t="s">
        <v>291995</v>
      </c>
    </row>
    <row r="152776" spans="1:2" x14ac:dyDescent="0.25">
      <c r="A152776" t="s">
        <v>291996</v>
      </c>
      <c r="B152776" t="s">
        <v>291997</v>
      </c>
    </row>
    <row r="152777" spans="1:2" x14ac:dyDescent="0.25">
      <c r="A152777" t="s">
        <v>291998</v>
      </c>
      <c r="B152777" t="s">
        <v>291999</v>
      </c>
    </row>
    <row r="152778" spans="1:2" x14ac:dyDescent="0.25">
      <c r="A152778" t="s">
        <v>292000</v>
      </c>
      <c r="B152778" t="s">
        <v>292001</v>
      </c>
    </row>
    <row r="152779" spans="1:2" x14ac:dyDescent="0.25">
      <c r="A152779" t="s">
        <v>292002</v>
      </c>
      <c r="B152779" t="s">
        <v>292003</v>
      </c>
    </row>
    <row r="152780" spans="1:2" x14ac:dyDescent="0.25">
      <c r="A152780" t="s">
        <v>292004</v>
      </c>
      <c r="B152780" t="s">
        <v>292005</v>
      </c>
    </row>
    <row r="152781" spans="1:2" x14ac:dyDescent="0.25">
      <c r="A152781" t="s">
        <v>292006</v>
      </c>
      <c r="B152781" t="s">
        <v>292007</v>
      </c>
    </row>
    <row r="152782" spans="1:2" x14ac:dyDescent="0.25">
      <c r="A152782" t="s">
        <v>292008</v>
      </c>
      <c r="B152782" t="s">
        <v>292009</v>
      </c>
    </row>
    <row r="152783" spans="1:2" x14ac:dyDescent="0.25">
      <c r="A152783" t="s">
        <v>292010</v>
      </c>
      <c r="B152783" t="s">
        <v>292011</v>
      </c>
    </row>
    <row r="152784" spans="1:2" x14ac:dyDescent="0.25">
      <c r="A152784" t="s">
        <v>292012</v>
      </c>
      <c r="B152784" t="s">
        <v>292013</v>
      </c>
    </row>
    <row r="152785" spans="1:2" x14ac:dyDescent="0.25">
      <c r="A152785" t="s">
        <v>292014</v>
      </c>
      <c r="B152785" t="s">
        <v>292015</v>
      </c>
    </row>
    <row r="152786" spans="1:2" x14ac:dyDescent="0.25">
      <c r="A152786" t="s">
        <v>292016</v>
      </c>
      <c r="B152786" t="s">
        <v>292017</v>
      </c>
    </row>
    <row r="152787" spans="1:2" x14ac:dyDescent="0.25">
      <c r="A152787" t="s">
        <v>292018</v>
      </c>
      <c r="B152787" t="s">
        <v>292019</v>
      </c>
    </row>
    <row r="152788" spans="1:2" x14ac:dyDescent="0.25">
      <c r="A152788" t="s">
        <v>292020</v>
      </c>
      <c r="B152788" t="s">
        <v>292021</v>
      </c>
    </row>
    <row r="152789" spans="1:2" x14ac:dyDescent="0.25">
      <c r="A152789" t="s">
        <v>292022</v>
      </c>
      <c r="B152789" t="s">
        <v>292023</v>
      </c>
    </row>
    <row r="152790" spans="1:2" x14ac:dyDescent="0.25">
      <c r="A152790" t="s">
        <v>292024</v>
      </c>
      <c r="B152790" t="s">
        <v>292025</v>
      </c>
    </row>
    <row r="152791" spans="1:2" x14ac:dyDescent="0.25">
      <c r="A152791" t="s">
        <v>292026</v>
      </c>
      <c r="B152791" t="s">
        <v>292027</v>
      </c>
    </row>
    <row r="152792" spans="1:2" x14ac:dyDescent="0.25">
      <c r="A152792" t="s">
        <v>292028</v>
      </c>
      <c r="B152792" t="s">
        <v>292029</v>
      </c>
    </row>
    <row r="152793" spans="1:2" x14ac:dyDescent="0.25">
      <c r="A152793" t="s">
        <v>292030</v>
      </c>
      <c r="B152793" t="s">
        <v>292031</v>
      </c>
    </row>
    <row r="152794" spans="1:2" x14ac:dyDescent="0.25">
      <c r="A152794" t="s">
        <v>292032</v>
      </c>
      <c r="B152794" t="s">
        <v>292033</v>
      </c>
    </row>
    <row r="152795" spans="1:2" x14ac:dyDescent="0.25">
      <c r="A152795" t="s">
        <v>292034</v>
      </c>
      <c r="B152795" t="s">
        <v>292035</v>
      </c>
    </row>
    <row r="152796" spans="1:2" x14ac:dyDescent="0.25">
      <c r="A152796" t="s">
        <v>292036</v>
      </c>
      <c r="B152796" t="s">
        <v>292037</v>
      </c>
    </row>
    <row r="152797" spans="1:2" x14ac:dyDescent="0.25">
      <c r="A152797" t="s">
        <v>292038</v>
      </c>
      <c r="B152797" t="s">
        <v>292039</v>
      </c>
    </row>
    <row r="152798" spans="1:2" x14ac:dyDescent="0.25">
      <c r="A152798" t="s">
        <v>292040</v>
      </c>
      <c r="B152798" t="s">
        <v>292041</v>
      </c>
    </row>
    <row r="152799" spans="1:2" x14ac:dyDescent="0.25">
      <c r="A152799" t="s">
        <v>292042</v>
      </c>
      <c r="B152799" t="s">
        <v>292043</v>
      </c>
    </row>
    <row r="152800" spans="1:2" x14ac:dyDescent="0.25">
      <c r="A152800" t="s">
        <v>292044</v>
      </c>
      <c r="B152800" t="s">
        <v>292045</v>
      </c>
    </row>
    <row r="152801" spans="1:2" x14ac:dyDescent="0.25">
      <c r="A152801" t="s">
        <v>292046</v>
      </c>
      <c r="B152801" t="s">
        <v>292047</v>
      </c>
    </row>
    <row r="152802" spans="1:2" x14ac:dyDescent="0.25">
      <c r="A152802" t="s">
        <v>292048</v>
      </c>
      <c r="B152802" t="s">
        <v>292049</v>
      </c>
    </row>
    <row r="152803" spans="1:2" x14ac:dyDescent="0.25">
      <c r="A152803" t="s">
        <v>292050</v>
      </c>
      <c r="B152803" t="s">
        <v>292051</v>
      </c>
    </row>
    <row r="152804" spans="1:2" x14ac:dyDescent="0.25">
      <c r="A152804" t="s">
        <v>292052</v>
      </c>
      <c r="B152804" t="s">
        <v>292053</v>
      </c>
    </row>
    <row r="152805" spans="1:2" x14ac:dyDescent="0.25">
      <c r="A152805" t="s">
        <v>292054</v>
      </c>
      <c r="B152805" t="s">
        <v>292055</v>
      </c>
    </row>
    <row r="152806" spans="1:2" x14ac:dyDescent="0.25">
      <c r="A152806" t="s">
        <v>292056</v>
      </c>
      <c r="B152806" t="s">
        <v>292057</v>
      </c>
    </row>
    <row r="152807" spans="1:2" x14ac:dyDescent="0.25">
      <c r="A152807" t="s">
        <v>292058</v>
      </c>
      <c r="B152807" t="s">
        <v>292059</v>
      </c>
    </row>
    <row r="152808" spans="1:2" x14ac:dyDescent="0.25">
      <c r="A152808" t="s">
        <v>292060</v>
      </c>
      <c r="B152808" t="s">
        <v>292061</v>
      </c>
    </row>
    <row r="152809" spans="1:2" x14ac:dyDescent="0.25">
      <c r="A152809" t="s">
        <v>292062</v>
      </c>
      <c r="B152809" t="s">
        <v>292063</v>
      </c>
    </row>
    <row r="152810" spans="1:2" x14ac:dyDescent="0.25">
      <c r="A152810" t="s">
        <v>292064</v>
      </c>
      <c r="B152810" t="s">
        <v>292065</v>
      </c>
    </row>
    <row r="152811" spans="1:2" x14ac:dyDescent="0.25">
      <c r="A152811" t="s">
        <v>292066</v>
      </c>
      <c r="B152811" t="s">
        <v>292067</v>
      </c>
    </row>
    <row r="152812" spans="1:2" x14ac:dyDescent="0.25">
      <c r="A152812" t="s">
        <v>292068</v>
      </c>
      <c r="B152812" t="s">
        <v>292069</v>
      </c>
    </row>
    <row r="152813" spans="1:2" x14ac:dyDescent="0.25">
      <c r="A152813" t="s">
        <v>292070</v>
      </c>
      <c r="B152813" t="s">
        <v>292071</v>
      </c>
    </row>
    <row r="152814" spans="1:2" x14ac:dyDescent="0.25">
      <c r="A152814" t="s">
        <v>292072</v>
      </c>
      <c r="B152814" t="s">
        <v>292073</v>
      </c>
    </row>
    <row r="152815" spans="1:2" x14ac:dyDescent="0.25">
      <c r="A152815" t="s">
        <v>292074</v>
      </c>
      <c r="B152815" t="s">
        <v>292075</v>
      </c>
    </row>
    <row r="152816" spans="1:2" x14ac:dyDescent="0.25">
      <c r="A152816" t="s">
        <v>292076</v>
      </c>
      <c r="B152816" t="s">
        <v>292077</v>
      </c>
    </row>
    <row r="152817" spans="1:2" x14ac:dyDescent="0.25">
      <c r="A152817" t="s">
        <v>292078</v>
      </c>
      <c r="B152817" t="s">
        <v>292079</v>
      </c>
    </row>
    <row r="152818" spans="1:2" x14ac:dyDescent="0.25">
      <c r="A152818" t="s">
        <v>292080</v>
      </c>
      <c r="B152818" t="s">
        <v>292081</v>
      </c>
    </row>
    <row r="152819" spans="1:2" x14ac:dyDescent="0.25">
      <c r="A152819" t="s">
        <v>292082</v>
      </c>
      <c r="B152819" t="s">
        <v>292083</v>
      </c>
    </row>
    <row r="152820" spans="1:2" x14ac:dyDescent="0.25">
      <c r="A152820" t="s">
        <v>292084</v>
      </c>
      <c r="B152820" t="s">
        <v>292085</v>
      </c>
    </row>
    <row r="152821" spans="1:2" x14ac:dyDescent="0.25">
      <c r="A152821" t="s">
        <v>292086</v>
      </c>
      <c r="B152821" t="s">
        <v>292087</v>
      </c>
    </row>
    <row r="152822" spans="1:2" x14ac:dyDescent="0.25">
      <c r="A152822" t="s">
        <v>292088</v>
      </c>
      <c r="B152822" t="s">
        <v>292089</v>
      </c>
    </row>
    <row r="152823" spans="1:2" x14ac:dyDescent="0.25">
      <c r="A152823" t="s">
        <v>292090</v>
      </c>
      <c r="B152823" t="s">
        <v>292091</v>
      </c>
    </row>
    <row r="152824" spans="1:2" x14ac:dyDescent="0.25">
      <c r="A152824" t="s">
        <v>292092</v>
      </c>
      <c r="B152824" t="s">
        <v>292093</v>
      </c>
    </row>
    <row r="152825" spans="1:2" x14ac:dyDescent="0.25">
      <c r="A152825" t="s">
        <v>292094</v>
      </c>
      <c r="B152825" t="s">
        <v>292095</v>
      </c>
    </row>
    <row r="152826" spans="1:2" x14ac:dyDescent="0.25">
      <c r="A152826" t="s">
        <v>292096</v>
      </c>
      <c r="B152826" t="s">
        <v>292097</v>
      </c>
    </row>
    <row r="152827" spans="1:2" x14ac:dyDescent="0.25">
      <c r="A152827" t="s">
        <v>292098</v>
      </c>
      <c r="B152827" t="s">
        <v>292099</v>
      </c>
    </row>
    <row r="152828" spans="1:2" x14ac:dyDescent="0.25">
      <c r="A152828" t="s">
        <v>292100</v>
      </c>
      <c r="B152828" t="s">
        <v>292101</v>
      </c>
    </row>
    <row r="152829" spans="1:2" x14ac:dyDescent="0.25">
      <c r="A152829" t="s">
        <v>292102</v>
      </c>
      <c r="B152829" t="s">
        <v>292103</v>
      </c>
    </row>
    <row r="152830" spans="1:2" x14ac:dyDescent="0.25">
      <c r="A152830" t="s">
        <v>292104</v>
      </c>
      <c r="B152830" t="s">
        <v>292105</v>
      </c>
    </row>
    <row r="152831" spans="1:2" x14ac:dyDescent="0.25">
      <c r="A152831" t="s">
        <v>292106</v>
      </c>
      <c r="B152831" t="s">
        <v>292107</v>
      </c>
    </row>
    <row r="152832" spans="1:2" x14ac:dyDescent="0.25">
      <c r="A152832" t="s">
        <v>292108</v>
      </c>
      <c r="B152832" t="s">
        <v>292109</v>
      </c>
    </row>
    <row r="152833" spans="1:2" x14ac:dyDescent="0.25">
      <c r="A152833" t="s">
        <v>292110</v>
      </c>
      <c r="B152833" t="s">
        <v>292111</v>
      </c>
    </row>
    <row r="152834" spans="1:2" x14ac:dyDescent="0.25">
      <c r="A152834" t="s">
        <v>292112</v>
      </c>
      <c r="B152834" t="s">
        <v>292113</v>
      </c>
    </row>
    <row r="152835" spans="1:2" x14ac:dyDescent="0.25">
      <c r="A152835" t="s">
        <v>292114</v>
      </c>
      <c r="B152835" t="s">
        <v>292115</v>
      </c>
    </row>
    <row r="152836" spans="1:2" x14ac:dyDescent="0.25">
      <c r="A152836" t="s">
        <v>292116</v>
      </c>
      <c r="B152836" t="s">
        <v>292117</v>
      </c>
    </row>
    <row r="152837" spans="1:2" x14ac:dyDescent="0.25">
      <c r="A152837" t="s">
        <v>292118</v>
      </c>
      <c r="B152837" t="s">
        <v>292119</v>
      </c>
    </row>
    <row r="152838" spans="1:2" x14ac:dyDescent="0.25">
      <c r="A152838" t="s">
        <v>292120</v>
      </c>
      <c r="B152838" t="s">
        <v>292121</v>
      </c>
    </row>
    <row r="152839" spans="1:2" x14ac:dyDescent="0.25">
      <c r="A152839" t="s">
        <v>292122</v>
      </c>
      <c r="B152839" t="s">
        <v>292123</v>
      </c>
    </row>
    <row r="152840" spans="1:2" x14ac:dyDescent="0.25">
      <c r="A152840" t="s">
        <v>292124</v>
      </c>
      <c r="B152840" t="s">
        <v>292125</v>
      </c>
    </row>
    <row r="152841" spans="1:2" x14ac:dyDescent="0.25">
      <c r="A152841" t="s">
        <v>292126</v>
      </c>
      <c r="B152841" t="s">
        <v>292127</v>
      </c>
    </row>
    <row r="152842" spans="1:2" x14ac:dyDescent="0.25">
      <c r="A152842" t="s">
        <v>292128</v>
      </c>
      <c r="B152842" t="s">
        <v>292129</v>
      </c>
    </row>
    <row r="152843" spans="1:2" x14ac:dyDescent="0.25">
      <c r="A152843" t="s">
        <v>292130</v>
      </c>
      <c r="B152843" t="s">
        <v>292131</v>
      </c>
    </row>
    <row r="152844" spans="1:2" x14ac:dyDescent="0.25">
      <c r="A152844" t="s">
        <v>292132</v>
      </c>
      <c r="B152844" t="s">
        <v>292133</v>
      </c>
    </row>
    <row r="152845" spans="1:2" x14ac:dyDescent="0.25">
      <c r="A152845" t="s">
        <v>292134</v>
      </c>
      <c r="B152845" t="s">
        <v>292135</v>
      </c>
    </row>
    <row r="152846" spans="1:2" x14ac:dyDescent="0.25">
      <c r="A152846" t="s">
        <v>292136</v>
      </c>
      <c r="B152846" t="s">
        <v>292137</v>
      </c>
    </row>
    <row r="152847" spans="1:2" x14ac:dyDescent="0.25">
      <c r="A152847" t="s">
        <v>292138</v>
      </c>
      <c r="B152847" t="s">
        <v>292139</v>
      </c>
    </row>
    <row r="152848" spans="1:2" x14ac:dyDescent="0.25">
      <c r="A152848" t="s">
        <v>292140</v>
      </c>
      <c r="B152848" t="s">
        <v>292141</v>
      </c>
    </row>
    <row r="152849" spans="1:2" x14ac:dyDescent="0.25">
      <c r="A152849" t="s">
        <v>292142</v>
      </c>
      <c r="B152849" t="s">
        <v>292143</v>
      </c>
    </row>
    <row r="152850" spans="1:2" x14ac:dyDescent="0.25">
      <c r="A152850" t="s">
        <v>292144</v>
      </c>
      <c r="B152850" t="s">
        <v>292145</v>
      </c>
    </row>
    <row r="152851" spans="1:2" x14ac:dyDescent="0.25">
      <c r="A152851" t="s">
        <v>292146</v>
      </c>
      <c r="B152851" t="s">
        <v>292147</v>
      </c>
    </row>
    <row r="152852" spans="1:2" x14ac:dyDescent="0.25">
      <c r="A152852" t="s">
        <v>292148</v>
      </c>
      <c r="B152852" t="s">
        <v>292149</v>
      </c>
    </row>
    <row r="152853" spans="1:2" x14ac:dyDescent="0.25">
      <c r="A152853" t="s">
        <v>292150</v>
      </c>
      <c r="B152853" t="s">
        <v>292151</v>
      </c>
    </row>
    <row r="152854" spans="1:2" x14ac:dyDescent="0.25">
      <c r="A152854" t="s">
        <v>292152</v>
      </c>
      <c r="B152854" t="s">
        <v>292153</v>
      </c>
    </row>
    <row r="152855" spans="1:2" x14ac:dyDescent="0.25">
      <c r="A152855" t="s">
        <v>292154</v>
      </c>
      <c r="B152855" t="s">
        <v>292155</v>
      </c>
    </row>
    <row r="152856" spans="1:2" x14ac:dyDescent="0.25">
      <c r="A152856" t="s">
        <v>292156</v>
      </c>
      <c r="B152856" t="s">
        <v>292157</v>
      </c>
    </row>
    <row r="152857" spans="1:2" x14ac:dyDescent="0.25">
      <c r="A152857" t="s">
        <v>292158</v>
      </c>
      <c r="B152857" t="s">
        <v>292159</v>
      </c>
    </row>
    <row r="152858" spans="1:2" x14ac:dyDescent="0.25">
      <c r="A152858" t="s">
        <v>292160</v>
      </c>
      <c r="B152858" t="s">
        <v>292161</v>
      </c>
    </row>
    <row r="152859" spans="1:2" x14ac:dyDescent="0.25">
      <c r="A152859" t="s">
        <v>292162</v>
      </c>
      <c r="B152859" t="s">
        <v>292163</v>
      </c>
    </row>
    <row r="152860" spans="1:2" x14ac:dyDescent="0.25">
      <c r="A152860" t="s">
        <v>292164</v>
      </c>
      <c r="B152860" t="s">
        <v>292165</v>
      </c>
    </row>
    <row r="152861" spans="1:2" x14ac:dyDescent="0.25">
      <c r="A152861" t="s">
        <v>292166</v>
      </c>
      <c r="B152861" t="s">
        <v>292167</v>
      </c>
    </row>
    <row r="152862" spans="1:2" x14ac:dyDescent="0.25">
      <c r="A152862" t="s">
        <v>292168</v>
      </c>
      <c r="B152862" t="s">
        <v>292169</v>
      </c>
    </row>
    <row r="152863" spans="1:2" x14ac:dyDescent="0.25">
      <c r="A152863" t="s">
        <v>292170</v>
      </c>
      <c r="B152863" t="s">
        <v>292171</v>
      </c>
    </row>
    <row r="152864" spans="1:2" x14ac:dyDescent="0.25">
      <c r="A152864" t="s">
        <v>292172</v>
      </c>
      <c r="B152864" t="s">
        <v>292173</v>
      </c>
    </row>
    <row r="152865" spans="1:2" x14ac:dyDescent="0.25">
      <c r="A152865" t="s">
        <v>292174</v>
      </c>
      <c r="B152865" t="s">
        <v>292175</v>
      </c>
    </row>
    <row r="152866" spans="1:2" x14ac:dyDescent="0.25">
      <c r="A152866" t="s">
        <v>292176</v>
      </c>
      <c r="B152866" t="s">
        <v>292177</v>
      </c>
    </row>
    <row r="152867" spans="1:2" x14ac:dyDescent="0.25">
      <c r="A152867" t="s">
        <v>292178</v>
      </c>
      <c r="B152867" t="s">
        <v>292179</v>
      </c>
    </row>
    <row r="152868" spans="1:2" x14ac:dyDescent="0.25">
      <c r="A152868" t="s">
        <v>292180</v>
      </c>
      <c r="B152868" t="s">
        <v>292181</v>
      </c>
    </row>
    <row r="152869" spans="1:2" x14ac:dyDescent="0.25">
      <c r="A152869" t="s">
        <v>292182</v>
      </c>
      <c r="B152869" t="s">
        <v>292183</v>
      </c>
    </row>
    <row r="152870" spans="1:2" x14ac:dyDescent="0.25">
      <c r="A152870" t="s">
        <v>292184</v>
      </c>
      <c r="B152870" t="s">
        <v>292185</v>
      </c>
    </row>
    <row r="152871" spans="1:2" x14ac:dyDescent="0.25">
      <c r="A152871" t="s">
        <v>292186</v>
      </c>
      <c r="B152871" t="s">
        <v>292187</v>
      </c>
    </row>
    <row r="152872" spans="1:2" x14ac:dyDescent="0.25">
      <c r="A152872" t="s">
        <v>292188</v>
      </c>
      <c r="B152872" t="s">
        <v>292189</v>
      </c>
    </row>
    <row r="152873" spans="1:2" x14ac:dyDescent="0.25">
      <c r="A152873" t="s">
        <v>292190</v>
      </c>
      <c r="B152873" t="s">
        <v>292191</v>
      </c>
    </row>
    <row r="152874" spans="1:2" x14ac:dyDescent="0.25">
      <c r="A152874" t="s">
        <v>292192</v>
      </c>
      <c r="B152874" t="s">
        <v>292193</v>
      </c>
    </row>
    <row r="152875" spans="1:2" x14ac:dyDescent="0.25">
      <c r="A152875" t="s">
        <v>292194</v>
      </c>
      <c r="B152875" t="s">
        <v>292195</v>
      </c>
    </row>
    <row r="152876" spans="1:2" x14ac:dyDescent="0.25">
      <c r="A152876" t="s">
        <v>292196</v>
      </c>
      <c r="B152876" t="s">
        <v>292197</v>
      </c>
    </row>
    <row r="152877" spans="1:2" x14ac:dyDescent="0.25">
      <c r="A152877" t="s">
        <v>292198</v>
      </c>
      <c r="B152877" t="s">
        <v>292199</v>
      </c>
    </row>
    <row r="152878" spans="1:2" x14ac:dyDescent="0.25">
      <c r="A152878" t="s">
        <v>292200</v>
      </c>
      <c r="B152878" t="s">
        <v>292201</v>
      </c>
    </row>
    <row r="152879" spans="1:2" x14ac:dyDescent="0.25">
      <c r="A152879" t="s">
        <v>292202</v>
      </c>
      <c r="B152879" t="s">
        <v>292203</v>
      </c>
    </row>
    <row r="152880" spans="1:2" x14ac:dyDescent="0.25">
      <c r="A152880" t="s">
        <v>292204</v>
      </c>
      <c r="B152880" t="s">
        <v>292205</v>
      </c>
    </row>
    <row r="152881" spans="1:2" x14ac:dyDescent="0.25">
      <c r="A152881" t="s">
        <v>292206</v>
      </c>
      <c r="B152881" t="s">
        <v>292207</v>
      </c>
    </row>
    <row r="152882" spans="1:2" x14ac:dyDescent="0.25">
      <c r="A152882" t="s">
        <v>292208</v>
      </c>
      <c r="B152882" t="s">
        <v>292209</v>
      </c>
    </row>
    <row r="152883" spans="1:2" x14ac:dyDescent="0.25">
      <c r="A152883" t="s">
        <v>292210</v>
      </c>
      <c r="B152883" t="s">
        <v>292211</v>
      </c>
    </row>
    <row r="152884" spans="1:2" x14ac:dyDescent="0.25">
      <c r="A152884" t="s">
        <v>292212</v>
      </c>
      <c r="B152884" t="s">
        <v>292213</v>
      </c>
    </row>
    <row r="152885" spans="1:2" x14ac:dyDescent="0.25">
      <c r="A152885" t="s">
        <v>292214</v>
      </c>
      <c r="B152885" t="s">
        <v>292215</v>
      </c>
    </row>
    <row r="152886" spans="1:2" x14ac:dyDescent="0.25">
      <c r="A152886" t="s">
        <v>292216</v>
      </c>
      <c r="B152886" t="s">
        <v>292217</v>
      </c>
    </row>
    <row r="152887" spans="1:2" x14ac:dyDescent="0.25">
      <c r="A152887" t="s">
        <v>292218</v>
      </c>
      <c r="B152887" t="s">
        <v>292219</v>
      </c>
    </row>
    <row r="152888" spans="1:2" x14ac:dyDescent="0.25">
      <c r="A152888" t="s">
        <v>292220</v>
      </c>
      <c r="B152888" t="s">
        <v>292221</v>
      </c>
    </row>
    <row r="152889" spans="1:2" x14ac:dyDescent="0.25">
      <c r="A152889" t="s">
        <v>292222</v>
      </c>
      <c r="B152889" t="s">
        <v>292223</v>
      </c>
    </row>
    <row r="152890" spans="1:2" x14ac:dyDescent="0.25">
      <c r="A152890" t="s">
        <v>292224</v>
      </c>
      <c r="B152890" t="s">
        <v>292225</v>
      </c>
    </row>
    <row r="152891" spans="1:2" x14ac:dyDescent="0.25">
      <c r="A152891" t="s">
        <v>292226</v>
      </c>
      <c r="B152891" t="s">
        <v>292227</v>
      </c>
    </row>
    <row r="152892" spans="1:2" x14ac:dyDescent="0.25">
      <c r="A152892" t="s">
        <v>292228</v>
      </c>
      <c r="B152892" t="s">
        <v>292229</v>
      </c>
    </row>
    <row r="152893" spans="1:2" x14ac:dyDescent="0.25">
      <c r="A152893" t="s">
        <v>292230</v>
      </c>
      <c r="B152893" t="s">
        <v>292231</v>
      </c>
    </row>
    <row r="152894" spans="1:2" x14ac:dyDescent="0.25">
      <c r="A152894" t="s">
        <v>292232</v>
      </c>
      <c r="B152894" t="s">
        <v>292233</v>
      </c>
    </row>
    <row r="152895" spans="1:2" x14ac:dyDescent="0.25">
      <c r="A152895" t="s">
        <v>292234</v>
      </c>
      <c r="B152895" t="s">
        <v>292235</v>
      </c>
    </row>
    <row r="152896" spans="1:2" x14ac:dyDescent="0.25">
      <c r="A152896" t="s">
        <v>292236</v>
      </c>
      <c r="B152896" t="s">
        <v>292237</v>
      </c>
    </row>
    <row r="152897" spans="1:2" x14ac:dyDescent="0.25">
      <c r="A152897" t="s">
        <v>292238</v>
      </c>
      <c r="B152897" t="s">
        <v>292239</v>
      </c>
    </row>
    <row r="152898" spans="1:2" x14ac:dyDescent="0.25">
      <c r="A152898" t="s">
        <v>292240</v>
      </c>
      <c r="B152898" t="s">
        <v>292241</v>
      </c>
    </row>
    <row r="152899" spans="1:2" x14ac:dyDescent="0.25">
      <c r="A152899" t="s">
        <v>292242</v>
      </c>
      <c r="B152899" t="s">
        <v>292243</v>
      </c>
    </row>
    <row r="152900" spans="1:2" x14ac:dyDescent="0.25">
      <c r="A152900" t="s">
        <v>292244</v>
      </c>
      <c r="B152900" t="s">
        <v>292245</v>
      </c>
    </row>
    <row r="152901" spans="1:2" x14ac:dyDescent="0.25">
      <c r="A152901" t="s">
        <v>292246</v>
      </c>
      <c r="B152901" t="s">
        <v>292247</v>
      </c>
    </row>
    <row r="152902" spans="1:2" x14ac:dyDescent="0.25">
      <c r="A152902" t="s">
        <v>292248</v>
      </c>
      <c r="B152902" t="s">
        <v>292249</v>
      </c>
    </row>
    <row r="152903" spans="1:2" x14ac:dyDescent="0.25">
      <c r="A152903" t="s">
        <v>292250</v>
      </c>
      <c r="B152903" t="s">
        <v>292251</v>
      </c>
    </row>
    <row r="152904" spans="1:2" x14ac:dyDescent="0.25">
      <c r="A152904" t="s">
        <v>292252</v>
      </c>
      <c r="B152904" t="s">
        <v>292253</v>
      </c>
    </row>
    <row r="152905" spans="1:2" x14ac:dyDescent="0.25">
      <c r="A152905" t="s">
        <v>292254</v>
      </c>
      <c r="B152905" t="s">
        <v>292255</v>
      </c>
    </row>
    <row r="152906" spans="1:2" x14ac:dyDescent="0.25">
      <c r="A152906" t="s">
        <v>292256</v>
      </c>
      <c r="B152906" t="s">
        <v>292257</v>
      </c>
    </row>
    <row r="152907" spans="1:2" x14ac:dyDescent="0.25">
      <c r="A152907" t="s">
        <v>292258</v>
      </c>
      <c r="B152907" t="s">
        <v>292259</v>
      </c>
    </row>
    <row r="152908" spans="1:2" x14ac:dyDescent="0.25">
      <c r="A152908" t="s">
        <v>292260</v>
      </c>
      <c r="B152908" t="s">
        <v>292261</v>
      </c>
    </row>
    <row r="152909" spans="1:2" x14ac:dyDescent="0.25">
      <c r="A152909" t="s">
        <v>292262</v>
      </c>
      <c r="B152909" t="s">
        <v>292263</v>
      </c>
    </row>
    <row r="152910" spans="1:2" x14ac:dyDescent="0.25">
      <c r="A152910" t="s">
        <v>292264</v>
      </c>
      <c r="B152910" t="s">
        <v>292265</v>
      </c>
    </row>
    <row r="152911" spans="1:2" x14ac:dyDescent="0.25">
      <c r="A152911" t="s">
        <v>292266</v>
      </c>
      <c r="B152911" t="s">
        <v>292267</v>
      </c>
    </row>
    <row r="152912" spans="1:2" x14ac:dyDescent="0.25">
      <c r="A152912" t="s">
        <v>292268</v>
      </c>
      <c r="B152912" t="s">
        <v>292269</v>
      </c>
    </row>
    <row r="152913" spans="1:2" x14ac:dyDescent="0.25">
      <c r="A152913" t="s">
        <v>292270</v>
      </c>
      <c r="B152913" t="s">
        <v>292271</v>
      </c>
    </row>
    <row r="152914" spans="1:2" x14ac:dyDescent="0.25">
      <c r="A152914" t="s">
        <v>292272</v>
      </c>
      <c r="B152914" t="s">
        <v>292273</v>
      </c>
    </row>
    <row r="152915" spans="1:2" x14ac:dyDescent="0.25">
      <c r="A152915" t="s">
        <v>292274</v>
      </c>
      <c r="B152915" t="s">
        <v>292275</v>
      </c>
    </row>
    <row r="152916" spans="1:2" x14ac:dyDescent="0.25">
      <c r="A152916" t="s">
        <v>292276</v>
      </c>
      <c r="B152916" t="s">
        <v>292277</v>
      </c>
    </row>
    <row r="152917" spans="1:2" x14ac:dyDescent="0.25">
      <c r="A152917" t="s">
        <v>292278</v>
      </c>
      <c r="B152917" t="s">
        <v>292279</v>
      </c>
    </row>
    <row r="152918" spans="1:2" x14ac:dyDescent="0.25">
      <c r="A152918" t="s">
        <v>292280</v>
      </c>
      <c r="B152918" t="s">
        <v>292281</v>
      </c>
    </row>
    <row r="152919" spans="1:2" x14ac:dyDescent="0.25">
      <c r="A152919" t="s">
        <v>292282</v>
      </c>
      <c r="B152919" t="s">
        <v>292283</v>
      </c>
    </row>
    <row r="152920" spans="1:2" x14ac:dyDescent="0.25">
      <c r="A152920" t="s">
        <v>292284</v>
      </c>
      <c r="B152920" t="s">
        <v>292285</v>
      </c>
    </row>
    <row r="152921" spans="1:2" x14ac:dyDescent="0.25">
      <c r="A152921" t="s">
        <v>292286</v>
      </c>
      <c r="B152921" t="s">
        <v>292287</v>
      </c>
    </row>
    <row r="152922" spans="1:2" x14ac:dyDescent="0.25">
      <c r="A152922" t="s">
        <v>292288</v>
      </c>
      <c r="B152922" t="s">
        <v>292289</v>
      </c>
    </row>
    <row r="152923" spans="1:2" x14ac:dyDescent="0.25">
      <c r="A152923" t="s">
        <v>292290</v>
      </c>
      <c r="B152923" t="s">
        <v>292291</v>
      </c>
    </row>
    <row r="152924" spans="1:2" x14ac:dyDescent="0.25">
      <c r="A152924" t="s">
        <v>292292</v>
      </c>
      <c r="B152924" t="s">
        <v>292293</v>
      </c>
    </row>
    <row r="152925" spans="1:2" x14ac:dyDescent="0.25">
      <c r="A152925" t="s">
        <v>292294</v>
      </c>
      <c r="B152925" t="s">
        <v>292295</v>
      </c>
    </row>
    <row r="152926" spans="1:2" x14ac:dyDescent="0.25">
      <c r="A152926" t="s">
        <v>292296</v>
      </c>
      <c r="B152926" t="s">
        <v>292297</v>
      </c>
    </row>
    <row r="152927" spans="1:2" x14ac:dyDescent="0.25">
      <c r="A152927" t="s">
        <v>292298</v>
      </c>
      <c r="B152927" t="s">
        <v>292299</v>
      </c>
    </row>
    <row r="152928" spans="1:2" x14ac:dyDescent="0.25">
      <c r="A152928" t="s">
        <v>292300</v>
      </c>
      <c r="B152928" t="s">
        <v>292301</v>
      </c>
    </row>
    <row r="152929" spans="1:2" x14ac:dyDescent="0.25">
      <c r="A152929" t="s">
        <v>292302</v>
      </c>
      <c r="B152929" t="s">
        <v>292303</v>
      </c>
    </row>
    <row r="152930" spans="1:2" x14ac:dyDescent="0.25">
      <c r="A152930" t="s">
        <v>292304</v>
      </c>
      <c r="B152930" t="s">
        <v>292305</v>
      </c>
    </row>
    <row r="152931" spans="1:2" x14ac:dyDescent="0.25">
      <c r="A152931" t="s">
        <v>292306</v>
      </c>
      <c r="B152931" t="s">
        <v>292307</v>
      </c>
    </row>
    <row r="152932" spans="1:2" x14ac:dyDescent="0.25">
      <c r="A152932" t="s">
        <v>292308</v>
      </c>
      <c r="B152932" t="s">
        <v>292309</v>
      </c>
    </row>
    <row r="152933" spans="1:2" x14ac:dyDescent="0.25">
      <c r="A152933" t="s">
        <v>292310</v>
      </c>
      <c r="B152933" t="s">
        <v>292311</v>
      </c>
    </row>
    <row r="152934" spans="1:2" x14ac:dyDescent="0.25">
      <c r="A152934" t="s">
        <v>292312</v>
      </c>
      <c r="B152934" t="s">
        <v>292313</v>
      </c>
    </row>
    <row r="152935" spans="1:2" x14ac:dyDescent="0.25">
      <c r="A152935" t="s">
        <v>292314</v>
      </c>
      <c r="B152935" t="s">
        <v>292315</v>
      </c>
    </row>
    <row r="152936" spans="1:2" x14ac:dyDescent="0.25">
      <c r="A152936" t="s">
        <v>292316</v>
      </c>
      <c r="B152936" t="s">
        <v>292317</v>
      </c>
    </row>
    <row r="152937" spans="1:2" x14ac:dyDescent="0.25">
      <c r="A152937" t="s">
        <v>292318</v>
      </c>
      <c r="B152937" t="s">
        <v>292319</v>
      </c>
    </row>
    <row r="152938" spans="1:2" x14ac:dyDescent="0.25">
      <c r="A152938" t="s">
        <v>292320</v>
      </c>
      <c r="B152938" t="s">
        <v>292321</v>
      </c>
    </row>
    <row r="152939" spans="1:2" x14ac:dyDescent="0.25">
      <c r="A152939" t="s">
        <v>292322</v>
      </c>
      <c r="B152939" t="s">
        <v>292323</v>
      </c>
    </row>
    <row r="152940" spans="1:2" x14ac:dyDescent="0.25">
      <c r="A152940" t="s">
        <v>292324</v>
      </c>
      <c r="B152940" t="s">
        <v>292325</v>
      </c>
    </row>
    <row r="152941" spans="1:2" x14ac:dyDescent="0.25">
      <c r="A152941" t="s">
        <v>292326</v>
      </c>
      <c r="B152941" t="s">
        <v>292327</v>
      </c>
    </row>
    <row r="152942" spans="1:2" x14ac:dyDescent="0.25">
      <c r="A152942" t="s">
        <v>292328</v>
      </c>
      <c r="B152942" t="s">
        <v>292329</v>
      </c>
    </row>
    <row r="152943" spans="1:2" x14ac:dyDescent="0.25">
      <c r="A152943" t="s">
        <v>292330</v>
      </c>
      <c r="B152943" t="s">
        <v>292331</v>
      </c>
    </row>
    <row r="152944" spans="1:2" x14ac:dyDescent="0.25">
      <c r="A152944" t="s">
        <v>292332</v>
      </c>
      <c r="B152944" t="s">
        <v>292333</v>
      </c>
    </row>
    <row r="152945" spans="1:2" x14ac:dyDescent="0.25">
      <c r="A152945" t="s">
        <v>292334</v>
      </c>
      <c r="B152945" t="s">
        <v>292335</v>
      </c>
    </row>
    <row r="152946" spans="1:2" x14ac:dyDescent="0.25">
      <c r="A152946" t="s">
        <v>292336</v>
      </c>
      <c r="B152946" t="s">
        <v>292337</v>
      </c>
    </row>
    <row r="152947" spans="1:2" x14ac:dyDescent="0.25">
      <c r="A152947" t="s">
        <v>292338</v>
      </c>
      <c r="B152947" t="s">
        <v>292339</v>
      </c>
    </row>
    <row r="152948" spans="1:2" x14ac:dyDescent="0.25">
      <c r="A152948" t="s">
        <v>292340</v>
      </c>
      <c r="B152948" t="s">
        <v>292341</v>
      </c>
    </row>
    <row r="152949" spans="1:2" x14ac:dyDescent="0.25">
      <c r="A152949" t="s">
        <v>292342</v>
      </c>
      <c r="B152949" t="s">
        <v>292343</v>
      </c>
    </row>
    <row r="152950" spans="1:2" x14ac:dyDescent="0.25">
      <c r="A152950" t="s">
        <v>292344</v>
      </c>
      <c r="B152950" t="s">
        <v>292345</v>
      </c>
    </row>
    <row r="152951" spans="1:2" x14ac:dyDescent="0.25">
      <c r="A152951" t="s">
        <v>292346</v>
      </c>
      <c r="B152951" t="s">
        <v>292347</v>
      </c>
    </row>
    <row r="152952" spans="1:2" x14ac:dyDescent="0.25">
      <c r="A152952" t="s">
        <v>292348</v>
      </c>
      <c r="B152952" t="s">
        <v>292349</v>
      </c>
    </row>
    <row r="152953" spans="1:2" x14ac:dyDescent="0.25">
      <c r="A152953" t="s">
        <v>292350</v>
      </c>
      <c r="B152953" t="s">
        <v>292351</v>
      </c>
    </row>
    <row r="152954" spans="1:2" x14ac:dyDescent="0.25">
      <c r="A152954" t="s">
        <v>292352</v>
      </c>
      <c r="B152954" t="s">
        <v>292353</v>
      </c>
    </row>
    <row r="152955" spans="1:2" x14ac:dyDescent="0.25">
      <c r="A152955" t="s">
        <v>292354</v>
      </c>
      <c r="B152955" t="s">
        <v>292355</v>
      </c>
    </row>
    <row r="152956" spans="1:2" x14ac:dyDescent="0.25">
      <c r="A152956" t="s">
        <v>292356</v>
      </c>
      <c r="B152956" t="s">
        <v>292357</v>
      </c>
    </row>
    <row r="152957" spans="1:2" x14ac:dyDescent="0.25">
      <c r="A152957" t="s">
        <v>292358</v>
      </c>
      <c r="B152957" t="s">
        <v>292359</v>
      </c>
    </row>
    <row r="152958" spans="1:2" x14ac:dyDescent="0.25">
      <c r="A152958" t="s">
        <v>292360</v>
      </c>
      <c r="B152958" t="s">
        <v>292361</v>
      </c>
    </row>
    <row r="152959" spans="1:2" x14ac:dyDescent="0.25">
      <c r="A152959" t="s">
        <v>292362</v>
      </c>
      <c r="B152959" t="s">
        <v>292363</v>
      </c>
    </row>
    <row r="152960" spans="1:2" x14ac:dyDescent="0.25">
      <c r="A152960" t="s">
        <v>292364</v>
      </c>
      <c r="B152960" t="s">
        <v>292365</v>
      </c>
    </row>
    <row r="152961" spans="1:2" x14ac:dyDescent="0.25">
      <c r="A152961" t="s">
        <v>292366</v>
      </c>
      <c r="B152961" t="s">
        <v>292367</v>
      </c>
    </row>
    <row r="152962" spans="1:2" x14ac:dyDescent="0.25">
      <c r="A152962" t="s">
        <v>292368</v>
      </c>
      <c r="B152962" t="s">
        <v>292369</v>
      </c>
    </row>
    <row r="152963" spans="1:2" x14ac:dyDescent="0.25">
      <c r="A152963" t="s">
        <v>292370</v>
      </c>
      <c r="B152963" t="s">
        <v>292371</v>
      </c>
    </row>
    <row r="152964" spans="1:2" x14ac:dyDescent="0.25">
      <c r="A152964" t="s">
        <v>292372</v>
      </c>
      <c r="B152964" t="s">
        <v>292373</v>
      </c>
    </row>
    <row r="152965" spans="1:2" x14ac:dyDescent="0.25">
      <c r="A152965" t="s">
        <v>292374</v>
      </c>
      <c r="B152965" t="s">
        <v>292375</v>
      </c>
    </row>
    <row r="152966" spans="1:2" x14ac:dyDescent="0.25">
      <c r="A152966" t="s">
        <v>292376</v>
      </c>
      <c r="B152966" t="s">
        <v>292377</v>
      </c>
    </row>
    <row r="152967" spans="1:2" x14ac:dyDescent="0.25">
      <c r="A152967" t="s">
        <v>292378</v>
      </c>
      <c r="B152967" t="s">
        <v>292379</v>
      </c>
    </row>
    <row r="152968" spans="1:2" x14ac:dyDescent="0.25">
      <c r="A152968" t="s">
        <v>292380</v>
      </c>
      <c r="B152968" t="s">
        <v>292381</v>
      </c>
    </row>
    <row r="152969" spans="1:2" x14ac:dyDescent="0.25">
      <c r="A152969" t="s">
        <v>292382</v>
      </c>
      <c r="B152969" t="s">
        <v>292383</v>
      </c>
    </row>
    <row r="152970" spans="1:2" x14ac:dyDescent="0.25">
      <c r="A152970" t="s">
        <v>292384</v>
      </c>
      <c r="B152970" t="s">
        <v>292385</v>
      </c>
    </row>
    <row r="152971" spans="1:2" x14ac:dyDescent="0.25">
      <c r="A152971" t="s">
        <v>292386</v>
      </c>
      <c r="B152971" t="s">
        <v>292387</v>
      </c>
    </row>
    <row r="152972" spans="1:2" x14ac:dyDescent="0.25">
      <c r="A152972" t="s">
        <v>292388</v>
      </c>
      <c r="B152972" t="s">
        <v>292389</v>
      </c>
    </row>
    <row r="152973" spans="1:2" x14ac:dyDescent="0.25">
      <c r="A152973" t="s">
        <v>292390</v>
      </c>
      <c r="B152973" t="s">
        <v>292391</v>
      </c>
    </row>
    <row r="152974" spans="1:2" x14ac:dyDescent="0.25">
      <c r="A152974" t="s">
        <v>292392</v>
      </c>
      <c r="B152974" t="s">
        <v>292393</v>
      </c>
    </row>
    <row r="152975" spans="1:2" x14ac:dyDescent="0.25">
      <c r="A152975" t="s">
        <v>292394</v>
      </c>
      <c r="B152975" t="s">
        <v>292395</v>
      </c>
    </row>
    <row r="152976" spans="1:2" x14ac:dyDescent="0.25">
      <c r="A152976" t="s">
        <v>292396</v>
      </c>
      <c r="B152976" t="s">
        <v>292397</v>
      </c>
    </row>
    <row r="152977" spans="1:2" x14ac:dyDescent="0.25">
      <c r="A152977" t="s">
        <v>292398</v>
      </c>
      <c r="B152977" t="s">
        <v>292399</v>
      </c>
    </row>
    <row r="152978" spans="1:2" x14ac:dyDescent="0.25">
      <c r="A152978" t="s">
        <v>292400</v>
      </c>
      <c r="B152978" t="s">
        <v>292401</v>
      </c>
    </row>
    <row r="152979" spans="1:2" x14ac:dyDescent="0.25">
      <c r="A152979" t="s">
        <v>292402</v>
      </c>
      <c r="B152979" t="s">
        <v>292403</v>
      </c>
    </row>
    <row r="152980" spans="1:2" x14ac:dyDescent="0.25">
      <c r="A152980" t="s">
        <v>292404</v>
      </c>
      <c r="B152980" t="s">
        <v>292405</v>
      </c>
    </row>
    <row r="152981" spans="1:2" x14ac:dyDescent="0.25">
      <c r="A152981" t="s">
        <v>292406</v>
      </c>
      <c r="B152981" t="s">
        <v>292407</v>
      </c>
    </row>
    <row r="152982" spans="1:2" x14ac:dyDescent="0.25">
      <c r="A152982" t="s">
        <v>292408</v>
      </c>
      <c r="B152982" t="s">
        <v>292409</v>
      </c>
    </row>
    <row r="152983" spans="1:2" x14ac:dyDescent="0.25">
      <c r="A152983" t="s">
        <v>292410</v>
      </c>
      <c r="B152983" t="s">
        <v>292411</v>
      </c>
    </row>
    <row r="152984" spans="1:2" x14ac:dyDescent="0.25">
      <c r="A152984" t="s">
        <v>292412</v>
      </c>
      <c r="B152984" t="s">
        <v>292413</v>
      </c>
    </row>
    <row r="152985" spans="1:2" x14ac:dyDescent="0.25">
      <c r="A152985" t="s">
        <v>292414</v>
      </c>
      <c r="B152985" t="s">
        <v>292415</v>
      </c>
    </row>
    <row r="152986" spans="1:2" x14ac:dyDescent="0.25">
      <c r="A152986" t="s">
        <v>292416</v>
      </c>
      <c r="B152986" t="s">
        <v>292417</v>
      </c>
    </row>
    <row r="152987" spans="1:2" x14ac:dyDescent="0.25">
      <c r="A152987" t="s">
        <v>292418</v>
      </c>
      <c r="B152987" t="s">
        <v>292419</v>
      </c>
    </row>
    <row r="152988" spans="1:2" x14ac:dyDescent="0.25">
      <c r="A152988" t="s">
        <v>292420</v>
      </c>
      <c r="B152988" t="s">
        <v>292421</v>
      </c>
    </row>
    <row r="152989" spans="1:2" x14ac:dyDescent="0.25">
      <c r="A152989" t="s">
        <v>292422</v>
      </c>
      <c r="B152989" t="s">
        <v>292423</v>
      </c>
    </row>
    <row r="152990" spans="1:2" x14ac:dyDescent="0.25">
      <c r="A152990" t="s">
        <v>292424</v>
      </c>
      <c r="B152990" t="s">
        <v>292425</v>
      </c>
    </row>
    <row r="152991" spans="1:2" x14ac:dyDescent="0.25">
      <c r="A152991" t="s">
        <v>292426</v>
      </c>
      <c r="B152991" t="s">
        <v>292427</v>
      </c>
    </row>
    <row r="152992" spans="1:2" x14ac:dyDescent="0.25">
      <c r="A152992" t="s">
        <v>292428</v>
      </c>
      <c r="B152992" t="s">
        <v>292429</v>
      </c>
    </row>
    <row r="152993" spans="1:2" x14ac:dyDescent="0.25">
      <c r="A152993" t="s">
        <v>292430</v>
      </c>
      <c r="B152993" t="s">
        <v>292431</v>
      </c>
    </row>
    <row r="152994" spans="1:2" x14ac:dyDescent="0.25">
      <c r="A152994" t="s">
        <v>292432</v>
      </c>
      <c r="B152994" t="s">
        <v>292433</v>
      </c>
    </row>
    <row r="152995" spans="1:2" x14ac:dyDescent="0.25">
      <c r="A152995" t="s">
        <v>292434</v>
      </c>
      <c r="B152995" t="s">
        <v>292435</v>
      </c>
    </row>
    <row r="152996" spans="1:2" x14ac:dyDescent="0.25">
      <c r="A152996" t="s">
        <v>292436</v>
      </c>
      <c r="B152996" t="s">
        <v>292437</v>
      </c>
    </row>
    <row r="152997" spans="1:2" x14ac:dyDescent="0.25">
      <c r="A152997" t="s">
        <v>292438</v>
      </c>
      <c r="B152997" t="s">
        <v>292439</v>
      </c>
    </row>
    <row r="152998" spans="1:2" x14ac:dyDescent="0.25">
      <c r="A152998" t="s">
        <v>292440</v>
      </c>
      <c r="B152998" t="s">
        <v>292441</v>
      </c>
    </row>
    <row r="152999" spans="1:2" x14ac:dyDescent="0.25">
      <c r="A152999" t="s">
        <v>292442</v>
      </c>
      <c r="B152999" t="s">
        <v>292443</v>
      </c>
    </row>
    <row r="153000" spans="1:2" x14ac:dyDescent="0.25">
      <c r="A153000" t="s">
        <v>292444</v>
      </c>
      <c r="B153000" t="s">
        <v>292445</v>
      </c>
    </row>
    <row r="153001" spans="1:2" x14ac:dyDescent="0.25">
      <c r="A153001" t="s">
        <v>292446</v>
      </c>
      <c r="B153001" t="s">
        <v>292447</v>
      </c>
    </row>
    <row r="153002" spans="1:2" x14ac:dyDescent="0.25">
      <c r="A153002" t="s">
        <v>292448</v>
      </c>
      <c r="B153002" t="s">
        <v>292449</v>
      </c>
    </row>
    <row r="153003" spans="1:2" x14ac:dyDescent="0.25">
      <c r="A153003" t="s">
        <v>292450</v>
      </c>
      <c r="B153003" t="s">
        <v>292451</v>
      </c>
    </row>
    <row r="153004" spans="1:2" x14ac:dyDescent="0.25">
      <c r="A153004" t="s">
        <v>292452</v>
      </c>
      <c r="B153004" t="s">
        <v>292453</v>
      </c>
    </row>
    <row r="153005" spans="1:2" x14ac:dyDescent="0.25">
      <c r="A153005" t="s">
        <v>292454</v>
      </c>
      <c r="B153005" t="s">
        <v>292455</v>
      </c>
    </row>
    <row r="153006" spans="1:2" x14ac:dyDescent="0.25">
      <c r="A153006" t="s">
        <v>292456</v>
      </c>
      <c r="B153006" t="s">
        <v>292457</v>
      </c>
    </row>
    <row r="153007" spans="1:2" x14ac:dyDescent="0.25">
      <c r="A153007" t="s">
        <v>292458</v>
      </c>
      <c r="B153007" t="s">
        <v>292459</v>
      </c>
    </row>
    <row r="153008" spans="1:2" x14ac:dyDescent="0.25">
      <c r="A153008" t="s">
        <v>292460</v>
      </c>
      <c r="B153008" t="s">
        <v>292461</v>
      </c>
    </row>
    <row r="153009" spans="1:2" x14ac:dyDescent="0.25">
      <c r="A153009" t="s">
        <v>292462</v>
      </c>
      <c r="B153009" t="s">
        <v>292463</v>
      </c>
    </row>
    <row r="153010" spans="1:2" x14ac:dyDescent="0.25">
      <c r="A153010" t="s">
        <v>292464</v>
      </c>
      <c r="B153010" t="s">
        <v>292465</v>
      </c>
    </row>
    <row r="153011" spans="1:2" x14ac:dyDescent="0.25">
      <c r="A153011" t="s">
        <v>292466</v>
      </c>
      <c r="B153011" t="s">
        <v>292467</v>
      </c>
    </row>
    <row r="153012" spans="1:2" x14ac:dyDescent="0.25">
      <c r="A153012" t="s">
        <v>292468</v>
      </c>
      <c r="B153012" t="s">
        <v>292469</v>
      </c>
    </row>
    <row r="153013" spans="1:2" x14ac:dyDescent="0.25">
      <c r="A153013" t="s">
        <v>292470</v>
      </c>
      <c r="B153013" t="s">
        <v>292471</v>
      </c>
    </row>
    <row r="153014" spans="1:2" x14ac:dyDescent="0.25">
      <c r="A153014" t="s">
        <v>292472</v>
      </c>
      <c r="B153014" t="s">
        <v>292473</v>
      </c>
    </row>
    <row r="153015" spans="1:2" x14ac:dyDescent="0.25">
      <c r="A153015" t="s">
        <v>292474</v>
      </c>
      <c r="B153015" t="s">
        <v>292475</v>
      </c>
    </row>
    <row r="153016" spans="1:2" x14ac:dyDescent="0.25">
      <c r="A153016" t="s">
        <v>292476</v>
      </c>
      <c r="B153016" t="s">
        <v>292477</v>
      </c>
    </row>
    <row r="153017" spans="1:2" x14ac:dyDescent="0.25">
      <c r="A153017" t="s">
        <v>292478</v>
      </c>
      <c r="B153017" t="s">
        <v>292479</v>
      </c>
    </row>
    <row r="153018" spans="1:2" x14ac:dyDescent="0.25">
      <c r="A153018" t="s">
        <v>292480</v>
      </c>
      <c r="B153018" t="s">
        <v>292481</v>
      </c>
    </row>
    <row r="153019" spans="1:2" x14ac:dyDescent="0.25">
      <c r="A153019" t="s">
        <v>292482</v>
      </c>
      <c r="B153019" t="s">
        <v>292483</v>
      </c>
    </row>
    <row r="153020" spans="1:2" x14ac:dyDescent="0.25">
      <c r="A153020" t="s">
        <v>292484</v>
      </c>
      <c r="B153020" t="s">
        <v>292485</v>
      </c>
    </row>
    <row r="153021" spans="1:2" x14ac:dyDescent="0.25">
      <c r="A153021" t="s">
        <v>292486</v>
      </c>
      <c r="B153021" t="s">
        <v>292487</v>
      </c>
    </row>
    <row r="153022" spans="1:2" x14ac:dyDescent="0.25">
      <c r="A153022" t="s">
        <v>292488</v>
      </c>
      <c r="B153022" t="s">
        <v>292489</v>
      </c>
    </row>
    <row r="153023" spans="1:2" x14ac:dyDescent="0.25">
      <c r="A153023" t="s">
        <v>292490</v>
      </c>
      <c r="B153023" t="s">
        <v>292491</v>
      </c>
    </row>
    <row r="153024" spans="1:2" x14ac:dyDescent="0.25">
      <c r="A153024" t="s">
        <v>292492</v>
      </c>
      <c r="B153024" t="s">
        <v>292493</v>
      </c>
    </row>
    <row r="153025" spans="1:2" x14ac:dyDescent="0.25">
      <c r="A153025" t="s">
        <v>292494</v>
      </c>
      <c r="B153025" t="s">
        <v>292495</v>
      </c>
    </row>
    <row r="153026" spans="1:2" x14ac:dyDescent="0.25">
      <c r="A153026" t="s">
        <v>292496</v>
      </c>
      <c r="B153026" t="s">
        <v>292497</v>
      </c>
    </row>
    <row r="153027" spans="1:2" x14ac:dyDescent="0.25">
      <c r="A153027" t="s">
        <v>292498</v>
      </c>
      <c r="B153027" t="s">
        <v>292499</v>
      </c>
    </row>
    <row r="153028" spans="1:2" x14ac:dyDescent="0.25">
      <c r="A153028" t="s">
        <v>292500</v>
      </c>
      <c r="B153028" t="s">
        <v>292501</v>
      </c>
    </row>
    <row r="153029" spans="1:2" x14ac:dyDescent="0.25">
      <c r="A153029" t="s">
        <v>292502</v>
      </c>
      <c r="B153029" t="s">
        <v>292503</v>
      </c>
    </row>
    <row r="153030" spans="1:2" x14ac:dyDescent="0.25">
      <c r="A153030" t="s">
        <v>292504</v>
      </c>
      <c r="B153030" t="s">
        <v>292505</v>
      </c>
    </row>
    <row r="153031" spans="1:2" x14ac:dyDescent="0.25">
      <c r="A153031" t="s">
        <v>292506</v>
      </c>
      <c r="B153031" t="s">
        <v>292507</v>
      </c>
    </row>
    <row r="153032" spans="1:2" x14ac:dyDescent="0.25">
      <c r="A153032" t="s">
        <v>292508</v>
      </c>
      <c r="B153032" t="s">
        <v>292509</v>
      </c>
    </row>
    <row r="153033" spans="1:2" x14ac:dyDescent="0.25">
      <c r="A153033" t="s">
        <v>292510</v>
      </c>
      <c r="B153033" t="s">
        <v>292511</v>
      </c>
    </row>
    <row r="153034" spans="1:2" x14ac:dyDescent="0.25">
      <c r="A153034" t="s">
        <v>292512</v>
      </c>
      <c r="B153034" t="s">
        <v>292513</v>
      </c>
    </row>
    <row r="153035" spans="1:2" x14ac:dyDescent="0.25">
      <c r="A153035" t="s">
        <v>292514</v>
      </c>
      <c r="B153035" t="s">
        <v>292515</v>
      </c>
    </row>
    <row r="153036" spans="1:2" x14ac:dyDescent="0.25">
      <c r="A153036" t="s">
        <v>292516</v>
      </c>
      <c r="B153036" t="s">
        <v>292517</v>
      </c>
    </row>
    <row r="153037" spans="1:2" x14ac:dyDescent="0.25">
      <c r="A153037" t="s">
        <v>292518</v>
      </c>
      <c r="B153037" t="s">
        <v>292519</v>
      </c>
    </row>
    <row r="153038" spans="1:2" x14ac:dyDescent="0.25">
      <c r="A153038" t="s">
        <v>292520</v>
      </c>
      <c r="B153038" t="s">
        <v>292521</v>
      </c>
    </row>
    <row r="153039" spans="1:2" x14ac:dyDescent="0.25">
      <c r="A153039" t="s">
        <v>292522</v>
      </c>
      <c r="B153039" t="s">
        <v>292523</v>
      </c>
    </row>
    <row r="153040" spans="1:2" x14ac:dyDescent="0.25">
      <c r="A153040" t="s">
        <v>292524</v>
      </c>
      <c r="B153040" t="s">
        <v>292525</v>
      </c>
    </row>
    <row r="153041" spans="1:2" x14ac:dyDescent="0.25">
      <c r="A153041" t="s">
        <v>292526</v>
      </c>
      <c r="B153041" t="s">
        <v>292527</v>
      </c>
    </row>
    <row r="153042" spans="1:2" x14ac:dyDescent="0.25">
      <c r="A153042" t="s">
        <v>292528</v>
      </c>
      <c r="B153042" t="s">
        <v>292529</v>
      </c>
    </row>
    <row r="153043" spans="1:2" x14ac:dyDescent="0.25">
      <c r="A153043" t="s">
        <v>292530</v>
      </c>
      <c r="B153043" t="s">
        <v>292531</v>
      </c>
    </row>
    <row r="153044" spans="1:2" x14ac:dyDescent="0.25">
      <c r="A153044" t="s">
        <v>292532</v>
      </c>
      <c r="B153044" t="s">
        <v>292533</v>
      </c>
    </row>
    <row r="153045" spans="1:2" x14ac:dyDescent="0.25">
      <c r="A153045" t="s">
        <v>292534</v>
      </c>
      <c r="B153045" t="s">
        <v>292535</v>
      </c>
    </row>
    <row r="153046" spans="1:2" x14ac:dyDescent="0.25">
      <c r="A153046" t="s">
        <v>292536</v>
      </c>
      <c r="B153046" t="s">
        <v>292537</v>
      </c>
    </row>
    <row r="153047" spans="1:2" x14ac:dyDescent="0.25">
      <c r="A153047" t="s">
        <v>292538</v>
      </c>
      <c r="B153047" t="s">
        <v>292539</v>
      </c>
    </row>
    <row r="153048" spans="1:2" x14ac:dyDescent="0.25">
      <c r="A153048" t="s">
        <v>292540</v>
      </c>
      <c r="B153048" t="s">
        <v>292541</v>
      </c>
    </row>
    <row r="153049" spans="1:2" x14ac:dyDescent="0.25">
      <c r="A153049" t="s">
        <v>292542</v>
      </c>
      <c r="B153049" t="s">
        <v>292543</v>
      </c>
    </row>
    <row r="153050" spans="1:2" x14ac:dyDescent="0.25">
      <c r="A153050" t="s">
        <v>292544</v>
      </c>
      <c r="B153050" t="s">
        <v>292545</v>
      </c>
    </row>
    <row r="153051" spans="1:2" x14ac:dyDescent="0.25">
      <c r="A153051" t="s">
        <v>292546</v>
      </c>
      <c r="B153051" t="s">
        <v>292539</v>
      </c>
    </row>
    <row r="153052" spans="1:2" x14ac:dyDescent="0.25">
      <c r="A153052" t="s">
        <v>292547</v>
      </c>
      <c r="B153052" t="s">
        <v>292548</v>
      </c>
    </row>
    <row r="153053" spans="1:2" x14ac:dyDescent="0.25">
      <c r="A153053" t="s">
        <v>292549</v>
      </c>
      <c r="B153053" t="s">
        <v>292550</v>
      </c>
    </row>
    <row r="153054" spans="1:2" x14ac:dyDescent="0.25">
      <c r="A153054" t="s">
        <v>292551</v>
      </c>
      <c r="B153054" t="s">
        <v>292552</v>
      </c>
    </row>
    <row r="153055" spans="1:2" x14ac:dyDescent="0.25">
      <c r="A153055" t="s">
        <v>292553</v>
      </c>
      <c r="B153055" t="s">
        <v>292554</v>
      </c>
    </row>
    <row r="153056" spans="1:2" x14ac:dyDescent="0.25">
      <c r="A153056" t="s">
        <v>292555</v>
      </c>
      <c r="B153056" t="s">
        <v>292556</v>
      </c>
    </row>
    <row r="153057" spans="1:2" x14ac:dyDescent="0.25">
      <c r="A153057" t="s">
        <v>292557</v>
      </c>
      <c r="B153057" t="s">
        <v>292558</v>
      </c>
    </row>
    <row r="153058" spans="1:2" x14ac:dyDescent="0.25">
      <c r="A153058" t="s">
        <v>292559</v>
      </c>
      <c r="B153058" t="s">
        <v>292560</v>
      </c>
    </row>
    <row r="153059" spans="1:2" x14ac:dyDescent="0.25">
      <c r="A153059" t="s">
        <v>292561</v>
      </c>
      <c r="B153059" t="s">
        <v>292562</v>
      </c>
    </row>
    <row r="153060" spans="1:2" x14ac:dyDescent="0.25">
      <c r="A153060" t="s">
        <v>292563</v>
      </c>
      <c r="B153060" t="s">
        <v>292564</v>
      </c>
    </row>
    <row r="153061" spans="1:2" x14ac:dyDescent="0.25">
      <c r="A153061" t="s">
        <v>292565</v>
      </c>
      <c r="B153061" t="s">
        <v>292566</v>
      </c>
    </row>
    <row r="153062" spans="1:2" x14ac:dyDescent="0.25">
      <c r="A153062" t="s">
        <v>292567</v>
      </c>
      <c r="B153062" t="s">
        <v>292568</v>
      </c>
    </row>
    <row r="153063" spans="1:2" x14ac:dyDescent="0.25">
      <c r="A153063" t="s">
        <v>292569</v>
      </c>
      <c r="B153063" t="s">
        <v>292570</v>
      </c>
    </row>
    <row r="153064" spans="1:2" x14ac:dyDescent="0.25">
      <c r="A153064" t="s">
        <v>292571</v>
      </c>
      <c r="B153064" t="s">
        <v>292572</v>
      </c>
    </row>
    <row r="153065" spans="1:2" x14ac:dyDescent="0.25">
      <c r="A153065" t="s">
        <v>292573</v>
      </c>
      <c r="B153065" t="s">
        <v>292574</v>
      </c>
    </row>
    <row r="153066" spans="1:2" x14ac:dyDescent="0.25">
      <c r="A153066" t="s">
        <v>292575</v>
      </c>
      <c r="B153066" t="s">
        <v>292576</v>
      </c>
    </row>
    <row r="153067" spans="1:2" x14ac:dyDescent="0.25">
      <c r="A153067" t="s">
        <v>292577</v>
      </c>
      <c r="B153067" t="s">
        <v>292576</v>
      </c>
    </row>
    <row r="153068" spans="1:2" x14ac:dyDescent="0.25">
      <c r="A153068" t="s">
        <v>292578</v>
      </c>
      <c r="B153068" t="s">
        <v>292579</v>
      </c>
    </row>
    <row r="153069" spans="1:2" x14ac:dyDescent="0.25">
      <c r="A153069" t="s">
        <v>292580</v>
      </c>
      <c r="B153069" t="s">
        <v>292581</v>
      </c>
    </row>
    <row r="153070" spans="1:2" x14ac:dyDescent="0.25">
      <c r="A153070" t="s">
        <v>292582</v>
      </c>
      <c r="B153070" t="s">
        <v>292583</v>
      </c>
    </row>
    <row r="153071" spans="1:2" x14ac:dyDescent="0.25">
      <c r="A153071" t="s">
        <v>292584</v>
      </c>
      <c r="B153071" t="s">
        <v>292585</v>
      </c>
    </row>
    <row r="153072" spans="1:2" x14ac:dyDescent="0.25">
      <c r="A153072" t="s">
        <v>292586</v>
      </c>
      <c r="B153072" t="s">
        <v>292587</v>
      </c>
    </row>
    <row r="153073" spans="1:2" x14ac:dyDescent="0.25">
      <c r="A153073" t="s">
        <v>292588</v>
      </c>
      <c r="B153073" t="s">
        <v>292589</v>
      </c>
    </row>
    <row r="153074" spans="1:2" x14ac:dyDescent="0.25">
      <c r="A153074" t="s">
        <v>292590</v>
      </c>
      <c r="B153074" t="s">
        <v>292591</v>
      </c>
    </row>
    <row r="153075" spans="1:2" x14ac:dyDescent="0.25">
      <c r="A153075" t="s">
        <v>292592</v>
      </c>
      <c r="B153075" t="s">
        <v>292593</v>
      </c>
    </row>
    <row r="153076" spans="1:2" x14ac:dyDescent="0.25">
      <c r="A153076" t="s">
        <v>292594</v>
      </c>
      <c r="B153076" t="s">
        <v>292595</v>
      </c>
    </row>
    <row r="153077" spans="1:2" x14ac:dyDescent="0.25">
      <c r="A153077" t="s">
        <v>292596</v>
      </c>
      <c r="B153077" t="s">
        <v>292597</v>
      </c>
    </row>
    <row r="153078" spans="1:2" x14ac:dyDescent="0.25">
      <c r="A153078" t="s">
        <v>292598</v>
      </c>
      <c r="B153078" t="s">
        <v>292599</v>
      </c>
    </row>
    <row r="153079" spans="1:2" x14ac:dyDescent="0.25">
      <c r="A153079" t="s">
        <v>292600</v>
      </c>
      <c r="B153079" t="s">
        <v>292601</v>
      </c>
    </row>
    <row r="153080" spans="1:2" x14ac:dyDescent="0.25">
      <c r="A153080" t="s">
        <v>292602</v>
      </c>
      <c r="B153080" t="s">
        <v>292603</v>
      </c>
    </row>
    <row r="153081" spans="1:2" x14ac:dyDescent="0.25">
      <c r="A153081" t="s">
        <v>292604</v>
      </c>
      <c r="B153081" t="s">
        <v>292605</v>
      </c>
    </row>
    <row r="153082" spans="1:2" x14ac:dyDescent="0.25">
      <c r="A153082" t="s">
        <v>292606</v>
      </c>
      <c r="B153082" t="s">
        <v>292607</v>
      </c>
    </row>
    <row r="153083" spans="1:2" x14ac:dyDescent="0.25">
      <c r="A153083" t="s">
        <v>292608</v>
      </c>
      <c r="B153083" t="s">
        <v>292609</v>
      </c>
    </row>
    <row r="153084" spans="1:2" x14ac:dyDescent="0.25">
      <c r="A153084" t="s">
        <v>292610</v>
      </c>
      <c r="B153084" t="s">
        <v>292611</v>
      </c>
    </row>
    <row r="153085" spans="1:2" x14ac:dyDescent="0.25">
      <c r="A153085" t="s">
        <v>292612</v>
      </c>
      <c r="B153085" t="s">
        <v>292613</v>
      </c>
    </row>
    <row r="153086" spans="1:2" x14ac:dyDescent="0.25">
      <c r="A153086" t="s">
        <v>292614</v>
      </c>
      <c r="B153086" t="s">
        <v>292615</v>
      </c>
    </row>
    <row r="153087" spans="1:2" x14ac:dyDescent="0.25">
      <c r="A153087" t="s">
        <v>292616</v>
      </c>
      <c r="B153087" t="s">
        <v>292617</v>
      </c>
    </row>
    <row r="153088" spans="1:2" x14ac:dyDescent="0.25">
      <c r="A153088" t="s">
        <v>292618</v>
      </c>
      <c r="B153088" t="s">
        <v>292619</v>
      </c>
    </row>
    <row r="153089" spans="1:2" x14ac:dyDescent="0.25">
      <c r="A153089" t="s">
        <v>292620</v>
      </c>
      <c r="B153089" t="s">
        <v>292621</v>
      </c>
    </row>
    <row r="153090" spans="1:2" x14ac:dyDescent="0.25">
      <c r="A153090" t="s">
        <v>292622</v>
      </c>
      <c r="B153090" t="s">
        <v>292623</v>
      </c>
    </row>
    <row r="153091" spans="1:2" x14ac:dyDescent="0.25">
      <c r="A153091" t="s">
        <v>292624</v>
      </c>
      <c r="B153091" t="s">
        <v>292625</v>
      </c>
    </row>
    <row r="153092" spans="1:2" x14ac:dyDescent="0.25">
      <c r="A153092" t="s">
        <v>292626</v>
      </c>
      <c r="B153092" t="s">
        <v>292627</v>
      </c>
    </row>
    <row r="153093" spans="1:2" x14ac:dyDescent="0.25">
      <c r="A153093" t="s">
        <v>292628</v>
      </c>
      <c r="B153093" t="s">
        <v>292629</v>
      </c>
    </row>
    <row r="153094" spans="1:2" x14ac:dyDescent="0.25">
      <c r="A153094" t="s">
        <v>292630</v>
      </c>
      <c r="B153094" t="s">
        <v>292631</v>
      </c>
    </row>
    <row r="153095" spans="1:2" x14ac:dyDescent="0.25">
      <c r="A153095" t="s">
        <v>292632</v>
      </c>
      <c r="B153095" t="s">
        <v>292619</v>
      </c>
    </row>
    <row r="153096" spans="1:2" x14ac:dyDescent="0.25">
      <c r="A153096" t="s">
        <v>292633</v>
      </c>
      <c r="B153096" t="s">
        <v>292621</v>
      </c>
    </row>
    <row r="153097" spans="1:2" x14ac:dyDescent="0.25">
      <c r="A153097" t="s">
        <v>292634</v>
      </c>
      <c r="B153097" t="s">
        <v>292635</v>
      </c>
    </row>
    <row r="153098" spans="1:2" x14ac:dyDescent="0.25">
      <c r="A153098" t="s">
        <v>292636</v>
      </c>
      <c r="B153098" t="s">
        <v>292637</v>
      </c>
    </row>
    <row r="153099" spans="1:2" x14ac:dyDescent="0.25">
      <c r="A153099" t="s">
        <v>292638</v>
      </c>
      <c r="B153099" t="s">
        <v>292639</v>
      </c>
    </row>
    <row r="153100" spans="1:2" x14ac:dyDescent="0.25">
      <c r="A153100" t="s">
        <v>292640</v>
      </c>
      <c r="B153100" t="s">
        <v>292641</v>
      </c>
    </row>
    <row r="153101" spans="1:2" x14ac:dyDescent="0.25">
      <c r="A153101" t="s">
        <v>292642</v>
      </c>
      <c r="B153101" t="s">
        <v>292643</v>
      </c>
    </row>
    <row r="153102" spans="1:2" x14ac:dyDescent="0.25">
      <c r="A153102" t="s">
        <v>292644</v>
      </c>
      <c r="B153102" t="s">
        <v>292645</v>
      </c>
    </row>
    <row r="153103" spans="1:2" x14ac:dyDescent="0.25">
      <c r="A153103" t="s">
        <v>292646</v>
      </c>
      <c r="B153103" t="s">
        <v>292647</v>
      </c>
    </row>
    <row r="153104" spans="1:2" x14ac:dyDescent="0.25">
      <c r="A153104" t="s">
        <v>292648</v>
      </c>
      <c r="B153104" t="s">
        <v>292649</v>
      </c>
    </row>
    <row r="153105" spans="1:2" x14ac:dyDescent="0.25">
      <c r="A153105" t="s">
        <v>292650</v>
      </c>
      <c r="B153105" t="s">
        <v>292651</v>
      </c>
    </row>
    <row r="153106" spans="1:2" x14ac:dyDescent="0.25">
      <c r="A153106" t="s">
        <v>292652</v>
      </c>
      <c r="B153106" t="s">
        <v>292653</v>
      </c>
    </row>
    <row r="153107" spans="1:2" x14ac:dyDescent="0.25">
      <c r="A153107" t="s">
        <v>292654</v>
      </c>
      <c r="B153107" t="s">
        <v>292655</v>
      </c>
    </row>
    <row r="153108" spans="1:2" x14ac:dyDescent="0.25">
      <c r="A153108" t="s">
        <v>292656</v>
      </c>
      <c r="B153108" t="s">
        <v>292657</v>
      </c>
    </row>
    <row r="153109" spans="1:2" x14ac:dyDescent="0.25">
      <c r="A153109" t="s">
        <v>292658</v>
      </c>
      <c r="B153109" t="s">
        <v>292659</v>
      </c>
    </row>
    <row r="153110" spans="1:2" x14ac:dyDescent="0.25">
      <c r="A153110" t="s">
        <v>292660</v>
      </c>
      <c r="B153110" t="s">
        <v>292661</v>
      </c>
    </row>
    <row r="153111" spans="1:2" x14ac:dyDescent="0.25">
      <c r="A153111" t="s">
        <v>292662</v>
      </c>
      <c r="B153111" t="s">
        <v>292663</v>
      </c>
    </row>
    <row r="153112" spans="1:2" x14ac:dyDescent="0.25">
      <c r="A153112" t="s">
        <v>292664</v>
      </c>
      <c r="B153112" t="s">
        <v>292665</v>
      </c>
    </row>
    <row r="153113" spans="1:2" x14ac:dyDescent="0.25">
      <c r="A153113" t="s">
        <v>292666</v>
      </c>
      <c r="B153113" t="s">
        <v>292667</v>
      </c>
    </row>
    <row r="153114" spans="1:2" x14ac:dyDescent="0.25">
      <c r="A153114" t="s">
        <v>292668</v>
      </c>
      <c r="B153114" t="s">
        <v>292669</v>
      </c>
    </row>
    <row r="153115" spans="1:2" x14ac:dyDescent="0.25">
      <c r="A153115" t="s">
        <v>292670</v>
      </c>
      <c r="B153115" t="s">
        <v>292671</v>
      </c>
    </row>
    <row r="153116" spans="1:2" x14ac:dyDescent="0.25">
      <c r="A153116" t="s">
        <v>292672</v>
      </c>
      <c r="B153116" t="s">
        <v>292673</v>
      </c>
    </row>
    <row r="153117" spans="1:2" x14ac:dyDescent="0.25">
      <c r="A153117" t="s">
        <v>292674</v>
      </c>
      <c r="B153117" t="s">
        <v>292675</v>
      </c>
    </row>
    <row r="153118" spans="1:2" x14ac:dyDescent="0.25">
      <c r="A153118" t="s">
        <v>292676</v>
      </c>
      <c r="B153118" t="s">
        <v>292677</v>
      </c>
    </row>
    <row r="153119" spans="1:2" x14ac:dyDescent="0.25">
      <c r="A153119" t="s">
        <v>292678</v>
      </c>
      <c r="B153119" t="s">
        <v>292679</v>
      </c>
    </row>
    <row r="153120" spans="1:2" x14ac:dyDescent="0.25">
      <c r="A153120" t="s">
        <v>292680</v>
      </c>
      <c r="B153120" t="s">
        <v>292681</v>
      </c>
    </row>
    <row r="153121" spans="1:2" x14ac:dyDescent="0.25">
      <c r="A153121" t="s">
        <v>292682</v>
      </c>
      <c r="B153121" t="s">
        <v>292683</v>
      </c>
    </row>
    <row r="153122" spans="1:2" x14ac:dyDescent="0.25">
      <c r="A153122" t="s">
        <v>292684</v>
      </c>
      <c r="B153122" t="s">
        <v>292685</v>
      </c>
    </row>
    <row r="153123" spans="1:2" x14ac:dyDescent="0.25">
      <c r="A153123" t="s">
        <v>292686</v>
      </c>
      <c r="B153123" t="s">
        <v>292687</v>
      </c>
    </row>
    <row r="153124" spans="1:2" x14ac:dyDescent="0.25">
      <c r="A153124" t="s">
        <v>292688</v>
      </c>
      <c r="B153124" t="s">
        <v>292689</v>
      </c>
    </row>
    <row r="153125" spans="1:2" x14ac:dyDescent="0.25">
      <c r="A153125" t="s">
        <v>292690</v>
      </c>
      <c r="B153125" t="s">
        <v>292691</v>
      </c>
    </row>
    <row r="153126" spans="1:2" x14ac:dyDescent="0.25">
      <c r="A153126" t="s">
        <v>292692</v>
      </c>
      <c r="B153126" t="s">
        <v>292693</v>
      </c>
    </row>
    <row r="153127" spans="1:2" x14ac:dyDescent="0.25">
      <c r="A153127" t="s">
        <v>292694</v>
      </c>
      <c r="B153127" t="s">
        <v>292695</v>
      </c>
    </row>
    <row r="153128" spans="1:2" x14ac:dyDescent="0.25">
      <c r="A153128" t="s">
        <v>292696</v>
      </c>
      <c r="B153128" t="s">
        <v>292697</v>
      </c>
    </row>
    <row r="153129" spans="1:2" x14ac:dyDescent="0.25">
      <c r="A153129" t="s">
        <v>292698</v>
      </c>
      <c r="B153129" t="s">
        <v>292699</v>
      </c>
    </row>
    <row r="153130" spans="1:2" x14ac:dyDescent="0.25">
      <c r="A153130" t="s">
        <v>292700</v>
      </c>
      <c r="B153130" t="s">
        <v>292701</v>
      </c>
    </row>
    <row r="153131" spans="1:2" x14ac:dyDescent="0.25">
      <c r="A153131" t="s">
        <v>292702</v>
      </c>
      <c r="B153131" t="s">
        <v>292703</v>
      </c>
    </row>
    <row r="153132" spans="1:2" x14ac:dyDescent="0.25">
      <c r="A153132" t="s">
        <v>292704</v>
      </c>
      <c r="B153132" t="s">
        <v>292705</v>
      </c>
    </row>
    <row r="153133" spans="1:2" x14ac:dyDescent="0.25">
      <c r="A153133" t="s">
        <v>292706</v>
      </c>
      <c r="B153133" t="s">
        <v>292707</v>
      </c>
    </row>
    <row r="153134" spans="1:2" x14ac:dyDescent="0.25">
      <c r="A153134" t="s">
        <v>292708</v>
      </c>
      <c r="B153134" t="s">
        <v>292709</v>
      </c>
    </row>
    <row r="153135" spans="1:2" x14ac:dyDescent="0.25">
      <c r="A153135" t="s">
        <v>292710</v>
      </c>
      <c r="B153135" t="s">
        <v>292711</v>
      </c>
    </row>
    <row r="153136" spans="1:2" x14ac:dyDescent="0.25">
      <c r="A153136" t="s">
        <v>292712</v>
      </c>
      <c r="B153136" t="s">
        <v>292713</v>
      </c>
    </row>
    <row r="153137" spans="1:2" x14ac:dyDescent="0.25">
      <c r="A153137" t="s">
        <v>292714</v>
      </c>
      <c r="B153137" t="s">
        <v>292715</v>
      </c>
    </row>
    <row r="153138" spans="1:2" x14ac:dyDescent="0.25">
      <c r="A153138" t="s">
        <v>292716</v>
      </c>
      <c r="B153138" t="s">
        <v>292717</v>
      </c>
    </row>
    <row r="153139" spans="1:2" x14ac:dyDescent="0.25">
      <c r="A153139" t="s">
        <v>292718</v>
      </c>
      <c r="B153139" t="s">
        <v>292719</v>
      </c>
    </row>
    <row r="153140" spans="1:2" x14ac:dyDescent="0.25">
      <c r="A153140" t="s">
        <v>292720</v>
      </c>
      <c r="B153140" t="s">
        <v>292721</v>
      </c>
    </row>
    <row r="153141" spans="1:2" x14ac:dyDescent="0.25">
      <c r="A153141" t="s">
        <v>292722</v>
      </c>
      <c r="B153141" t="s">
        <v>292723</v>
      </c>
    </row>
    <row r="153142" spans="1:2" x14ac:dyDescent="0.25">
      <c r="A153142" t="s">
        <v>292724</v>
      </c>
      <c r="B153142" t="s">
        <v>292725</v>
      </c>
    </row>
    <row r="153143" spans="1:2" x14ac:dyDescent="0.25">
      <c r="A153143" t="s">
        <v>292726</v>
      </c>
      <c r="B153143" t="s">
        <v>292727</v>
      </c>
    </row>
    <row r="153144" spans="1:2" x14ac:dyDescent="0.25">
      <c r="A153144" t="s">
        <v>292728</v>
      </c>
      <c r="B153144" t="s">
        <v>292729</v>
      </c>
    </row>
    <row r="153145" spans="1:2" x14ac:dyDescent="0.25">
      <c r="A153145" t="s">
        <v>292730</v>
      </c>
      <c r="B153145" t="s">
        <v>292731</v>
      </c>
    </row>
    <row r="153146" spans="1:2" x14ac:dyDescent="0.25">
      <c r="A153146" t="s">
        <v>292732</v>
      </c>
      <c r="B153146" t="s">
        <v>292733</v>
      </c>
    </row>
    <row r="153147" spans="1:2" x14ac:dyDescent="0.25">
      <c r="A153147" t="s">
        <v>292734</v>
      </c>
      <c r="B153147" t="s">
        <v>292735</v>
      </c>
    </row>
    <row r="153148" spans="1:2" x14ac:dyDescent="0.25">
      <c r="A153148" t="s">
        <v>292736</v>
      </c>
      <c r="B153148" t="s">
        <v>292737</v>
      </c>
    </row>
    <row r="153149" spans="1:2" x14ac:dyDescent="0.25">
      <c r="A153149" t="s">
        <v>292738</v>
      </c>
      <c r="B153149" t="s">
        <v>292739</v>
      </c>
    </row>
    <row r="153150" spans="1:2" x14ac:dyDescent="0.25">
      <c r="A153150" t="s">
        <v>292740</v>
      </c>
      <c r="B153150" t="s">
        <v>292741</v>
      </c>
    </row>
    <row r="153151" spans="1:2" x14ac:dyDescent="0.25">
      <c r="A153151" t="s">
        <v>292742</v>
      </c>
      <c r="B153151" t="s">
        <v>292743</v>
      </c>
    </row>
    <row r="153152" spans="1:2" x14ac:dyDescent="0.25">
      <c r="A153152" t="s">
        <v>292744</v>
      </c>
      <c r="B153152" t="s">
        <v>292745</v>
      </c>
    </row>
    <row r="153153" spans="1:2" x14ac:dyDescent="0.25">
      <c r="A153153" t="s">
        <v>292746</v>
      </c>
      <c r="B153153" t="s">
        <v>292747</v>
      </c>
    </row>
    <row r="153154" spans="1:2" x14ac:dyDescent="0.25">
      <c r="A153154" t="s">
        <v>292748</v>
      </c>
      <c r="B153154" t="s">
        <v>292749</v>
      </c>
    </row>
    <row r="153155" spans="1:2" x14ac:dyDescent="0.25">
      <c r="A153155" t="s">
        <v>292750</v>
      </c>
      <c r="B153155" t="s">
        <v>292751</v>
      </c>
    </row>
    <row r="153156" spans="1:2" x14ac:dyDescent="0.25">
      <c r="A153156" t="s">
        <v>292752</v>
      </c>
      <c r="B153156" t="s">
        <v>292753</v>
      </c>
    </row>
    <row r="153157" spans="1:2" x14ac:dyDescent="0.25">
      <c r="A153157" t="s">
        <v>292754</v>
      </c>
      <c r="B153157" t="s">
        <v>292755</v>
      </c>
    </row>
    <row r="153158" spans="1:2" x14ac:dyDescent="0.25">
      <c r="A153158" t="s">
        <v>292756</v>
      </c>
      <c r="B153158" t="s">
        <v>292757</v>
      </c>
    </row>
    <row r="153159" spans="1:2" x14ac:dyDescent="0.25">
      <c r="A153159" t="s">
        <v>292758</v>
      </c>
      <c r="B153159" t="s">
        <v>292759</v>
      </c>
    </row>
    <row r="153160" spans="1:2" x14ac:dyDescent="0.25">
      <c r="A153160" t="s">
        <v>292760</v>
      </c>
      <c r="B153160" t="s">
        <v>292761</v>
      </c>
    </row>
    <row r="153161" spans="1:2" x14ac:dyDescent="0.25">
      <c r="A153161" t="s">
        <v>292762</v>
      </c>
      <c r="B153161" t="s">
        <v>292763</v>
      </c>
    </row>
    <row r="153162" spans="1:2" x14ac:dyDescent="0.25">
      <c r="A153162" t="s">
        <v>292764</v>
      </c>
      <c r="B153162" t="s">
        <v>292765</v>
      </c>
    </row>
    <row r="153163" spans="1:2" x14ac:dyDescent="0.25">
      <c r="A153163" t="s">
        <v>292766</v>
      </c>
      <c r="B153163" t="s">
        <v>292767</v>
      </c>
    </row>
    <row r="153164" spans="1:2" x14ac:dyDescent="0.25">
      <c r="A153164" t="s">
        <v>292768</v>
      </c>
      <c r="B153164" t="s">
        <v>292769</v>
      </c>
    </row>
    <row r="153165" spans="1:2" x14ac:dyDescent="0.25">
      <c r="A153165" t="s">
        <v>292770</v>
      </c>
      <c r="B153165" t="s">
        <v>292771</v>
      </c>
    </row>
    <row r="153166" spans="1:2" x14ac:dyDescent="0.25">
      <c r="A153166" t="s">
        <v>292772</v>
      </c>
      <c r="B153166" t="s">
        <v>292773</v>
      </c>
    </row>
    <row r="153167" spans="1:2" x14ac:dyDescent="0.25">
      <c r="A153167" t="s">
        <v>292774</v>
      </c>
      <c r="B153167" t="s">
        <v>292775</v>
      </c>
    </row>
    <row r="153168" spans="1:2" x14ac:dyDescent="0.25">
      <c r="A153168" t="s">
        <v>292776</v>
      </c>
      <c r="B153168" t="s">
        <v>292777</v>
      </c>
    </row>
    <row r="153169" spans="1:2" x14ac:dyDescent="0.25">
      <c r="A153169" t="s">
        <v>292778</v>
      </c>
      <c r="B153169" t="s">
        <v>292779</v>
      </c>
    </row>
    <row r="153170" spans="1:2" x14ac:dyDescent="0.25">
      <c r="A153170" t="s">
        <v>292780</v>
      </c>
      <c r="B153170" t="s">
        <v>292781</v>
      </c>
    </row>
    <row r="153171" spans="1:2" x14ac:dyDescent="0.25">
      <c r="A153171" t="s">
        <v>292782</v>
      </c>
      <c r="B153171" t="s">
        <v>292783</v>
      </c>
    </row>
    <row r="153172" spans="1:2" x14ac:dyDescent="0.25">
      <c r="A153172" t="s">
        <v>292784</v>
      </c>
      <c r="B153172" t="s">
        <v>292785</v>
      </c>
    </row>
    <row r="153173" spans="1:2" x14ac:dyDescent="0.25">
      <c r="A153173" t="s">
        <v>292786</v>
      </c>
      <c r="B153173" t="s">
        <v>292787</v>
      </c>
    </row>
    <row r="153174" spans="1:2" x14ac:dyDescent="0.25">
      <c r="A153174" t="s">
        <v>292788</v>
      </c>
      <c r="B153174" t="s">
        <v>292789</v>
      </c>
    </row>
    <row r="153175" spans="1:2" x14ac:dyDescent="0.25">
      <c r="A153175" t="s">
        <v>292790</v>
      </c>
      <c r="B153175" t="s">
        <v>292791</v>
      </c>
    </row>
    <row r="153176" spans="1:2" x14ac:dyDescent="0.25">
      <c r="A153176" t="s">
        <v>292792</v>
      </c>
      <c r="B153176" t="s">
        <v>292793</v>
      </c>
    </row>
    <row r="153177" spans="1:2" x14ac:dyDescent="0.25">
      <c r="A153177" t="s">
        <v>292794</v>
      </c>
      <c r="B153177" t="s">
        <v>292795</v>
      </c>
    </row>
    <row r="153178" spans="1:2" x14ac:dyDescent="0.25">
      <c r="A153178" t="s">
        <v>292796</v>
      </c>
      <c r="B153178" t="s">
        <v>292797</v>
      </c>
    </row>
    <row r="153179" spans="1:2" x14ac:dyDescent="0.25">
      <c r="A153179" t="s">
        <v>292798</v>
      </c>
      <c r="B153179" t="s">
        <v>292799</v>
      </c>
    </row>
    <row r="153180" spans="1:2" x14ac:dyDescent="0.25">
      <c r="A153180" t="s">
        <v>292800</v>
      </c>
      <c r="B153180" t="s">
        <v>292801</v>
      </c>
    </row>
    <row r="153181" spans="1:2" x14ac:dyDescent="0.25">
      <c r="A153181" t="s">
        <v>292802</v>
      </c>
      <c r="B153181" t="s">
        <v>292803</v>
      </c>
    </row>
    <row r="153182" spans="1:2" x14ac:dyDescent="0.25">
      <c r="A153182" t="s">
        <v>292804</v>
      </c>
      <c r="B153182" t="s">
        <v>292805</v>
      </c>
    </row>
    <row r="153183" spans="1:2" x14ac:dyDescent="0.25">
      <c r="A153183" t="s">
        <v>292806</v>
      </c>
      <c r="B153183" t="s">
        <v>292807</v>
      </c>
    </row>
    <row r="153184" spans="1:2" x14ac:dyDescent="0.25">
      <c r="A153184" t="s">
        <v>292808</v>
      </c>
      <c r="B153184" t="s">
        <v>292809</v>
      </c>
    </row>
    <row r="153185" spans="1:2" x14ac:dyDescent="0.25">
      <c r="A153185" t="s">
        <v>292810</v>
      </c>
      <c r="B153185" t="s">
        <v>292811</v>
      </c>
    </row>
    <row r="153186" spans="1:2" x14ac:dyDescent="0.25">
      <c r="A153186" t="s">
        <v>292812</v>
      </c>
      <c r="B153186" t="s">
        <v>292813</v>
      </c>
    </row>
    <row r="153187" spans="1:2" x14ac:dyDescent="0.25">
      <c r="A153187" t="s">
        <v>292814</v>
      </c>
      <c r="B153187" t="s">
        <v>292815</v>
      </c>
    </row>
    <row r="153188" spans="1:2" x14ac:dyDescent="0.25">
      <c r="A153188" t="s">
        <v>292816</v>
      </c>
      <c r="B153188" t="s">
        <v>292817</v>
      </c>
    </row>
    <row r="153189" spans="1:2" x14ac:dyDescent="0.25">
      <c r="A153189" t="s">
        <v>292818</v>
      </c>
      <c r="B153189" t="s">
        <v>292819</v>
      </c>
    </row>
    <row r="153190" spans="1:2" x14ac:dyDescent="0.25">
      <c r="A153190" t="s">
        <v>292820</v>
      </c>
      <c r="B153190" t="s">
        <v>292821</v>
      </c>
    </row>
    <row r="153191" spans="1:2" x14ac:dyDescent="0.25">
      <c r="A153191" t="s">
        <v>292822</v>
      </c>
      <c r="B153191" t="s">
        <v>292823</v>
      </c>
    </row>
    <row r="153192" spans="1:2" x14ac:dyDescent="0.25">
      <c r="A153192" t="s">
        <v>292824</v>
      </c>
      <c r="B153192" t="s">
        <v>292825</v>
      </c>
    </row>
    <row r="153193" spans="1:2" x14ac:dyDescent="0.25">
      <c r="A153193" t="s">
        <v>292826</v>
      </c>
      <c r="B153193" t="s">
        <v>292827</v>
      </c>
    </row>
    <row r="153194" spans="1:2" x14ac:dyDescent="0.25">
      <c r="A153194" t="s">
        <v>292828</v>
      </c>
      <c r="B153194" t="s">
        <v>292741</v>
      </c>
    </row>
    <row r="153195" spans="1:2" x14ac:dyDescent="0.25">
      <c r="A153195" t="s">
        <v>292829</v>
      </c>
      <c r="B153195" t="s">
        <v>292830</v>
      </c>
    </row>
    <row r="153196" spans="1:2" x14ac:dyDescent="0.25">
      <c r="A153196" t="s">
        <v>292831</v>
      </c>
      <c r="B153196" t="s">
        <v>292832</v>
      </c>
    </row>
    <row r="153197" spans="1:2" x14ac:dyDescent="0.25">
      <c r="A153197" t="s">
        <v>292833</v>
      </c>
      <c r="B153197" t="s">
        <v>292834</v>
      </c>
    </row>
    <row r="153198" spans="1:2" x14ac:dyDescent="0.25">
      <c r="A153198" t="s">
        <v>292835</v>
      </c>
      <c r="B153198" t="s">
        <v>292836</v>
      </c>
    </row>
    <row r="153199" spans="1:2" x14ac:dyDescent="0.25">
      <c r="A153199" t="s">
        <v>292837</v>
      </c>
      <c r="B153199" t="s">
        <v>292838</v>
      </c>
    </row>
    <row r="153200" spans="1:2" x14ac:dyDescent="0.25">
      <c r="A153200" t="s">
        <v>292839</v>
      </c>
      <c r="B153200" t="s">
        <v>292840</v>
      </c>
    </row>
    <row r="153201" spans="1:2" x14ac:dyDescent="0.25">
      <c r="A153201" t="s">
        <v>292841</v>
      </c>
      <c r="B153201" t="s">
        <v>292842</v>
      </c>
    </row>
    <row r="153202" spans="1:2" x14ac:dyDescent="0.25">
      <c r="A153202" t="s">
        <v>292843</v>
      </c>
      <c r="B153202" t="s">
        <v>292844</v>
      </c>
    </row>
    <row r="153203" spans="1:2" x14ac:dyDescent="0.25">
      <c r="A153203" t="s">
        <v>292845</v>
      </c>
      <c r="B153203" t="s">
        <v>292846</v>
      </c>
    </row>
    <row r="153204" spans="1:2" x14ac:dyDescent="0.25">
      <c r="A153204" t="s">
        <v>292847</v>
      </c>
      <c r="B153204" t="s">
        <v>292848</v>
      </c>
    </row>
    <row r="153205" spans="1:2" x14ac:dyDescent="0.25">
      <c r="A153205" t="s">
        <v>292849</v>
      </c>
      <c r="B153205" t="s">
        <v>292850</v>
      </c>
    </row>
    <row r="153206" spans="1:2" x14ac:dyDescent="0.25">
      <c r="A153206" t="s">
        <v>292851</v>
      </c>
      <c r="B153206" t="s">
        <v>292852</v>
      </c>
    </row>
    <row r="153207" spans="1:2" x14ac:dyDescent="0.25">
      <c r="A153207" t="s">
        <v>292853</v>
      </c>
      <c r="B153207" t="s">
        <v>292854</v>
      </c>
    </row>
    <row r="153208" spans="1:2" x14ac:dyDescent="0.25">
      <c r="A153208" t="s">
        <v>292855</v>
      </c>
      <c r="B153208" t="s">
        <v>292856</v>
      </c>
    </row>
    <row r="153209" spans="1:2" x14ac:dyDescent="0.25">
      <c r="A153209" t="s">
        <v>292857</v>
      </c>
      <c r="B153209" t="s">
        <v>292858</v>
      </c>
    </row>
    <row r="153210" spans="1:2" x14ac:dyDescent="0.25">
      <c r="A153210" t="s">
        <v>292859</v>
      </c>
      <c r="B153210" t="s">
        <v>292860</v>
      </c>
    </row>
    <row r="153211" spans="1:2" x14ac:dyDescent="0.25">
      <c r="A153211" t="s">
        <v>292861</v>
      </c>
      <c r="B153211" t="s">
        <v>292862</v>
      </c>
    </row>
    <row r="153212" spans="1:2" x14ac:dyDescent="0.25">
      <c r="A153212" t="s">
        <v>292863</v>
      </c>
      <c r="B153212" t="s">
        <v>292864</v>
      </c>
    </row>
    <row r="153213" spans="1:2" x14ac:dyDescent="0.25">
      <c r="A153213" t="s">
        <v>292865</v>
      </c>
      <c r="B153213" t="s">
        <v>292866</v>
      </c>
    </row>
    <row r="153214" spans="1:2" x14ac:dyDescent="0.25">
      <c r="A153214" t="s">
        <v>292867</v>
      </c>
      <c r="B153214" t="s">
        <v>292868</v>
      </c>
    </row>
    <row r="153215" spans="1:2" x14ac:dyDescent="0.25">
      <c r="A153215" t="s">
        <v>292869</v>
      </c>
      <c r="B153215" t="s">
        <v>292870</v>
      </c>
    </row>
    <row r="153216" spans="1:2" x14ac:dyDescent="0.25">
      <c r="A153216" t="s">
        <v>292871</v>
      </c>
      <c r="B153216" t="s">
        <v>292872</v>
      </c>
    </row>
    <row r="153217" spans="1:2" x14ac:dyDescent="0.25">
      <c r="A153217" t="s">
        <v>292873</v>
      </c>
      <c r="B153217" t="s">
        <v>292874</v>
      </c>
    </row>
    <row r="153218" spans="1:2" x14ac:dyDescent="0.25">
      <c r="A153218" t="s">
        <v>292875</v>
      </c>
      <c r="B153218" t="s">
        <v>292876</v>
      </c>
    </row>
    <row r="153219" spans="1:2" x14ac:dyDescent="0.25">
      <c r="A153219" t="s">
        <v>292877</v>
      </c>
      <c r="B153219" t="s">
        <v>292878</v>
      </c>
    </row>
    <row r="153220" spans="1:2" x14ac:dyDescent="0.25">
      <c r="A153220" t="s">
        <v>292879</v>
      </c>
      <c r="B153220" t="s">
        <v>292880</v>
      </c>
    </row>
    <row r="153221" spans="1:2" x14ac:dyDescent="0.25">
      <c r="A153221" t="s">
        <v>292881</v>
      </c>
      <c r="B153221" t="s">
        <v>292882</v>
      </c>
    </row>
    <row r="153222" spans="1:2" x14ac:dyDescent="0.25">
      <c r="A153222" t="s">
        <v>292883</v>
      </c>
      <c r="B153222" t="s">
        <v>292884</v>
      </c>
    </row>
    <row r="153223" spans="1:2" x14ac:dyDescent="0.25">
      <c r="A153223" t="s">
        <v>292885</v>
      </c>
      <c r="B153223" t="s">
        <v>292886</v>
      </c>
    </row>
    <row r="153224" spans="1:2" x14ac:dyDescent="0.25">
      <c r="A153224" t="s">
        <v>292887</v>
      </c>
      <c r="B153224" t="s">
        <v>292888</v>
      </c>
    </row>
    <row r="153225" spans="1:2" x14ac:dyDescent="0.25">
      <c r="A153225" t="s">
        <v>292889</v>
      </c>
      <c r="B153225" t="s">
        <v>292890</v>
      </c>
    </row>
    <row r="153226" spans="1:2" x14ac:dyDescent="0.25">
      <c r="A153226" t="s">
        <v>292891</v>
      </c>
      <c r="B153226" t="s">
        <v>292892</v>
      </c>
    </row>
    <row r="153227" spans="1:2" x14ac:dyDescent="0.25">
      <c r="A153227" t="s">
        <v>292893</v>
      </c>
      <c r="B153227" t="s">
        <v>292894</v>
      </c>
    </row>
    <row r="153228" spans="1:2" x14ac:dyDescent="0.25">
      <c r="A153228" t="s">
        <v>292895</v>
      </c>
      <c r="B153228" t="s">
        <v>292896</v>
      </c>
    </row>
    <row r="153229" spans="1:2" x14ac:dyDescent="0.25">
      <c r="A153229" t="s">
        <v>292897</v>
      </c>
      <c r="B153229" t="s">
        <v>292898</v>
      </c>
    </row>
    <row r="153230" spans="1:2" x14ac:dyDescent="0.25">
      <c r="A153230" t="s">
        <v>292899</v>
      </c>
      <c r="B153230" t="s">
        <v>292900</v>
      </c>
    </row>
    <row r="153231" spans="1:2" x14ac:dyDescent="0.25">
      <c r="A153231" t="s">
        <v>292901</v>
      </c>
      <c r="B153231" t="s">
        <v>292902</v>
      </c>
    </row>
    <row r="153232" spans="1:2" x14ac:dyDescent="0.25">
      <c r="A153232" t="s">
        <v>292903</v>
      </c>
      <c r="B153232" t="s">
        <v>292904</v>
      </c>
    </row>
    <row r="153233" spans="1:2" x14ac:dyDescent="0.25">
      <c r="A153233" t="s">
        <v>292905</v>
      </c>
      <c r="B153233" t="s">
        <v>292906</v>
      </c>
    </row>
    <row r="153234" spans="1:2" x14ac:dyDescent="0.25">
      <c r="A153234" t="s">
        <v>292907</v>
      </c>
      <c r="B153234" t="s">
        <v>292908</v>
      </c>
    </row>
    <row r="153235" spans="1:2" x14ac:dyDescent="0.25">
      <c r="A153235" t="s">
        <v>292909</v>
      </c>
      <c r="B153235" t="s">
        <v>292910</v>
      </c>
    </row>
    <row r="153236" spans="1:2" x14ac:dyDescent="0.25">
      <c r="A153236" t="s">
        <v>292911</v>
      </c>
      <c r="B153236" t="s">
        <v>292912</v>
      </c>
    </row>
    <row r="153237" spans="1:2" x14ac:dyDescent="0.25">
      <c r="A153237" t="s">
        <v>292913</v>
      </c>
      <c r="B153237" t="s">
        <v>292914</v>
      </c>
    </row>
    <row r="153238" spans="1:2" x14ac:dyDescent="0.25">
      <c r="A153238" t="s">
        <v>292915</v>
      </c>
      <c r="B153238" t="s">
        <v>292916</v>
      </c>
    </row>
    <row r="153239" spans="1:2" x14ac:dyDescent="0.25">
      <c r="A153239" t="s">
        <v>292917</v>
      </c>
      <c r="B153239" t="s">
        <v>292918</v>
      </c>
    </row>
    <row r="153240" spans="1:2" x14ac:dyDescent="0.25">
      <c r="A153240" t="s">
        <v>292919</v>
      </c>
      <c r="B153240" t="s">
        <v>292920</v>
      </c>
    </row>
    <row r="153241" spans="1:2" x14ac:dyDescent="0.25">
      <c r="A153241" t="s">
        <v>292921</v>
      </c>
      <c r="B153241" t="s">
        <v>292922</v>
      </c>
    </row>
    <row r="153242" spans="1:2" x14ac:dyDescent="0.25">
      <c r="A153242" t="s">
        <v>292923</v>
      </c>
      <c r="B153242" t="s">
        <v>292924</v>
      </c>
    </row>
    <row r="153243" spans="1:2" x14ac:dyDescent="0.25">
      <c r="A153243" t="s">
        <v>292925</v>
      </c>
      <c r="B153243" t="s">
        <v>292926</v>
      </c>
    </row>
    <row r="153244" spans="1:2" x14ac:dyDescent="0.25">
      <c r="A153244" t="s">
        <v>292927</v>
      </c>
      <c r="B153244" t="s">
        <v>292928</v>
      </c>
    </row>
    <row r="153245" spans="1:2" x14ac:dyDescent="0.25">
      <c r="A153245" t="s">
        <v>292929</v>
      </c>
      <c r="B153245" t="s">
        <v>292930</v>
      </c>
    </row>
    <row r="153246" spans="1:2" x14ac:dyDescent="0.25">
      <c r="A153246" t="s">
        <v>292931</v>
      </c>
      <c r="B153246" t="s">
        <v>292932</v>
      </c>
    </row>
    <row r="153247" spans="1:2" x14ac:dyDescent="0.25">
      <c r="A153247" t="s">
        <v>292933</v>
      </c>
      <c r="B153247" t="s">
        <v>117508</v>
      </c>
    </row>
    <row r="153248" spans="1:2" x14ac:dyDescent="0.25">
      <c r="A153248" t="s">
        <v>292934</v>
      </c>
      <c r="B153248" t="s">
        <v>292935</v>
      </c>
    </row>
    <row r="153249" spans="1:2" x14ac:dyDescent="0.25">
      <c r="A153249" t="s">
        <v>292936</v>
      </c>
      <c r="B153249" t="s">
        <v>292937</v>
      </c>
    </row>
    <row r="153250" spans="1:2" x14ac:dyDescent="0.25">
      <c r="A153250" t="s">
        <v>292938</v>
      </c>
      <c r="B153250" t="s">
        <v>292937</v>
      </c>
    </row>
    <row r="153251" spans="1:2" x14ac:dyDescent="0.25">
      <c r="A153251" t="s">
        <v>292939</v>
      </c>
      <c r="B153251" t="s">
        <v>292940</v>
      </c>
    </row>
    <row r="153252" spans="1:2" x14ac:dyDescent="0.25">
      <c r="A153252" t="s">
        <v>292941</v>
      </c>
      <c r="B153252" t="s">
        <v>292942</v>
      </c>
    </row>
    <row r="153253" spans="1:2" x14ac:dyDescent="0.25">
      <c r="A153253" t="s">
        <v>292943</v>
      </c>
      <c r="B153253" t="s">
        <v>292940</v>
      </c>
    </row>
    <row r="153254" spans="1:2" x14ac:dyDescent="0.25">
      <c r="A153254" t="s">
        <v>292944</v>
      </c>
      <c r="B153254" t="s">
        <v>292945</v>
      </c>
    </row>
    <row r="153255" spans="1:2" x14ac:dyDescent="0.25">
      <c r="A153255" t="s">
        <v>292946</v>
      </c>
      <c r="B153255" t="s">
        <v>292942</v>
      </c>
    </row>
    <row r="153256" spans="1:2" x14ac:dyDescent="0.25">
      <c r="A153256" t="s">
        <v>292947</v>
      </c>
      <c r="B153256" t="s">
        <v>292948</v>
      </c>
    </row>
    <row r="153257" spans="1:2" x14ac:dyDescent="0.25">
      <c r="A153257" t="s">
        <v>292949</v>
      </c>
      <c r="B153257" t="s">
        <v>292950</v>
      </c>
    </row>
    <row r="153258" spans="1:2" x14ac:dyDescent="0.25">
      <c r="A153258" t="s">
        <v>292951</v>
      </c>
      <c r="B153258" t="s">
        <v>292940</v>
      </c>
    </row>
    <row r="153259" spans="1:2" x14ac:dyDescent="0.25">
      <c r="A153259" t="s">
        <v>292952</v>
      </c>
      <c r="B153259" t="s">
        <v>292953</v>
      </c>
    </row>
    <row r="153260" spans="1:2" x14ac:dyDescent="0.25">
      <c r="A153260" t="s">
        <v>292954</v>
      </c>
      <c r="B153260" t="s">
        <v>292924</v>
      </c>
    </row>
    <row r="153261" spans="1:2" x14ac:dyDescent="0.25">
      <c r="A153261" t="s">
        <v>292955</v>
      </c>
      <c r="B153261" t="s">
        <v>292956</v>
      </c>
    </row>
    <row r="153262" spans="1:2" x14ac:dyDescent="0.25">
      <c r="A153262" t="s">
        <v>292957</v>
      </c>
      <c r="B153262" t="s">
        <v>292958</v>
      </c>
    </row>
    <row r="153263" spans="1:2" x14ac:dyDescent="0.25">
      <c r="A153263" t="s">
        <v>292959</v>
      </c>
      <c r="B153263" t="s">
        <v>292960</v>
      </c>
    </row>
    <row r="153264" spans="1:2" x14ac:dyDescent="0.25">
      <c r="A153264" t="s">
        <v>292961</v>
      </c>
      <c r="B153264" t="s">
        <v>292962</v>
      </c>
    </row>
    <row r="153265" spans="1:2" x14ac:dyDescent="0.25">
      <c r="A153265" t="s">
        <v>292963</v>
      </c>
      <c r="B153265" t="s">
        <v>292964</v>
      </c>
    </row>
    <row r="153266" spans="1:2" x14ac:dyDescent="0.25">
      <c r="A153266" t="s">
        <v>292965</v>
      </c>
      <c r="B153266" t="s">
        <v>292966</v>
      </c>
    </row>
    <row r="153267" spans="1:2" x14ac:dyDescent="0.25">
      <c r="A153267" t="s">
        <v>292967</v>
      </c>
      <c r="B153267" t="s">
        <v>292968</v>
      </c>
    </row>
    <row r="153268" spans="1:2" x14ac:dyDescent="0.25">
      <c r="A153268" t="s">
        <v>292969</v>
      </c>
      <c r="B153268" t="s">
        <v>292970</v>
      </c>
    </row>
    <row r="153269" spans="1:2" x14ac:dyDescent="0.25">
      <c r="A153269" t="s">
        <v>292971</v>
      </c>
      <c r="B153269" t="s">
        <v>292972</v>
      </c>
    </row>
    <row r="153270" spans="1:2" x14ac:dyDescent="0.25">
      <c r="A153270" t="s">
        <v>292973</v>
      </c>
      <c r="B153270" t="s">
        <v>292974</v>
      </c>
    </row>
    <row r="153271" spans="1:2" x14ac:dyDescent="0.25">
      <c r="A153271" t="s">
        <v>292975</v>
      </c>
      <c r="B153271" t="s">
        <v>292976</v>
      </c>
    </row>
    <row r="153272" spans="1:2" x14ac:dyDescent="0.25">
      <c r="A153272" t="s">
        <v>292977</v>
      </c>
      <c r="B153272" t="s">
        <v>292978</v>
      </c>
    </row>
    <row r="153273" spans="1:2" x14ac:dyDescent="0.25">
      <c r="A153273" t="s">
        <v>292979</v>
      </c>
      <c r="B153273" t="s">
        <v>292980</v>
      </c>
    </row>
    <row r="153274" spans="1:2" x14ac:dyDescent="0.25">
      <c r="A153274" t="s">
        <v>292981</v>
      </c>
      <c r="B153274" t="s">
        <v>292982</v>
      </c>
    </row>
    <row r="153275" spans="1:2" x14ac:dyDescent="0.25">
      <c r="A153275" t="s">
        <v>292983</v>
      </c>
      <c r="B153275" t="s">
        <v>292984</v>
      </c>
    </row>
    <row r="153276" spans="1:2" x14ac:dyDescent="0.25">
      <c r="A153276" t="s">
        <v>292985</v>
      </c>
      <c r="B153276" t="s">
        <v>292986</v>
      </c>
    </row>
    <row r="153277" spans="1:2" x14ac:dyDescent="0.25">
      <c r="A153277" t="s">
        <v>292987</v>
      </c>
      <c r="B153277" t="s">
        <v>292988</v>
      </c>
    </row>
    <row r="153278" spans="1:2" x14ac:dyDescent="0.25">
      <c r="A153278" t="s">
        <v>292989</v>
      </c>
      <c r="B153278" t="s">
        <v>292990</v>
      </c>
    </row>
    <row r="153279" spans="1:2" x14ac:dyDescent="0.25">
      <c r="A153279" t="s">
        <v>292991</v>
      </c>
      <c r="B153279" t="s">
        <v>292992</v>
      </c>
    </row>
    <row r="153280" spans="1:2" x14ac:dyDescent="0.25">
      <c r="A153280" t="s">
        <v>292993</v>
      </c>
      <c r="B153280" t="s">
        <v>292994</v>
      </c>
    </row>
    <row r="153281" spans="1:2" x14ac:dyDescent="0.25">
      <c r="A153281" t="s">
        <v>292995</v>
      </c>
      <c r="B153281" t="s">
        <v>292996</v>
      </c>
    </row>
    <row r="153282" spans="1:2" x14ac:dyDescent="0.25">
      <c r="A153282" t="s">
        <v>292997</v>
      </c>
      <c r="B153282" t="s">
        <v>292998</v>
      </c>
    </row>
    <row r="153283" spans="1:2" x14ac:dyDescent="0.25">
      <c r="A153283" t="s">
        <v>292999</v>
      </c>
      <c r="B153283" t="s">
        <v>293000</v>
      </c>
    </row>
    <row r="153284" spans="1:2" x14ac:dyDescent="0.25">
      <c r="A153284" t="s">
        <v>293001</v>
      </c>
      <c r="B153284" t="s">
        <v>293002</v>
      </c>
    </row>
    <row r="153285" spans="1:2" x14ac:dyDescent="0.25">
      <c r="A153285" t="s">
        <v>293003</v>
      </c>
      <c r="B153285" t="s">
        <v>293004</v>
      </c>
    </row>
    <row r="153286" spans="1:2" x14ac:dyDescent="0.25">
      <c r="A153286" t="s">
        <v>293005</v>
      </c>
      <c r="B153286" t="s">
        <v>293006</v>
      </c>
    </row>
    <row r="153287" spans="1:2" x14ac:dyDescent="0.25">
      <c r="A153287" t="s">
        <v>293007</v>
      </c>
      <c r="B153287" t="s">
        <v>293008</v>
      </c>
    </row>
    <row r="153288" spans="1:2" x14ac:dyDescent="0.25">
      <c r="A153288" t="s">
        <v>293009</v>
      </c>
      <c r="B153288" t="s">
        <v>293010</v>
      </c>
    </row>
    <row r="153289" spans="1:2" x14ac:dyDescent="0.25">
      <c r="A153289" t="s">
        <v>293011</v>
      </c>
      <c r="B153289" t="s">
        <v>293012</v>
      </c>
    </row>
    <row r="153290" spans="1:2" x14ac:dyDescent="0.25">
      <c r="A153290" t="s">
        <v>293013</v>
      </c>
      <c r="B153290" t="s">
        <v>293014</v>
      </c>
    </row>
    <row r="153291" spans="1:2" x14ac:dyDescent="0.25">
      <c r="A153291" t="s">
        <v>293015</v>
      </c>
      <c r="B153291" t="s">
        <v>293016</v>
      </c>
    </row>
    <row r="153292" spans="1:2" x14ac:dyDescent="0.25">
      <c r="A153292" t="s">
        <v>293017</v>
      </c>
      <c r="B153292" t="s">
        <v>293018</v>
      </c>
    </row>
    <row r="153293" spans="1:2" x14ac:dyDescent="0.25">
      <c r="A153293" t="s">
        <v>293019</v>
      </c>
      <c r="B153293" t="s">
        <v>293020</v>
      </c>
    </row>
    <row r="153294" spans="1:2" x14ac:dyDescent="0.25">
      <c r="A153294" t="s">
        <v>293021</v>
      </c>
      <c r="B153294" t="s">
        <v>293022</v>
      </c>
    </row>
    <row r="153295" spans="1:2" x14ac:dyDescent="0.25">
      <c r="A153295" t="s">
        <v>293023</v>
      </c>
      <c r="B153295" t="s">
        <v>284880</v>
      </c>
    </row>
    <row r="153296" spans="1:2" x14ac:dyDescent="0.25">
      <c r="A153296" t="s">
        <v>293024</v>
      </c>
      <c r="B153296" t="s">
        <v>293025</v>
      </c>
    </row>
    <row r="153297" spans="1:2" x14ac:dyDescent="0.25">
      <c r="A153297" t="s">
        <v>293026</v>
      </c>
      <c r="B153297" t="s">
        <v>102673</v>
      </c>
    </row>
    <row r="153298" spans="1:2" x14ac:dyDescent="0.25">
      <c r="A153298" t="s">
        <v>293027</v>
      </c>
      <c r="B153298" t="s">
        <v>293028</v>
      </c>
    </row>
    <row r="153299" spans="1:2" x14ac:dyDescent="0.25">
      <c r="A153299" t="s">
        <v>293029</v>
      </c>
      <c r="B153299" t="s">
        <v>293030</v>
      </c>
    </row>
    <row r="153300" spans="1:2" x14ac:dyDescent="0.25">
      <c r="A153300" t="s">
        <v>293031</v>
      </c>
      <c r="B153300" t="s">
        <v>293032</v>
      </c>
    </row>
    <row r="153301" spans="1:2" x14ac:dyDescent="0.25">
      <c r="A153301" t="s">
        <v>293033</v>
      </c>
      <c r="B153301" t="s">
        <v>293034</v>
      </c>
    </row>
    <row r="153302" spans="1:2" x14ac:dyDescent="0.25">
      <c r="A153302" t="s">
        <v>293035</v>
      </c>
      <c r="B153302" t="s">
        <v>293036</v>
      </c>
    </row>
    <row r="153303" spans="1:2" x14ac:dyDescent="0.25">
      <c r="A153303" t="s">
        <v>293037</v>
      </c>
      <c r="B153303" t="s">
        <v>293038</v>
      </c>
    </row>
    <row r="153304" spans="1:2" x14ac:dyDescent="0.25">
      <c r="A153304" t="s">
        <v>293039</v>
      </c>
      <c r="B153304" t="s">
        <v>293040</v>
      </c>
    </row>
    <row r="153305" spans="1:2" x14ac:dyDescent="0.25">
      <c r="A153305" t="s">
        <v>293041</v>
      </c>
      <c r="B153305" t="s">
        <v>293042</v>
      </c>
    </row>
    <row r="153306" spans="1:2" x14ac:dyDescent="0.25">
      <c r="A153306" t="s">
        <v>293043</v>
      </c>
      <c r="B153306" t="s">
        <v>293044</v>
      </c>
    </row>
    <row r="153307" spans="1:2" x14ac:dyDescent="0.25">
      <c r="A153307" t="s">
        <v>293045</v>
      </c>
      <c r="B153307" t="s">
        <v>293046</v>
      </c>
    </row>
    <row r="153308" spans="1:2" x14ac:dyDescent="0.25">
      <c r="A153308" t="s">
        <v>293047</v>
      </c>
      <c r="B153308" t="s">
        <v>293048</v>
      </c>
    </row>
    <row r="153309" spans="1:2" x14ac:dyDescent="0.25">
      <c r="A153309" t="s">
        <v>293049</v>
      </c>
      <c r="B153309" t="s">
        <v>293050</v>
      </c>
    </row>
    <row r="153310" spans="1:2" x14ac:dyDescent="0.25">
      <c r="A153310" t="s">
        <v>293051</v>
      </c>
      <c r="B153310" t="s">
        <v>293052</v>
      </c>
    </row>
    <row r="153311" spans="1:2" x14ac:dyDescent="0.25">
      <c r="A153311" t="s">
        <v>293053</v>
      </c>
      <c r="B153311" t="s">
        <v>293054</v>
      </c>
    </row>
    <row r="153312" spans="1:2" x14ac:dyDescent="0.25">
      <c r="A153312" t="s">
        <v>293055</v>
      </c>
      <c r="B153312" t="s">
        <v>293056</v>
      </c>
    </row>
    <row r="153313" spans="1:2" x14ac:dyDescent="0.25">
      <c r="A153313" t="s">
        <v>293057</v>
      </c>
      <c r="B153313" t="s">
        <v>293058</v>
      </c>
    </row>
    <row r="153314" spans="1:2" x14ac:dyDescent="0.25">
      <c r="A153314" t="s">
        <v>293059</v>
      </c>
      <c r="B153314" t="s">
        <v>293060</v>
      </c>
    </row>
    <row r="153315" spans="1:2" x14ac:dyDescent="0.25">
      <c r="A153315" t="s">
        <v>293061</v>
      </c>
      <c r="B153315" t="s">
        <v>293062</v>
      </c>
    </row>
    <row r="153316" spans="1:2" x14ac:dyDescent="0.25">
      <c r="A153316" t="s">
        <v>293063</v>
      </c>
      <c r="B153316" t="s">
        <v>293064</v>
      </c>
    </row>
    <row r="153317" spans="1:2" x14ac:dyDescent="0.25">
      <c r="A153317" t="s">
        <v>293065</v>
      </c>
      <c r="B153317" t="s">
        <v>293066</v>
      </c>
    </row>
    <row r="153318" spans="1:2" x14ac:dyDescent="0.25">
      <c r="A153318" t="s">
        <v>293067</v>
      </c>
      <c r="B153318" t="s">
        <v>293068</v>
      </c>
    </row>
    <row r="153319" spans="1:2" x14ac:dyDescent="0.25">
      <c r="A153319" t="s">
        <v>293069</v>
      </c>
      <c r="B153319" t="s">
        <v>293070</v>
      </c>
    </row>
    <row r="153320" spans="1:2" x14ac:dyDescent="0.25">
      <c r="A153320" t="s">
        <v>293071</v>
      </c>
      <c r="B153320" t="s">
        <v>293072</v>
      </c>
    </row>
    <row r="153321" spans="1:2" x14ac:dyDescent="0.25">
      <c r="A153321" t="s">
        <v>293073</v>
      </c>
      <c r="B153321" t="s">
        <v>293074</v>
      </c>
    </row>
    <row r="153322" spans="1:2" x14ac:dyDescent="0.25">
      <c r="A153322" t="s">
        <v>293075</v>
      </c>
      <c r="B153322" t="s">
        <v>293076</v>
      </c>
    </row>
    <row r="153323" spans="1:2" x14ac:dyDescent="0.25">
      <c r="A153323" t="s">
        <v>293077</v>
      </c>
      <c r="B153323" t="s">
        <v>293078</v>
      </c>
    </row>
    <row r="153324" spans="1:2" x14ac:dyDescent="0.25">
      <c r="A153324" t="s">
        <v>293079</v>
      </c>
      <c r="B153324" t="s">
        <v>293080</v>
      </c>
    </row>
    <row r="153325" spans="1:2" x14ac:dyDescent="0.25">
      <c r="A153325" t="s">
        <v>293081</v>
      </c>
      <c r="B153325" t="s">
        <v>293082</v>
      </c>
    </row>
    <row r="153326" spans="1:2" x14ac:dyDescent="0.25">
      <c r="A153326" t="s">
        <v>293083</v>
      </c>
      <c r="B153326" t="s">
        <v>293084</v>
      </c>
    </row>
    <row r="153327" spans="1:2" x14ac:dyDescent="0.25">
      <c r="A153327" t="s">
        <v>293085</v>
      </c>
      <c r="B153327" t="s">
        <v>293086</v>
      </c>
    </row>
    <row r="153328" spans="1:2" x14ac:dyDescent="0.25">
      <c r="A153328" t="s">
        <v>293087</v>
      </c>
      <c r="B153328" t="s">
        <v>293088</v>
      </c>
    </row>
    <row r="153329" spans="1:2" x14ac:dyDescent="0.25">
      <c r="A153329" t="s">
        <v>293089</v>
      </c>
      <c r="B153329" t="s">
        <v>293090</v>
      </c>
    </row>
    <row r="153330" spans="1:2" x14ac:dyDescent="0.25">
      <c r="A153330" t="s">
        <v>293091</v>
      </c>
      <c r="B153330" t="s">
        <v>293092</v>
      </c>
    </row>
    <row r="153331" spans="1:2" x14ac:dyDescent="0.25">
      <c r="A153331" t="s">
        <v>293093</v>
      </c>
      <c r="B153331" t="s">
        <v>293094</v>
      </c>
    </row>
    <row r="153332" spans="1:2" x14ac:dyDescent="0.25">
      <c r="A153332" t="s">
        <v>293095</v>
      </c>
      <c r="B153332" t="s">
        <v>293096</v>
      </c>
    </row>
    <row r="153333" spans="1:2" x14ac:dyDescent="0.25">
      <c r="A153333" t="s">
        <v>293097</v>
      </c>
      <c r="B153333" t="s">
        <v>293098</v>
      </c>
    </row>
    <row r="153334" spans="1:2" x14ac:dyDescent="0.25">
      <c r="A153334" t="s">
        <v>293099</v>
      </c>
      <c r="B153334" t="s">
        <v>293100</v>
      </c>
    </row>
    <row r="153335" spans="1:2" x14ac:dyDescent="0.25">
      <c r="A153335" t="s">
        <v>293101</v>
      </c>
      <c r="B153335" t="s">
        <v>284810</v>
      </c>
    </row>
    <row r="153336" spans="1:2" x14ac:dyDescent="0.25">
      <c r="A153336" t="s">
        <v>293102</v>
      </c>
      <c r="B153336" t="s">
        <v>293103</v>
      </c>
    </row>
    <row r="153337" spans="1:2" x14ac:dyDescent="0.25">
      <c r="A153337" t="s">
        <v>293104</v>
      </c>
      <c r="B153337" t="s">
        <v>293105</v>
      </c>
    </row>
    <row r="153338" spans="1:2" x14ac:dyDescent="0.25">
      <c r="A153338" t="s">
        <v>293106</v>
      </c>
      <c r="B153338" t="s">
        <v>293107</v>
      </c>
    </row>
    <row r="153339" spans="1:2" x14ac:dyDescent="0.25">
      <c r="A153339" t="s">
        <v>293108</v>
      </c>
      <c r="B153339" t="s">
        <v>293109</v>
      </c>
    </row>
    <row r="153340" spans="1:2" x14ac:dyDescent="0.25">
      <c r="A153340" t="s">
        <v>293110</v>
      </c>
      <c r="B153340" t="s">
        <v>293111</v>
      </c>
    </row>
    <row r="153341" spans="1:2" x14ac:dyDescent="0.25">
      <c r="A153341" t="s">
        <v>293112</v>
      </c>
      <c r="B153341" t="s">
        <v>293113</v>
      </c>
    </row>
    <row r="153342" spans="1:2" x14ac:dyDescent="0.25">
      <c r="A153342" t="s">
        <v>293114</v>
      </c>
      <c r="B153342" t="s">
        <v>293115</v>
      </c>
    </row>
    <row r="153343" spans="1:2" x14ac:dyDescent="0.25">
      <c r="A153343" t="s">
        <v>293116</v>
      </c>
      <c r="B153343" t="s">
        <v>293117</v>
      </c>
    </row>
    <row r="153344" spans="1:2" x14ac:dyDescent="0.25">
      <c r="A153344" t="s">
        <v>293118</v>
      </c>
      <c r="B153344" t="s">
        <v>293119</v>
      </c>
    </row>
    <row r="153345" spans="1:2" x14ac:dyDescent="0.25">
      <c r="A153345" t="s">
        <v>293120</v>
      </c>
      <c r="B153345" t="s">
        <v>293121</v>
      </c>
    </row>
    <row r="153346" spans="1:2" x14ac:dyDescent="0.25">
      <c r="A153346" t="s">
        <v>293122</v>
      </c>
      <c r="B153346" t="s">
        <v>293123</v>
      </c>
    </row>
    <row r="153347" spans="1:2" x14ac:dyDescent="0.25">
      <c r="A153347" t="s">
        <v>293124</v>
      </c>
      <c r="B153347" t="s">
        <v>293125</v>
      </c>
    </row>
    <row r="153348" spans="1:2" x14ac:dyDescent="0.25">
      <c r="A153348" t="s">
        <v>293126</v>
      </c>
      <c r="B153348" t="s">
        <v>293127</v>
      </c>
    </row>
    <row r="153349" spans="1:2" x14ac:dyDescent="0.25">
      <c r="A153349" t="s">
        <v>293128</v>
      </c>
      <c r="B153349" t="s">
        <v>293129</v>
      </c>
    </row>
    <row r="153350" spans="1:2" x14ac:dyDescent="0.25">
      <c r="A153350" t="s">
        <v>293130</v>
      </c>
      <c r="B153350" t="s">
        <v>293131</v>
      </c>
    </row>
    <row r="153351" spans="1:2" x14ac:dyDescent="0.25">
      <c r="A153351" t="s">
        <v>293132</v>
      </c>
      <c r="B153351" t="s">
        <v>293133</v>
      </c>
    </row>
    <row r="153352" spans="1:2" x14ac:dyDescent="0.25">
      <c r="A153352" t="s">
        <v>293134</v>
      </c>
      <c r="B153352" t="s">
        <v>293135</v>
      </c>
    </row>
    <row r="153353" spans="1:2" x14ac:dyDescent="0.25">
      <c r="A153353" t="s">
        <v>293136</v>
      </c>
      <c r="B153353" t="s">
        <v>293137</v>
      </c>
    </row>
    <row r="153354" spans="1:2" x14ac:dyDescent="0.25">
      <c r="A153354" t="s">
        <v>293138</v>
      </c>
      <c r="B153354" t="s">
        <v>293139</v>
      </c>
    </row>
    <row r="153355" spans="1:2" x14ac:dyDescent="0.25">
      <c r="A153355" t="s">
        <v>293140</v>
      </c>
      <c r="B153355" t="s">
        <v>293141</v>
      </c>
    </row>
    <row r="153356" spans="1:2" x14ac:dyDescent="0.25">
      <c r="A153356" t="s">
        <v>293142</v>
      </c>
      <c r="B153356" t="s">
        <v>293143</v>
      </c>
    </row>
    <row r="153357" spans="1:2" x14ac:dyDescent="0.25">
      <c r="A153357" t="s">
        <v>293144</v>
      </c>
      <c r="B153357" t="s">
        <v>293145</v>
      </c>
    </row>
    <row r="153358" spans="1:2" x14ac:dyDescent="0.25">
      <c r="A153358" t="s">
        <v>293146</v>
      </c>
      <c r="B153358" t="s">
        <v>293147</v>
      </c>
    </row>
    <row r="153359" spans="1:2" x14ac:dyDescent="0.25">
      <c r="A153359" t="s">
        <v>293148</v>
      </c>
      <c r="B153359" t="s">
        <v>293149</v>
      </c>
    </row>
    <row r="153360" spans="1:2" x14ac:dyDescent="0.25">
      <c r="A153360" t="s">
        <v>293150</v>
      </c>
      <c r="B153360" t="s">
        <v>293151</v>
      </c>
    </row>
    <row r="153361" spans="1:2" x14ac:dyDescent="0.25">
      <c r="A153361" t="s">
        <v>293152</v>
      </c>
      <c r="B153361" t="s">
        <v>293153</v>
      </c>
    </row>
    <row r="153362" spans="1:2" x14ac:dyDescent="0.25">
      <c r="A153362" t="s">
        <v>293154</v>
      </c>
      <c r="B153362" t="s">
        <v>293155</v>
      </c>
    </row>
    <row r="153363" spans="1:2" x14ac:dyDescent="0.25">
      <c r="A153363" t="s">
        <v>293156</v>
      </c>
      <c r="B153363" t="s">
        <v>293157</v>
      </c>
    </row>
    <row r="153364" spans="1:2" x14ac:dyDescent="0.25">
      <c r="A153364" t="s">
        <v>293158</v>
      </c>
      <c r="B153364" t="s">
        <v>293159</v>
      </c>
    </row>
    <row r="153365" spans="1:2" x14ac:dyDescent="0.25">
      <c r="A153365" t="s">
        <v>293160</v>
      </c>
      <c r="B153365" t="s">
        <v>293161</v>
      </c>
    </row>
    <row r="153366" spans="1:2" x14ac:dyDescent="0.25">
      <c r="A153366" t="s">
        <v>293162</v>
      </c>
      <c r="B153366" t="s">
        <v>293163</v>
      </c>
    </row>
    <row r="153367" spans="1:2" x14ac:dyDescent="0.25">
      <c r="A153367" t="s">
        <v>293164</v>
      </c>
      <c r="B153367" t="s">
        <v>293165</v>
      </c>
    </row>
    <row r="153368" spans="1:2" x14ac:dyDescent="0.25">
      <c r="A153368" t="s">
        <v>293166</v>
      </c>
      <c r="B153368" t="s">
        <v>293167</v>
      </c>
    </row>
    <row r="153369" spans="1:2" x14ac:dyDescent="0.25">
      <c r="A153369" t="s">
        <v>293168</v>
      </c>
      <c r="B153369" t="s">
        <v>293169</v>
      </c>
    </row>
    <row r="153370" spans="1:2" x14ac:dyDescent="0.25">
      <c r="A153370" t="s">
        <v>293170</v>
      </c>
      <c r="B153370" t="s">
        <v>293171</v>
      </c>
    </row>
    <row r="153371" spans="1:2" x14ac:dyDescent="0.25">
      <c r="A153371" t="s">
        <v>293172</v>
      </c>
      <c r="B153371" t="s">
        <v>293173</v>
      </c>
    </row>
    <row r="153372" spans="1:2" x14ac:dyDescent="0.25">
      <c r="A153372" t="s">
        <v>293174</v>
      </c>
      <c r="B153372" t="s">
        <v>293175</v>
      </c>
    </row>
    <row r="153373" spans="1:2" x14ac:dyDescent="0.25">
      <c r="A153373" t="s">
        <v>293176</v>
      </c>
      <c r="B153373" t="s">
        <v>293177</v>
      </c>
    </row>
    <row r="153374" spans="1:2" x14ac:dyDescent="0.25">
      <c r="A153374" t="s">
        <v>293178</v>
      </c>
      <c r="B153374" t="s">
        <v>293179</v>
      </c>
    </row>
    <row r="153375" spans="1:2" x14ac:dyDescent="0.25">
      <c r="A153375" t="s">
        <v>293180</v>
      </c>
      <c r="B153375" t="s">
        <v>293181</v>
      </c>
    </row>
    <row r="153376" spans="1:2" x14ac:dyDescent="0.25">
      <c r="A153376" t="s">
        <v>293182</v>
      </c>
      <c r="B153376" t="s">
        <v>293183</v>
      </c>
    </row>
    <row r="153377" spans="1:2" x14ac:dyDescent="0.25">
      <c r="A153377" t="s">
        <v>293184</v>
      </c>
      <c r="B153377" t="s">
        <v>293185</v>
      </c>
    </row>
    <row r="153378" spans="1:2" x14ac:dyDescent="0.25">
      <c r="A153378" t="s">
        <v>293186</v>
      </c>
      <c r="B153378" t="s">
        <v>293187</v>
      </c>
    </row>
    <row r="153379" spans="1:2" x14ac:dyDescent="0.25">
      <c r="A153379" t="s">
        <v>293188</v>
      </c>
      <c r="B153379" t="s">
        <v>293189</v>
      </c>
    </row>
    <row r="153380" spans="1:2" x14ac:dyDescent="0.25">
      <c r="A153380" t="s">
        <v>293190</v>
      </c>
      <c r="B153380" t="s">
        <v>293191</v>
      </c>
    </row>
    <row r="153381" spans="1:2" x14ac:dyDescent="0.25">
      <c r="A153381" t="s">
        <v>293192</v>
      </c>
      <c r="B153381" t="s">
        <v>293193</v>
      </c>
    </row>
    <row r="153382" spans="1:2" x14ac:dyDescent="0.25">
      <c r="A153382" t="s">
        <v>293194</v>
      </c>
      <c r="B153382" t="s">
        <v>293195</v>
      </c>
    </row>
    <row r="153383" spans="1:2" x14ac:dyDescent="0.25">
      <c r="A153383" t="s">
        <v>293196</v>
      </c>
      <c r="B153383" t="s">
        <v>293197</v>
      </c>
    </row>
    <row r="153384" spans="1:2" x14ac:dyDescent="0.25">
      <c r="A153384" t="s">
        <v>293198</v>
      </c>
      <c r="B153384" t="s">
        <v>284994</v>
      </c>
    </row>
    <row r="153385" spans="1:2" x14ac:dyDescent="0.25">
      <c r="A153385" t="s">
        <v>293199</v>
      </c>
      <c r="B153385" t="s">
        <v>293200</v>
      </c>
    </row>
    <row r="153386" spans="1:2" x14ac:dyDescent="0.25">
      <c r="A153386" t="s">
        <v>293201</v>
      </c>
      <c r="B153386" t="s">
        <v>293016</v>
      </c>
    </row>
    <row r="153387" spans="1:2" x14ac:dyDescent="0.25">
      <c r="A153387" t="s">
        <v>293202</v>
      </c>
      <c r="B153387" t="s">
        <v>293203</v>
      </c>
    </row>
    <row r="153388" spans="1:2" x14ac:dyDescent="0.25">
      <c r="A153388" t="s">
        <v>293204</v>
      </c>
      <c r="B153388" t="s">
        <v>293205</v>
      </c>
    </row>
    <row r="153389" spans="1:2" x14ac:dyDescent="0.25">
      <c r="A153389" t="s">
        <v>293206</v>
      </c>
      <c r="B153389" t="s">
        <v>293207</v>
      </c>
    </row>
    <row r="153390" spans="1:2" x14ac:dyDescent="0.25">
      <c r="A153390" t="s">
        <v>293208</v>
      </c>
      <c r="B153390" t="s">
        <v>293209</v>
      </c>
    </row>
    <row r="153391" spans="1:2" x14ac:dyDescent="0.25">
      <c r="A153391" t="s">
        <v>293210</v>
      </c>
      <c r="B153391" t="s">
        <v>293211</v>
      </c>
    </row>
    <row r="153392" spans="1:2" x14ac:dyDescent="0.25">
      <c r="A153392" t="s">
        <v>293212</v>
      </c>
      <c r="B153392" t="s">
        <v>293213</v>
      </c>
    </row>
    <row r="153393" spans="1:2" x14ac:dyDescent="0.25">
      <c r="A153393" t="s">
        <v>293214</v>
      </c>
      <c r="B153393" t="s">
        <v>293215</v>
      </c>
    </row>
    <row r="153394" spans="1:2" x14ac:dyDescent="0.25">
      <c r="A153394" t="s">
        <v>293216</v>
      </c>
      <c r="B153394" t="s">
        <v>293217</v>
      </c>
    </row>
    <row r="153395" spans="1:2" x14ac:dyDescent="0.25">
      <c r="A153395" t="s">
        <v>293218</v>
      </c>
      <c r="B153395" t="s">
        <v>293219</v>
      </c>
    </row>
    <row r="153396" spans="1:2" x14ac:dyDescent="0.25">
      <c r="A153396" t="s">
        <v>293220</v>
      </c>
      <c r="B153396" t="s">
        <v>293221</v>
      </c>
    </row>
    <row r="153397" spans="1:2" x14ac:dyDescent="0.25">
      <c r="A153397" t="s">
        <v>293222</v>
      </c>
      <c r="B153397" t="s">
        <v>293223</v>
      </c>
    </row>
    <row r="153398" spans="1:2" x14ac:dyDescent="0.25">
      <c r="A153398" t="s">
        <v>293224</v>
      </c>
      <c r="B153398" t="s">
        <v>293225</v>
      </c>
    </row>
    <row r="153399" spans="1:2" x14ac:dyDescent="0.25">
      <c r="A153399" t="s">
        <v>293226</v>
      </c>
      <c r="B153399" t="s">
        <v>293227</v>
      </c>
    </row>
    <row r="153400" spans="1:2" x14ac:dyDescent="0.25">
      <c r="A153400" t="s">
        <v>293228</v>
      </c>
      <c r="B153400" t="s">
        <v>293229</v>
      </c>
    </row>
    <row r="153401" spans="1:2" x14ac:dyDescent="0.25">
      <c r="A153401" t="s">
        <v>293230</v>
      </c>
      <c r="B153401" t="s">
        <v>293231</v>
      </c>
    </row>
    <row r="153402" spans="1:2" x14ac:dyDescent="0.25">
      <c r="A153402" t="s">
        <v>293232</v>
      </c>
      <c r="B153402" t="s">
        <v>293233</v>
      </c>
    </row>
    <row r="153403" spans="1:2" x14ac:dyDescent="0.25">
      <c r="A153403" t="s">
        <v>293234</v>
      </c>
      <c r="B153403" t="s">
        <v>293235</v>
      </c>
    </row>
    <row r="153404" spans="1:2" x14ac:dyDescent="0.25">
      <c r="A153404" t="s">
        <v>293236</v>
      </c>
      <c r="B153404" t="s">
        <v>293237</v>
      </c>
    </row>
    <row r="153405" spans="1:2" x14ac:dyDescent="0.25">
      <c r="A153405" t="s">
        <v>293238</v>
      </c>
      <c r="B153405" t="s">
        <v>293235</v>
      </c>
    </row>
    <row r="153406" spans="1:2" x14ac:dyDescent="0.25">
      <c r="A153406" t="s">
        <v>293239</v>
      </c>
      <c r="B153406" t="s">
        <v>293235</v>
      </c>
    </row>
    <row r="153407" spans="1:2" x14ac:dyDescent="0.25">
      <c r="A153407" t="s">
        <v>293240</v>
      </c>
      <c r="B153407" t="s">
        <v>293241</v>
      </c>
    </row>
    <row r="153408" spans="1:2" x14ac:dyDescent="0.25">
      <c r="A153408" t="s">
        <v>293242</v>
      </c>
      <c r="B153408" t="s">
        <v>293243</v>
      </c>
    </row>
    <row r="153409" spans="1:2" x14ac:dyDescent="0.25">
      <c r="A153409" t="s">
        <v>293244</v>
      </c>
      <c r="B153409" t="s">
        <v>293237</v>
      </c>
    </row>
    <row r="153410" spans="1:2" x14ac:dyDescent="0.25">
      <c r="A153410" t="s">
        <v>293245</v>
      </c>
      <c r="B153410" t="s">
        <v>293246</v>
      </c>
    </row>
    <row r="153411" spans="1:2" x14ac:dyDescent="0.25">
      <c r="A153411" t="s">
        <v>293247</v>
      </c>
      <c r="B153411" t="s">
        <v>293248</v>
      </c>
    </row>
    <row r="153412" spans="1:2" x14ac:dyDescent="0.25">
      <c r="A153412" t="s">
        <v>293249</v>
      </c>
      <c r="B153412" t="s">
        <v>293250</v>
      </c>
    </row>
    <row r="153413" spans="1:2" x14ac:dyDescent="0.25">
      <c r="A153413" t="s">
        <v>293251</v>
      </c>
      <c r="B153413" t="s">
        <v>293252</v>
      </c>
    </row>
    <row r="153414" spans="1:2" x14ac:dyDescent="0.25">
      <c r="A153414" t="s">
        <v>293253</v>
      </c>
      <c r="B153414" t="s">
        <v>293254</v>
      </c>
    </row>
    <row r="153415" spans="1:2" x14ac:dyDescent="0.25">
      <c r="A153415" t="s">
        <v>293255</v>
      </c>
      <c r="B153415" t="s">
        <v>293256</v>
      </c>
    </row>
    <row r="153416" spans="1:2" x14ac:dyDescent="0.25">
      <c r="A153416" t="s">
        <v>293257</v>
      </c>
      <c r="B153416" t="s">
        <v>293258</v>
      </c>
    </row>
    <row r="153417" spans="1:2" x14ac:dyDescent="0.25">
      <c r="A153417" t="s">
        <v>293259</v>
      </c>
      <c r="B153417" t="s">
        <v>293258</v>
      </c>
    </row>
    <row r="153418" spans="1:2" x14ac:dyDescent="0.25">
      <c r="A153418" t="s">
        <v>293260</v>
      </c>
      <c r="B153418" t="s">
        <v>293261</v>
      </c>
    </row>
    <row r="153419" spans="1:2" x14ac:dyDescent="0.25">
      <c r="A153419" t="s">
        <v>293262</v>
      </c>
      <c r="B153419" t="s">
        <v>293263</v>
      </c>
    </row>
    <row r="153420" spans="1:2" x14ac:dyDescent="0.25">
      <c r="A153420" t="s">
        <v>293264</v>
      </c>
      <c r="B153420" t="s">
        <v>293265</v>
      </c>
    </row>
    <row r="153421" spans="1:2" x14ac:dyDescent="0.25">
      <c r="A153421" t="s">
        <v>293266</v>
      </c>
      <c r="B153421" t="s">
        <v>293267</v>
      </c>
    </row>
    <row r="153422" spans="1:2" x14ac:dyDescent="0.25">
      <c r="A153422" t="s">
        <v>293268</v>
      </c>
      <c r="B153422" t="s">
        <v>293269</v>
      </c>
    </row>
    <row r="153423" spans="1:2" x14ac:dyDescent="0.25">
      <c r="A153423" t="s">
        <v>293270</v>
      </c>
      <c r="B153423" t="s">
        <v>293271</v>
      </c>
    </row>
    <row r="153424" spans="1:2" x14ac:dyDescent="0.25">
      <c r="A153424" t="s">
        <v>293272</v>
      </c>
      <c r="B153424" t="s">
        <v>293273</v>
      </c>
    </row>
    <row r="153425" spans="1:2" x14ac:dyDescent="0.25">
      <c r="A153425" t="s">
        <v>293274</v>
      </c>
      <c r="B153425" t="s">
        <v>293275</v>
      </c>
    </row>
    <row r="153426" spans="1:2" x14ac:dyDescent="0.25">
      <c r="A153426" t="s">
        <v>293276</v>
      </c>
      <c r="B153426" t="s">
        <v>293277</v>
      </c>
    </row>
    <row r="153427" spans="1:2" x14ac:dyDescent="0.25">
      <c r="A153427" t="s">
        <v>293278</v>
      </c>
      <c r="B153427" t="s">
        <v>293279</v>
      </c>
    </row>
    <row r="153428" spans="1:2" x14ac:dyDescent="0.25">
      <c r="A153428" t="s">
        <v>293280</v>
      </c>
      <c r="B153428" t="s">
        <v>293281</v>
      </c>
    </row>
    <row r="153429" spans="1:2" x14ac:dyDescent="0.25">
      <c r="A153429" t="s">
        <v>293282</v>
      </c>
      <c r="B153429" t="s">
        <v>293283</v>
      </c>
    </row>
    <row r="153430" spans="1:2" x14ac:dyDescent="0.25">
      <c r="A153430" t="s">
        <v>293284</v>
      </c>
      <c r="B153430" t="s">
        <v>293285</v>
      </c>
    </row>
    <row r="153431" spans="1:2" x14ac:dyDescent="0.25">
      <c r="A153431" t="s">
        <v>293286</v>
      </c>
      <c r="B153431" t="s">
        <v>293287</v>
      </c>
    </row>
    <row r="153432" spans="1:2" x14ac:dyDescent="0.25">
      <c r="A153432" t="s">
        <v>293288</v>
      </c>
      <c r="B153432" t="s">
        <v>293289</v>
      </c>
    </row>
    <row r="153433" spans="1:2" x14ac:dyDescent="0.25">
      <c r="A153433" t="s">
        <v>293290</v>
      </c>
      <c r="B153433" t="s">
        <v>293291</v>
      </c>
    </row>
    <row r="153434" spans="1:2" x14ac:dyDescent="0.25">
      <c r="A153434" t="s">
        <v>293292</v>
      </c>
      <c r="B153434" t="s">
        <v>293293</v>
      </c>
    </row>
    <row r="153435" spans="1:2" x14ac:dyDescent="0.25">
      <c r="A153435" t="s">
        <v>293294</v>
      </c>
      <c r="B153435" t="s">
        <v>293295</v>
      </c>
    </row>
    <row r="153436" spans="1:2" x14ac:dyDescent="0.25">
      <c r="A153436" t="s">
        <v>293296</v>
      </c>
      <c r="B153436" t="s">
        <v>293297</v>
      </c>
    </row>
    <row r="153437" spans="1:2" x14ac:dyDescent="0.25">
      <c r="A153437" t="s">
        <v>293298</v>
      </c>
      <c r="B153437" t="s">
        <v>293299</v>
      </c>
    </row>
    <row r="153438" spans="1:2" x14ac:dyDescent="0.25">
      <c r="A153438" t="s">
        <v>293300</v>
      </c>
      <c r="B153438" t="s">
        <v>293301</v>
      </c>
    </row>
    <row r="153439" spans="1:2" x14ac:dyDescent="0.25">
      <c r="A153439" t="s">
        <v>293302</v>
      </c>
      <c r="B153439" t="s">
        <v>293303</v>
      </c>
    </row>
    <row r="153440" spans="1:2" x14ac:dyDescent="0.25">
      <c r="A153440" t="s">
        <v>293304</v>
      </c>
      <c r="B153440" t="s">
        <v>293305</v>
      </c>
    </row>
    <row r="153441" spans="1:2" x14ac:dyDescent="0.25">
      <c r="A153441" t="s">
        <v>293306</v>
      </c>
      <c r="B153441" t="s">
        <v>293307</v>
      </c>
    </row>
    <row r="153442" spans="1:2" x14ac:dyDescent="0.25">
      <c r="A153442" t="s">
        <v>293308</v>
      </c>
      <c r="B153442" t="s">
        <v>293309</v>
      </c>
    </row>
    <row r="153443" spans="1:2" x14ac:dyDescent="0.25">
      <c r="A153443" t="s">
        <v>293310</v>
      </c>
      <c r="B153443" t="s">
        <v>293311</v>
      </c>
    </row>
    <row r="153444" spans="1:2" x14ac:dyDescent="0.25">
      <c r="A153444" t="s">
        <v>293312</v>
      </c>
      <c r="B153444" t="s">
        <v>293313</v>
      </c>
    </row>
    <row r="153445" spans="1:2" x14ac:dyDescent="0.25">
      <c r="A153445" t="s">
        <v>293314</v>
      </c>
      <c r="B153445" t="s">
        <v>293315</v>
      </c>
    </row>
    <row r="153446" spans="1:2" x14ac:dyDescent="0.25">
      <c r="A153446" t="s">
        <v>293316</v>
      </c>
      <c r="B153446" t="s">
        <v>293317</v>
      </c>
    </row>
    <row r="153447" spans="1:2" x14ac:dyDescent="0.25">
      <c r="A153447" t="s">
        <v>293318</v>
      </c>
      <c r="B153447" t="s">
        <v>293319</v>
      </c>
    </row>
    <row r="153448" spans="1:2" x14ac:dyDescent="0.25">
      <c r="A153448" t="s">
        <v>293320</v>
      </c>
      <c r="B153448" t="s">
        <v>293321</v>
      </c>
    </row>
    <row r="153449" spans="1:2" x14ac:dyDescent="0.25">
      <c r="A153449" t="s">
        <v>293322</v>
      </c>
      <c r="B153449" t="s">
        <v>293323</v>
      </c>
    </row>
    <row r="153450" spans="1:2" x14ac:dyDescent="0.25">
      <c r="A153450" t="s">
        <v>293324</v>
      </c>
      <c r="B153450" t="s">
        <v>293325</v>
      </c>
    </row>
    <row r="153451" spans="1:2" x14ac:dyDescent="0.25">
      <c r="A153451" t="s">
        <v>293326</v>
      </c>
      <c r="B153451" t="s">
        <v>293327</v>
      </c>
    </row>
    <row r="153452" spans="1:2" x14ac:dyDescent="0.25">
      <c r="A153452" t="s">
        <v>293328</v>
      </c>
      <c r="B153452" t="s">
        <v>293329</v>
      </c>
    </row>
    <row r="153453" spans="1:2" x14ac:dyDescent="0.25">
      <c r="A153453" t="s">
        <v>293330</v>
      </c>
      <c r="B153453" t="s">
        <v>293331</v>
      </c>
    </row>
    <row r="153454" spans="1:2" x14ac:dyDescent="0.25">
      <c r="A153454" t="s">
        <v>293332</v>
      </c>
      <c r="B153454" t="s">
        <v>293333</v>
      </c>
    </row>
    <row r="153455" spans="1:2" x14ac:dyDescent="0.25">
      <c r="A153455" t="s">
        <v>293334</v>
      </c>
      <c r="B153455" t="s">
        <v>293335</v>
      </c>
    </row>
    <row r="153456" spans="1:2" x14ac:dyDescent="0.25">
      <c r="A153456" t="s">
        <v>293336</v>
      </c>
      <c r="B153456" t="s">
        <v>293337</v>
      </c>
    </row>
    <row r="153457" spans="1:2" x14ac:dyDescent="0.25">
      <c r="A153457" t="s">
        <v>293338</v>
      </c>
      <c r="B153457" t="s">
        <v>293339</v>
      </c>
    </row>
    <row r="153458" spans="1:2" x14ac:dyDescent="0.25">
      <c r="A153458" t="s">
        <v>293340</v>
      </c>
      <c r="B153458" t="s">
        <v>293341</v>
      </c>
    </row>
    <row r="153459" spans="1:2" x14ac:dyDescent="0.25">
      <c r="A153459" t="s">
        <v>293342</v>
      </c>
      <c r="B153459" t="s">
        <v>293343</v>
      </c>
    </row>
    <row r="153460" spans="1:2" x14ac:dyDescent="0.25">
      <c r="A153460" t="s">
        <v>293344</v>
      </c>
      <c r="B153460" t="s">
        <v>293345</v>
      </c>
    </row>
    <row r="153461" spans="1:2" x14ac:dyDescent="0.25">
      <c r="A153461" t="s">
        <v>293346</v>
      </c>
      <c r="B153461" t="s">
        <v>293347</v>
      </c>
    </row>
    <row r="153462" spans="1:2" x14ac:dyDescent="0.25">
      <c r="A153462" t="s">
        <v>293348</v>
      </c>
      <c r="B153462" t="s">
        <v>293349</v>
      </c>
    </row>
    <row r="153463" spans="1:2" x14ac:dyDescent="0.25">
      <c r="A153463" t="s">
        <v>293350</v>
      </c>
      <c r="B153463" t="s">
        <v>293351</v>
      </c>
    </row>
    <row r="153464" spans="1:2" x14ac:dyDescent="0.25">
      <c r="A153464" t="s">
        <v>293352</v>
      </c>
      <c r="B153464" t="s">
        <v>293353</v>
      </c>
    </row>
    <row r="153465" spans="1:2" x14ac:dyDescent="0.25">
      <c r="A153465" t="s">
        <v>293354</v>
      </c>
      <c r="B153465" t="s">
        <v>293355</v>
      </c>
    </row>
    <row r="153466" spans="1:2" x14ac:dyDescent="0.25">
      <c r="A153466" t="s">
        <v>293356</v>
      </c>
      <c r="B153466" t="s">
        <v>293357</v>
      </c>
    </row>
    <row r="153467" spans="1:2" x14ac:dyDescent="0.25">
      <c r="A153467" t="s">
        <v>293358</v>
      </c>
      <c r="B153467" t="s">
        <v>293359</v>
      </c>
    </row>
    <row r="153468" spans="1:2" x14ac:dyDescent="0.25">
      <c r="A153468" t="s">
        <v>293360</v>
      </c>
      <c r="B153468" t="s">
        <v>293361</v>
      </c>
    </row>
    <row r="153469" spans="1:2" x14ac:dyDescent="0.25">
      <c r="A153469" t="s">
        <v>293362</v>
      </c>
      <c r="B153469" t="s">
        <v>293363</v>
      </c>
    </row>
    <row r="153470" spans="1:2" x14ac:dyDescent="0.25">
      <c r="A153470" t="s">
        <v>293364</v>
      </c>
      <c r="B153470" t="s">
        <v>293365</v>
      </c>
    </row>
    <row r="153471" spans="1:2" x14ac:dyDescent="0.25">
      <c r="A153471" t="s">
        <v>293366</v>
      </c>
      <c r="B153471" t="s">
        <v>293367</v>
      </c>
    </row>
    <row r="153472" spans="1:2" x14ac:dyDescent="0.25">
      <c r="A153472" t="s">
        <v>293368</v>
      </c>
      <c r="B153472" t="s">
        <v>293369</v>
      </c>
    </row>
    <row r="153473" spans="1:2" x14ac:dyDescent="0.25">
      <c r="A153473" t="s">
        <v>293370</v>
      </c>
      <c r="B153473" t="s">
        <v>293371</v>
      </c>
    </row>
    <row r="153474" spans="1:2" x14ac:dyDescent="0.25">
      <c r="A153474" t="s">
        <v>293372</v>
      </c>
      <c r="B153474" t="s">
        <v>293373</v>
      </c>
    </row>
    <row r="153475" spans="1:2" x14ac:dyDescent="0.25">
      <c r="A153475" t="s">
        <v>293374</v>
      </c>
      <c r="B153475" t="s">
        <v>293375</v>
      </c>
    </row>
    <row r="153476" spans="1:2" x14ac:dyDescent="0.25">
      <c r="A153476" t="s">
        <v>293376</v>
      </c>
      <c r="B153476" t="s">
        <v>293377</v>
      </c>
    </row>
    <row r="153477" spans="1:2" x14ac:dyDescent="0.25">
      <c r="A153477" t="s">
        <v>293378</v>
      </c>
      <c r="B153477" t="s">
        <v>293379</v>
      </c>
    </row>
    <row r="153478" spans="1:2" x14ac:dyDescent="0.25">
      <c r="A153478" t="s">
        <v>293380</v>
      </c>
      <c r="B153478" t="s">
        <v>293381</v>
      </c>
    </row>
    <row r="153479" spans="1:2" x14ac:dyDescent="0.25">
      <c r="A153479" t="s">
        <v>293382</v>
      </c>
      <c r="B153479" t="s">
        <v>293383</v>
      </c>
    </row>
    <row r="153480" spans="1:2" x14ac:dyDescent="0.25">
      <c r="A153480" t="s">
        <v>293384</v>
      </c>
      <c r="B153480" t="s">
        <v>293385</v>
      </c>
    </row>
    <row r="153481" spans="1:2" x14ac:dyDescent="0.25">
      <c r="A153481" t="s">
        <v>293386</v>
      </c>
      <c r="B153481" t="s">
        <v>293387</v>
      </c>
    </row>
    <row r="153482" spans="1:2" x14ac:dyDescent="0.25">
      <c r="A153482" t="s">
        <v>293388</v>
      </c>
      <c r="B153482" t="s">
        <v>293389</v>
      </c>
    </row>
    <row r="153483" spans="1:2" x14ac:dyDescent="0.25">
      <c r="A153483" t="s">
        <v>293390</v>
      </c>
      <c r="B153483" t="s">
        <v>293391</v>
      </c>
    </row>
    <row r="153484" spans="1:2" x14ac:dyDescent="0.25">
      <c r="A153484" t="s">
        <v>293392</v>
      </c>
      <c r="B153484" t="s">
        <v>293393</v>
      </c>
    </row>
    <row r="153485" spans="1:2" x14ac:dyDescent="0.25">
      <c r="A153485" t="s">
        <v>293394</v>
      </c>
      <c r="B153485" t="s">
        <v>293395</v>
      </c>
    </row>
    <row r="153486" spans="1:2" x14ac:dyDescent="0.25">
      <c r="A153486" t="s">
        <v>293396</v>
      </c>
      <c r="B153486" t="s">
        <v>293397</v>
      </c>
    </row>
    <row r="153487" spans="1:2" x14ac:dyDescent="0.25">
      <c r="A153487" t="s">
        <v>293398</v>
      </c>
      <c r="B153487" t="s">
        <v>293399</v>
      </c>
    </row>
    <row r="153488" spans="1:2" x14ac:dyDescent="0.25">
      <c r="A153488" t="s">
        <v>293400</v>
      </c>
      <c r="B153488" t="s">
        <v>293401</v>
      </c>
    </row>
    <row r="153489" spans="1:2" x14ac:dyDescent="0.25">
      <c r="A153489" t="s">
        <v>293402</v>
      </c>
      <c r="B153489" t="s">
        <v>293403</v>
      </c>
    </row>
    <row r="153490" spans="1:2" x14ac:dyDescent="0.25">
      <c r="A153490" t="s">
        <v>293404</v>
      </c>
      <c r="B153490" t="s">
        <v>293405</v>
      </c>
    </row>
    <row r="153491" spans="1:2" x14ac:dyDescent="0.25">
      <c r="A153491" t="s">
        <v>293406</v>
      </c>
      <c r="B153491" t="s">
        <v>293407</v>
      </c>
    </row>
    <row r="153492" spans="1:2" x14ac:dyDescent="0.25">
      <c r="A153492" t="s">
        <v>293408</v>
      </c>
      <c r="B153492" t="s">
        <v>293409</v>
      </c>
    </row>
    <row r="153493" spans="1:2" x14ac:dyDescent="0.25">
      <c r="A153493" t="s">
        <v>293410</v>
      </c>
      <c r="B153493" t="s">
        <v>293411</v>
      </c>
    </row>
    <row r="153494" spans="1:2" x14ac:dyDescent="0.25">
      <c r="A153494" t="s">
        <v>293412</v>
      </c>
      <c r="B153494" t="s">
        <v>293413</v>
      </c>
    </row>
    <row r="153495" spans="1:2" x14ac:dyDescent="0.25">
      <c r="A153495" t="s">
        <v>293414</v>
      </c>
      <c r="B153495" t="s">
        <v>293415</v>
      </c>
    </row>
    <row r="153496" spans="1:2" x14ac:dyDescent="0.25">
      <c r="A153496" t="s">
        <v>293416</v>
      </c>
      <c r="B153496" t="s">
        <v>293417</v>
      </c>
    </row>
    <row r="153497" spans="1:2" x14ac:dyDescent="0.25">
      <c r="A153497" t="s">
        <v>293418</v>
      </c>
      <c r="B153497" t="s">
        <v>293419</v>
      </c>
    </row>
    <row r="153498" spans="1:2" x14ac:dyDescent="0.25">
      <c r="A153498" t="s">
        <v>293420</v>
      </c>
      <c r="B153498" t="s">
        <v>293421</v>
      </c>
    </row>
    <row r="153499" spans="1:2" x14ac:dyDescent="0.25">
      <c r="A153499" t="s">
        <v>293422</v>
      </c>
      <c r="B153499" t="s">
        <v>293423</v>
      </c>
    </row>
    <row r="153500" spans="1:2" x14ac:dyDescent="0.25">
      <c r="A153500" t="s">
        <v>293424</v>
      </c>
      <c r="B153500" t="s">
        <v>293425</v>
      </c>
    </row>
    <row r="153501" spans="1:2" x14ac:dyDescent="0.25">
      <c r="A153501" t="s">
        <v>293426</v>
      </c>
      <c r="B153501" t="s">
        <v>293427</v>
      </c>
    </row>
    <row r="153502" spans="1:2" x14ac:dyDescent="0.25">
      <c r="A153502" t="s">
        <v>293428</v>
      </c>
      <c r="B153502" t="s">
        <v>293429</v>
      </c>
    </row>
    <row r="153503" spans="1:2" x14ac:dyDescent="0.25">
      <c r="A153503" t="s">
        <v>293430</v>
      </c>
      <c r="B153503" t="s">
        <v>293431</v>
      </c>
    </row>
    <row r="153504" spans="1:2" x14ac:dyDescent="0.25">
      <c r="A153504" t="s">
        <v>293432</v>
      </c>
      <c r="B153504" t="s">
        <v>293433</v>
      </c>
    </row>
    <row r="153505" spans="1:2" x14ac:dyDescent="0.25">
      <c r="A153505" t="s">
        <v>293434</v>
      </c>
      <c r="B153505" t="s">
        <v>293435</v>
      </c>
    </row>
    <row r="153506" spans="1:2" x14ac:dyDescent="0.25">
      <c r="A153506" t="s">
        <v>293436</v>
      </c>
      <c r="B153506" t="s">
        <v>293437</v>
      </c>
    </row>
    <row r="153507" spans="1:2" x14ac:dyDescent="0.25">
      <c r="A153507" t="s">
        <v>293438</v>
      </c>
      <c r="B153507" t="s">
        <v>293439</v>
      </c>
    </row>
    <row r="153508" spans="1:2" x14ac:dyDescent="0.25">
      <c r="A153508" t="s">
        <v>293440</v>
      </c>
      <c r="B153508" t="s">
        <v>293441</v>
      </c>
    </row>
    <row r="153509" spans="1:2" x14ac:dyDescent="0.25">
      <c r="A153509" t="s">
        <v>293442</v>
      </c>
      <c r="B153509" t="s">
        <v>293443</v>
      </c>
    </row>
    <row r="153510" spans="1:2" x14ac:dyDescent="0.25">
      <c r="A153510" t="s">
        <v>293444</v>
      </c>
      <c r="B153510" t="s">
        <v>293445</v>
      </c>
    </row>
    <row r="153511" spans="1:2" x14ac:dyDescent="0.25">
      <c r="A153511" t="s">
        <v>293446</v>
      </c>
      <c r="B153511" t="s">
        <v>293447</v>
      </c>
    </row>
    <row r="153512" spans="1:2" x14ac:dyDescent="0.25">
      <c r="A153512" t="s">
        <v>293448</v>
      </c>
      <c r="B153512" t="s">
        <v>293449</v>
      </c>
    </row>
    <row r="153513" spans="1:2" x14ac:dyDescent="0.25">
      <c r="A153513" t="s">
        <v>293450</v>
      </c>
      <c r="B153513" t="s">
        <v>293451</v>
      </c>
    </row>
    <row r="153514" spans="1:2" x14ac:dyDescent="0.25">
      <c r="A153514" t="s">
        <v>293452</v>
      </c>
      <c r="B153514" t="s">
        <v>293453</v>
      </c>
    </row>
    <row r="153515" spans="1:2" x14ac:dyDescent="0.25">
      <c r="A153515" t="s">
        <v>293454</v>
      </c>
      <c r="B153515" t="s">
        <v>293455</v>
      </c>
    </row>
    <row r="153516" spans="1:2" x14ac:dyDescent="0.25">
      <c r="A153516" t="s">
        <v>293456</v>
      </c>
      <c r="B153516" t="s">
        <v>293457</v>
      </c>
    </row>
    <row r="153517" spans="1:2" x14ac:dyDescent="0.25">
      <c r="A153517" t="s">
        <v>293458</v>
      </c>
      <c r="B153517" t="s">
        <v>293459</v>
      </c>
    </row>
    <row r="153518" spans="1:2" x14ac:dyDescent="0.25">
      <c r="A153518" t="s">
        <v>293460</v>
      </c>
      <c r="B153518" t="s">
        <v>293461</v>
      </c>
    </row>
    <row r="153519" spans="1:2" x14ac:dyDescent="0.25">
      <c r="A153519" t="s">
        <v>293462</v>
      </c>
      <c r="B153519" t="s">
        <v>293463</v>
      </c>
    </row>
    <row r="153520" spans="1:2" x14ac:dyDescent="0.25">
      <c r="A153520" t="s">
        <v>293464</v>
      </c>
      <c r="B153520" t="s">
        <v>293465</v>
      </c>
    </row>
    <row r="153521" spans="1:2" x14ac:dyDescent="0.25">
      <c r="A153521" t="s">
        <v>293466</v>
      </c>
      <c r="B153521" t="s">
        <v>293467</v>
      </c>
    </row>
    <row r="153522" spans="1:2" x14ac:dyDescent="0.25">
      <c r="A153522" t="s">
        <v>293468</v>
      </c>
      <c r="B153522" t="s">
        <v>293469</v>
      </c>
    </row>
    <row r="153523" spans="1:2" x14ac:dyDescent="0.25">
      <c r="A153523" t="s">
        <v>293470</v>
      </c>
      <c r="B153523" t="s">
        <v>293471</v>
      </c>
    </row>
    <row r="153524" spans="1:2" x14ac:dyDescent="0.25">
      <c r="A153524" t="s">
        <v>293472</v>
      </c>
      <c r="B153524" t="s">
        <v>293473</v>
      </c>
    </row>
    <row r="153525" spans="1:2" x14ac:dyDescent="0.25">
      <c r="A153525" t="s">
        <v>293474</v>
      </c>
      <c r="B153525" t="s">
        <v>293475</v>
      </c>
    </row>
    <row r="153526" spans="1:2" x14ac:dyDescent="0.25">
      <c r="A153526" t="s">
        <v>293476</v>
      </c>
      <c r="B153526" t="s">
        <v>293477</v>
      </c>
    </row>
    <row r="153527" spans="1:2" x14ac:dyDescent="0.25">
      <c r="A153527" t="s">
        <v>293478</v>
      </c>
      <c r="B153527" t="s">
        <v>293479</v>
      </c>
    </row>
    <row r="153528" spans="1:2" x14ac:dyDescent="0.25">
      <c r="A153528" t="s">
        <v>293480</v>
      </c>
      <c r="B153528" t="s">
        <v>293481</v>
      </c>
    </row>
    <row r="153529" spans="1:2" x14ac:dyDescent="0.25">
      <c r="A153529" t="s">
        <v>293482</v>
      </c>
      <c r="B153529" t="s">
        <v>293483</v>
      </c>
    </row>
    <row r="153530" spans="1:2" x14ac:dyDescent="0.25">
      <c r="A153530" t="s">
        <v>293484</v>
      </c>
      <c r="B153530" t="s">
        <v>293485</v>
      </c>
    </row>
    <row r="153531" spans="1:2" x14ac:dyDescent="0.25">
      <c r="A153531" t="s">
        <v>293486</v>
      </c>
      <c r="B153531" t="s">
        <v>293487</v>
      </c>
    </row>
    <row r="153532" spans="1:2" x14ac:dyDescent="0.25">
      <c r="A153532" t="s">
        <v>293488</v>
      </c>
      <c r="B153532" t="s">
        <v>293489</v>
      </c>
    </row>
    <row r="153533" spans="1:2" x14ac:dyDescent="0.25">
      <c r="A153533" t="s">
        <v>293490</v>
      </c>
      <c r="B153533" t="s">
        <v>293491</v>
      </c>
    </row>
    <row r="153534" spans="1:2" x14ac:dyDescent="0.25">
      <c r="A153534" t="s">
        <v>293492</v>
      </c>
      <c r="B153534" t="s">
        <v>293493</v>
      </c>
    </row>
    <row r="153535" spans="1:2" x14ac:dyDescent="0.25">
      <c r="A153535" t="s">
        <v>293494</v>
      </c>
      <c r="B153535" t="s">
        <v>293495</v>
      </c>
    </row>
    <row r="153536" spans="1:2" x14ac:dyDescent="0.25">
      <c r="A153536" t="s">
        <v>293496</v>
      </c>
      <c r="B153536" t="s">
        <v>293497</v>
      </c>
    </row>
    <row r="153537" spans="1:2" x14ac:dyDescent="0.25">
      <c r="A153537" t="s">
        <v>293498</v>
      </c>
      <c r="B153537" t="s">
        <v>293499</v>
      </c>
    </row>
    <row r="153538" spans="1:2" x14ac:dyDescent="0.25">
      <c r="A153538" t="s">
        <v>293500</v>
      </c>
      <c r="B153538" t="s">
        <v>293501</v>
      </c>
    </row>
    <row r="153539" spans="1:2" x14ac:dyDescent="0.25">
      <c r="A153539" t="s">
        <v>293502</v>
      </c>
      <c r="B153539" t="s">
        <v>293503</v>
      </c>
    </row>
    <row r="153540" spans="1:2" x14ac:dyDescent="0.25">
      <c r="A153540" t="s">
        <v>293504</v>
      </c>
      <c r="B153540" t="s">
        <v>293505</v>
      </c>
    </row>
    <row r="153541" spans="1:2" x14ac:dyDescent="0.25">
      <c r="A153541" t="s">
        <v>293506</v>
      </c>
      <c r="B153541" t="s">
        <v>293507</v>
      </c>
    </row>
    <row r="153542" spans="1:2" x14ac:dyDescent="0.25">
      <c r="A153542" t="s">
        <v>293508</v>
      </c>
      <c r="B153542" t="s">
        <v>293509</v>
      </c>
    </row>
    <row r="153543" spans="1:2" x14ac:dyDescent="0.25">
      <c r="A153543" t="s">
        <v>293510</v>
      </c>
      <c r="B153543" t="s">
        <v>293511</v>
      </c>
    </row>
    <row r="153544" spans="1:2" x14ac:dyDescent="0.25">
      <c r="A153544" t="s">
        <v>293512</v>
      </c>
      <c r="B153544" t="s">
        <v>293513</v>
      </c>
    </row>
    <row r="153545" spans="1:2" x14ac:dyDescent="0.25">
      <c r="A153545" t="s">
        <v>293514</v>
      </c>
      <c r="B153545" t="s">
        <v>293515</v>
      </c>
    </row>
    <row r="153546" spans="1:2" x14ac:dyDescent="0.25">
      <c r="A153546" t="s">
        <v>293516</v>
      </c>
      <c r="B153546" t="s">
        <v>293517</v>
      </c>
    </row>
    <row r="153547" spans="1:2" x14ac:dyDescent="0.25">
      <c r="A153547" t="s">
        <v>293518</v>
      </c>
      <c r="B153547" t="s">
        <v>293519</v>
      </c>
    </row>
    <row r="153548" spans="1:2" x14ac:dyDescent="0.25">
      <c r="A153548" t="s">
        <v>293520</v>
      </c>
      <c r="B153548" t="s">
        <v>293521</v>
      </c>
    </row>
    <row r="153549" spans="1:2" x14ac:dyDescent="0.25">
      <c r="A153549" t="s">
        <v>293522</v>
      </c>
      <c r="B153549" t="s">
        <v>293523</v>
      </c>
    </row>
    <row r="153550" spans="1:2" x14ac:dyDescent="0.25">
      <c r="A153550" t="s">
        <v>293524</v>
      </c>
      <c r="B153550" t="s">
        <v>293525</v>
      </c>
    </row>
    <row r="153551" spans="1:2" x14ac:dyDescent="0.25">
      <c r="A153551" t="s">
        <v>293526</v>
      </c>
      <c r="B153551" t="s">
        <v>293527</v>
      </c>
    </row>
    <row r="153552" spans="1:2" x14ac:dyDescent="0.25">
      <c r="A153552" t="s">
        <v>293528</v>
      </c>
      <c r="B153552" t="s">
        <v>293529</v>
      </c>
    </row>
    <row r="153553" spans="1:2" x14ac:dyDescent="0.25">
      <c r="A153553" t="s">
        <v>293530</v>
      </c>
      <c r="B153553" t="s">
        <v>293025</v>
      </c>
    </row>
    <row r="153554" spans="1:2" x14ac:dyDescent="0.25">
      <c r="A153554" t="s">
        <v>293531</v>
      </c>
      <c r="B153554" t="s">
        <v>293532</v>
      </c>
    </row>
    <row r="153555" spans="1:2" x14ac:dyDescent="0.25">
      <c r="A153555" t="s">
        <v>293533</v>
      </c>
      <c r="B153555" t="s">
        <v>293534</v>
      </c>
    </row>
    <row r="153556" spans="1:2" x14ac:dyDescent="0.25">
      <c r="A153556" t="s">
        <v>293535</v>
      </c>
      <c r="B153556" t="s">
        <v>293536</v>
      </c>
    </row>
    <row r="153557" spans="1:2" x14ac:dyDescent="0.25">
      <c r="A153557" t="s">
        <v>293537</v>
      </c>
      <c r="B153557" t="s">
        <v>293538</v>
      </c>
    </row>
    <row r="153558" spans="1:2" x14ac:dyDescent="0.25">
      <c r="A153558" t="s">
        <v>293539</v>
      </c>
      <c r="B153558" t="s">
        <v>293540</v>
      </c>
    </row>
    <row r="153559" spans="1:2" x14ac:dyDescent="0.25">
      <c r="A153559" t="s">
        <v>293541</v>
      </c>
      <c r="B153559" t="s">
        <v>293542</v>
      </c>
    </row>
    <row r="153560" spans="1:2" x14ac:dyDescent="0.25">
      <c r="A153560" t="s">
        <v>293543</v>
      </c>
      <c r="B153560" t="s">
        <v>293544</v>
      </c>
    </row>
    <row r="153561" spans="1:2" x14ac:dyDescent="0.25">
      <c r="A153561" t="s">
        <v>293545</v>
      </c>
      <c r="B153561" t="s">
        <v>293546</v>
      </c>
    </row>
    <row r="153562" spans="1:2" x14ac:dyDescent="0.25">
      <c r="A153562" t="s">
        <v>293547</v>
      </c>
      <c r="B153562" t="s">
        <v>293548</v>
      </c>
    </row>
    <row r="153563" spans="1:2" x14ac:dyDescent="0.25">
      <c r="A153563" t="s">
        <v>293549</v>
      </c>
      <c r="B153563" t="s">
        <v>293550</v>
      </c>
    </row>
    <row r="153564" spans="1:2" x14ac:dyDescent="0.25">
      <c r="A153564" t="s">
        <v>293551</v>
      </c>
      <c r="B153564" t="s">
        <v>293552</v>
      </c>
    </row>
    <row r="153565" spans="1:2" x14ac:dyDescent="0.25">
      <c r="A153565" t="s">
        <v>293553</v>
      </c>
      <c r="B153565" t="s">
        <v>293554</v>
      </c>
    </row>
    <row r="153566" spans="1:2" x14ac:dyDescent="0.25">
      <c r="A153566" t="s">
        <v>293555</v>
      </c>
      <c r="B153566" t="s">
        <v>293556</v>
      </c>
    </row>
    <row r="153567" spans="1:2" x14ac:dyDescent="0.25">
      <c r="A153567" t="s">
        <v>293557</v>
      </c>
      <c r="B153567" t="s">
        <v>293558</v>
      </c>
    </row>
    <row r="153568" spans="1:2" x14ac:dyDescent="0.25">
      <c r="A153568" t="s">
        <v>293559</v>
      </c>
      <c r="B153568" t="s">
        <v>293560</v>
      </c>
    </row>
    <row r="153569" spans="1:2" x14ac:dyDescent="0.25">
      <c r="A153569" t="s">
        <v>293561</v>
      </c>
      <c r="B153569" t="s">
        <v>293562</v>
      </c>
    </row>
    <row r="153570" spans="1:2" x14ac:dyDescent="0.25">
      <c r="A153570" t="s">
        <v>293563</v>
      </c>
      <c r="B153570" t="s">
        <v>293564</v>
      </c>
    </row>
    <row r="153571" spans="1:2" x14ac:dyDescent="0.25">
      <c r="A153571" t="s">
        <v>293565</v>
      </c>
      <c r="B153571" t="s">
        <v>293566</v>
      </c>
    </row>
    <row r="153572" spans="1:2" x14ac:dyDescent="0.25">
      <c r="A153572" t="s">
        <v>293567</v>
      </c>
      <c r="B153572" t="s">
        <v>293568</v>
      </c>
    </row>
    <row r="153573" spans="1:2" x14ac:dyDescent="0.25">
      <c r="A153573" t="s">
        <v>293569</v>
      </c>
      <c r="B153573" t="s">
        <v>293570</v>
      </c>
    </row>
    <row r="153574" spans="1:2" x14ac:dyDescent="0.25">
      <c r="A153574" t="s">
        <v>293571</v>
      </c>
      <c r="B153574" t="s">
        <v>293572</v>
      </c>
    </row>
    <row r="153575" spans="1:2" x14ac:dyDescent="0.25">
      <c r="A153575" t="s">
        <v>293573</v>
      </c>
      <c r="B153575" t="s">
        <v>293574</v>
      </c>
    </row>
    <row r="153576" spans="1:2" x14ac:dyDescent="0.25">
      <c r="A153576" t="s">
        <v>293575</v>
      </c>
      <c r="B153576" t="s">
        <v>293576</v>
      </c>
    </row>
    <row r="153577" spans="1:2" x14ac:dyDescent="0.25">
      <c r="A153577" t="s">
        <v>293577</v>
      </c>
      <c r="B153577" t="s">
        <v>293578</v>
      </c>
    </row>
    <row r="153578" spans="1:2" x14ac:dyDescent="0.25">
      <c r="A153578" t="s">
        <v>293579</v>
      </c>
      <c r="B153578" t="s">
        <v>293020</v>
      </c>
    </row>
    <row r="153579" spans="1:2" x14ac:dyDescent="0.25">
      <c r="A153579" t="s">
        <v>293580</v>
      </c>
      <c r="B153579" t="s">
        <v>293581</v>
      </c>
    </row>
    <row r="153580" spans="1:2" x14ac:dyDescent="0.25">
      <c r="A153580" t="s">
        <v>293582</v>
      </c>
      <c r="B153580" t="s">
        <v>293583</v>
      </c>
    </row>
    <row r="153581" spans="1:2" x14ac:dyDescent="0.25">
      <c r="A153581" t="s">
        <v>293584</v>
      </c>
      <c r="B153581" t="s">
        <v>293585</v>
      </c>
    </row>
    <row r="153582" spans="1:2" x14ac:dyDescent="0.25">
      <c r="A153582" t="s">
        <v>293586</v>
      </c>
      <c r="B153582" t="s">
        <v>293587</v>
      </c>
    </row>
    <row r="153583" spans="1:2" x14ac:dyDescent="0.25">
      <c r="A153583" t="s">
        <v>293588</v>
      </c>
      <c r="B153583" t="s">
        <v>293589</v>
      </c>
    </row>
    <row r="153584" spans="1:2" x14ac:dyDescent="0.25">
      <c r="A153584" t="s">
        <v>293590</v>
      </c>
      <c r="B153584" t="s">
        <v>293591</v>
      </c>
    </row>
    <row r="153585" spans="1:2" x14ac:dyDescent="0.25">
      <c r="A153585" t="s">
        <v>293592</v>
      </c>
      <c r="B153585" t="s">
        <v>293593</v>
      </c>
    </row>
    <row r="153586" spans="1:2" x14ac:dyDescent="0.25">
      <c r="A153586" t="s">
        <v>293594</v>
      </c>
      <c r="B153586" t="s">
        <v>293595</v>
      </c>
    </row>
    <row r="153587" spans="1:2" x14ac:dyDescent="0.25">
      <c r="A153587" t="s">
        <v>293596</v>
      </c>
      <c r="B153587" t="s">
        <v>293597</v>
      </c>
    </row>
    <row r="153588" spans="1:2" x14ac:dyDescent="0.25">
      <c r="A153588" t="s">
        <v>293598</v>
      </c>
      <c r="B153588" t="s">
        <v>293599</v>
      </c>
    </row>
    <row r="153589" spans="1:2" x14ac:dyDescent="0.25">
      <c r="A153589" t="s">
        <v>293600</v>
      </c>
      <c r="B153589" t="s">
        <v>293601</v>
      </c>
    </row>
    <row r="153590" spans="1:2" x14ac:dyDescent="0.25">
      <c r="A153590" t="s">
        <v>293602</v>
      </c>
      <c r="B153590" t="s">
        <v>293603</v>
      </c>
    </row>
    <row r="153591" spans="1:2" x14ac:dyDescent="0.25">
      <c r="A153591" t="s">
        <v>293604</v>
      </c>
      <c r="B153591" t="s">
        <v>293605</v>
      </c>
    </row>
    <row r="153592" spans="1:2" x14ac:dyDescent="0.25">
      <c r="A153592" t="s">
        <v>293606</v>
      </c>
      <c r="B153592" t="s">
        <v>293607</v>
      </c>
    </row>
    <row r="153593" spans="1:2" x14ac:dyDescent="0.25">
      <c r="A153593" t="s">
        <v>293608</v>
      </c>
      <c r="B153593" t="s">
        <v>293609</v>
      </c>
    </row>
    <row r="153594" spans="1:2" x14ac:dyDescent="0.25">
      <c r="A153594" t="s">
        <v>293610</v>
      </c>
      <c r="B153594" t="s">
        <v>293611</v>
      </c>
    </row>
    <row r="153595" spans="1:2" x14ac:dyDescent="0.25">
      <c r="A153595" t="s">
        <v>293612</v>
      </c>
      <c r="B153595" t="s">
        <v>293613</v>
      </c>
    </row>
    <row r="153596" spans="1:2" x14ac:dyDescent="0.25">
      <c r="A153596" t="s">
        <v>293614</v>
      </c>
      <c r="B153596" t="s">
        <v>293615</v>
      </c>
    </row>
    <row r="153597" spans="1:2" x14ac:dyDescent="0.25">
      <c r="A153597" t="s">
        <v>293616</v>
      </c>
      <c r="B153597" t="s">
        <v>293617</v>
      </c>
    </row>
    <row r="153598" spans="1:2" x14ac:dyDescent="0.25">
      <c r="A153598" t="s">
        <v>293618</v>
      </c>
      <c r="B153598" t="s">
        <v>293619</v>
      </c>
    </row>
    <row r="153599" spans="1:2" x14ac:dyDescent="0.25">
      <c r="A153599" t="s">
        <v>293620</v>
      </c>
      <c r="B153599" t="s">
        <v>293621</v>
      </c>
    </row>
    <row r="153600" spans="1:2" x14ac:dyDescent="0.25">
      <c r="A153600" t="s">
        <v>293622</v>
      </c>
      <c r="B153600" t="s">
        <v>293623</v>
      </c>
    </row>
    <row r="153601" spans="1:2" x14ac:dyDescent="0.25">
      <c r="A153601" t="s">
        <v>293624</v>
      </c>
      <c r="B153601" t="s">
        <v>293625</v>
      </c>
    </row>
    <row r="153602" spans="1:2" x14ac:dyDescent="0.25">
      <c r="A153602" t="s">
        <v>293626</v>
      </c>
      <c r="B153602" t="s">
        <v>293627</v>
      </c>
    </row>
    <row r="153603" spans="1:2" x14ac:dyDescent="0.25">
      <c r="A153603" t="s">
        <v>293628</v>
      </c>
      <c r="B153603" t="s">
        <v>293629</v>
      </c>
    </row>
    <row r="153604" spans="1:2" x14ac:dyDescent="0.25">
      <c r="A153604" t="s">
        <v>293630</v>
      </c>
      <c r="B153604" t="s">
        <v>293631</v>
      </c>
    </row>
    <row r="153605" spans="1:2" x14ac:dyDescent="0.25">
      <c r="A153605" t="s">
        <v>293632</v>
      </c>
      <c r="B153605" t="s">
        <v>293633</v>
      </c>
    </row>
    <row r="153606" spans="1:2" x14ac:dyDescent="0.25">
      <c r="A153606" t="s">
        <v>293634</v>
      </c>
      <c r="B153606" t="s">
        <v>293635</v>
      </c>
    </row>
    <row r="153607" spans="1:2" x14ac:dyDescent="0.25">
      <c r="A153607" t="s">
        <v>293636</v>
      </c>
      <c r="B153607" t="s">
        <v>293637</v>
      </c>
    </row>
    <row r="153608" spans="1:2" x14ac:dyDescent="0.25">
      <c r="A153608" t="s">
        <v>293638</v>
      </c>
      <c r="B153608" t="s">
        <v>293639</v>
      </c>
    </row>
    <row r="153609" spans="1:2" x14ac:dyDescent="0.25">
      <c r="A153609" t="s">
        <v>293640</v>
      </c>
      <c r="B153609" t="s">
        <v>293641</v>
      </c>
    </row>
    <row r="153610" spans="1:2" x14ac:dyDescent="0.25">
      <c r="A153610" t="s">
        <v>293642</v>
      </c>
      <c r="B153610" t="s">
        <v>293643</v>
      </c>
    </row>
    <row r="153611" spans="1:2" x14ac:dyDescent="0.25">
      <c r="A153611" t="s">
        <v>293644</v>
      </c>
      <c r="B153611" t="s">
        <v>293645</v>
      </c>
    </row>
    <row r="153612" spans="1:2" x14ac:dyDescent="0.25">
      <c r="A153612" t="s">
        <v>293646</v>
      </c>
      <c r="B153612" t="s">
        <v>293647</v>
      </c>
    </row>
    <row r="153613" spans="1:2" x14ac:dyDescent="0.25">
      <c r="A153613" t="s">
        <v>293648</v>
      </c>
      <c r="B153613" t="s">
        <v>293649</v>
      </c>
    </row>
    <row r="153614" spans="1:2" x14ac:dyDescent="0.25">
      <c r="A153614" t="s">
        <v>293650</v>
      </c>
      <c r="B153614" t="s">
        <v>293651</v>
      </c>
    </row>
    <row r="153615" spans="1:2" x14ac:dyDescent="0.25">
      <c r="A153615" t="s">
        <v>293652</v>
      </c>
      <c r="B153615" t="s">
        <v>293653</v>
      </c>
    </row>
    <row r="153616" spans="1:2" x14ac:dyDescent="0.25">
      <c r="A153616" t="s">
        <v>293654</v>
      </c>
      <c r="B153616" t="s">
        <v>293655</v>
      </c>
    </row>
    <row r="153617" spans="1:2" x14ac:dyDescent="0.25">
      <c r="A153617" t="s">
        <v>293656</v>
      </c>
      <c r="B153617" t="s">
        <v>293657</v>
      </c>
    </row>
    <row r="153618" spans="1:2" x14ac:dyDescent="0.25">
      <c r="A153618" t="s">
        <v>293658</v>
      </c>
      <c r="B153618" t="s">
        <v>293659</v>
      </c>
    </row>
    <row r="153619" spans="1:2" x14ac:dyDescent="0.25">
      <c r="A153619" t="s">
        <v>293660</v>
      </c>
      <c r="B153619" t="s">
        <v>293661</v>
      </c>
    </row>
    <row r="153620" spans="1:2" x14ac:dyDescent="0.25">
      <c r="A153620" t="s">
        <v>293662</v>
      </c>
      <c r="B153620" t="s">
        <v>293663</v>
      </c>
    </row>
    <row r="153621" spans="1:2" x14ac:dyDescent="0.25">
      <c r="A153621" t="s">
        <v>293664</v>
      </c>
      <c r="B153621" t="s">
        <v>293665</v>
      </c>
    </row>
    <row r="153622" spans="1:2" x14ac:dyDescent="0.25">
      <c r="A153622" t="s">
        <v>293666</v>
      </c>
      <c r="B153622" t="s">
        <v>293667</v>
      </c>
    </row>
    <row r="153623" spans="1:2" x14ac:dyDescent="0.25">
      <c r="A153623" t="s">
        <v>293668</v>
      </c>
      <c r="B153623" t="s">
        <v>293669</v>
      </c>
    </row>
    <row r="153624" spans="1:2" x14ac:dyDescent="0.25">
      <c r="A153624" t="s">
        <v>293670</v>
      </c>
      <c r="B153624" t="s">
        <v>293671</v>
      </c>
    </row>
    <row r="153625" spans="1:2" x14ac:dyDescent="0.25">
      <c r="A153625" t="s">
        <v>293672</v>
      </c>
      <c r="B153625" t="s">
        <v>293673</v>
      </c>
    </row>
    <row r="153626" spans="1:2" x14ac:dyDescent="0.25">
      <c r="A153626" t="s">
        <v>293674</v>
      </c>
      <c r="B153626" t="s">
        <v>293675</v>
      </c>
    </row>
    <row r="153627" spans="1:2" x14ac:dyDescent="0.25">
      <c r="A153627" t="s">
        <v>293676</v>
      </c>
      <c r="B153627" t="s">
        <v>293677</v>
      </c>
    </row>
    <row r="153628" spans="1:2" x14ac:dyDescent="0.25">
      <c r="A153628" t="s">
        <v>293678</v>
      </c>
      <c r="B153628" t="s">
        <v>293679</v>
      </c>
    </row>
    <row r="153629" spans="1:2" x14ac:dyDescent="0.25">
      <c r="A153629" t="s">
        <v>293680</v>
      </c>
      <c r="B153629" t="s">
        <v>293681</v>
      </c>
    </row>
    <row r="153630" spans="1:2" x14ac:dyDescent="0.25">
      <c r="A153630" t="s">
        <v>293682</v>
      </c>
      <c r="B153630" t="s">
        <v>284950</v>
      </c>
    </row>
    <row r="153631" spans="1:2" x14ac:dyDescent="0.25">
      <c r="A153631" t="s">
        <v>293683</v>
      </c>
      <c r="B153631" t="s">
        <v>293684</v>
      </c>
    </row>
    <row r="153632" spans="1:2" x14ac:dyDescent="0.25">
      <c r="A153632" t="s">
        <v>293685</v>
      </c>
      <c r="B153632" t="s">
        <v>293686</v>
      </c>
    </row>
    <row r="153633" spans="1:2" x14ac:dyDescent="0.25">
      <c r="A153633" t="s">
        <v>293687</v>
      </c>
      <c r="B153633" t="s">
        <v>293688</v>
      </c>
    </row>
    <row r="153634" spans="1:2" x14ac:dyDescent="0.25">
      <c r="A153634" t="s">
        <v>293689</v>
      </c>
      <c r="B153634" t="s">
        <v>293690</v>
      </c>
    </row>
    <row r="153635" spans="1:2" x14ac:dyDescent="0.25">
      <c r="A153635" t="s">
        <v>293691</v>
      </c>
      <c r="B153635" t="s">
        <v>293692</v>
      </c>
    </row>
    <row r="153636" spans="1:2" x14ac:dyDescent="0.25">
      <c r="A153636" t="s">
        <v>293693</v>
      </c>
      <c r="B153636" t="s">
        <v>293694</v>
      </c>
    </row>
    <row r="153637" spans="1:2" x14ac:dyDescent="0.25">
      <c r="A153637" t="s">
        <v>293695</v>
      </c>
      <c r="B153637" t="s">
        <v>293696</v>
      </c>
    </row>
    <row r="153638" spans="1:2" x14ac:dyDescent="0.25">
      <c r="A153638" t="s">
        <v>293697</v>
      </c>
      <c r="B153638" t="s">
        <v>293698</v>
      </c>
    </row>
    <row r="153639" spans="1:2" x14ac:dyDescent="0.25">
      <c r="A153639" t="s">
        <v>293699</v>
      </c>
      <c r="B153639" t="s">
        <v>293700</v>
      </c>
    </row>
    <row r="153640" spans="1:2" x14ac:dyDescent="0.25">
      <c r="A153640" t="s">
        <v>293701</v>
      </c>
      <c r="B153640" t="s">
        <v>293702</v>
      </c>
    </row>
    <row r="153641" spans="1:2" x14ac:dyDescent="0.25">
      <c r="A153641" t="s">
        <v>293703</v>
      </c>
      <c r="B153641" t="s">
        <v>293704</v>
      </c>
    </row>
    <row r="153642" spans="1:2" x14ac:dyDescent="0.25">
      <c r="A153642" t="s">
        <v>293705</v>
      </c>
      <c r="B153642" t="s">
        <v>293706</v>
      </c>
    </row>
    <row r="153643" spans="1:2" x14ac:dyDescent="0.25">
      <c r="A153643" t="s">
        <v>293707</v>
      </c>
      <c r="B153643" t="s">
        <v>293708</v>
      </c>
    </row>
    <row r="153644" spans="1:2" x14ac:dyDescent="0.25">
      <c r="A153644" t="s">
        <v>293709</v>
      </c>
      <c r="B153644" t="s">
        <v>293710</v>
      </c>
    </row>
    <row r="153645" spans="1:2" x14ac:dyDescent="0.25">
      <c r="A153645" t="s">
        <v>293711</v>
      </c>
      <c r="B153645" t="s">
        <v>293712</v>
      </c>
    </row>
    <row r="153646" spans="1:2" x14ac:dyDescent="0.25">
      <c r="A153646" t="s">
        <v>293713</v>
      </c>
      <c r="B153646" t="s">
        <v>266066</v>
      </c>
    </row>
    <row r="153647" spans="1:2" x14ac:dyDescent="0.25">
      <c r="A153647" t="s">
        <v>293714</v>
      </c>
      <c r="B153647" t="s">
        <v>293715</v>
      </c>
    </row>
    <row r="153648" spans="1:2" x14ac:dyDescent="0.25">
      <c r="A153648" t="s">
        <v>293716</v>
      </c>
      <c r="B153648" t="s">
        <v>293717</v>
      </c>
    </row>
    <row r="153649" spans="1:2" x14ac:dyDescent="0.25">
      <c r="A153649" t="s">
        <v>293718</v>
      </c>
      <c r="B153649" t="s">
        <v>293719</v>
      </c>
    </row>
    <row r="153650" spans="1:2" x14ac:dyDescent="0.25">
      <c r="A153650" t="s">
        <v>293720</v>
      </c>
      <c r="B153650" t="s">
        <v>293721</v>
      </c>
    </row>
    <row r="153651" spans="1:2" x14ac:dyDescent="0.25">
      <c r="A153651" t="s">
        <v>293722</v>
      </c>
      <c r="B153651" t="s">
        <v>293723</v>
      </c>
    </row>
    <row r="153652" spans="1:2" x14ac:dyDescent="0.25">
      <c r="A153652" t="s">
        <v>293724</v>
      </c>
      <c r="B153652" t="s">
        <v>293725</v>
      </c>
    </row>
    <row r="153653" spans="1:2" x14ac:dyDescent="0.25">
      <c r="A153653" t="s">
        <v>293726</v>
      </c>
      <c r="B153653" t="s">
        <v>293727</v>
      </c>
    </row>
    <row r="153654" spans="1:2" x14ac:dyDescent="0.25">
      <c r="A153654" t="s">
        <v>293728</v>
      </c>
      <c r="B153654" t="s">
        <v>293729</v>
      </c>
    </row>
    <row r="153655" spans="1:2" x14ac:dyDescent="0.25">
      <c r="A153655" t="s">
        <v>293730</v>
      </c>
      <c r="B153655" t="s">
        <v>293731</v>
      </c>
    </row>
    <row r="153656" spans="1:2" x14ac:dyDescent="0.25">
      <c r="A153656" t="s">
        <v>293732</v>
      </c>
      <c r="B153656" t="s">
        <v>293733</v>
      </c>
    </row>
    <row r="153657" spans="1:2" x14ac:dyDescent="0.25">
      <c r="A153657" t="s">
        <v>293734</v>
      </c>
      <c r="B153657" t="s">
        <v>293735</v>
      </c>
    </row>
    <row r="153658" spans="1:2" x14ac:dyDescent="0.25">
      <c r="A153658" t="s">
        <v>293736</v>
      </c>
      <c r="B153658" t="s">
        <v>293737</v>
      </c>
    </row>
    <row r="153659" spans="1:2" x14ac:dyDescent="0.25">
      <c r="A153659" t="s">
        <v>293738</v>
      </c>
      <c r="B153659" t="s">
        <v>293739</v>
      </c>
    </row>
    <row r="153660" spans="1:2" x14ac:dyDescent="0.25">
      <c r="A153660" t="s">
        <v>293740</v>
      </c>
      <c r="B153660" t="s">
        <v>293741</v>
      </c>
    </row>
    <row r="153661" spans="1:2" x14ac:dyDescent="0.25">
      <c r="A153661" t="s">
        <v>293742</v>
      </c>
      <c r="B153661" t="s">
        <v>293743</v>
      </c>
    </row>
    <row r="153662" spans="1:2" x14ac:dyDescent="0.25">
      <c r="A153662" t="s">
        <v>293744</v>
      </c>
      <c r="B153662" t="s">
        <v>293745</v>
      </c>
    </row>
    <row r="153663" spans="1:2" x14ac:dyDescent="0.25">
      <c r="A153663" t="s">
        <v>293746</v>
      </c>
      <c r="B153663" t="s">
        <v>293747</v>
      </c>
    </row>
    <row r="153664" spans="1:2" x14ac:dyDescent="0.25">
      <c r="A153664" t="s">
        <v>293748</v>
      </c>
      <c r="B153664" t="s">
        <v>293749</v>
      </c>
    </row>
    <row r="153665" spans="1:2" x14ac:dyDescent="0.25">
      <c r="A153665" t="s">
        <v>293750</v>
      </c>
      <c r="B153665" t="s">
        <v>293751</v>
      </c>
    </row>
    <row r="153666" spans="1:2" x14ac:dyDescent="0.25">
      <c r="A153666" t="s">
        <v>293752</v>
      </c>
      <c r="B153666" t="s">
        <v>293753</v>
      </c>
    </row>
    <row r="153667" spans="1:2" x14ac:dyDescent="0.25">
      <c r="A153667" t="s">
        <v>293754</v>
      </c>
      <c r="B153667" t="s">
        <v>293755</v>
      </c>
    </row>
    <row r="153668" spans="1:2" x14ac:dyDescent="0.25">
      <c r="A153668" t="s">
        <v>293756</v>
      </c>
      <c r="B153668" t="s">
        <v>293757</v>
      </c>
    </row>
    <row r="153669" spans="1:2" x14ac:dyDescent="0.25">
      <c r="A153669" t="s">
        <v>293758</v>
      </c>
      <c r="B153669" t="s">
        <v>293759</v>
      </c>
    </row>
    <row r="153670" spans="1:2" x14ac:dyDescent="0.25">
      <c r="A153670" t="s">
        <v>293760</v>
      </c>
      <c r="B153670" t="s">
        <v>293761</v>
      </c>
    </row>
    <row r="153671" spans="1:2" x14ac:dyDescent="0.25">
      <c r="A153671" t="s">
        <v>293762</v>
      </c>
      <c r="B153671" t="s">
        <v>293763</v>
      </c>
    </row>
    <row r="153672" spans="1:2" x14ac:dyDescent="0.25">
      <c r="A153672" t="s">
        <v>293764</v>
      </c>
      <c r="B153672" t="s">
        <v>293765</v>
      </c>
    </row>
    <row r="153673" spans="1:2" x14ac:dyDescent="0.25">
      <c r="A153673" t="s">
        <v>293766</v>
      </c>
      <c r="B153673" t="s">
        <v>293767</v>
      </c>
    </row>
    <row r="153674" spans="1:2" x14ac:dyDescent="0.25">
      <c r="A153674" t="s">
        <v>293768</v>
      </c>
      <c r="B153674" t="s">
        <v>293769</v>
      </c>
    </row>
    <row r="153675" spans="1:2" x14ac:dyDescent="0.25">
      <c r="A153675" t="s">
        <v>293770</v>
      </c>
      <c r="B153675" t="s">
        <v>293771</v>
      </c>
    </row>
    <row r="153676" spans="1:2" x14ac:dyDescent="0.25">
      <c r="A153676" t="s">
        <v>293772</v>
      </c>
      <c r="B153676" t="s">
        <v>293773</v>
      </c>
    </row>
    <row r="153677" spans="1:2" x14ac:dyDescent="0.25">
      <c r="A153677" t="s">
        <v>293774</v>
      </c>
      <c r="B153677" t="s">
        <v>293775</v>
      </c>
    </row>
    <row r="153678" spans="1:2" x14ac:dyDescent="0.25">
      <c r="A153678" t="s">
        <v>293776</v>
      </c>
      <c r="B153678" t="s">
        <v>293777</v>
      </c>
    </row>
    <row r="153679" spans="1:2" x14ac:dyDescent="0.25">
      <c r="A153679" t="s">
        <v>293778</v>
      </c>
      <c r="B153679" t="s">
        <v>293779</v>
      </c>
    </row>
    <row r="153680" spans="1:2" x14ac:dyDescent="0.25">
      <c r="A153680" t="s">
        <v>293780</v>
      </c>
      <c r="B153680" t="s">
        <v>293781</v>
      </c>
    </row>
    <row r="153681" spans="1:2" x14ac:dyDescent="0.25">
      <c r="A153681" t="s">
        <v>293782</v>
      </c>
      <c r="B153681" t="s">
        <v>293783</v>
      </c>
    </row>
    <row r="153682" spans="1:2" x14ac:dyDescent="0.25">
      <c r="A153682" t="s">
        <v>293784</v>
      </c>
      <c r="B153682" t="s">
        <v>293785</v>
      </c>
    </row>
    <row r="153683" spans="1:2" x14ac:dyDescent="0.25">
      <c r="A153683" t="s">
        <v>293786</v>
      </c>
      <c r="B153683" t="s">
        <v>293787</v>
      </c>
    </row>
    <row r="153684" spans="1:2" x14ac:dyDescent="0.25">
      <c r="A153684" t="s">
        <v>293788</v>
      </c>
      <c r="B153684" t="s">
        <v>293789</v>
      </c>
    </row>
    <row r="153685" spans="1:2" x14ac:dyDescent="0.25">
      <c r="A153685" t="s">
        <v>293790</v>
      </c>
      <c r="B153685" t="s">
        <v>293791</v>
      </c>
    </row>
    <row r="153686" spans="1:2" x14ac:dyDescent="0.25">
      <c r="A153686" t="s">
        <v>293792</v>
      </c>
      <c r="B153686" t="s">
        <v>293793</v>
      </c>
    </row>
    <row r="153687" spans="1:2" x14ac:dyDescent="0.25">
      <c r="A153687" t="s">
        <v>293794</v>
      </c>
      <c r="B153687" t="s">
        <v>293795</v>
      </c>
    </row>
    <row r="153688" spans="1:2" x14ac:dyDescent="0.25">
      <c r="A153688" t="s">
        <v>293796</v>
      </c>
      <c r="B153688" t="s">
        <v>293797</v>
      </c>
    </row>
    <row r="153689" spans="1:2" x14ac:dyDescent="0.25">
      <c r="A153689" t="s">
        <v>293798</v>
      </c>
      <c r="B153689" t="s">
        <v>293799</v>
      </c>
    </row>
    <row r="153690" spans="1:2" x14ac:dyDescent="0.25">
      <c r="A153690" t="s">
        <v>293800</v>
      </c>
      <c r="B153690" t="s">
        <v>127366</v>
      </c>
    </row>
    <row r="153691" spans="1:2" x14ac:dyDescent="0.25">
      <c r="A153691" t="s">
        <v>293801</v>
      </c>
      <c r="B153691" t="s">
        <v>293802</v>
      </c>
    </row>
    <row r="153692" spans="1:2" x14ac:dyDescent="0.25">
      <c r="A153692" t="s">
        <v>293803</v>
      </c>
      <c r="B153692" t="s">
        <v>293804</v>
      </c>
    </row>
    <row r="153693" spans="1:2" x14ac:dyDescent="0.25">
      <c r="A153693" t="s">
        <v>293805</v>
      </c>
      <c r="B153693" t="s">
        <v>293806</v>
      </c>
    </row>
    <row r="153694" spans="1:2" x14ac:dyDescent="0.25">
      <c r="A153694" t="s">
        <v>293807</v>
      </c>
      <c r="B153694" t="s">
        <v>293808</v>
      </c>
    </row>
    <row r="153695" spans="1:2" x14ac:dyDescent="0.25">
      <c r="A153695" t="s">
        <v>293809</v>
      </c>
      <c r="B153695" t="s">
        <v>293810</v>
      </c>
    </row>
    <row r="153696" spans="1:2" x14ac:dyDescent="0.25">
      <c r="A153696" t="s">
        <v>293811</v>
      </c>
      <c r="B153696" t="s">
        <v>293812</v>
      </c>
    </row>
    <row r="153697" spans="1:2" x14ac:dyDescent="0.25">
      <c r="A153697" t="s">
        <v>293813</v>
      </c>
      <c r="B153697" t="s">
        <v>293814</v>
      </c>
    </row>
    <row r="153698" spans="1:2" x14ac:dyDescent="0.25">
      <c r="A153698" t="s">
        <v>293815</v>
      </c>
      <c r="B153698" t="s">
        <v>293816</v>
      </c>
    </row>
    <row r="153699" spans="1:2" x14ac:dyDescent="0.25">
      <c r="A153699" t="s">
        <v>293817</v>
      </c>
      <c r="B153699" t="s">
        <v>293818</v>
      </c>
    </row>
    <row r="153700" spans="1:2" x14ac:dyDescent="0.25">
      <c r="A153700" t="s">
        <v>293819</v>
      </c>
      <c r="B153700" t="s">
        <v>293820</v>
      </c>
    </row>
    <row r="153701" spans="1:2" x14ac:dyDescent="0.25">
      <c r="A153701" t="s">
        <v>293821</v>
      </c>
      <c r="B153701" t="s">
        <v>293822</v>
      </c>
    </row>
    <row r="153702" spans="1:2" x14ac:dyDescent="0.25">
      <c r="A153702" t="s">
        <v>293823</v>
      </c>
      <c r="B153702" t="s">
        <v>293824</v>
      </c>
    </row>
    <row r="153703" spans="1:2" x14ac:dyDescent="0.25">
      <c r="A153703" t="s">
        <v>293825</v>
      </c>
      <c r="B153703" t="s">
        <v>128229</v>
      </c>
    </row>
    <row r="153704" spans="1:2" x14ac:dyDescent="0.25">
      <c r="A153704" t="s">
        <v>293826</v>
      </c>
      <c r="B153704" t="s">
        <v>293827</v>
      </c>
    </row>
    <row r="153705" spans="1:2" x14ac:dyDescent="0.25">
      <c r="A153705" t="s">
        <v>293828</v>
      </c>
      <c r="B153705" t="s">
        <v>293829</v>
      </c>
    </row>
    <row r="153706" spans="1:2" x14ac:dyDescent="0.25">
      <c r="A153706" t="s">
        <v>293830</v>
      </c>
      <c r="B153706" t="s">
        <v>293831</v>
      </c>
    </row>
    <row r="153707" spans="1:2" x14ac:dyDescent="0.25">
      <c r="A153707" t="s">
        <v>293832</v>
      </c>
      <c r="B153707" t="s">
        <v>293833</v>
      </c>
    </row>
    <row r="153708" spans="1:2" x14ac:dyDescent="0.25">
      <c r="A153708" t="s">
        <v>293834</v>
      </c>
      <c r="B153708" t="s">
        <v>293835</v>
      </c>
    </row>
    <row r="153709" spans="1:2" x14ac:dyDescent="0.25">
      <c r="A153709" t="s">
        <v>293836</v>
      </c>
      <c r="B153709" t="s">
        <v>293799</v>
      </c>
    </row>
    <row r="153710" spans="1:2" x14ac:dyDescent="0.25">
      <c r="A153710" t="s">
        <v>293837</v>
      </c>
      <c r="B153710" t="s">
        <v>293838</v>
      </c>
    </row>
    <row r="153711" spans="1:2" x14ac:dyDescent="0.25">
      <c r="A153711" t="s">
        <v>293839</v>
      </c>
      <c r="B153711" t="s">
        <v>293802</v>
      </c>
    </row>
    <row r="153712" spans="1:2" x14ac:dyDescent="0.25">
      <c r="A153712" t="s">
        <v>293840</v>
      </c>
      <c r="B153712" t="s">
        <v>293841</v>
      </c>
    </row>
    <row r="153713" spans="1:2" x14ac:dyDescent="0.25">
      <c r="A153713" t="s">
        <v>293842</v>
      </c>
      <c r="B153713" t="s">
        <v>293843</v>
      </c>
    </row>
    <row r="153714" spans="1:2" x14ac:dyDescent="0.25">
      <c r="A153714" t="s">
        <v>293844</v>
      </c>
      <c r="B153714" t="s">
        <v>293845</v>
      </c>
    </row>
    <row r="153715" spans="1:2" x14ac:dyDescent="0.25">
      <c r="A153715" t="s">
        <v>293846</v>
      </c>
      <c r="B153715" t="s">
        <v>293847</v>
      </c>
    </row>
    <row r="153716" spans="1:2" x14ac:dyDescent="0.25">
      <c r="A153716" t="s">
        <v>293848</v>
      </c>
      <c r="B153716" t="s">
        <v>293808</v>
      </c>
    </row>
    <row r="153717" spans="1:2" x14ac:dyDescent="0.25">
      <c r="A153717" t="s">
        <v>293849</v>
      </c>
      <c r="B153717" t="s">
        <v>293850</v>
      </c>
    </row>
    <row r="153718" spans="1:2" x14ac:dyDescent="0.25">
      <c r="A153718" t="s">
        <v>293851</v>
      </c>
      <c r="B153718" t="s">
        <v>293810</v>
      </c>
    </row>
    <row r="153719" spans="1:2" x14ac:dyDescent="0.25">
      <c r="A153719" t="s">
        <v>293852</v>
      </c>
      <c r="B153719" t="s">
        <v>293853</v>
      </c>
    </row>
    <row r="153720" spans="1:2" x14ac:dyDescent="0.25">
      <c r="A153720" t="s">
        <v>293854</v>
      </c>
      <c r="B153720" t="s">
        <v>293855</v>
      </c>
    </row>
    <row r="153721" spans="1:2" x14ac:dyDescent="0.25">
      <c r="A153721" t="s">
        <v>293856</v>
      </c>
      <c r="B153721" t="s">
        <v>293857</v>
      </c>
    </row>
    <row r="153722" spans="1:2" x14ac:dyDescent="0.25">
      <c r="A153722" t="s">
        <v>293858</v>
      </c>
      <c r="B153722" t="s">
        <v>293812</v>
      </c>
    </row>
    <row r="153723" spans="1:2" x14ac:dyDescent="0.25">
      <c r="A153723" t="s">
        <v>293859</v>
      </c>
      <c r="B153723" t="s">
        <v>293860</v>
      </c>
    </row>
    <row r="153724" spans="1:2" x14ac:dyDescent="0.25">
      <c r="A153724" t="s">
        <v>293861</v>
      </c>
      <c r="B153724" t="s">
        <v>293814</v>
      </c>
    </row>
    <row r="153725" spans="1:2" x14ac:dyDescent="0.25">
      <c r="A153725" t="s">
        <v>293862</v>
      </c>
      <c r="B153725" t="s">
        <v>293863</v>
      </c>
    </row>
    <row r="153726" spans="1:2" x14ac:dyDescent="0.25">
      <c r="A153726" t="s">
        <v>293864</v>
      </c>
      <c r="B153726" t="s">
        <v>293865</v>
      </c>
    </row>
    <row r="153727" spans="1:2" x14ac:dyDescent="0.25">
      <c r="A153727" t="s">
        <v>293866</v>
      </c>
      <c r="B153727" t="s">
        <v>293818</v>
      </c>
    </row>
    <row r="153728" spans="1:2" x14ac:dyDescent="0.25">
      <c r="A153728" t="s">
        <v>293867</v>
      </c>
      <c r="B153728" t="s">
        <v>293820</v>
      </c>
    </row>
    <row r="153729" spans="1:2" x14ac:dyDescent="0.25">
      <c r="A153729" t="s">
        <v>293868</v>
      </c>
      <c r="B153729" t="s">
        <v>293869</v>
      </c>
    </row>
    <row r="153730" spans="1:2" x14ac:dyDescent="0.25">
      <c r="A153730" t="s">
        <v>293870</v>
      </c>
      <c r="B153730" t="s">
        <v>293871</v>
      </c>
    </row>
    <row r="153731" spans="1:2" x14ac:dyDescent="0.25">
      <c r="A153731" t="s">
        <v>293872</v>
      </c>
      <c r="B153731" t="s">
        <v>293827</v>
      </c>
    </row>
    <row r="153732" spans="1:2" x14ac:dyDescent="0.25">
      <c r="A153732" t="s">
        <v>293873</v>
      </c>
      <c r="B153732" t="s">
        <v>293829</v>
      </c>
    </row>
    <row r="153733" spans="1:2" x14ac:dyDescent="0.25">
      <c r="A153733" t="s">
        <v>293874</v>
      </c>
      <c r="B153733" t="s">
        <v>293831</v>
      </c>
    </row>
    <row r="153734" spans="1:2" x14ac:dyDescent="0.25">
      <c r="A153734" t="s">
        <v>293875</v>
      </c>
      <c r="B153734" t="s">
        <v>293833</v>
      </c>
    </row>
    <row r="153735" spans="1:2" x14ac:dyDescent="0.25">
      <c r="A153735" t="s">
        <v>293876</v>
      </c>
      <c r="B153735" t="s">
        <v>293877</v>
      </c>
    </row>
    <row r="153736" spans="1:2" x14ac:dyDescent="0.25">
      <c r="A153736" t="s">
        <v>293878</v>
      </c>
      <c r="B153736" t="s">
        <v>293879</v>
      </c>
    </row>
    <row r="153737" spans="1:2" x14ac:dyDescent="0.25">
      <c r="A153737" t="s">
        <v>293880</v>
      </c>
      <c r="B153737" t="s">
        <v>293881</v>
      </c>
    </row>
    <row r="153738" spans="1:2" x14ac:dyDescent="0.25">
      <c r="A153738" t="s">
        <v>293882</v>
      </c>
      <c r="B153738" t="s">
        <v>293883</v>
      </c>
    </row>
    <row r="153739" spans="1:2" x14ac:dyDescent="0.25">
      <c r="A153739" t="s">
        <v>293884</v>
      </c>
      <c r="B153739" t="s">
        <v>293885</v>
      </c>
    </row>
    <row r="153740" spans="1:2" x14ac:dyDescent="0.25">
      <c r="A153740" t="s">
        <v>293886</v>
      </c>
      <c r="B153740" t="s">
        <v>293887</v>
      </c>
    </row>
    <row r="153741" spans="1:2" x14ac:dyDescent="0.25">
      <c r="A153741" t="s">
        <v>293888</v>
      </c>
      <c r="B153741" t="s">
        <v>293889</v>
      </c>
    </row>
    <row r="153742" spans="1:2" x14ac:dyDescent="0.25">
      <c r="A153742" t="s">
        <v>293890</v>
      </c>
      <c r="B153742" t="s">
        <v>293891</v>
      </c>
    </row>
    <row r="153743" spans="1:2" x14ac:dyDescent="0.25">
      <c r="A153743" t="s">
        <v>293892</v>
      </c>
      <c r="B153743" t="s">
        <v>293893</v>
      </c>
    </row>
    <row r="153744" spans="1:2" x14ac:dyDescent="0.25">
      <c r="A153744" t="s">
        <v>293894</v>
      </c>
      <c r="B153744" t="s">
        <v>293895</v>
      </c>
    </row>
    <row r="153745" spans="1:2" x14ac:dyDescent="0.25">
      <c r="A153745" t="s">
        <v>293896</v>
      </c>
      <c r="B153745" t="s">
        <v>293897</v>
      </c>
    </row>
    <row r="153746" spans="1:2" x14ac:dyDescent="0.25">
      <c r="A153746" t="s">
        <v>293898</v>
      </c>
      <c r="B153746" t="s">
        <v>293899</v>
      </c>
    </row>
    <row r="153747" spans="1:2" x14ac:dyDescent="0.25">
      <c r="A153747" t="s">
        <v>293900</v>
      </c>
      <c r="B153747" t="s">
        <v>293901</v>
      </c>
    </row>
    <row r="153748" spans="1:2" x14ac:dyDescent="0.25">
      <c r="A153748" t="s">
        <v>293902</v>
      </c>
      <c r="B153748" t="s">
        <v>293903</v>
      </c>
    </row>
    <row r="153749" spans="1:2" x14ac:dyDescent="0.25">
      <c r="A153749" t="s">
        <v>293904</v>
      </c>
      <c r="B153749" t="s">
        <v>293905</v>
      </c>
    </row>
    <row r="153750" spans="1:2" x14ac:dyDescent="0.25">
      <c r="A153750" t="s">
        <v>293906</v>
      </c>
      <c r="B153750" t="s">
        <v>293907</v>
      </c>
    </row>
    <row r="153751" spans="1:2" x14ac:dyDescent="0.25">
      <c r="A153751" t="s">
        <v>293908</v>
      </c>
      <c r="B153751" t="s">
        <v>293909</v>
      </c>
    </row>
    <row r="153752" spans="1:2" x14ac:dyDescent="0.25">
      <c r="A153752" t="s">
        <v>293910</v>
      </c>
      <c r="B153752" t="s">
        <v>293911</v>
      </c>
    </row>
    <row r="153753" spans="1:2" x14ac:dyDescent="0.25">
      <c r="A153753" t="s">
        <v>293912</v>
      </c>
      <c r="B153753" t="s">
        <v>293913</v>
      </c>
    </row>
    <row r="153754" spans="1:2" x14ac:dyDescent="0.25">
      <c r="A153754" t="s">
        <v>293914</v>
      </c>
      <c r="B153754" t="s">
        <v>293915</v>
      </c>
    </row>
    <row r="153755" spans="1:2" x14ac:dyDescent="0.25">
      <c r="A153755" t="s">
        <v>293916</v>
      </c>
      <c r="B153755" t="s">
        <v>293917</v>
      </c>
    </row>
    <row r="153756" spans="1:2" x14ac:dyDescent="0.25">
      <c r="A153756" t="s">
        <v>293918</v>
      </c>
      <c r="B153756" t="s">
        <v>293919</v>
      </c>
    </row>
    <row r="153757" spans="1:2" x14ac:dyDescent="0.25">
      <c r="A153757" t="s">
        <v>293920</v>
      </c>
      <c r="B153757" t="s">
        <v>293921</v>
      </c>
    </row>
    <row r="153758" spans="1:2" x14ac:dyDescent="0.25">
      <c r="A153758" t="s">
        <v>293922</v>
      </c>
      <c r="B153758" t="s">
        <v>293923</v>
      </c>
    </row>
    <row r="153759" spans="1:2" x14ac:dyDescent="0.25">
      <c r="A153759" t="s">
        <v>293924</v>
      </c>
      <c r="B153759" t="s">
        <v>293925</v>
      </c>
    </row>
    <row r="153760" spans="1:2" x14ac:dyDescent="0.25">
      <c r="A153760" t="s">
        <v>293926</v>
      </c>
      <c r="B153760" t="s">
        <v>293927</v>
      </c>
    </row>
    <row r="153761" spans="1:2" x14ac:dyDescent="0.25">
      <c r="A153761" t="s">
        <v>293928</v>
      </c>
      <c r="B153761" t="s">
        <v>293929</v>
      </c>
    </row>
    <row r="153762" spans="1:2" x14ac:dyDescent="0.25">
      <c r="A153762" t="s">
        <v>293930</v>
      </c>
      <c r="B153762" t="s">
        <v>293931</v>
      </c>
    </row>
    <row r="153763" spans="1:2" x14ac:dyDescent="0.25">
      <c r="A153763" t="s">
        <v>293932</v>
      </c>
      <c r="B153763" t="s">
        <v>293933</v>
      </c>
    </row>
    <row r="153764" spans="1:2" x14ac:dyDescent="0.25">
      <c r="A153764" t="s">
        <v>293934</v>
      </c>
      <c r="B153764" t="s">
        <v>293935</v>
      </c>
    </row>
    <row r="153765" spans="1:2" x14ac:dyDescent="0.25">
      <c r="A153765" t="s">
        <v>293936</v>
      </c>
      <c r="B153765" t="s">
        <v>293937</v>
      </c>
    </row>
    <row r="153766" spans="1:2" x14ac:dyDescent="0.25">
      <c r="A153766" t="s">
        <v>293938</v>
      </c>
      <c r="B153766" t="s">
        <v>293939</v>
      </c>
    </row>
    <row r="153767" spans="1:2" x14ac:dyDescent="0.25">
      <c r="A153767" t="s">
        <v>293940</v>
      </c>
      <c r="B153767" t="s">
        <v>293941</v>
      </c>
    </row>
    <row r="153768" spans="1:2" x14ac:dyDescent="0.25">
      <c r="A153768" t="s">
        <v>293942</v>
      </c>
      <c r="B153768" t="s">
        <v>293943</v>
      </c>
    </row>
    <row r="153769" spans="1:2" x14ac:dyDescent="0.25">
      <c r="A153769" t="s">
        <v>293944</v>
      </c>
      <c r="B153769" t="s">
        <v>293945</v>
      </c>
    </row>
    <row r="153770" spans="1:2" x14ac:dyDescent="0.25">
      <c r="A153770" t="s">
        <v>293946</v>
      </c>
      <c r="B153770" t="s">
        <v>293947</v>
      </c>
    </row>
    <row r="153771" spans="1:2" x14ac:dyDescent="0.25">
      <c r="A153771" t="s">
        <v>293948</v>
      </c>
      <c r="B153771" t="s">
        <v>293949</v>
      </c>
    </row>
    <row r="153772" spans="1:2" x14ac:dyDescent="0.25">
      <c r="A153772" t="s">
        <v>293950</v>
      </c>
      <c r="B153772" t="s">
        <v>293951</v>
      </c>
    </row>
    <row r="153773" spans="1:2" x14ac:dyDescent="0.25">
      <c r="A153773" t="s">
        <v>293952</v>
      </c>
      <c r="B153773" t="s">
        <v>293953</v>
      </c>
    </row>
    <row r="153774" spans="1:2" x14ac:dyDescent="0.25">
      <c r="A153774" t="s">
        <v>293954</v>
      </c>
      <c r="B153774" t="s">
        <v>293955</v>
      </c>
    </row>
    <row r="153775" spans="1:2" x14ac:dyDescent="0.25">
      <c r="A153775" t="s">
        <v>293956</v>
      </c>
      <c r="B153775" t="s">
        <v>293957</v>
      </c>
    </row>
    <row r="153776" spans="1:2" x14ac:dyDescent="0.25">
      <c r="A153776" t="s">
        <v>293958</v>
      </c>
      <c r="B153776" t="s">
        <v>293959</v>
      </c>
    </row>
    <row r="153777" spans="1:2" x14ac:dyDescent="0.25">
      <c r="A153777" t="s">
        <v>293960</v>
      </c>
      <c r="B153777" t="s">
        <v>293961</v>
      </c>
    </row>
    <row r="153778" spans="1:2" x14ac:dyDescent="0.25">
      <c r="A153778" t="s">
        <v>293962</v>
      </c>
      <c r="B153778" t="s">
        <v>293963</v>
      </c>
    </row>
    <row r="153779" spans="1:2" x14ac:dyDescent="0.25">
      <c r="A153779" t="s">
        <v>293964</v>
      </c>
      <c r="B153779" t="s">
        <v>293965</v>
      </c>
    </row>
    <row r="153780" spans="1:2" x14ac:dyDescent="0.25">
      <c r="A153780" t="s">
        <v>293966</v>
      </c>
      <c r="B153780" t="s">
        <v>293967</v>
      </c>
    </row>
    <row r="153781" spans="1:2" x14ac:dyDescent="0.25">
      <c r="A153781" t="s">
        <v>293968</v>
      </c>
      <c r="B153781" t="s">
        <v>293969</v>
      </c>
    </row>
    <row r="153782" spans="1:2" x14ac:dyDescent="0.25">
      <c r="A153782" t="s">
        <v>293970</v>
      </c>
      <c r="B153782" t="s">
        <v>293971</v>
      </c>
    </row>
    <row r="153783" spans="1:2" x14ac:dyDescent="0.25">
      <c r="A153783" t="s">
        <v>293972</v>
      </c>
      <c r="B153783" t="s">
        <v>293973</v>
      </c>
    </row>
    <row r="153784" spans="1:2" x14ac:dyDescent="0.25">
      <c r="A153784" t="s">
        <v>293974</v>
      </c>
      <c r="B153784" t="s">
        <v>293975</v>
      </c>
    </row>
    <row r="153785" spans="1:2" x14ac:dyDescent="0.25">
      <c r="A153785" t="s">
        <v>293976</v>
      </c>
      <c r="B153785" t="s">
        <v>293977</v>
      </c>
    </row>
    <row r="153786" spans="1:2" x14ac:dyDescent="0.25">
      <c r="A153786" t="s">
        <v>293978</v>
      </c>
      <c r="B153786" t="s">
        <v>293979</v>
      </c>
    </row>
    <row r="153787" spans="1:2" x14ac:dyDescent="0.25">
      <c r="A153787" t="s">
        <v>293980</v>
      </c>
      <c r="B153787" t="s">
        <v>293981</v>
      </c>
    </row>
    <row r="153788" spans="1:2" x14ac:dyDescent="0.25">
      <c r="A153788" t="s">
        <v>293982</v>
      </c>
      <c r="B153788" t="s">
        <v>293983</v>
      </c>
    </row>
    <row r="153789" spans="1:2" x14ac:dyDescent="0.25">
      <c r="A153789" t="s">
        <v>293984</v>
      </c>
      <c r="B153789" t="s">
        <v>293985</v>
      </c>
    </row>
    <row r="153790" spans="1:2" x14ac:dyDescent="0.25">
      <c r="A153790" t="s">
        <v>293986</v>
      </c>
      <c r="B153790" t="s">
        <v>293987</v>
      </c>
    </row>
    <row r="153791" spans="1:2" x14ac:dyDescent="0.25">
      <c r="A153791" t="s">
        <v>293988</v>
      </c>
      <c r="B153791" t="s">
        <v>293989</v>
      </c>
    </row>
    <row r="153792" spans="1:2" x14ac:dyDescent="0.25">
      <c r="A153792" t="s">
        <v>293990</v>
      </c>
      <c r="B153792" t="s">
        <v>293991</v>
      </c>
    </row>
    <row r="153793" spans="1:2" x14ac:dyDescent="0.25">
      <c r="A153793" t="s">
        <v>293992</v>
      </c>
      <c r="B153793" t="s">
        <v>293993</v>
      </c>
    </row>
    <row r="153794" spans="1:2" x14ac:dyDescent="0.25">
      <c r="A153794" t="s">
        <v>293994</v>
      </c>
      <c r="B153794" t="s">
        <v>293995</v>
      </c>
    </row>
    <row r="153795" spans="1:2" x14ac:dyDescent="0.25">
      <c r="A153795" t="s">
        <v>293996</v>
      </c>
      <c r="B153795" t="s">
        <v>293997</v>
      </c>
    </row>
    <row r="153796" spans="1:2" x14ac:dyDescent="0.25">
      <c r="A153796" t="s">
        <v>293998</v>
      </c>
      <c r="B153796" t="s">
        <v>293999</v>
      </c>
    </row>
    <row r="153797" spans="1:2" x14ac:dyDescent="0.25">
      <c r="A153797" t="s">
        <v>294000</v>
      </c>
      <c r="B153797" t="s">
        <v>294001</v>
      </c>
    </row>
    <row r="153798" spans="1:2" x14ac:dyDescent="0.25">
      <c r="A153798" t="s">
        <v>294002</v>
      </c>
      <c r="B153798" t="s">
        <v>294003</v>
      </c>
    </row>
    <row r="153799" spans="1:2" x14ac:dyDescent="0.25">
      <c r="A153799" t="s">
        <v>294004</v>
      </c>
      <c r="B153799" t="s">
        <v>294005</v>
      </c>
    </row>
    <row r="153800" spans="1:2" x14ac:dyDescent="0.25">
      <c r="A153800" t="s">
        <v>294006</v>
      </c>
      <c r="B153800" t="s">
        <v>294007</v>
      </c>
    </row>
    <row r="153801" spans="1:2" x14ac:dyDescent="0.25">
      <c r="A153801" t="s">
        <v>294008</v>
      </c>
      <c r="B153801" t="s">
        <v>294009</v>
      </c>
    </row>
    <row r="153802" spans="1:2" x14ac:dyDescent="0.25">
      <c r="A153802" t="s">
        <v>294010</v>
      </c>
      <c r="B153802" t="s">
        <v>294011</v>
      </c>
    </row>
    <row r="153803" spans="1:2" x14ac:dyDescent="0.25">
      <c r="A153803" t="s">
        <v>294012</v>
      </c>
      <c r="B153803" t="s">
        <v>294013</v>
      </c>
    </row>
    <row r="153804" spans="1:2" x14ac:dyDescent="0.25">
      <c r="A153804" t="s">
        <v>294014</v>
      </c>
      <c r="B153804" t="s">
        <v>294015</v>
      </c>
    </row>
    <row r="153805" spans="1:2" x14ac:dyDescent="0.25">
      <c r="A153805" t="s">
        <v>294016</v>
      </c>
      <c r="B153805" t="s">
        <v>294017</v>
      </c>
    </row>
    <row r="153806" spans="1:2" x14ac:dyDescent="0.25">
      <c r="A153806" t="s">
        <v>294018</v>
      </c>
      <c r="B153806" t="s">
        <v>294019</v>
      </c>
    </row>
    <row r="153807" spans="1:2" x14ac:dyDescent="0.25">
      <c r="A153807" t="s">
        <v>294020</v>
      </c>
      <c r="B153807" t="s">
        <v>294021</v>
      </c>
    </row>
    <row r="153808" spans="1:2" x14ac:dyDescent="0.25">
      <c r="A153808" t="s">
        <v>294022</v>
      </c>
      <c r="B153808" t="s">
        <v>294023</v>
      </c>
    </row>
    <row r="153809" spans="1:2" x14ac:dyDescent="0.25">
      <c r="A153809" t="s">
        <v>294024</v>
      </c>
      <c r="B153809" t="s">
        <v>294025</v>
      </c>
    </row>
    <row r="153810" spans="1:2" x14ac:dyDescent="0.25">
      <c r="A153810" t="s">
        <v>294026</v>
      </c>
      <c r="B153810" t="s">
        <v>294027</v>
      </c>
    </row>
    <row r="153811" spans="1:2" x14ac:dyDescent="0.25">
      <c r="A153811" t="s">
        <v>294028</v>
      </c>
      <c r="B153811" t="s">
        <v>294029</v>
      </c>
    </row>
    <row r="153812" spans="1:2" x14ac:dyDescent="0.25">
      <c r="A153812" t="s">
        <v>294030</v>
      </c>
      <c r="B153812" t="s">
        <v>294031</v>
      </c>
    </row>
    <row r="153813" spans="1:2" x14ac:dyDescent="0.25">
      <c r="A153813" t="s">
        <v>294032</v>
      </c>
      <c r="B153813" t="s">
        <v>294033</v>
      </c>
    </row>
    <row r="153814" spans="1:2" x14ac:dyDescent="0.25">
      <c r="A153814" t="s">
        <v>294034</v>
      </c>
      <c r="B153814" t="s">
        <v>294035</v>
      </c>
    </row>
    <row r="153815" spans="1:2" x14ac:dyDescent="0.25">
      <c r="A153815" t="s">
        <v>294036</v>
      </c>
      <c r="B153815" t="s">
        <v>294037</v>
      </c>
    </row>
    <row r="153816" spans="1:2" x14ac:dyDescent="0.25">
      <c r="A153816" t="s">
        <v>294038</v>
      </c>
      <c r="B153816" t="s">
        <v>294039</v>
      </c>
    </row>
    <row r="153817" spans="1:2" x14ac:dyDescent="0.25">
      <c r="A153817" t="s">
        <v>294040</v>
      </c>
      <c r="B153817" t="s">
        <v>294041</v>
      </c>
    </row>
    <row r="153818" spans="1:2" x14ac:dyDescent="0.25">
      <c r="A153818" t="s">
        <v>294042</v>
      </c>
      <c r="B153818" t="s">
        <v>293060</v>
      </c>
    </row>
    <row r="153819" spans="1:2" x14ac:dyDescent="0.25">
      <c r="A153819" t="s">
        <v>294043</v>
      </c>
      <c r="B153819" t="s">
        <v>294044</v>
      </c>
    </row>
    <row r="153820" spans="1:2" x14ac:dyDescent="0.25">
      <c r="A153820" t="s">
        <v>294045</v>
      </c>
      <c r="B153820" t="s">
        <v>294046</v>
      </c>
    </row>
    <row r="153821" spans="1:2" x14ac:dyDescent="0.25">
      <c r="A153821" t="s">
        <v>294047</v>
      </c>
      <c r="B153821" t="s">
        <v>294048</v>
      </c>
    </row>
    <row r="153822" spans="1:2" x14ac:dyDescent="0.25">
      <c r="A153822" t="s">
        <v>294049</v>
      </c>
      <c r="B153822" t="s">
        <v>294050</v>
      </c>
    </row>
    <row r="153823" spans="1:2" x14ac:dyDescent="0.25">
      <c r="A153823" t="s">
        <v>294051</v>
      </c>
      <c r="B153823" t="s">
        <v>284892</v>
      </c>
    </row>
    <row r="153824" spans="1:2" x14ac:dyDescent="0.25">
      <c r="A153824" t="s">
        <v>294052</v>
      </c>
      <c r="B153824" t="s">
        <v>294053</v>
      </c>
    </row>
    <row r="153825" spans="1:2" x14ac:dyDescent="0.25">
      <c r="A153825" t="s">
        <v>294054</v>
      </c>
      <c r="B153825" t="s">
        <v>294055</v>
      </c>
    </row>
    <row r="153826" spans="1:2" x14ac:dyDescent="0.25">
      <c r="A153826" t="s">
        <v>294056</v>
      </c>
      <c r="B153826" t="s">
        <v>294055</v>
      </c>
    </row>
    <row r="153827" spans="1:2" x14ac:dyDescent="0.25">
      <c r="A153827" t="s">
        <v>294057</v>
      </c>
      <c r="B153827" t="s">
        <v>294058</v>
      </c>
    </row>
    <row r="153828" spans="1:2" x14ac:dyDescent="0.25">
      <c r="A153828" t="s">
        <v>294059</v>
      </c>
      <c r="B153828" t="s">
        <v>294060</v>
      </c>
    </row>
    <row r="153829" spans="1:2" x14ac:dyDescent="0.25">
      <c r="A153829" t="s">
        <v>294061</v>
      </c>
      <c r="B153829" t="s">
        <v>294062</v>
      </c>
    </row>
    <row r="153830" spans="1:2" x14ac:dyDescent="0.25">
      <c r="A153830" t="s">
        <v>294063</v>
      </c>
      <c r="B153830" t="s">
        <v>294064</v>
      </c>
    </row>
    <row r="153831" spans="1:2" x14ac:dyDescent="0.25">
      <c r="A153831" t="s">
        <v>294065</v>
      </c>
      <c r="B153831" t="s">
        <v>294066</v>
      </c>
    </row>
    <row r="153832" spans="1:2" x14ac:dyDescent="0.25">
      <c r="A153832" t="s">
        <v>294067</v>
      </c>
      <c r="B153832" t="s">
        <v>294068</v>
      </c>
    </row>
    <row r="153833" spans="1:2" x14ac:dyDescent="0.25">
      <c r="A153833" t="s">
        <v>294069</v>
      </c>
      <c r="B153833" t="s">
        <v>294070</v>
      </c>
    </row>
    <row r="153834" spans="1:2" x14ac:dyDescent="0.25">
      <c r="A153834" t="s">
        <v>294071</v>
      </c>
      <c r="B153834" t="s">
        <v>294072</v>
      </c>
    </row>
    <row r="153835" spans="1:2" x14ac:dyDescent="0.25">
      <c r="A153835" t="s">
        <v>294073</v>
      </c>
      <c r="B153835" t="s">
        <v>294074</v>
      </c>
    </row>
    <row r="153836" spans="1:2" x14ac:dyDescent="0.25">
      <c r="A153836" t="s">
        <v>294075</v>
      </c>
      <c r="B153836" t="s">
        <v>294076</v>
      </c>
    </row>
    <row r="153837" spans="1:2" x14ac:dyDescent="0.25">
      <c r="A153837" t="s">
        <v>294077</v>
      </c>
      <c r="B153837" t="s">
        <v>294078</v>
      </c>
    </row>
    <row r="153838" spans="1:2" x14ac:dyDescent="0.25">
      <c r="A153838" t="s">
        <v>294079</v>
      </c>
      <c r="B153838" t="s">
        <v>294080</v>
      </c>
    </row>
    <row r="153839" spans="1:2" x14ac:dyDescent="0.25">
      <c r="A153839" t="s">
        <v>294081</v>
      </c>
      <c r="B153839" t="s">
        <v>294082</v>
      </c>
    </row>
    <row r="153840" spans="1:2" x14ac:dyDescent="0.25">
      <c r="A153840" t="s">
        <v>294083</v>
      </c>
      <c r="B153840" t="s">
        <v>294084</v>
      </c>
    </row>
    <row r="153841" spans="1:2" x14ac:dyDescent="0.25">
      <c r="A153841" t="s">
        <v>294085</v>
      </c>
      <c r="B153841" t="s">
        <v>294086</v>
      </c>
    </row>
    <row r="153842" spans="1:2" x14ac:dyDescent="0.25">
      <c r="A153842" t="s">
        <v>294087</v>
      </c>
      <c r="B153842" t="s">
        <v>294088</v>
      </c>
    </row>
    <row r="153843" spans="1:2" x14ac:dyDescent="0.25">
      <c r="A153843" t="s">
        <v>294089</v>
      </c>
      <c r="B153843" t="s">
        <v>294090</v>
      </c>
    </row>
    <row r="153844" spans="1:2" x14ac:dyDescent="0.25">
      <c r="A153844" t="s">
        <v>294091</v>
      </c>
      <c r="B153844" t="s">
        <v>294092</v>
      </c>
    </row>
    <row r="153845" spans="1:2" x14ac:dyDescent="0.25">
      <c r="A153845" t="s">
        <v>294093</v>
      </c>
      <c r="B153845" t="s">
        <v>294094</v>
      </c>
    </row>
    <row r="153846" spans="1:2" x14ac:dyDescent="0.25">
      <c r="A153846" t="s">
        <v>294095</v>
      </c>
      <c r="B153846" t="s">
        <v>294096</v>
      </c>
    </row>
    <row r="153847" spans="1:2" x14ac:dyDescent="0.25">
      <c r="A153847" t="s">
        <v>294097</v>
      </c>
      <c r="B153847" t="s">
        <v>294098</v>
      </c>
    </row>
    <row r="153848" spans="1:2" x14ac:dyDescent="0.25">
      <c r="A153848" t="s">
        <v>294099</v>
      </c>
      <c r="B153848" t="s">
        <v>294100</v>
      </c>
    </row>
    <row r="153849" spans="1:2" x14ac:dyDescent="0.25">
      <c r="A153849" t="s">
        <v>294101</v>
      </c>
      <c r="B153849" t="s">
        <v>294102</v>
      </c>
    </row>
    <row r="153850" spans="1:2" x14ac:dyDescent="0.25">
      <c r="A153850" t="s">
        <v>294103</v>
      </c>
      <c r="B153850" t="s">
        <v>294104</v>
      </c>
    </row>
    <row r="153851" spans="1:2" x14ac:dyDescent="0.25">
      <c r="A153851" t="s">
        <v>294105</v>
      </c>
      <c r="B153851" t="s">
        <v>294106</v>
      </c>
    </row>
    <row r="153852" spans="1:2" x14ac:dyDescent="0.25">
      <c r="A153852" t="s">
        <v>294107</v>
      </c>
      <c r="B153852" t="s">
        <v>294108</v>
      </c>
    </row>
    <row r="153853" spans="1:2" x14ac:dyDescent="0.25">
      <c r="A153853" t="s">
        <v>294109</v>
      </c>
      <c r="B153853" t="s">
        <v>294110</v>
      </c>
    </row>
    <row r="153854" spans="1:2" x14ac:dyDescent="0.25">
      <c r="A153854" t="s">
        <v>294111</v>
      </c>
      <c r="B153854" t="s">
        <v>294112</v>
      </c>
    </row>
    <row r="153855" spans="1:2" x14ac:dyDescent="0.25">
      <c r="A153855" t="s">
        <v>294113</v>
      </c>
      <c r="B153855" t="s">
        <v>294114</v>
      </c>
    </row>
    <row r="153856" spans="1:2" x14ac:dyDescent="0.25">
      <c r="A153856" t="s">
        <v>294115</v>
      </c>
      <c r="B153856" t="s">
        <v>294116</v>
      </c>
    </row>
    <row r="153857" spans="1:2" x14ac:dyDescent="0.25">
      <c r="A153857" t="s">
        <v>294117</v>
      </c>
      <c r="B153857" t="s">
        <v>294118</v>
      </c>
    </row>
    <row r="153858" spans="1:2" x14ac:dyDescent="0.25">
      <c r="A153858" t="s">
        <v>294119</v>
      </c>
      <c r="B153858" t="s">
        <v>294120</v>
      </c>
    </row>
    <row r="153859" spans="1:2" x14ac:dyDescent="0.25">
      <c r="A153859" t="s">
        <v>294121</v>
      </c>
      <c r="B153859" t="s">
        <v>294122</v>
      </c>
    </row>
    <row r="153860" spans="1:2" x14ac:dyDescent="0.25">
      <c r="A153860" t="s">
        <v>294123</v>
      </c>
      <c r="B153860" t="s">
        <v>294124</v>
      </c>
    </row>
    <row r="153861" spans="1:2" x14ac:dyDescent="0.25">
      <c r="A153861" t="s">
        <v>294125</v>
      </c>
      <c r="B153861" t="s">
        <v>294126</v>
      </c>
    </row>
    <row r="153862" spans="1:2" x14ac:dyDescent="0.25">
      <c r="A153862" t="s">
        <v>294127</v>
      </c>
      <c r="B153862" t="s">
        <v>294128</v>
      </c>
    </row>
    <row r="153863" spans="1:2" x14ac:dyDescent="0.25">
      <c r="A153863" t="s">
        <v>294129</v>
      </c>
      <c r="B153863" t="s">
        <v>294130</v>
      </c>
    </row>
    <row r="153864" spans="1:2" x14ac:dyDescent="0.25">
      <c r="A153864" t="s">
        <v>294131</v>
      </c>
      <c r="B153864" t="s">
        <v>294132</v>
      </c>
    </row>
    <row r="153865" spans="1:2" x14ac:dyDescent="0.25">
      <c r="A153865" t="s">
        <v>294133</v>
      </c>
      <c r="B153865" t="s">
        <v>294134</v>
      </c>
    </row>
    <row r="153866" spans="1:2" x14ac:dyDescent="0.25">
      <c r="A153866" t="s">
        <v>294135</v>
      </c>
      <c r="B153866" t="s">
        <v>294136</v>
      </c>
    </row>
    <row r="153867" spans="1:2" x14ac:dyDescent="0.25">
      <c r="A153867" t="s">
        <v>294137</v>
      </c>
      <c r="B153867" t="s">
        <v>294138</v>
      </c>
    </row>
    <row r="153868" spans="1:2" x14ac:dyDescent="0.25">
      <c r="A153868" t="s">
        <v>294139</v>
      </c>
      <c r="B153868" t="s">
        <v>294140</v>
      </c>
    </row>
    <row r="153869" spans="1:2" x14ac:dyDescent="0.25">
      <c r="A153869" t="s">
        <v>294141</v>
      </c>
      <c r="B153869" t="s">
        <v>294142</v>
      </c>
    </row>
    <row r="153870" spans="1:2" x14ac:dyDescent="0.25">
      <c r="A153870" t="s">
        <v>294143</v>
      </c>
      <c r="B153870" t="s">
        <v>294144</v>
      </c>
    </row>
    <row r="153871" spans="1:2" x14ac:dyDescent="0.25">
      <c r="A153871" t="s">
        <v>294145</v>
      </c>
      <c r="B153871" t="s">
        <v>294146</v>
      </c>
    </row>
    <row r="153872" spans="1:2" x14ac:dyDescent="0.25">
      <c r="A153872" t="s">
        <v>294147</v>
      </c>
      <c r="B153872" t="s">
        <v>294148</v>
      </c>
    </row>
    <row r="153873" spans="1:2" x14ac:dyDescent="0.25">
      <c r="A153873" t="s">
        <v>294149</v>
      </c>
      <c r="B153873" t="s">
        <v>294150</v>
      </c>
    </row>
    <row r="153874" spans="1:2" x14ac:dyDescent="0.25">
      <c r="A153874" t="s">
        <v>294151</v>
      </c>
      <c r="B153874" t="s">
        <v>294152</v>
      </c>
    </row>
    <row r="153875" spans="1:2" x14ac:dyDescent="0.25">
      <c r="A153875" t="s">
        <v>294153</v>
      </c>
      <c r="B153875" t="s">
        <v>294154</v>
      </c>
    </row>
    <row r="153876" spans="1:2" x14ac:dyDescent="0.25">
      <c r="A153876" t="s">
        <v>294155</v>
      </c>
      <c r="B153876" t="s">
        <v>294156</v>
      </c>
    </row>
    <row r="153877" spans="1:2" x14ac:dyDescent="0.25">
      <c r="A153877" t="s">
        <v>294157</v>
      </c>
      <c r="B153877" t="s">
        <v>294158</v>
      </c>
    </row>
    <row r="153878" spans="1:2" x14ac:dyDescent="0.25">
      <c r="A153878" t="s">
        <v>294159</v>
      </c>
      <c r="B153878" t="s">
        <v>294160</v>
      </c>
    </row>
    <row r="153879" spans="1:2" x14ac:dyDescent="0.25">
      <c r="A153879" t="s">
        <v>294161</v>
      </c>
      <c r="B153879" t="s">
        <v>294162</v>
      </c>
    </row>
    <row r="153880" spans="1:2" x14ac:dyDescent="0.25">
      <c r="A153880" t="s">
        <v>294163</v>
      </c>
      <c r="B153880" t="s">
        <v>294164</v>
      </c>
    </row>
    <row r="153881" spans="1:2" x14ac:dyDescent="0.25">
      <c r="A153881" t="s">
        <v>294165</v>
      </c>
      <c r="B153881" t="s">
        <v>294166</v>
      </c>
    </row>
    <row r="153882" spans="1:2" x14ac:dyDescent="0.25">
      <c r="A153882" t="s">
        <v>294167</v>
      </c>
      <c r="B153882" t="s">
        <v>294168</v>
      </c>
    </row>
    <row r="153883" spans="1:2" x14ac:dyDescent="0.25">
      <c r="A153883" t="s">
        <v>294169</v>
      </c>
      <c r="B153883" t="s">
        <v>294170</v>
      </c>
    </row>
    <row r="153884" spans="1:2" x14ac:dyDescent="0.25">
      <c r="A153884" t="s">
        <v>294171</v>
      </c>
      <c r="B153884" t="s">
        <v>294172</v>
      </c>
    </row>
    <row r="153885" spans="1:2" x14ac:dyDescent="0.25">
      <c r="A153885" t="s">
        <v>294173</v>
      </c>
      <c r="B153885" t="s">
        <v>294174</v>
      </c>
    </row>
    <row r="153886" spans="1:2" x14ac:dyDescent="0.25">
      <c r="A153886" t="s">
        <v>294175</v>
      </c>
      <c r="B153886" t="s">
        <v>294176</v>
      </c>
    </row>
    <row r="153887" spans="1:2" x14ac:dyDescent="0.25">
      <c r="A153887" t="s">
        <v>294177</v>
      </c>
      <c r="B153887" t="s">
        <v>294178</v>
      </c>
    </row>
    <row r="153888" spans="1:2" x14ac:dyDescent="0.25">
      <c r="A153888" t="s">
        <v>294179</v>
      </c>
      <c r="B153888" t="s">
        <v>294180</v>
      </c>
    </row>
    <row r="153889" spans="1:2" x14ac:dyDescent="0.25">
      <c r="A153889" t="s">
        <v>294181</v>
      </c>
      <c r="B153889" t="s">
        <v>294182</v>
      </c>
    </row>
    <row r="153890" spans="1:2" x14ac:dyDescent="0.25">
      <c r="A153890" t="s">
        <v>294183</v>
      </c>
      <c r="B153890" t="s">
        <v>294184</v>
      </c>
    </row>
    <row r="153891" spans="1:2" x14ac:dyDescent="0.25">
      <c r="A153891" t="s">
        <v>294185</v>
      </c>
      <c r="B153891" t="s">
        <v>294186</v>
      </c>
    </row>
    <row r="153892" spans="1:2" x14ac:dyDescent="0.25">
      <c r="A153892" t="s">
        <v>294187</v>
      </c>
      <c r="B153892" t="s">
        <v>294188</v>
      </c>
    </row>
    <row r="153893" spans="1:2" x14ac:dyDescent="0.25">
      <c r="A153893" t="s">
        <v>294189</v>
      </c>
      <c r="B153893" t="s">
        <v>294190</v>
      </c>
    </row>
    <row r="153894" spans="1:2" x14ac:dyDescent="0.25">
      <c r="A153894" t="s">
        <v>294191</v>
      </c>
      <c r="B153894" t="s">
        <v>294192</v>
      </c>
    </row>
    <row r="153895" spans="1:2" x14ac:dyDescent="0.25">
      <c r="A153895" t="s">
        <v>294193</v>
      </c>
      <c r="B153895" t="s">
        <v>294194</v>
      </c>
    </row>
    <row r="153896" spans="1:2" x14ac:dyDescent="0.25">
      <c r="A153896" t="s">
        <v>294195</v>
      </c>
      <c r="B153896" t="s">
        <v>294196</v>
      </c>
    </row>
    <row r="153897" spans="1:2" x14ac:dyDescent="0.25">
      <c r="A153897" t="s">
        <v>294197</v>
      </c>
      <c r="B153897" t="s">
        <v>294198</v>
      </c>
    </row>
    <row r="153898" spans="1:2" x14ac:dyDescent="0.25">
      <c r="A153898" t="s">
        <v>294199</v>
      </c>
      <c r="B153898" t="s">
        <v>294200</v>
      </c>
    </row>
    <row r="153899" spans="1:2" x14ac:dyDescent="0.25">
      <c r="A153899" t="s">
        <v>294201</v>
      </c>
      <c r="B153899" t="s">
        <v>294202</v>
      </c>
    </row>
    <row r="153900" spans="1:2" x14ac:dyDescent="0.25">
      <c r="A153900" t="s">
        <v>294203</v>
      </c>
      <c r="B153900" t="s">
        <v>294204</v>
      </c>
    </row>
    <row r="153901" spans="1:2" x14ac:dyDescent="0.25">
      <c r="A153901" t="s">
        <v>294205</v>
      </c>
      <c r="B153901" t="s">
        <v>294206</v>
      </c>
    </row>
    <row r="153902" spans="1:2" x14ac:dyDescent="0.25">
      <c r="A153902" t="s">
        <v>294207</v>
      </c>
      <c r="B153902" t="s">
        <v>294208</v>
      </c>
    </row>
    <row r="153903" spans="1:2" x14ac:dyDescent="0.25">
      <c r="A153903" t="s">
        <v>294209</v>
      </c>
      <c r="B153903" t="s">
        <v>294210</v>
      </c>
    </row>
    <row r="153904" spans="1:2" x14ac:dyDescent="0.25">
      <c r="A153904" t="s">
        <v>294211</v>
      </c>
      <c r="B153904" t="s">
        <v>294212</v>
      </c>
    </row>
    <row r="153905" spans="1:2" x14ac:dyDescent="0.25">
      <c r="A153905" t="s">
        <v>294213</v>
      </c>
      <c r="B153905" t="s">
        <v>294214</v>
      </c>
    </row>
    <row r="153906" spans="1:2" x14ac:dyDescent="0.25">
      <c r="A153906" t="s">
        <v>294215</v>
      </c>
      <c r="B153906" t="s">
        <v>294216</v>
      </c>
    </row>
    <row r="153907" spans="1:2" x14ac:dyDescent="0.25">
      <c r="A153907" t="s">
        <v>294217</v>
      </c>
      <c r="B153907" t="s">
        <v>294218</v>
      </c>
    </row>
    <row r="153908" spans="1:2" x14ac:dyDescent="0.25">
      <c r="A153908" t="s">
        <v>294219</v>
      </c>
      <c r="B153908" t="s">
        <v>294220</v>
      </c>
    </row>
    <row r="153909" spans="1:2" x14ac:dyDescent="0.25">
      <c r="A153909" t="s">
        <v>294221</v>
      </c>
      <c r="B153909" t="s">
        <v>294222</v>
      </c>
    </row>
    <row r="153910" spans="1:2" x14ac:dyDescent="0.25">
      <c r="A153910" t="s">
        <v>294223</v>
      </c>
      <c r="B153910" t="s">
        <v>294224</v>
      </c>
    </row>
    <row r="153911" spans="1:2" x14ac:dyDescent="0.25">
      <c r="A153911" t="s">
        <v>294225</v>
      </c>
      <c r="B153911" t="s">
        <v>294226</v>
      </c>
    </row>
    <row r="153912" spans="1:2" x14ac:dyDescent="0.25">
      <c r="A153912" t="s">
        <v>294227</v>
      </c>
      <c r="B153912" t="s">
        <v>294228</v>
      </c>
    </row>
    <row r="153913" spans="1:2" x14ac:dyDescent="0.25">
      <c r="A153913" t="s">
        <v>294229</v>
      </c>
      <c r="B153913" t="s">
        <v>294230</v>
      </c>
    </row>
    <row r="153914" spans="1:2" x14ac:dyDescent="0.25">
      <c r="A153914" t="s">
        <v>294231</v>
      </c>
      <c r="B153914" t="s">
        <v>294232</v>
      </c>
    </row>
    <row r="153915" spans="1:2" x14ac:dyDescent="0.25">
      <c r="A153915" t="s">
        <v>294233</v>
      </c>
      <c r="B153915" t="s">
        <v>294234</v>
      </c>
    </row>
    <row r="153916" spans="1:2" x14ac:dyDescent="0.25">
      <c r="A153916" t="s">
        <v>294235</v>
      </c>
      <c r="B153916" t="s">
        <v>294236</v>
      </c>
    </row>
    <row r="153917" spans="1:2" x14ac:dyDescent="0.25">
      <c r="A153917" t="s">
        <v>294237</v>
      </c>
      <c r="B153917" t="s">
        <v>294238</v>
      </c>
    </row>
    <row r="153918" spans="1:2" x14ac:dyDescent="0.25">
      <c r="A153918" t="s">
        <v>294239</v>
      </c>
      <c r="B153918" t="s">
        <v>284696</v>
      </c>
    </row>
    <row r="153919" spans="1:2" x14ac:dyDescent="0.25">
      <c r="A153919" t="s">
        <v>294240</v>
      </c>
      <c r="B153919" t="s">
        <v>294241</v>
      </c>
    </row>
    <row r="153920" spans="1:2" x14ac:dyDescent="0.25">
      <c r="A153920" t="s">
        <v>294242</v>
      </c>
      <c r="B153920" t="s">
        <v>294243</v>
      </c>
    </row>
    <row r="153921" spans="1:2" x14ac:dyDescent="0.25">
      <c r="A153921" t="s">
        <v>294244</v>
      </c>
      <c r="B153921" t="s">
        <v>294245</v>
      </c>
    </row>
    <row r="153922" spans="1:2" x14ac:dyDescent="0.25">
      <c r="A153922" t="s">
        <v>294246</v>
      </c>
      <c r="B153922" t="s">
        <v>294247</v>
      </c>
    </row>
    <row r="153923" spans="1:2" x14ac:dyDescent="0.25">
      <c r="A153923" t="s">
        <v>294248</v>
      </c>
      <c r="B153923" t="s">
        <v>294249</v>
      </c>
    </row>
    <row r="153924" spans="1:2" x14ac:dyDescent="0.25">
      <c r="A153924" t="s">
        <v>294250</v>
      </c>
      <c r="B153924" t="s">
        <v>294251</v>
      </c>
    </row>
    <row r="153925" spans="1:2" x14ac:dyDescent="0.25">
      <c r="A153925" t="s">
        <v>294252</v>
      </c>
      <c r="B153925" t="s">
        <v>294253</v>
      </c>
    </row>
    <row r="153926" spans="1:2" x14ac:dyDescent="0.25">
      <c r="A153926" t="s">
        <v>294254</v>
      </c>
      <c r="B153926" t="s">
        <v>294255</v>
      </c>
    </row>
    <row r="153927" spans="1:2" x14ac:dyDescent="0.25">
      <c r="A153927" t="s">
        <v>294256</v>
      </c>
      <c r="B153927" t="s">
        <v>294257</v>
      </c>
    </row>
    <row r="153928" spans="1:2" x14ac:dyDescent="0.25">
      <c r="A153928" t="s">
        <v>294258</v>
      </c>
      <c r="B153928" t="s">
        <v>294259</v>
      </c>
    </row>
    <row r="153929" spans="1:2" x14ac:dyDescent="0.25">
      <c r="A153929" t="s">
        <v>294260</v>
      </c>
      <c r="B153929" t="s">
        <v>294261</v>
      </c>
    </row>
    <row r="153930" spans="1:2" x14ac:dyDescent="0.25">
      <c r="A153930" t="s">
        <v>294262</v>
      </c>
      <c r="B153930" t="s">
        <v>294263</v>
      </c>
    </row>
    <row r="153931" spans="1:2" x14ac:dyDescent="0.25">
      <c r="A153931" t="s">
        <v>294264</v>
      </c>
      <c r="B153931" t="s">
        <v>294265</v>
      </c>
    </row>
    <row r="153932" spans="1:2" x14ac:dyDescent="0.25">
      <c r="A153932" t="s">
        <v>294266</v>
      </c>
      <c r="B153932" t="s">
        <v>294267</v>
      </c>
    </row>
    <row r="153933" spans="1:2" x14ac:dyDescent="0.25">
      <c r="A153933" t="s">
        <v>294268</v>
      </c>
      <c r="B153933" t="s">
        <v>294269</v>
      </c>
    </row>
    <row r="153934" spans="1:2" x14ac:dyDescent="0.25">
      <c r="A153934" t="s">
        <v>294270</v>
      </c>
      <c r="B153934" t="s">
        <v>294271</v>
      </c>
    </row>
    <row r="153935" spans="1:2" x14ac:dyDescent="0.25">
      <c r="A153935" t="s">
        <v>294272</v>
      </c>
      <c r="B153935" t="s">
        <v>294273</v>
      </c>
    </row>
    <row r="153936" spans="1:2" x14ac:dyDescent="0.25">
      <c r="A153936" t="s">
        <v>294274</v>
      </c>
      <c r="B153936" t="s">
        <v>294275</v>
      </c>
    </row>
    <row r="153937" spans="1:2" x14ac:dyDescent="0.25">
      <c r="A153937" t="s">
        <v>294276</v>
      </c>
      <c r="B153937" t="s">
        <v>294277</v>
      </c>
    </row>
    <row r="153938" spans="1:2" x14ac:dyDescent="0.25">
      <c r="A153938" t="s">
        <v>294278</v>
      </c>
      <c r="B153938" t="s">
        <v>294279</v>
      </c>
    </row>
    <row r="153939" spans="1:2" x14ac:dyDescent="0.25">
      <c r="A153939" t="s">
        <v>294280</v>
      </c>
      <c r="B153939" t="s">
        <v>294281</v>
      </c>
    </row>
    <row r="153940" spans="1:2" x14ac:dyDescent="0.25">
      <c r="A153940" t="s">
        <v>294282</v>
      </c>
      <c r="B153940" t="s">
        <v>294283</v>
      </c>
    </row>
    <row r="153941" spans="1:2" x14ac:dyDescent="0.25">
      <c r="A153941" t="s">
        <v>294284</v>
      </c>
      <c r="B153941" t="s">
        <v>294285</v>
      </c>
    </row>
    <row r="153942" spans="1:2" x14ac:dyDescent="0.25">
      <c r="A153942" t="s">
        <v>294286</v>
      </c>
      <c r="B153942" t="s">
        <v>294287</v>
      </c>
    </row>
    <row r="153943" spans="1:2" x14ac:dyDescent="0.25">
      <c r="A153943" t="s">
        <v>294288</v>
      </c>
      <c r="B153943" t="s">
        <v>294289</v>
      </c>
    </row>
    <row r="153944" spans="1:2" x14ac:dyDescent="0.25">
      <c r="A153944" t="s">
        <v>294290</v>
      </c>
      <c r="B153944" t="s">
        <v>294291</v>
      </c>
    </row>
    <row r="153945" spans="1:2" x14ac:dyDescent="0.25">
      <c r="A153945" t="s">
        <v>294292</v>
      </c>
      <c r="B153945" t="s">
        <v>294293</v>
      </c>
    </row>
    <row r="153946" spans="1:2" x14ac:dyDescent="0.25">
      <c r="A153946" t="s">
        <v>294294</v>
      </c>
      <c r="B153946" t="s">
        <v>294295</v>
      </c>
    </row>
    <row r="153947" spans="1:2" x14ac:dyDescent="0.25">
      <c r="A153947" t="s">
        <v>294296</v>
      </c>
      <c r="B153947" t="s">
        <v>294297</v>
      </c>
    </row>
    <row r="153948" spans="1:2" x14ac:dyDescent="0.25">
      <c r="A153948" t="s">
        <v>294298</v>
      </c>
      <c r="B153948" t="s">
        <v>294299</v>
      </c>
    </row>
    <row r="153949" spans="1:2" x14ac:dyDescent="0.25">
      <c r="A153949" t="s">
        <v>294300</v>
      </c>
      <c r="B153949" t="s">
        <v>294301</v>
      </c>
    </row>
    <row r="153950" spans="1:2" x14ac:dyDescent="0.25">
      <c r="A153950" t="s">
        <v>294302</v>
      </c>
      <c r="B153950" t="s">
        <v>294303</v>
      </c>
    </row>
    <row r="153951" spans="1:2" x14ac:dyDescent="0.25">
      <c r="A153951" t="s">
        <v>294304</v>
      </c>
      <c r="B153951" t="s">
        <v>294305</v>
      </c>
    </row>
    <row r="153952" spans="1:2" x14ac:dyDescent="0.25">
      <c r="A153952" t="s">
        <v>294306</v>
      </c>
      <c r="B153952" t="s">
        <v>294307</v>
      </c>
    </row>
    <row r="153953" spans="1:2" x14ac:dyDescent="0.25">
      <c r="A153953" t="s">
        <v>294308</v>
      </c>
      <c r="B153953" t="s">
        <v>294309</v>
      </c>
    </row>
    <row r="153954" spans="1:2" x14ac:dyDescent="0.25">
      <c r="A153954" t="s">
        <v>294310</v>
      </c>
      <c r="B153954" t="s">
        <v>294311</v>
      </c>
    </row>
    <row r="153955" spans="1:2" x14ac:dyDescent="0.25">
      <c r="A153955" t="s">
        <v>294312</v>
      </c>
      <c r="B153955" t="s">
        <v>294313</v>
      </c>
    </row>
    <row r="153956" spans="1:2" x14ac:dyDescent="0.25">
      <c r="A153956" t="s">
        <v>294314</v>
      </c>
      <c r="B153956" t="s">
        <v>294315</v>
      </c>
    </row>
    <row r="153957" spans="1:2" x14ac:dyDescent="0.25">
      <c r="A153957" t="s">
        <v>294316</v>
      </c>
      <c r="B153957" t="s">
        <v>294317</v>
      </c>
    </row>
    <row r="153958" spans="1:2" x14ac:dyDescent="0.25">
      <c r="A153958" t="s">
        <v>294318</v>
      </c>
      <c r="B153958" t="s">
        <v>294319</v>
      </c>
    </row>
    <row r="153959" spans="1:2" x14ac:dyDescent="0.25">
      <c r="A153959" t="s">
        <v>294320</v>
      </c>
      <c r="B153959" t="s">
        <v>294321</v>
      </c>
    </row>
    <row r="153960" spans="1:2" x14ac:dyDescent="0.25">
      <c r="A153960" t="s">
        <v>294322</v>
      </c>
      <c r="B153960" t="s">
        <v>294323</v>
      </c>
    </row>
    <row r="153961" spans="1:2" x14ac:dyDescent="0.25">
      <c r="A153961" t="s">
        <v>294324</v>
      </c>
      <c r="B153961" t="s">
        <v>294325</v>
      </c>
    </row>
    <row r="153962" spans="1:2" x14ac:dyDescent="0.25">
      <c r="A153962" t="s">
        <v>294326</v>
      </c>
      <c r="B153962" t="s">
        <v>294327</v>
      </c>
    </row>
    <row r="153963" spans="1:2" x14ac:dyDescent="0.25">
      <c r="A153963" t="s">
        <v>294328</v>
      </c>
      <c r="B153963" t="s">
        <v>294329</v>
      </c>
    </row>
    <row r="153964" spans="1:2" x14ac:dyDescent="0.25">
      <c r="A153964" t="s">
        <v>294330</v>
      </c>
      <c r="B153964" t="s">
        <v>294331</v>
      </c>
    </row>
    <row r="153965" spans="1:2" x14ac:dyDescent="0.25">
      <c r="A153965" t="s">
        <v>294332</v>
      </c>
      <c r="B153965" t="s">
        <v>294333</v>
      </c>
    </row>
    <row r="153966" spans="1:2" x14ac:dyDescent="0.25">
      <c r="A153966" t="s">
        <v>294334</v>
      </c>
      <c r="B153966" t="s">
        <v>294335</v>
      </c>
    </row>
    <row r="153967" spans="1:2" x14ac:dyDescent="0.25">
      <c r="A153967" t="s">
        <v>294336</v>
      </c>
      <c r="B153967" t="s">
        <v>294337</v>
      </c>
    </row>
    <row r="153968" spans="1:2" x14ac:dyDescent="0.25">
      <c r="A153968" t="s">
        <v>294338</v>
      </c>
      <c r="B153968" t="s">
        <v>294339</v>
      </c>
    </row>
    <row r="153969" spans="1:2" x14ac:dyDescent="0.25">
      <c r="A153969" t="s">
        <v>294340</v>
      </c>
      <c r="B153969" t="s">
        <v>294341</v>
      </c>
    </row>
    <row r="153970" spans="1:2" x14ac:dyDescent="0.25">
      <c r="A153970" t="s">
        <v>294342</v>
      </c>
      <c r="B153970" t="s">
        <v>294343</v>
      </c>
    </row>
    <row r="153971" spans="1:2" x14ac:dyDescent="0.25">
      <c r="A153971" t="s">
        <v>294344</v>
      </c>
      <c r="B153971" t="s">
        <v>294345</v>
      </c>
    </row>
    <row r="153972" spans="1:2" x14ac:dyDescent="0.25">
      <c r="A153972" t="s">
        <v>294346</v>
      </c>
      <c r="B153972" t="s">
        <v>294347</v>
      </c>
    </row>
    <row r="153973" spans="1:2" x14ac:dyDescent="0.25">
      <c r="A153973" t="s">
        <v>294348</v>
      </c>
      <c r="B153973" t="s">
        <v>294349</v>
      </c>
    </row>
    <row r="153974" spans="1:2" x14ac:dyDescent="0.25">
      <c r="A153974" t="s">
        <v>294350</v>
      </c>
      <c r="B153974" t="s">
        <v>294351</v>
      </c>
    </row>
    <row r="153975" spans="1:2" x14ac:dyDescent="0.25">
      <c r="A153975" t="s">
        <v>294352</v>
      </c>
      <c r="B153975" t="s">
        <v>294353</v>
      </c>
    </row>
    <row r="153976" spans="1:2" x14ac:dyDescent="0.25">
      <c r="A153976" t="s">
        <v>294354</v>
      </c>
      <c r="B153976" t="s">
        <v>294355</v>
      </c>
    </row>
    <row r="153977" spans="1:2" x14ac:dyDescent="0.25">
      <c r="A153977" t="s">
        <v>294356</v>
      </c>
      <c r="B153977" t="s">
        <v>294357</v>
      </c>
    </row>
    <row r="153978" spans="1:2" x14ac:dyDescent="0.25">
      <c r="A153978" t="s">
        <v>294358</v>
      </c>
      <c r="B153978" t="s">
        <v>294359</v>
      </c>
    </row>
    <row r="153979" spans="1:2" x14ac:dyDescent="0.25">
      <c r="A153979" t="s">
        <v>294360</v>
      </c>
      <c r="B153979" t="s">
        <v>294361</v>
      </c>
    </row>
    <row r="153980" spans="1:2" x14ac:dyDescent="0.25">
      <c r="A153980" t="s">
        <v>294362</v>
      </c>
      <c r="B153980" t="s">
        <v>294363</v>
      </c>
    </row>
    <row r="153981" spans="1:2" x14ac:dyDescent="0.25">
      <c r="A153981" t="s">
        <v>294364</v>
      </c>
      <c r="B153981" t="s">
        <v>294365</v>
      </c>
    </row>
    <row r="153982" spans="1:2" x14ac:dyDescent="0.25">
      <c r="A153982" t="s">
        <v>294366</v>
      </c>
      <c r="B153982" t="s">
        <v>294367</v>
      </c>
    </row>
    <row r="153983" spans="1:2" x14ac:dyDescent="0.25">
      <c r="A153983" t="s">
        <v>294368</v>
      </c>
      <c r="B153983" t="s">
        <v>294369</v>
      </c>
    </row>
    <row r="153984" spans="1:2" x14ac:dyDescent="0.25">
      <c r="A153984" t="s">
        <v>294370</v>
      </c>
      <c r="B153984" t="s">
        <v>294371</v>
      </c>
    </row>
    <row r="153985" spans="1:2" x14ac:dyDescent="0.25">
      <c r="A153985" t="s">
        <v>294372</v>
      </c>
      <c r="B153985" t="s">
        <v>294373</v>
      </c>
    </row>
    <row r="153986" spans="1:2" x14ac:dyDescent="0.25">
      <c r="A153986" t="s">
        <v>294374</v>
      </c>
      <c r="B153986" t="s">
        <v>294375</v>
      </c>
    </row>
    <row r="153987" spans="1:2" x14ac:dyDescent="0.25">
      <c r="A153987" t="s">
        <v>294376</v>
      </c>
      <c r="B153987" t="s">
        <v>294377</v>
      </c>
    </row>
    <row r="153988" spans="1:2" x14ac:dyDescent="0.25">
      <c r="A153988" t="s">
        <v>294378</v>
      </c>
      <c r="B153988" t="s">
        <v>294379</v>
      </c>
    </row>
    <row r="153989" spans="1:2" x14ac:dyDescent="0.25">
      <c r="A153989" t="s">
        <v>294380</v>
      </c>
      <c r="B153989" t="s">
        <v>294381</v>
      </c>
    </row>
    <row r="153990" spans="1:2" x14ac:dyDescent="0.25">
      <c r="A153990" t="s">
        <v>294382</v>
      </c>
      <c r="B153990" t="s">
        <v>294383</v>
      </c>
    </row>
    <row r="153991" spans="1:2" x14ac:dyDescent="0.25">
      <c r="A153991" t="s">
        <v>294384</v>
      </c>
      <c r="B153991" t="s">
        <v>294385</v>
      </c>
    </row>
    <row r="153992" spans="1:2" x14ac:dyDescent="0.25">
      <c r="A153992" t="s">
        <v>294386</v>
      </c>
      <c r="B153992" t="s">
        <v>294387</v>
      </c>
    </row>
    <row r="153993" spans="1:2" x14ac:dyDescent="0.25">
      <c r="A153993" t="s">
        <v>294388</v>
      </c>
      <c r="B153993" t="s">
        <v>294389</v>
      </c>
    </row>
    <row r="153994" spans="1:2" x14ac:dyDescent="0.25">
      <c r="A153994" t="s">
        <v>294390</v>
      </c>
      <c r="B153994" t="s">
        <v>294391</v>
      </c>
    </row>
    <row r="153995" spans="1:2" x14ac:dyDescent="0.25">
      <c r="A153995" t="s">
        <v>294392</v>
      </c>
      <c r="B153995" t="s">
        <v>294393</v>
      </c>
    </row>
    <row r="153996" spans="1:2" x14ac:dyDescent="0.25">
      <c r="A153996" t="s">
        <v>294394</v>
      </c>
      <c r="B153996" t="s">
        <v>294395</v>
      </c>
    </row>
    <row r="153997" spans="1:2" x14ac:dyDescent="0.25">
      <c r="A153997" t="s">
        <v>294396</v>
      </c>
      <c r="B153997" t="s">
        <v>294397</v>
      </c>
    </row>
    <row r="153998" spans="1:2" x14ac:dyDescent="0.25">
      <c r="A153998" t="s">
        <v>294398</v>
      </c>
      <c r="B153998" t="s">
        <v>294399</v>
      </c>
    </row>
    <row r="153999" spans="1:2" x14ac:dyDescent="0.25">
      <c r="A153999" t="s">
        <v>294400</v>
      </c>
      <c r="B153999" t="s">
        <v>294401</v>
      </c>
    </row>
    <row r="154000" spans="1:2" x14ac:dyDescent="0.25">
      <c r="A154000" t="s">
        <v>294402</v>
      </c>
      <c r="B154000" t="s">
        <v>294403</v>
      </c>
    </row>
    <row r="154001" spans="1:2" x14ac:dyDescent="0.25">
      <c r="A154001" t="s">
        <v>294404</v>
      </c>
      <c r="B154001" t="s">
        <v>294405</v>
      </c>
    </row>
    <row r="154002" spans="1:2" x14ac:dyDescent="0.25">
      <c r="A154002" t="s">
        <v>294406</v>
      </c>
      <c r="B154002" t="s">
        <v>294407</v>
      </c>
    </row>
    <row r="154003" spans="1:2" x14ac:dyDescent="0.25">
      <c r="A154003" t="s">
        <v>294408</v>
      </c>
      <c r="B154003" t="s">
        <v>294409</v>
      </c>
    </row>
    <row r="154004" spans="1:2" x14ac:dyDescent="0.25">
      <c r="A154004" t="s">
        <v>294410</v>
      </c>
      <c r="B154004" t="s">
        <v>294411</v>
      </c>
    </row>
    <row r="154005" spans="1:2" x14ac:dyDescent="0.25">
      <c r="A154005" t="s">
        <v>294412</v>
      </c>
      <c r="B154005" t="s">
        <v>294413</v>
      </c>
    </row>
    <row r="154006" spans="1:2" x14ac:dyDescent="0.25">
      <c r="A154006" t="s">
        <v>294414</v>
      </c>
      <c r="B154006" t="s">
        <v>294415</v>
      </c>
    </row>
    <row r="154007" spans="1:2" x14ac:dyDescent="0.25">
      <c r="A154007" t="s">
        <v>294416</v>
      </c>
      <c r="B154007" t="s">
        <v>294417</v>
      </c>
    </row>
    <row r="154008" spans="1:2" x14ac:dyDescent="0.25">
      <c r="A154008" t="s">
        <v>294418</v>
      </c>
      <c r="B154008" t="s">
        <v>294419</v>
      </c>
    </row>
    <row r="154009" spans="1:2" x14ac:dyDescent="0.25">
      <c r="A154009" t="s">
        <v>294420</v>
      </c>
      <c r="B154009" t="s">
        <v>294421</v>
      </c>
    </row>
    <row r="154010" spans="1:2" x14ac:dyDescent="0.25">
      <c r="A154010" t="s">
        <v>294422</v>
      </c>
      <c r="B154010" t="s">
        <v>294423</v>
      </c>
    </row>
    <row r="154011" spans="1:2" x14ac:dyDescent="0.25">
      <c r="A154011" t="s">
        <v>294424</v>
      </c>
      <c r="B154011" t="s">
        <v>294425</v>
      </c>
    </row>
    <row r="154012" spans="1:2" x14ac:dyDescent="0.25">
      <c r="A154012" t="s">
        <v>294426</v>
      </c>
      <c r="B154012" t="s">
        <v>294427</v>
      </c>
    </row>
    <row r="154013" spans="1:2" x14ac:dyDescent="0.25">
      <c r="A154013" t="s">
        <v>294428</v>
      </c>
      <c r="B154013" t="s">
        <v>294429</v>
      </c>
    </row>
    <row r="154014" spans="1:2" x14ac:dyDescent="0.25">
      <c r="A154014" t="s">
        <v>294430</v>
      </c>
      <c r="B154014" t="s">
        <v>294431</v>
      </c>
    </row>
    <row r="154015" spans="1:2" x14ac:dyDescent="0.25">
      <c r="A154015" t="s">
        <v>294432</v>
      </c>
      <c r="B154015" t="s">
        <v>294433</v>
      </c>
    </row>
    <row r="154016" spans="1:2" x14ac:dyDescent="0.25">
      <c r="A154016" t="s">
        <v>294434</v>
      </c>
      <c r="B154016" t="s">
        <v>294435</v>
      </c>
    </row>
    <row r="154017" spans="1:2" x14ac:dyDescent="0.25">
      <c r="A154017" t="s">
        <v>294436</v>
      </c>
      <c r="B154017" t="s">
        <v>294437</v>
      </c>
    </row>
    <row r="154018" spans="1:2" x14ac:dyDescent="0.25">
      <c r="A154018" t="s">
        <v>294438</v>
      </c>
      <c r="B154018" t="s">
        <v>294439</v>
      </c>
    </row>
    <row r="154019" spans="1:2" x14ac:dyDescent="0.25">
      <c r="A154019" t="s">
        <v>294440</v>
      </c>
      <c r="B154019" t="s">
        <v>294441</v>
      </c>
    </row>
    <row r="154020" spans="1:2" x14ac:dyDescent="0.25">
      <c r="A154020" t="s">
        <v>294442</v>
      </c>
      <c r="B154020" t="s">
        <v>294443</v>
      </c>
    </row>
    <row r="154021" spans="1:2" x14ac:dyDescent="0.25">
      <c r="A154021" t="s">
        <v>294444</v>
      </c>
      <c r="B154021" t="s">
        <v>294445</v>
      </c>
    </row>
    <row r="154022" spans="1:2" x14ac:dyDescent="0.25">
      <c r="A154022" t="s">
        <v>294446</v>
      </c>
      <c r="B154022" t="s">
        <v>294447</v>
      </c>
    </row>
    <row r="154023" spans="1:2" x14ac:dyDescent="0.25">
      <c r="A154023" t="s">
        <v>294448</v>
      </c>
      <c r="B154023" t="s">
        <v>294449</v>
      </c>
    </row>
    <row r="154024" spans="1:2" x14ac:dyDescent="0.25">
      <c r="A154024" t="s">
        <v>294450</v>
      </c>
      <c r="B154024" t="s">
        <v>294451</v>
      </c>
    </row>
    <row r="154025" spans="1:2" x14ac:dyDescent="0.25">
      <c r="A154025" t="s">
        <v>294452</v>
      </c>
      <c r="B154025" t="s">
        <v>294453</v>
      </c>
    </row>
    <row r="154026" spans="1:2" x14ac:dyDescent="0.25">
      <c r="A154026" t="s">
        <v>294454</v>
      </c>
      <c r="B154026" t="s">
        <v>294455</v>
      </c>
    </row>
    <row r="154027" spans="1:2" x14ac:dyDescent="0.25">
      <c r="A154027" t="s">
        <v>294456</v>
      </c>
      <c r="B154027" t="s">
        <v>294457</v>
      </c>
    </row>
    <row r="154028" spans="1:2" x14ac:dyDescent="0.25">
      <c r="A154028" t="s">
        <v>294458</v>
      </c>
      <c r="B154028" t="s">
        <v>294459</v>
      </c>
    </row>
    <row r="154029" spans="1:2" x14ac:dyDescent="0.25">
      <c r="A154029" t="s">
        <v>294460</v>
      </c>
      <c r="B154029" t="s">
        <v>294461</v>
      </c>
    </row>
    <row r="154030" spans="1:2" x14ac:dyDescent="0.25">
      <c r="A154030" t="s">
        <v>294462</v>
      </c>
      <c r="B154030" t="s">
        <v>294463</v>
      </c>
    </row>
    <row r="154031" spans="1:2" x14ac:dyDescent="0.25">
      <c r="A154031" t="s">
        <v>294464</v>
      </c>
      <c r="B154031" t="s">
        <v>294465</v>
      </c>
    </row>
    <row r="154032" spans="1:2" x14ac:dyDescent="0.25">
      <c r="A154032" t="s">
        <v>294466</v>
      </c>
      <c r="B154032" t="s">
        <v>294467</v>
      </c>
    </row>
    <row r="154033" spans="1:2" x14ac:dyDescent="0.25">
      <c r="A154033" t="s">
        <v>294468</v>
      </c>
      <c r="B154033" t="s">
        <v>294469</v>
      </c>
    </row>
    <row r="154034" spans="1:2" x14ac:dyDescent="0.25">
      <c r="A154034" t="s">
        <v>294470</v>
      </c>
      <c r="B154034" t="s">
        <v>294471</v>
      </c>
    </row>
    <row r="154035" spans="1:2" x14ac:dyDescent="0.25">
      <c r="A154035" t="s">
        <v>294472</v>
      </c>
      <c r="B154035" t="s">
        <v>294473</v>
      </c>
    </row>
    <row r="154036" spans="1:2" x14ac:dyDescent="0.25">
      <c r="A154036" t="s">
        <v>294474</v>
      </c>
      <c r="B154036" t="s">
        <v>294475</v>
      </c>
    </row>
    <row r="154037" spans="1:2" x14ac:dyDescent="0.25">
      <c r="A154037" t="s">
        <v>294476</v>
      </c>
      <c r="B154037" t="s">
        <v>294477</v>
      </c>
    </row>
    <row r="154038" spans="1:2" x14ac:dyDescent="0.25">
      <c r="A154038" t="s">
        <v>294478</v>
      </c>
      <c r="B154038" t="s">
        <v>294479</v>
      </c>
    </row>
    <row r="154039" spans="1:2" x14ac:dyDescent="0.25">
      <c r="A154039" t="s">
        <v>294480</v>
      </c>
      <c r="B154039" t="s">
        <v>294481</v>
      </c>
    </row>
    <row r="154040" spans="1:2" x14ac:dyDescent="0.25">
      <c r="A154040" t="s">
        <v>294482</v>
      </c>
      <c r="B154040" t="s">
        <v>294483</v>
      </c>
    </row>
    <row r="154041" spans="1:2" x14ac:dyDescent="0.25">
      <c r="A154041" t="s">
        <v>294484</v>
      </c>
      <c r="B154041" t="s">
        <v>294485</v>
      </c>
    </row>
    <row r="154042" spans="1:2" x14ac:dyDescent="0.25">
      <c r="A154042" t="s">
        <v>294486</v>
      </c>
      <c r="B154042" t="s">
        <v>294487</v>
      </c>
    </row>
    <row r="154043" spans="1:2" x14ac:dyDescent="0.25">
      <c r="A154043" t="s">
        <v>294488</v>
      </c>
      <c r="B154043" t="s">
        <v>294489</v>
      </c>
    </row>
    <row r="154044" spans="1:2" x14ac:dyDescent="0.25">
      <c r="A154044" t="s">
        <v>294490</v>
      </c>
      <c r="B154044" t="s">
        <v>294491</v>
      </c>
    </row>
    <row r="154045" spans="1:2" x14ac:dyDescent="0.25">
      <c r="A154045" t="s">
        <v>294492</v>
      </c>
      <c r="B154045" t="s">
        <v>294493</v>
      </c>
    </row>
    <row r="154046" spans="1:2" x14ac:dyDescent="0.25">
      <c r="A154046" t="s">
        <v>294494</v>
      </c>
      <c r="B154046" t="s">
        <v>294495</v>
      </c>
    </row>
    <row r="154047" spans="1:2" x14ac:dyDescent="0.25">
      <c r="A154047" t="s">
        <v>294496</v>
      </c>
      <c r="B154047" t="s">
        <v>294497</v>
      </c>
    </row>
    <row r="154048" spans="1:2" x14ac:dyDescent="0.25">
      <c r="A154048" t="s">
        <v>294498</v>
      </c>
      <c r="B154048" t="s">
        <v>294499</v>
      </c>
    </row>
    <row r="154049" spans="1:2" x14ac:dyDescent="0.25">
      <c r="A154049" t="s">
        <v>294500</v>
      </c>
      <c r="B154049" t="s">
        <v>294501</v>
      </c>
    </row>
    <row r="154050" spans="1:2" x14ac:dyDescent="0.25">
      <c r="A154050" t="s">
        <v>294502</v>
      </c>
      <c r="B154050" t="s">
        <v>294503</v>
      </c>
    </row>
    <row r="154051" spans="1:2" x14ac:dyDescent="0.25">
      <c r="A154051" t="s">
        <v>294504</v>
      </c>
      <c r="B154051" t="s">
        <v>294505</v>
      </c>
    </row>
    <row r="154052" spans="1:2" x14ac:dyDescent="0.25">
      <c r="A154052" t="s">
        <v>294506</v>
      </c>
      <c r="B154052" t="s">
        <v>294507</v>
      </c>
    </row>
    <row r="154053" spans="1:2" x14ac:dyDescent="0.25">
      <c r="A154053" t="s">
        <v>294508</v>
      </c>
      <c r="B154053" t="s">
        <v>294509</v>
      </c>
    </row>
    <row r="154054" spans="1:2" x14ac:dyDescent="0.25">
      <c r="A154054" t="s">
        <v>294510</v>
      </c>
      <c r="B154054" t="s">
        <v>294511</v>
      </c>
    </row>
    <row r="154055" spans="1:2" x14ac:dyDescent="0.25">
      <c r="A154055" t="s">
        <v>294512</v>
      </c>
      <c r="B154055" t="s">
        <v>294513</v>
      </c>
    </row>
    <row r="154056" spans="1:2" x14ac:dyDescent="0.25">
      <c r="A154056" t="s">
        <v>294514</v>
      </c>
      <c r="B154056" t="s">
        <v>294515</v>
      </c>
    </row>
    <row r="154057" spans="1:2" x14ac:dyDescent="0.25">
      <c r="A154057" t="s">
        <v>294516</v>
      </c>
      <c r="B154057" t="s">
        <v>294517</v>
      </c>
    </row>
    <row r="154058" spans="1:2" x14ac:dyDescent="0.25">
      <c r="A154058" t="s">
        <v>294518</v>
      </c>
      <c r="B154058" t="s">
        <v>294519</v>
      </c>
    </row>
    <row r="154059" spans="1:2" x14ac:dyDescent="0.25">
      <c r="A154059" t="s">
        <v>294520</v>
      </c>
      <c r="B154059" t="s">
        <v>294521</v>
      </c>
    </row>
    <row r="154060" spans="1:2" x14ac:dyDescent="0.25">
      <c r="A154060" t="s">
        <v>294522</v>
      </c>
      <c r="B154060" t="s">
        <v>294523</v>
      </c>
    </row>
    <row r="154061" spans="1:2" x14ac:dyDescent="0.25">
      <c r="A154061" t="s">
        <v>294524</v>
      </c>
      <c r="B154061" t="s">
        <v>294525</v>
      </c>
    </row>
    <row r="154062" spans="1:2" x14ac:dyDescent="0.25">
      <c r="A154062" t="s">
        <v>294526</v>
      </c>
      <c r="B154062" t="s">
        <v>294527</v>
      </c>
    </row>
    <row r="154063" spans="1:2" x14ac:dyDescent="0.25">
      <c r="A154063" t="s">
        <v>294528</v>
      </c>
      <c r="B154063" t="s">
        <v>294529</v>
      </c>
    </row>
    <row r="154064" spans="1:2" x14ac:dyDescent="0.25">
      <c r="A154064" t="s">
        <v>294530</v>
      </c>
      <c r="B154064" t="s">
        <v>294531</v>
      </c>
    </row>
    <row r="154065" spans="1:2" x14ac:dyDescent="0.25">
      <c r="A154065" t="s">
        <v>294532</v>
      </c>
      <c r="B154065" t="s">
        <v>294533</v>
      </c>
    </row>
    <row r="154066" spans="1:2" x14ac:dyDescent="0.25">
      <c r="A154066" t="s">
        <v>294534</v>
      </c>
      <c r="B154066" t="s">
        <v>294535</v>
      </c>
    </row>
    <row r="154067" spans="1:2" x14ac:dyDescent="0.25">
      <c r="A154067" t="s">
        <v>294536</v>
      </c>
      <c r="B154067" t="s">
        <v>294537</v>
      </c>
    </row>
    <row r="154068" spans="1:2" x14ac:dyDescent="0.25">
      <c r="A154068" t="s">
        <v>294538</v>
      </c>
      <c r="B154068" t="s">
        <v>294539</v>
      </c>
    </row>
    <row r="154069" spans="1:2" x14ac:dyDescent="0.25">
      <c r="A154069" t="s">
        <v>294540</v>
      </c>
      <c r="B154069" t="s">
        <v>294541</v>
      </c>
    </row>
    <row r="154070" spans="1:2" x14ac:dyDescent="0.25">
      <c r="A154070" t="s">
        <v>294542</v>
      </c>
      <c r="B154070" t="s">
        <v>294543</v>
      </c>
    </row>
    <row r="154071" spans="1:2" x14ac:dyDescent="0.25">
      <c r="A154071" t="s">
        <v>294544</v>
      </c>
      <c r="B154071" t="s">
        <v>294545</v>
      </c>
    </row>
    <row r="154072" spans="1:2" x14ac:dyDescent="0.25">
      <c r="A154072" t="s">
        <v>294546</v>
      </c>
      <c r="B154072" t="s">
        <v>294547</v>
      </c>
    </row>
    <row r="154073" spans="1:2" x14ac:dyDescent="0.25">
      <c r="A154073" t="s">
        <v>294548</v>
      </c>
      <c r="B154073" t="s">
        <v>294549</v>
      </c>
    </row>
    <row r="154074" spans="1:2" x14ac:dyDescent="0.25">
      <c r="A154074" t="s">
        <v>294550</v>
      </c>
      <c r="B154074" t="s">
        <v>294551</v>
      </c>
    </row>
    <row r="154075" spans="1:2" x14ac:dyDescent="0.25">
      <c r="A154075" t="s">
        <v>294552</v>
      </c>
      <c r="B154075" t="s">
        <v>294553</v>
      </c>
    </row>
    <row r="154076" spans="1:2" x14ac:dyDescent="0.25">
      <c r="A154076" t="s">
        <v>294554</v>
      </c>
      <c r="B154076" t="s">
        <v>294555</v>
      </c>
    </row>
    <row r="154077" spans="1:2" x14ac:dyDescent="0.25">
      <c r="A154077" t="s">
        <v>294556</v>
      </c>
      <c r="B154077" t="s">
        <v>294557</v>
      </c>
    </row>
    <row r="154078" spans="1:2" x14ac:dyDescent="0.25">
      <c r="A154078" t="s">
        <v>294558</v>
      </c>
      <c r="B154078" t="s">
        <v>294559</v>
      </c>
    </row>
    <row r="154079" spans="1:2" x14ac:dyDescent="0.25">
      <c r="A154079" t="s">
        <v>294560</v>
      </c>
      <c r="B154079" t="s">
        <v>294561</v>
      </c>
    </row>
    <row r="154080" spans="1:2" x14ac:dyDescent="0.25">
      <c r="A154080" t="s">
        <v>294562</v>
      </c>
      <c r="B154080" t="s">
        <v>294563</v>
      </c>
    </row>
    <row r="154081" spans="1:2" x14ac:dyDescent="0.25">
      <c r="A154081" t="s">
        <v>294564</v>
      </c>
      <c r="B154081" t="s">
        <v>294565</v>
      </c>
    </row>
    <row r="154082" spans="1:2" x14ac:dyDescent="0.25">
      <c r="A154082" t="s">
        <v>294566</v>
      </c>
      <c r="B154082" t="s">
        <v>294567</v>
      </c>
    </row>
    <row r="154083" spans="1:2" x14ac:dyDescent="0.25">
      <c r="A154083" t="s">
        <v>294568</v>
      </c>
      <c r="B154083" t="s">
        <v>294569</v>
      </c>
    </row>
    <row r="154084" spans="1:2" x14ac:dyDescent="0.25">
      <c r="A154084" t="s">
        <v>294570</v>
      </c>
      <c r="B154084" t="s">
        <v>294571</v>
      </c>
    </row>
    <row r="154085" spans="1:2" x14ac:dyDescent="0.25">
      <c r="A154085" t="s">
        <v>294572</v>
      </c>
      <c r="B154085" t="s">
        <v>294573</v>
      </c>
    </row>
    <row r="154086" spans="1:2" x14ac:dyDescent="0.25">
      <c r="A154086" t="s">
        <v>294574</v>
      </c>
      <c r="B154086" t="s">
        <v>294575</v>
      </c>
    </row>
    <row r="154087" spans="1:2" x14ac:dyDescent="0.25">
      <c r="A154087" t="s">
        <v>294576</v>
      </c>
      <c r="B154087" t="s">
        <v>294577</v>
      </c>
    </row>
    <row r="154088" spans="1:2" x14ac:dyDescent="0.25">
      <c r="A154088" t="s">
        <v>294578</v>
      </c>
      <c r="B154088" t="s">
        <v>294579</v>
      </c>
    </row>
    <row r="154089" spans="1:2" x14ac:dyDescent="0.25">
      <c r="A154089" t="s">
        <v>294580</v>
      </c>
      <c r="B154089" t="s">
        <v>294581</v>
      </c>
    </row>
    <row r="154090" spans="1:2" x14ac:dyDescent="0.25">
      <c r="A154090" t="s">
        <v>294582</v>
      </c>
      <c r="B154090" t="s">
        <v>294583</v>
      </c>
    </row>
    <row r="154091" spans="1:2" x14ac:dyDescent="0.25">
      <c r="A154091" t="s">
        <v>294584</v>
      </c>
      <c r="B154091" t="s">
        <v>294585</v>
      </c>
    </row>
    <row r="154092" spans="1:2" x14ac:dyDescent="0.25">
      <c r="A154092" t="s">
        <v>294586</v>
      </c>
      <c r="B154092" t="s">
        <v>294587</v>
      </c>
    </row>
    <row r="154093" spans="1:2" x14ac:dyDescent="0.25">
      <c r="A154093" t="s">
        <v>294588</v>
      </c>
      <c r="B154093" t="s">
        <v>294589</v>
      </c>
    </row>
    <row r="154094" spans="1:2" x14ac:dyDescent="0.25">
      <c r="A154094" t="s">
        <v>294590</v>
      </c>
      <c r="B154094" t="s">
        <v>294591</v>
      </c>
    </row>
    <row r="154095" spans="1:2" x14ac:dyDescent="0.25">
      <c r="A154095" t="s">
        <v>294592</v>
      </c>
      <c r="B154095" t="s">
        <v>294593</v>
      </c>
    </row>
    <row r="154096" spans="1:2" x14ac:dyDescent="0.25">
      <c r="A154096" t="s">
        <v>294594</v>
      </c>
      <c r="B154096" t="s">
        <v>294595</v>
      </c>
    </row>
    <row r="154097" spans="1:2" x14ac:dyDescent="0.25">
      <c r="A154097" t="s">
        <v>294596</v>
      </c>
      <c r="B154097" t="s">
        <v>294597</v>
      </c>
    </row>
    <row r="154098" spans="1:2" x14ac:dyDescent="0.25">
      <c r="A154098" t="s">
        <v>294598</v>
      </c>
      <c r="B154098" t="s">
        <v>294599</v>
      </c>
    </row>
    <row r="154099" spans="1:2" x14ac:dyDescent="0.25">
      <c r="A154099" t="s">
        <v>294600</v>
      </c>
      <c r="B154099" t="s">
        <v>294601</v>
      </c>
    </row>
    <row r="154100" spans="1:2" x14ac:dyDescent="0.25">
      <c r="A154100" t="s">
        <v>294602</v>
      </c>
      <c r="B154100" t="s">
        <v>294603</v>
      </c>
    </row>
    <row r="154101" spans="1:2" x14ac:dyDescent="0.25">
      <c r="A154101" t="s">
        <v>294604</v>
      </c>
      <c r="B154101" t="s">
        <v>294605</v>
      </c>
    </row>
    <row r="154102" spans="1:2" x14ac:dyDescent="0.25">
      <c r="A154102" t="s">
        <v>294606</v>
      </c>
      <c r="B154102" t="s">
        <v>294607</v>
      </c>
    </row>
    <row r="154103" spans="1:2" x14ac:dyDescent="0.25">
      <c r="A154103" t="s">
        <v>294608</v>
      </c>
      <c r="B154103" t="s">
        <v>294609</v>
      </c>
    </row>
    <row r="154104" spans="1:2" x14ac:dyDescent="0.25">
      <c r="A154104" t="s">
        <v>294610</v>
      </c>
      <c r="B154104" t="s">
        <v>294611</v>
      </c>
    </row>
    <row r="154105" spans="1:2" x14ac:dyDescent="0.25">
      <c r="A154105" t="s">
        <v>294612</v>
      </c>
      <c r="B154105" t="s">
        <v>294613</v>
      </c>
    </row>
    <row r="154106" spans="1:2" x14ac:dyDescent="0.25">
      <c r="A154106" t="s">
        <v>294614</v>
      </c>
      <c r="B154106" t="s">
        <v>294615</v>
      </c>
    </row>
    <row r="154107" spans="1:2" x14ac:dyDescent="0.25">
      <c r="A154107" t="s">
        <v>294616</v>
      </c>
      <c r="B154107" t="s">
        <v>294617</v>
      </c>
    </row>
    <row r="154108" spans="1:2" x14ac:dyDescent="0.25">
      <c r="A154108" t="s">
        <v>294618</v>
      </c>
      <c r="B154108" t="s">
        <v>294619</v>
      </c>
    </row>
    <row r="154109" spans="1:2" x14ac:dyDescent="0.25">
      <c r="A154109" t="s">
        <v>294620</v>
      </c>
      <c r="B154109" t="s">
        <v>294621</v>
      </c>
    </row>
    <row r="154110" spans="1:2" x14ac:dyDescent="0.25">
      <c r="A154110" t="s">
        <v>294622</v>
      </c>
      <c r="B154110" t="s">
        <v>294623</v>
      </c>
    </row>
    <row r="154111" spans="1:2" x14ac:dyDescent="0.25">
      <c r="A154111" t="s">
        <v>294624</v>
      </c>
      <c r="B154111" t="s">
        <v>294625</v>
      </c>
    </row>
    <row r="154112" spans="1:2" x14ac:dyDescent="0.25">
      <c r="A154112" t="s">
        <v>294626</v>
      </c>
      <c r="B154112" t="s">
        <v>294627</v>
      </c>
    </row>
    <row r="154113" spans="1:2" x14ac:dyDescent="0.25">
      <c r="A154113" t="s">
        <v>294628</v>
      </c>
      <c r="B154113" t="s">
        <v>294629</v>
      </c>
    </row>
    <row r="154114" spans="1:2" x14ac:dyDescent="0.25">
      <c r="A154114" t="s">
        <v>294630</v>
      </c>
      <c r="B154114" t="s">
        <v>294631</v>
      </c>
    </row>
    <row r="154115" spans="1:2" x14ac:dyDescent="0.25">
      <c r="A154115" t="s">
        <v>294632</v>
      </c>
      <c r="B154115" t="s">
        <v>294633</v>
      </c>
    </row>
    <row r="154116" spans="1:2" x14ac:dyDescent="0.25">
      <c r="A154116" t="s">
        <v>294634</v>
      </c>
      <c r="B154116" t="s">
        <v>294635</v>
      </c>
    </row>
    <row r="154117" spans="1:2" x14ac:dyDescent="0.25">
      <c r="A154117" t="s">
        <v>294636</v>
      </c>
      <c r="B154117" t="s">
        <v>294637</v>
      </c>
    </row>
    <row r="154118" spans="1:2" x14ac:dyDescent="0.25">
      <c r="A154118" t="s">
        <v>294638</v>
      </c>
      <c r="B154118" t="s">
        <v>294639</v>
      </c>
    </row>
    <row r="154119" spans="1:2" x14ac:dyDescent="0.25">
      <c r="A154119" t="s">
        <v>294640</v>
      </c>
      <c r="B154119" t="s">
        <v>294641</v>
      </c>
    </row>
    <row r="154120" spans="1:2" x14ac:dyDescent="0.25">
      <c r="A154120" t="s">
        <v>294642</v>
      </c>
      <c r="B154120" t="s">
        <v>294643</v>
      </c>
    </row>
    <row r="154121" spans="1:2" x14ac:dyDescent="0.25">
      <c r="A154121" t="s">
        <v>294644</v>
      </c>
      <c r="B154121" t="s">
        <v>294645</v>
      </c>
    </row>
    <row r="154122" spans="1:2" x14ac:dyDescent="0.25">
      <c r="A154122" t="s">
        <v>294646</v>
      </c>
      <c r="B154122" t="s">
        <v>294647</v>
      </c>
    </row>
    <row r="154123" spans="1:2" x14ac:dyDescent="0.25">
      <c r="A154123" t="s">
        <v>294648</v>
      </c>
      <c r="B154123" t="s">
        <v>294649</v>
      </c>
    </row>
    <row r="154124" spans="1:2" x14ac:dyDescent="0.25">
      <c r="A154124" t="s">
        <v>294650</v>
      </c>
      <c r="B154124" t="s">
        <v>294651</v>
      </c>
    </row>
    <row r="154125" spans="1:2" x14ac:dyDescent="0.25">
      <c r="A154125" t="s">
        <v>294652</v>
      </c>
      <c r="B154125" t="s">
        <v>294653</v>
      </c>
    </row>
    <row r="154126" spans="1:2" x14ac:dyDescent="0.25">
      <c r="A154126" t="s">
        <v>294654</v>
      </c>
      <c r="B154126" t="s">
        <v>294655</v>
      </c>
    </row>
    <row r="154127" spans="1:2" x14ac:dyDescent="0.25">
      <c r="A154127" t="s">
        <v>294656</v>
      </c>
      <c r="B154127" t="s">
        <v>294657</v>
      </c>
    </row>
    <row r="154128" spans="1:2" x14ac:dyDescent="0.25">
      <c r="A154128" t="s">
        <v>294658</v>
      </c>
      <c r="B154128" t="s">
        <v>294659</v>
      </c>
    </row>
    <row r="154129" spans="1:2" x14ac:dyDescent="0.25">
      <c r="A154129" t="s">
        <v>294660</v>
      </c>
      <c r="B154129" t="s">
        <v>294661</v>
      </c>
    </row>
    <row r="154130" spans="1:2" x14ac:dyDescent="0.25">
      <c r="A154130" t="s">
        <v>294662</v>
      </c>
      <c r="B154130" t="s">
        <v>294663</v>
      </c>
    </row>
    <row r="154131" spans="1:2" x14ac:dyDescent="0.25">
      <c r="A154131" t="s">
        <v>294664</v>
      </c>
      <c r="B154131" t="s">
        <v>294665</v>
      </c>
    </row>
    <row r="154132" spans="1:2" x14ac:dyDescent="0.25">
      <c r="A154132" t="s">
        <v>294666</v>
      </c>
      <c r="B154132" t="s">
        <v>294667</v>
      </c>
    </row>
    <row r="154133" spans="1:2" x14ac:dyDescent="0.25">
      <c r="A154133" t="s">
        <v>294668</v>
      </c>
      <c r="B154133" t="s">
        <v>294669</v>
      </c>
    </row>
    <row r="154134" spans="1:2" x14ac:dyDescent="0.25">
      <c r="A154134" t="s">
        <v>294670</v>
      </c>
      <c r="B154134" t="s">
        <v>294671</v>
      </c>
    </row>
    <row r="154135" spans="1:2" x14ac:dyDescent="0.25">
      <c r="A154135" t="s">
        <v>294672</v>
      </c>
      <c r="B154135" t="s">
        <v>294673</v>
      </c>
    </row>
    <row r="154136" spans="1:2" x14ac:dyDescent="0.25">
      <c r="A154136" t="s">
        <v>294674</v>
      </c>
      <c r="B154136" t="s">
        <v>294675</v>
      </c>
    </row>
    <row r="154137" spans="1:2" x14ac:dyDescent="0.25">
      <c r="A154137" t="s">
        <v>294676</v>
      </c>
      <c r="B154137" t="s">
        <v>294677</v>
      </c>
    </row>
    <row r="154138" spans="1:2" x14ac:dyDescent="0.25">
      <c r="A154138" t="s">
        <v>294678</v>
      </c>
      <c r="B154138" t="s">
        <v>294679</v>
      </c>
    </row>
    <row r="154139" spans="1:2" x14ac:dyDescent="0.25">
      <c r="A154139" t="s">
        <v>294680</v>
      </c>
      <c r="B154139" t="s">
        <v>294681</v>
      </c>
    </row>
    <row r="154140" spans="1:2" x14ac:dyDescent="0.25">
      <c r="A154140" t="s">
        <v>294682</v>
      </c>
      <c r="B154140" t="s">
        <v>294683</v>
      </c>
    </row>
    <row r="154141" spans="1:2" x14ac:dyDescent="0.25">
      <c r="A154141" t="s">
        <v>294684</v>
      </c>
      <c r="B154141" t="s">
        <v>294685</v>
      </c>
    </row>
    <row r="154142" spans="1:2" x14ac:dyDescent="0.25">
      <c r="A154142" t="s">
        <v>294686</v>
      </c>
      <c r="B154142" t="s">
        <v>294687</v>
      </c>
    </row>
    <row r="154143" spans="1:2" x14ac:dyDescent="0.25">
      <c r="A154143" t="s">
        <v>294688</v>
      </c>
      <c r="B154143" t="s">
        <v>294689</v>
      </c>
    </row>
    <row r="154144" spans="1:2" x14ac:dyDescent="0.25">
      <c r="A154144" t="s">
        <v>294690</v>
      </c>
      <c r="B154144" t="s">
        <v>294691</v>
      </c>
    </row>
    <row r="154145" spans="1:2" x14ac:dyDescent="0.25">
      <c r="A154145" t="s">
        <v>294692</v>
      </c>
      <c r="B154145" t="s">
        <v>294693</v>
      </c>
    </row>
    <row r="154146" spans="1:2" x14ac:dyDescent="0.25">
      <c r="A154146" t="s">
        <v>294694</v>
      </c>
      <c r="B154146" t="s">
        <v>294695</v>
      </c>
    </row>
    <row r="154147" spans="1:2" x14ac:dyDescent="0.25">
      <c r="A154147" t="s">
        <v>294696</v>
      </c>
      <c r="B154147" t="s">
        <v>294697</v>
      </c>
    </row>
    <row r="154148" spans="1:2" x14ac:dyDescent="0.25">
      <c r="A154148" t="s">
        <v>294698</v>
      </c>
      <c r="B154148" t="s">
        <v>294699</v>
      </c>
    </row>
    <row r="154149" spans="1:2" x14ac:dyDescent="0.25">
      <c r="A154149" t="s">
        <v>294700</v>
      </c>
      <c r="B154149" t="s">
        <v>294701</v>
      </c>
    </row>
    <row r="154150" spans="1:2" x14ac:dyDescent="0.25">
      <c r="A154150" t="s">
        <v>294702</v>
      </c>
      <c r="B154150" t="s">
        <v>294703</v>
      </c>
    </row>
    <row r="154151" spans="1:2" x14ac:dyDescent="0.25">
      <c r="A154151" t="s">
        <v>294704</v>
      </c>
      <c r="B154151" t="s">
        <v>294705</v>
      </c>
    </row>
    <row r="154152" spans="1:2" x14ac:dyDescent="0.25">
      <c r="A154152" t="s">
        <v>294706</v>
      </c>
      <c r="B154152" t="s">
        <v>294707</v>
      </c>
    </row>
    <row r="154153" spans="1:2" x14ac:dyDescent="0.25">
      <c r="A154153" t="s">
        <v>294708</v>
      </c>
      <c r="B154153" t="s">
        <v>294709</v>
      </c>
    </row>
    <row r="154154" spans="1:2" x14ac:dyDescent="0.25">
      <c r="A154154" t="s">
        <v>294710</v>
      </c>
      <c r="B154154" t="s">
        <v>294711</v>
      </c>
    </row>
    <row r="154155" spans="1:2" x14ac:dyDescent="0.25">
      <c r="A154155" t="s">
        <v>294712</v>
      </c>
      <c r="B154155" t="s">
        <v>294713</v>
      </c>
    </row>
    <row r="154156" spans="1:2" x14ac:dyDescent="0.25">
      <c r="A154156" t="s">
        <v>294714</v>
      </c>
      <c r="B154156" t="s">
        <v>294715</v>
      </c>
    </row>
    <row r="154157" spans="1:2" x14ac:dyDescent="0.25">
      <c r="A154157" t="s">
        <v>294716</v>
      </c>
      <c r="B154157" t="s">
        <v>294717</v>
      </c>
    </row>
    <row r="154158" spans="1:2" x14ac:dyDescent="0.25">
      <c r="A154158" t="s">
        <v>294718</v>
      </c>
      <c r="B154158" t="s">
        <v>294719</v>
      </c>
    </row>
    <row r="154159" spans="1:2" x14ac:dyDescent="0.25">
      <c r="A154159" t="s">
        <v>294720</v>
      </c>
      <c r="B154159" t="s">
        <v>294721</v>
      </c>
    </row>
    <row r="154160" spans="1:2" x14ac:dyDescent="0.25">
      <c r="A154160" t="s">
        <v>294722</v>
      </c>
      <c r="B154160" t="s">
        <v>294723</v>
      </c>
    </row>
    <row r="154161" spans="1:2" x14ac:dyDescent="0.25">
      <c r="A154161" t="s">
        <v>294724</v>
      </c>
      <c r="B154161" t="s">
        <v>294725</v>
      </c>
    </row>
    <row r="154162" spans="1:2" x14ac:dyDescent="0.25">
      <c r="A154162" t="s">
        <v>294726</v>
      </c>
      <c r="B154162" t="s">
        <v>294727</v>
      </c>
    </row>
    <row r="154163" spans="1:2" x14ac:dyDescent="0.25">
      <c r="A154163" t="s">
        <v>294728</v>
      </c>
      <c r="B154163" t="s">
        <v>294729</v>
      </c>
    </row>
    <row r="154164" spans="1:2" x14ac:dyDescent="0.25">
      <c r="A154164" t="s">
        <v>294730</v>
      </c>
      <c r="B154164" t="s">
        <v>284686</v>
      </c>
    </row>
    <row r="154165" spans="1:2" x14ac:dyDescent="0.25">
      <c r="A154165" t="s">
        <v>294731</v>
      </c>
      <c r="B154165" t="s">
        <v>294732</v>
      </c>
    </row>
    <row r="154166" spans="1:2" x14ac:dyDescent="0.25">
      <c r="A154166" t="s">
        <v>294733</v>
      </c>
      <c r="B154166" t="s">
        <v>294734</v>
      </c>
    </row>
    <row r="154167" spans="1:2" x14ac:dyDescent="0.25">
      <c r="A154167" t="s">
        <v>294735</v>
      </c>
      <c r="B154167" t="s">
        <v>294736</v>
      </c>
    </row>
    <row r="154168" spans="1:2" x14ac:dyDescent="0.25">
      <c r="A154168" t="s">
        <v>294737</v>
      </c>
      <c r="B154168" t="s">
        <v>294738</v>
      </c>
    </row>
    <row r="154169" spans="1:2" x14ac:dyDescent="0.25">
      <c r="A154169" t="s">
        <v>294739</v>
      </c>
      <c r="B154169" t="s">
        <v>294740</v>
      </c>
    </row>
    <row r="154170" spans="1:2" x14ac:dyDescent="0.25">
      <c r="A154170" t="s">
        <v>294741</v>
      </c>
      <c r="B154170" t="s">
        <v>294742</v>
      </c>
    </row>
    <row r="154171" spans="1:2" x14ac:dyDescent="0.25">
      <c r="A154171" t="s">
        <v>294743</v>
      </c>
      <c r="B154171" t="s">
        <v>294744</v>
      </c>
    </row>
    <row r="154172" spans="1:2" x14ac:dyDescent="0.25">
      <c r="A154172" t="s">
        <v>294745</v>
      </c>
      <c r="B154172" t="s">
        <v>294746</v>
      </c>
    </row>
    <row r="154173" spans="1:2" x14ac:dyDescent="0.25">
      <c r="A154173" t="s">
        <v>294747</v>
      </c>
      <c r="B154173" t="s">
        <v>294748</v>
      </c>
    </row>
    <row r="154174" spans="1:2" x14ac:dyDescent="0.25">
      <c r="A154174" t="s">
        <v>294749</v>
      </c>
      <c r="B154174" t="s">
        <v>294750</v>
      </c>
    </row>
    <row r="154175" spans="1:2" x14ac:dyDescent="0.25">
      <c r="A154175" t="s">
        <v>294751</v>
      </c>
      <c r="B154175" t="s">
        <v>294752</v>
      </c>
    </row>
    <row r="154176" spans="1:2" x14ac:dyDescent="0.25">
      <c r="A154176" t="s">
        <v>294753</v>
      </c>
      <c r="B154176" t="s">
        <v>294754</v>
      </c>
    </row>
    <row r="154177" spans="1:2" x14ac:dyDescent="0.25">
      <c r="A154177" t="s">
        <v>294755</v>
      </c>
      <c r="B154177" t="s">
        <v>294756</v>
      </c>
    </row>
    <row r="154178" spans="1:2" x14ac:dyDescent="0.25">
      <c r="A154178" t="s">
        <v>294757</v>
      </c>
      <c r="B154178" t="s">
        <v>294758</v>
      </c>
    </row>
    <row r="154179" spans="1:2" x14ac:dyDescent="0.25">
      <c r="A154179" t="s">
        <v>294759</v>
      </c>
      <c r="B154179" t="s">
        <v>294760</v>
      </c>
    </row>
    <row r="154180" spans="1:2" x14ac:dyDescent="0.25">
      <c r="A154180" t="s">
        <v>294761</v>
      </c>
      <c r="B154180" t="s">
        <v>294762</v>
      </c>
    </row>
    <row r="154181" spans="1:2" x14ac:dyDescent="0.25">
      <c r="A154181" t="s">
        <v>294763</v>
      </c>
      <c r="B154181" t="s">
        <v>294764</v>
      </c>
    </row>
    <row r="154182" spans="1:2" x14ac:dyDescent="0.25">
      <c r="A154182" t="s">
        <v>294765</v>
      </c>
      <c r="B154182" t="s">
        <v>294766</v>
      </c>
    </row>
    <row r="154183" spans="1:2" x14ac:dyDescent="0.25">
      <c r="A154183" t="s">
        <v>294767</v>
      </c>
      <c r="B154183" t="s">
        <v>294768</v>
      </c>
    </row>
    <row r="154184" spans="1:2" x14ac:dyDescent="0.25">
      <c r="A154184" t="s">
        <v>294769</v>
      </c>
      <c r="B154184" t="s">
        <v>294770</v>
      </c>
    </row>
    <row r="154185" spans="1:2" x14ac:dyDescent="0.25">
      <c r="A154185" t="s">
        <v>294771</v>
      </c>
      <c r="B154185" t="s">
        <v>294772</v>
      </c>
    </row>
    <row r="154186" spans="1:2" x14ac:dyDescent="0.25">
      <c r="A154186" t="s">
        <v>294773</v>
      </c>
      <c r="B154186" t="s">
        <v>294774</v>
      </c>
    </row>
    <row r="154187" spans="1:2" x14ac:dyDescent="0.25">
      <c r="A154187" t="s">
        <v>294775</v>
      </c>
      <c r="B154187" t="s">
        <v>294776</v>
      </c>
    </row>
    <row r="154188" spans="1:2" x14ac:dyDescent="0.25">
      <c r="A154188" t="s">
        <v>294777</v>
      </c>
      <c r="B154188" t="s">
        <v>294778</v>
      </c>
    </row>
    <row r="154189" spans="1:2" x14ac:dyDescent="0.25">
      <c r="A154189" t="s">
        <v>294779</v>
      </c>
      <c r="B154189" t="s">
        <v>294780</v>
      </c>
    </row>
    <row r="154190" spans="1:2" x14ac:dyDescent="0.25">
      <c r="A154190" t="s">
        <v>294781</v>
      </c>
      <c r="B154190" t="s">
        <v>294782</v>
      </c>
    </row>
    <row r="154191" spans="1:2" x14ac:dyDescent="0.25">
      <c r="A154191" t="s">
        <v>294783</v>
      </c>
      <c r="B154191" t="s">
        <v>284864</v>
      </c>
    </row>
    <row r="154192" spans="1:2" x14ac:dyDescent="0.25">
      <c r="A154192" t="s">
        <v>294784</v>
      </c>
      <c r="B154192" t="s">
        <v>294785</v>
      </c>
    </row>
    <row r="154193" spans="1:2" x14ac:dyDescent="0.25">
      <c r="A154193" t="s">
        <v>294786</v>
      </c>
      <c r="B154193" t="s">
        <v>284700</v>
      </c>
    </row>
    <row r="154194" spans="1:2" x14ac:dyDescent="0.25">
      <c r="A154194" t="s">
        <v>294787</v>
      </c>
      <c r="B154194" t="s">
        <v>294788</v>
      </c>
    </row>
    <row r="154195" spans="1:2" x14ac:dyDescent="0.25">
      <c r="A154195" t="s">
        <v>294789</v>
      </c>
      <c r="B154195" t="s">
        <v>294790</v>
      </c>
    </row>
    <row r="154196" spans="1:2" x14ac:dyDescent="0.25">
      <c r="A154196" t="s">
        <v>294791</v>
      </c>
      <c r="B154196" t="s">
        <v>294792</v>
      </c>
    </row>
    <row r="154197" spans="1:2" x14ac:dyDescent="0.25">
      <c r="A154197" t="s">
        <v>294793</v>
      </c>
      <c r="B154197" t="s">
        <v>294794</v>
      </c>
    </row>
    <row r="154198" spans="1:2" x14ac:dyDescent="0.25">
      <c r="A154198" t="s">
        <v>294795</v>
      </c>
      <c r="B154198" t="s">
        <v>294796</v>
      </c>
    </row>
    <row r="154199" spans="1:2" x14ac:dyDescent="0.25">
      <c r="A154199" t="s">
        <v>294797</v>
      </c>
      <c r="B154199" t="s">
        <v>294798</v>
      </c>
    </row>
    <row r="154200" spans="1:2" x14ac:dyDescent="0.25">
      <c r="A154200" t="s">
        <v>294799</v>
      </c>
      <c r="B154200" t="s">
        <v>294800</v>
      </c>
    </row>
    <row r="154201" spans="1:2" x14ac:dyDescent="0.25">
      <c r="A154201" t="s">
        <v>294801</v>
      </c>
      <c r="B154201" t="s">
        <v>294802</v>
      </c>
    </row>
    <row r="154202" spans="1:2" x14ac:dyDescent="0.25">
      <c r="A154202" t="s">
        <v>294803</v>
      </c>
      <c r="B154202" t="s">
        <v>294804</v>
      </c>
    </row>
    <row r="154203" spans="1:2" x14ac:dyDescent="0.25">
      <c r="A154203" t="s">
        <v>294805</v>
      </c>
      <c r="B154203" t="s">
        <v>294806</v>
      </c>
    </row>
    <row r="154204" spans="1:2" x14ac:dyDescent="0.25">
      <c r="A154204" t="s">
        <v>294807</v>
      </c>
      <c r="B154204" t="s">
        <v>294808</v>
      </c>
    </row>
    <row r="154205" spans="1:2" x14ac:dyDescent="0.25">
      <c r="A154205" t="s">
        <v>294809</v>
      </c>
      <c r="B154205" t="s">
        <v>284580</v>
      </c>
    </row>
    <row r="154206" spans="1:2" x14ac:dyDescent="0.25">
      <c r="A154206" t="s">
        <v>294810</v>
      </c>
      <c r="B154206" t="s">
        <v>294811</v>
      </c>
    </row>
    <row r="154207" spans="1:2" x14ac:dyDescent="0.25">
      <c r="A154207" t="s">
        <v>294812</v>
      </c>
      <c r="B154207" t="s">
        <v>294813</v>
      </c>
    </row>
    <row r="154208" spans="1:2" x14ac:dyDescent="0.25">
      <c r="A154208" t="s">
        <v>294814</v>
      </c>
      <c r="B154208" t="s">
        <v>294815</v>
      </c>
    </row>
    <row r="154209" spans="1:2" x14ac:dyDescent="0.25">
      <c r="A154209" t="s">
        <v>294816</v>
      </c>
      <c r="B154209" t="s">
        <v>294817</v>
      </c>
    </row>
    <row r="154210" spans="1:2" x14ac:dyDescent="0.25">
      <c r="A154210" t="s">
        <v>294818</v>
      </c>
      <c r="B154210" t="s">
        <v>294819</v>
      </c>
    </row>
    <row r="154211" spans="1:2" x14ac:dyDescent="0.25">
      <c r="A154211" t="s">
        <v>294820</v>
      </c>
      <c r="B154211" t="s">
        <v>294821</v>
      </c>
    </row>
    <row r="154212" spans="1:2" x14ac:dyDescent="0.25">
      <c r="A154212" t="s">
        <v>294822</v>
      </c>
      <c r="B154212" t="s">
        <v>294823</v>
      </c>
    </row>
    <row r="154213" spans="1:2" x14ac:dyDescent="0.25">
      <c r="A154213" t="s">
        <v>294824</v>
      </c>
      <c r="B154213" t="s">
        <v>294825</v>
      </c>
    </row>
    <row r="154214" spans="1:2" x14ac:dyDescent="0.25">
      <c r="A154214" t="s">
        <v>294826</v>
      </c>
      <c r="B154214" t="s">
        <v>294827</v>
      </c>
    </row>
    <row r="154215" spans="1:2" x14ac:dyDescent="0.25">
      <c r="A154215" t="s">
        <v>294828</v>
      </c>
      <c r="B154215" t="s">
        <v>294829</v>
      </c>
    </row>
    <row r="154216" spans="1:2" x14ac:dyDescent="0.25">
      <c r="A154216" t="s">
        <v>294830</v>
      </c>
      <c r="B154216" t="s">
        <v>294831</v>
      </c>
    </row>
    <row r="154217" spans="1:2" x14ac:dyDescent="0.25">
      <c r="A154217" t="s">
        <v>294832</v>
      </c>
      <c r="B154217" t="s">
        <v>294833</v>
      </c>
    </row>
    <row r="154218" spans="1:2" x14ac:dyDescent="0.25">
      <c r="A154218" t="s">
        <v>294834</v>
      </c>
      <c r="B154218" t="s">
        <v>294835</v>
      </c>
    </row>
    <row r="154219" spans="1:2" x14ac:dyDescent="0.25">
      <c r="A154219" t="s">
        <v>294836</v>
      </c>
      <c r="B154219" t="s">
        <v>294837</v>
      </c>
    </row>
    <row r="154220" spans="1:2" x14ac:dyDescent="0.25">
      <c r="A154220" t="s">
        <v>294838</v>
      </c>
      <c r="B154220" t="s">
        <v>294839</v>
      </c>
    </row>
    <row r="154221" spans="1:2" x14ac:dyDescent="0.25">
      <c r="A154221" t="s">
        <v>294840</v>
      </c>
      <c r="B154221" t="s">
        <v>294841</v>
      </c>
    </row>
    <row r="154222" spans="1:2" x14ac:dyDescent="0.25">
      <c r="A154222" t="s">
        <v>294842</v>
      </c>
      <c r="B154222" t="s">
        <v>294843</v>
      </c>
    </row>
    <row r="154223" spans="1:2" x14ac:dyDescent="0.25">
      <c r="A154223" t="s">
        <v>294844</v>
      </c>
      <c r="B154223" t="s">
        <v>294845</v>
      </c>
    </row>
    <row r="154224" spans="1:2" x14ac:dyDescent="0.25">
      <c r="A154224" t="s">
        <v>294846</v>
      </c>
      <c r="B154224" t="s">
        <v>284622</v>
      </c>
    </row>
    <row r="154225" spans="1:2" x14ac:dyDescent="0.25">
      <c r="A154225" t="s">
        <v>294847</v>
      </c>
      <c r="B154225" t="s">
        <v>294848</v>
      </c>
    </row>
    <row r="154226" spans="1:2" x14ac:dyDescent="0.25">
      <c r="A154226" t="s">
        <v>294849</v>
      </c>
      <c r="B154226" t="s">
        <v>285074</v>
      </c>
    </row>
    <row r="154227" spans="1:2" x14ac:dyDescent="0.25">
      <c r="A154227" t="s">
        <v>294850</v>
      </c>
      <c r="B154227" t="s">
        <v>294851</v>
      </c>
    </row>
    <row r="154228" spans="1:2" x14ac:dyDescent="0.25">
      <c r="A154228" t="s">
        <v>294852</v>
      </c>
      <c r="B154228" t="s">
        <v>294853</v>
      </c>
    </row>
    <row r="154229" spans="1:2" x14ac:dyDescent="0.25">
      <c r="A154229" t="s">
        <v>294854</v>
      </c>
      <c r="B154229" t="s">
        <v>294855</v>
      </c>
    </row>
    <row r="154230" spans="1:2" x14ac:dyDescent="0.25">
      <c r="A154230" t="s">
        <v>294856</v>
      </c>
      <c r="B154230" t="s">
        <v>294857</v>
      </c>
    </row>
    <row r="154231" spans="1:2" x14ac:dyDescent="0.25">
      <c r="A154231" t="s">
        <v>294858</v>
      </c>
      <c r="B154231" t="s">
        <v>294859</v>
      </c>
    </row>
    <row r="154232" spans="1:2" x14ac:dyDescent="0.25">
      <c r="A154232" t="s">
        <v>294860</v>
      </c>
      <c r="B154232" t="s">
        <v>294861</v>
      </c>
    </row>
    <row r="154233" spans="1:2" x14ac:dyDescent="0.25">
      <c r="A154233" t="s">
        <v>294862</v>
      </c>
      <c r="B154233" t="s">
        <v>294863</v>
      </c>
    </row>
    <row r="154234" spans="1:2" x14ac:dyDescent="0.25">
      <c r="A154234" t="s">
        <v>294864</v>
      </c>
      <c r="B154234" t="s">
        <v>294865</v>
      </c>
    </row>
    <row r="154235" spans="1:2" x14ac:dyDescent="0.25">
      <c r="A154235" t="s">
        <v>294866</v>
      </c>
      <c r="B154235" t="s">
        <v>294867</v>
      </c>
    </row>
    <row r="154236" spans="1:2" x14ac:dyDescent="0.25">
      <c r="A154236" t="s">
        <v>294868</v>
      </c>
      <c r="B154236" t="s">
        <v>294869</v>
      </c>
    </row>
    <row r="154237" spans="1:2" x14ac:dyDescent="0.25">
      <c r="A154237" t="s">
        <v>294870</v>
      </c>
      <c r="B154237" t="s">
        <v>294871</v>
      </c>
    </row>
    <row r="154238" spans="1:2" x14ac:dyDescent="0.25">
      <c r="A154238" t="s">
        <v>294872</v>
      </c>
      <c r="B154238" t="s">
        <v>294873</v>
      </c>
    </row>
    <row r="154239" spans="1:2" x14ac:dyDescent="0.25">
      <c r="A154239" t="s">
        <v>294874</v>
      </c>
      <c r="B154239" t="s">
        <v>294875</v>
      </c>
    </row>
    <row r="154240" spans="1:2" x14ac:dyDescent="0.25">
      <c r="A154240" t="s">
        <v>294876</v>
      </c>
      <c r="B154240" t="s">
        <v>294877</v>
      </c>
    </row>
    <row r="154241" spans="1:2" x14ac:dyDescent="0.25">
      <c r="A154241" t="s">
        <v>294878</v>
      </c>
      <c r="B154241" t="s">
        <v>294879</v>
      </c>
    </row>
    <row r="154242" spans="1:2" x14ac:dyDescent="0.25">
      <c r="A154242" t="s">
        <v>294880</v>
      </c>
      <c r="B154242" t="s">
        <v>294881</v>
      </c>
    </row>
    <row r="154243" spans="1:2" x14ac:dyDescent="0.25">
      <c r="A154243" t="s">
        <v>294882</v>
      </c>
      <c r="B154243" t="s">
        <v>294883</v>
      </c>
    </row>
    <row r="154244" spans="1:2" x14ac:dyDescent="0.25">
      <c r="A154244" t="s">
        <v>294884</v>
      </c>
      <c r="B154244" t="s">
        <v>294885</v>
      </c>
    </row>
    <row r="154245" spans="1:2" x14ac:dyDescent="0.25">
      <c r="A154245" t="s">
        <v>294886</v>
      </c>
      <c r="B154245" t="s">
        <v>294887</v>
      </c>
    </row>
    <row r="154246" spans="1:2" x14ac:dyDescent="0.25">
      <c r="A154246" t="s">
        <v>294888</v>
      </c>
      <c r="B154246" t="s">
        <v>294889</v>
      </c>
    </row>
    <row r="154247" spans="1:2" x14ac:dyDescent="0.25">
      <c r="A154247" t="s">
        <v>294890</v>
      </c>
      <c r="B154247" t="s">
        <v>294891</v>
      </c>
    </row>
    <row r="154248" spans="1:2" x14ac:dyDescent="0.25">
      <c r="A154248" t="s">
        <v>294892</v>
      </c>
      <c r="B154248" t="s">
        <v>294893</v>
      </c>
    </row>
    <row r="154249" spans="1:2" x14ac:dyDescent="0.25">
      <c r="A154249" t="s">
        <v>294894</v>
      </c>
      <c r="B154249" t="s">
        <v>294895</v>
      </c>
    </row>
    <row r="154250" spans="1:2" x14ac:dyDescent="0.25">
      <c r="A154250" t="s">
        <v>294896</v>
      </c>
      <c r="B154250" t="s">
        <v>294897</v>
      </c>
    </row>
    <row r="154251" spans="1:2" x14ac:dyDescent="0.25">
      <c r="A154251" t="s">
        <v>294898</v>
      </c>
      <c r="B154251" t="s">
        <v>294899</v>
      </c>
    </row>
    <row r="154252" spans="1:2" x14ac:dyDescent="0.25">
      <c r="A154252" t="s">
        <v>294900</v>
      </c>
      <c r="B154252" t="s">
        <v>294901</v>
      </c>
    </row>
    <row r="154253" spans="1:2" x14ac:dyDescent="0.25">
      <c r="A154253" t="s">
        <v>294902</v>
      </c>
      <c r="B154253" t="s">
        <v>294903</v>
      </c>
    </row>
    <row r="154254" spans="1:2" x14ac:dyDescent="0.25">
      <c r="A154254" t="s">
        <v>294904</v>
      </c>
      <c r="B154254" t="s">
        <v>294905</v>
      </c>
    </row>
    <row r="154255" spans="1:2" x14ac:dyDescent="0.25">
      <c r="A154255" t="s">
        <v>294906</v>
      </c>
      <c r="B154255" t="s">
        <v>294907</v>
      </c>
    </row>
    <row r="154256" spans="1:2" x14ac:dyDescent="0.25">
      <c r="A154256" t="s">
        <v>294908</v>
      </c>
      <c r="B154256" t="s">
        <v>294909</v>
      </c>
    </row>
    <row r="154257" spans="1:2" x14ac:dyDescent="0.25">
      <c r="A154257" t="s">
        <v>294910</v>
      </c>
      <c r="B154257" t="s">
        <v>294911</v>
      </c>
    </row>
    <row r="154258" spans="1:2" x14ac:dyDescent="0.25">
      <c r="A154258" t="s">
        <v>294912</v>
      </c>
      <c r="B154258" t="s">
        <v>294913</v>
      </c>
    </row>
    <row r="154259" spans="1:2" x14ac:dyDescent="0.25">
      <c r="A154259" t="s">
        <v>294914</v>
      </c>
      <c r="B154259" t="s">
        <v>294915</v>
      </c>
    </row>
    <row r="154260" spans="1:2" x14ac:dyDescent="0.25">
      <c r="A154260" t="s">
        <v>294916</v>
      </c>
      <c r="B154260" t="s">
        <v>294917</v>
      </c>
    </row>
    <row r="154261" spans="1:2" x14ac:dyDescent="0.25">
      <c r="A154261" t="s">
        <v>294918</v>
      </c>
      <c r="B154261" t="s">
        <v>294919</v>
      </c>
    </row>
    <row r="154262" spans="1:2" x14ac:dyDescent="0.25">
      <c r="A154262" t="s">
        <v>294920</v>
      </c>
      <c r="B154262" t="s">
        <v>294921</v>
      </c>
    </row>
    <row r="154263" spans="1:2" x14ac:dyDescent="0.25">
      <c r="A154263" t="s">
        <v>294922</v>
      </c>
      <c r="B154263" t="s">
        <v>294923</v>
      </c>
    </row>
    <row r="154264" spans="1:2" x14ac:dyDescent="0.25">
      <c r="A154264" t="s">
        <v>294924</v>
      </c>
      <c r="B154264" t="s">
        <v>294925</v>
      </c>
    </row>
    <row r="154265" spans="1:2" x14ac:dyDescent="0.25">
      <c r="A154265" t="s">
        <v>294926</v>
      </c>
      <c r="B154265" t="s">
        <v>294927</v>
      </c>
    </row>
    <row r="154266" spans="1:2" x14ac:dyDescent="0.25">
      <c r="A154266" t="s">
        <v>294928</v>
      </c>
      <c r="B154266" t="s">
        <v>294929</v>
      </c>
    </row>
    <row r="154267" spans="1:2" x14ac:dyDescent="0.25">
      <c r="A154267" t="s">
        <v>294930</v>
      </c>
      <c r="B154267" t="s">
        <v>294931</v>
      </c>
    </row>
    <row r="154268" spans="1:2" x14ac:dyDescent="0.25">
      <c r="A154268" t="s">
        <v>294932</v>
      </c>
      <c r="B154268" t="s">
        <v>294933</v>
      </c>
    </row>
    <row r="154269" spans="1:2" x14ac:dyDescent="0.25">
      <c r="A154269" t="s">
        <v>294934</v>
      </c>
      <c r="B154269" t="s">
        <v>294935</v>
      </c>
    </row>
    <row r="154270" spans="1:2" x14ac:dyDescent="0.25">
      <c r="A154270" t="s">
        <v>294936</v>
      </c>
      <c r="B154270" t="s">
        <v>294937</v>
      </c>
    </row>
    <row r="154271" spans="1:2" x14ac:dyDescent="0.25">
      <c r="A154271" t="s">
        <v>294938</v>
      </c>
      <c r="B154271" t="s">
        <v>294939</v>
      </c>
    </row>
    <row r="154272" spans="1:2" x14ac:dyDescent="0.25">
      <c r="A154272" t="s">
        <v>294940</v>
      </c>
      <c r="B154272" t="s">
        <v>294941</v>
      </c>
    </row>
    <row r="154273" spans="1:2" x14ac:dyDescent="0.25">
      <c r="A154273" t="s">
        <v>294942</v>
      </c>
      <c r="B154273" t="s">
        <v>294943</v>
      </c>
    </row>
    <row r="154274" spans="1:2" x14ac:dyDescent="0.25">
      <c r="A154274" t="s">
        <v>294944</v>
      </c>
      <c r="B154274" t="s">
        <v>294945</v>
      </c>
    </row>
    <row r="154275" spans="1:2" x14ac:dyDescent="0.25">
      <c r="A154275" t="s">
        <v>294946</v>
      </c>
      <c r="B154275" t="s">
        <v>294947</v>
      </c>
    </row>
    <row r="154276" spans="1:2" x14ac:dyDescent="0.25">
      <c r="A154276" t="s">
        <v>294948</v>
      </c>
      <c r="B154276" t="s">
        <v>294949</v>
      </c>
    </row>
    <row r="154277" spans="1:2" x14ac:dyDescent="0.25">
      <c r="A154277" t="s">
        <v>294950</v>
      </c>
      <c r="B154277" t="s">
        <v>285119</v>
      </c>
    </row>
    <row r="154278" spans="1:2" x14ac:dyDescent="0.25">
      <c r="A154278" t="s">
        <v>294951</v>
      </c>
      <c r="B154278" t="s">
        <v>294952</v>
      </c>
    </row>
    <row r="154279" spans="1:2" x14ac:dyDescent="0.25">
      <c r="A154279" t="s">
        <v>294953</v>
      </c>
      <c r="B154279" t="s">
        <v>294954</v>
      </c>
    </row>
    <row r="154280" spans="1:2" x14ac:dyDescent="0.25">
      <c r="A154280" t="s">
        <v>294955</v>
      </c>
      <c r="B154280" t="s">
        <v>294956</v>
      </c>
    </row>
    <row r="154281" spans="1:2" x14ac:dyDescent="0.25">
      <c r="A154281" t="s">
        <v>294957</v>
      </c>
      <c r="B154281" t="s">
        <v>294958</v>
      </c>
    </row>
    <row r="154282" spans="1:2" x14ac:dyDescent="0.25">
      <c r="A154282" t="s">
        <v>294959</v>
      </c>
      <c r="B154282" t="s">
        <v>294960</v>
      </c>
    </row>
    <row r="154283" spans="1:2" x14ac:dyDescent="0.25">
      <c r="A154283" t="s">
        <v>294961</v>
      </c>
      <c r="B154283" t="s">
        <v>294962</v>
      </c>
    </row>
    <row r="154284" spans="1:2" x14ac:dyDescent="0.25">
      <c r="A154284" t="s">
        <v>294963</v>
      </c>
      <c r="B154284" t="s">
        <v>294964</v>
      </c>
    </row>
    <row r="154285" spans="1:2" x14ac:dyDescent="0.25">
      <c r="A154285" t="s">
        <v>294965</v>
      </c>
      <c r="B154285" t="s">
        <v>294966</v>
      </c>
    </row>
    <row r="154286" spans="1:2" x14ac:dyDescent="0.25">
      <c r="A154286" t="s">
        <v>294967</v>
      </c>
      <c r="B154286" t="s">
        <v>294968</v>
      </c>
    </row>
    <row r="154287" spans="1:2" x14ac:dyDescent="0.25">
      <c r="A154287" t="s">
        <v>294969</v>
      </c>
      <c r="B154287" t="s">
        <v>294970</v>
      </c>
    </row>
    <row r="154288" spans="1:2" x14ac:dyDescent="0.25">
      <c r="A154288" t="s">
        <v>294971</v>
      </c>
      <c r="B154288" t="s">
        <v>294972</v>
      </c>
    </row>
    <row r="154289" spans="1:2" x14ac:dyDescent="0.25">
      <c r="A154289" t="s">
        <v>294973</v>
      </c>
      <c r="B154289" t="s">
        <v>294974</v>
      </c>
    </row>
    <row r="154290" spans="1:2" x14ac:dyDescent="0.25">
      <c r="A154290" t="s">
        <v>294975</v>
      </c>
      <c r="B154290" t="s">
        <v>294976</v>
      </c>
    </row>
    <row r="154291" spans="1:2" x14ac:dyDescent="0.25">
      <c r="A154291" t="s">
        <v>294977</v>
      </c>
      <c r="B154291" t="s">
        <v>294978</v>
      </c>
    </row>
    <row r="154292" spans="1:2" x14ac:dyDescent="0.25">
      <c r="A154292" t="s">
        <v>294979</v>
      </c>
      <c r="B154292" t="s">
        <v>294980</v>
      </c>
    </row>
    <row r="154293" spans="1:2" x14ac:dyDescent="0.25">
      <c r="A154293" t="s">
        <v>294981</v>
      </c>
      <c r="B154293" t="s">
        <v>294982</v>
      </c>
    </row>
    <row r="154294" spans="1:2" x14ac:dyDescent="0.25">
      <c r="A154294" t="s">
        <v>294983</v>
      </c>
      <c r="B154294" t="s">
        <v>294984</v>
      </c>
    </row>
    <row r="154295" spans="1:2" x14ac:dyDescent="0.25">
      <c r="A154295" t="s">
        <v>294985</v>
      </c>
      <c r="B154295" t="s">
        <v>294986</v>
      </c>
    </row>
    <row r="154296" spans="1:2" x14ac:dyDescent="0.25">
      <c r="A154296" t="s">
        <v>294987</v>
      </c>
      <c r="B154296" t="s">
        <v>294988</v>
      </c>
    </row>
    <row r="154297" spans="1:2" x14ac:dyDescent="0.25">
      <c r="A154297" t="s">
        <v>294989</v>
      </c>
      <c r="B154297" t="s">
        <v>294990</v>
      </c>
    </row>
    <row r="154298" spans="1:2" x14ac:dyDescent="0.25">
      <c r="A154298" t="s">
        <v>294991</v>
      </c>
      <c r="B154298" t="s">
        <v>294992</v>
      </c>
    </row>
    <row r="154299" spans="1:2" x14ac:dyDescent="0.25">
      <c r="A154299" t="s">
        <v>294993</v>
      </c>
      <c r="B154299" t="s">
        <v>294994</v>
      </c>
    </row>
    <row r="154300" spans="1:2" x14ac:dyDescent="0.25">
      <c r="A154300" t="s">
        <v>294995</v>
      </c>
      <c r="B154300" t="s">
        <v>294996</v>
      </c>
    </row>
    <row r="154301" spans="1:2" x14ac:dyDescent="0.25">
      <c r="A154301" t="s">
        <v>294997</v>
      </c>
      <c r="B154301" t="s">
        <v>294998</v>
      </c>
    </row>
    <row r="154302" spans="1:2" x14ac:dyDescent="0.25">
      <c r="A154302" t="s">
        <v>294999</v>
      </c>
      <c r="B154302" t="s">
        <v>295000</v>
      </c>
    </row>
    <row r="154303" spans="1:2" x14ac:dyDescent="0.25">
      <c r="A154303" t="s">
        <v>295001</v>
      </c>
      <c r="B154303" t="s">
        <v>295002</v>
      </c>
    </row>
    <row r="154304" spans="1:2" x14ac:dyDescent="0.25">
      <c r="A154304" t="s">
        <v>295003</v>
      </c>
      <c r="B154304" t="s">
        <v>284544</v>
      </c>
    </row>
    <row r="154305" spans="1:2" x14ac:dyDescent="0.25">
      <c r="A154305" t="s">
        <v>295004</v>
      </c>
      <c r="B154305" t="s">
        <v>295005</v>
      </c>
    </row>
    <row r="154306" spans="1:2" x14ac:dyDescent="0.25">
      <c r="A154306" t="s">
        <v>295006</v>
      </c>
      <c r="B154306" t="s">
        <v>295007</v>
      </c>
    </row>
    <row r="154307" spans="1:2" x14ac:dyDescent="0.25">
      <c r="A154307" t="s">
        <v>295008</v>
      </c>
      <c r="B154307" t="s">
        <v>295009</v>
      </c>
    </row>
    <row r="154308" spans="1:2" x14ac:dyDescent="0.25">
      <c r="A154308" t="s">
        <v>295010</v>
      </c>
      <c r="B154308" t="s">
        <v>295011</v>
      </c>
    </row>
    <row r="154309" spans="1:2" x14ac:dyDescent="0.25">
      <c r="A154309" t="s">
        <v>295012</v>
      </c>
      <c r="B154309" t="s">
        <v>295013</v>
      </c>
    </row>
    <row r="154310" spans="1:2" x14ac:dyDescent="0.25">
      <c r="A154310" t="s">
        <v>295014</v>
      </c>
      <c r="B154310" t="s">
        <v>295015</v>
      </c>
    </row>
    <row r="154311" spans="1:2" x14ac:dyDescent="0.25">
      <c r="A154311" t="s">
        <v>295016</v>
      </c>
      <c r="B154311" t="s">
        <v>295017</v>
      </c>
    </row>
    <row r="154312" spans="1:2" x14ac:dyDescent="0.25">
      <c r="A154312" t="s">
        <v>295018</v>
      </c>
      <c r="B154312" t="s">
        <v>295019</v>
      </c>
    </row>
    <row r="154313" spans="1:2" x14ac:dyDescent="0.25">
      <c r="A154313" t="s">
        <v>295020</v>
      </c>
      <c r="B154313" t="s">
        <v>295021</v>
      </c>
    </row>
    <row r="154314" spans="1:2" x14ac:dyDescent="0.25">
      <c r="A154314" t="s">
        <v>295022</v>
      </c>
      <c r="B154314" t="s">
        <v>295023</v>
      </c>
    </row>
    <row r="154315" spans="1:2" x14ac:dyDescent="0.25">
      <c r="A154315" t="s">
        <v>295024</v>
      </c>
      <c r="B154315" t="s">
        <v>295025</v>
      </c>
    </row>
    <row r="154316" spans="1:2" x14ac:dyDescent="0.25">
      <c r="A154316" t="s">
        <v>295026</v>
      </c>
      <c r="B154316" t="s">
        <v>295027</v>
      </c>
    </row>
    <row r="154317" spans="1:2" x14ac:dyDescent="0.25">
      <c r="A154317" t="s">
        <v>295028</v>
      </c>
      <c r="B154317" t="s">
        <v>295029</v>
      </c>
    </row>
    <row r="154318" spans="1:2" x14ac:dyDescent="0.25">
      <c r="A154318" t="s">
        <v>295030</v>
      </c>
      <c r="B154318" t="s">
        <v>295031</v>
      </c>
    </row>
    <row r="154319" spans="1:2" x14ac:dyDescent="0.25">
      <c r="A154319" t="s">
        <v>295032</v>
      </c>
      <c r="B154319" t="s">
        <v>295033</v>
      </c>
    </row>
    <row r="154320" spans="1:2" x14ac:dyDescent="0.25">
      <c r="A154320" t="s">
        <v>295034</v>
      </c>
      <c r="B154320" t="s">
        <v>295035</v>
      </c>
    </row>
    <row r="154321" spans="1:2" x14ac:dyDescent="0.25">
      <c r="A154321" t="s">
        <v>295036</v>
      </c>
      <c r="B154321" t="s">
        <v>295037</v>
      </c>
    </row>
    <row r="154322" spans="1:2" x14ac:dyDescent="0.25">
      <c r="A154322" t="s">
        <v>295038</v>
      </c>
      <c r="B154322" t="s">
        <v>295039</v>
      </c>
    </row>
    <row r="154323" spans="1:2" x14ac:dyDescent="0.25">
      <c r="A154323" t="s">
        <v>295040</v>
      </c>
      <c r="B154323" t="s">
        <v>295041</v>
      </c>
    </row>
    <row r="154324" spans="1:2" x14ac:dyDescent="0.25">
      <c r="A154324" t="s">
        <v>295042</v>
      </c>
      <c r="B154324" t="s">
        <v>295043</v>
      </c>
    </row>
    <row r="154325" spans="1:2" x14ac:dyDescent="0.25">
      <c r="A154325" t="s">
        <v>295044</v>
      </c>
      <c r="B154325" t="s">
        <v>295045</v>
      </c>
    </row>
    <row r="154326" spans="1:2" x14ac:dyDescent="0.25">
      <c r="A154326" t="s">
        <v>295046</v>
      </c>
      <c r="B154326" t="s">
        <v>295047</v>
      </c>
    </row>
    <row r="154327" spans="1:2" x14ac:dyDescent="0.25">
      <c r="A154327" t="s">
        <v>295048</v>
      </c>
      <c r="B154327" t="s">
        <v>295049</v>
      </c>
    </row>
    <row r="154328" spans="1:2" x14ac:dyDescent="0.25">
      <c r="A154328" t="s">
        <v>295050</v>
      </c>
      <c r="B154328" t="s">
        <v>295051</v>
      </c>
    </row>
    <row r="154329" spans="1:2" x14ac:dyDescent="0.25">
      <c r="A154329" t="s">
        <v>295052</v>
      </c>
      <c r="B154329" t="s">
        <v>295053</v>
      </c>
    </row>
    <row r="154330" spans="1:2" x14ac:dyDescent="0.25">
      <c r="A154330" t="s">
        <v>295054</v>
      </c>
      <c r="B154330" t="s">
        <v>295055</v>
      </c>
    </row>
    <row r="154331" spans="1:2" x14ac:dyDescent="0.25">
      <c r="A154331" t="s">
        <v>295056</v>
      </c>
      <c r="B154331" t="s">
        <v>295057</v>
      </c>
    </row>
    <row r="154332" spans="1:2" x14ac:dyDescent="0.25">
      <c r="A154332" t="s">
        <v>295058</v>
      </c>
      <c r="B154332" t="s">
        <v>295059</v>
      </c>
    </row>
    <row r="154333" spans="1:2" x14ac:dyDescent="0.25">
      <c r="A154333" t="s">
        <v>295060</v>
      </c>
      <c r="B154333" t="s">
        <v>295061</v>
      </c>
    </row>
    <row r="154334" spans="1:2" x14ac:dyDescent="0.25">
      <c r="A154334" t="s">
        <v>295062</v>
      </c>
      <c r="B154334" t="s">
        <v>295063</v>
      </c>
    </row>
    <row r="154335" spans="1:2" x14ac:dyDescent="0.25">
      <c r="A154335" t="s">
        <v>295064</v>
      </c>
      <c r="B154335" t="s">
        <v>295065</v>
      </c>
    </row>
    <row r="154336" spans="1:2" x14ac:dyDescent="0.25">
      <c r="A154336" t="s">
        <v>295066</v>
      </c>
      <c r="B154336" t="s">
        <v>295067</v>
      </c>
    </row>
    <row r="154337" spans="1:2" x14ac:dyDescent="0.25">
      <c r="A154337" t="s">
        <v>295068</v>
      </c>
      <c r="B154337" t="s">
        <v>295069</v>
      </c>
    </row>
    <row r="154338" spans="1:2" x14ac:dyDescent="0.25">
      <c r="A154338" t="s">
        <v>295070</v>
      </c>
      <c r="B154338" t="s">
        <v>295071</v>
      </c>
    </row>
    <row r="154339" spans="1:2" x14ac:dyDescent="0.25">
      <c r="A154339" t="s">
        <v>295072</v>
      </c>
      <c r="B154339" t="s">
        <v>1058</v>
      </c>
    </row>
    <row r="154340" spans="1:2" x14ac:dyDescent="0.25">
      <c r="A154340" t="s">
        <v>295073</v>
      </c>
      <c r="B154340" t="s">
        <v>295074</v>
      </c>
    </row>
    <row r="154341" spans="1:2" x14ac:dyDescent="0.25">
      <c r="A154341" t="s">
        <v>295075</v>
      </c>
      <c r="B154341" t="s">
        <v>284802</v>
      </c>
    </row>
    <row r="154342" spans="1:2" x14ac:dyDescent="0.25">
      <c r="A154342" t="s">
        <v>295076</v>
      </c>
      <c r="B154342" t="s">
        <v>295077</v>
      </c>
    </row>
    <row r="154343" spans="1:2" x14ac:dyDescent="0.25">
      <c r="A154343" t="s">
        <v>295078</v>
      </c>
      <c r="B154343" t="s">
        <v>295079</v>
      </c>
    </row>
    <row r="154344" spans="1:2" x14ac:dyDescent="0.25">
      <c r="A154344" t="s">
        <v>295080</v>
      </c>
      <c r="B154344" t="s">
        <v>295081</v>
      </c>
    </row>
    <row r="154345" spans="1:2" x14ac:dyDescent="0.25">
      <c r="A154345" t="s">
        <v>295082</v>
      </c>
      <c r="B154345" t="s">
        <v>295083</v>
      </c>
    </row>
    <row r="154346" spans="1:2" x14ac:dyDescent="0.25">
      <c r="A154346" t="s">
        <v>295084</v>
      </c>
      <c r="B154346" t="s">
        <v>295085</v>
      </c>
    </row>
    <row r="154347" spans="1:2" x14ac:dyDescent="0.25">
      <c r="A154347" t="s">
        <v>295086</v>
      </c>
      <c r="B154347" t="s">
        <v>295087</v>
      </c>
    </row>
    <row r="154348" spans="1:2" x14ac:dyDescent="0.25">
      <c r="A154348" t="s">
        <v>295088</v>
      </c>
      <c r="B154348" t="s">
        <v>295089</v>
      </c>
    </row>
    <row r="154349" spans="1:2" x14ac:dyDescent="0.25">
      <c r="A154349" t="s">
        <v>295090</v>
      </c>
      <c r="B154349" t="s">
        <v>295091</v>
      </c>
    </row>
    <row r="154350" spans="1:2" x14ac:dyDescent="0.25">
      <c r="A154350" t="s">
        <v>295092</v>
      </c>
      <c r="B154350" t="s">
        <v>295093</v>
      </c>
    </row>
    <row r="154351" spans="1:2" x14ac:dyDescent="0.25">
      <c r="A154351" t="s">
        <v>295094</v>
      </c>
      <c r="B154351" t="s">
        <v>295095</v>
      </c>
    </row>
    <row r="154352" spans="1:2" x14ac:dyDescent="0.25">
      <c r="A154352" t="s">
        <v>295096</v>
      </c>
      <c r="B154352" t="s">
        <v>295097</v>
      </c>
    </row>
    <row r="154353" spans="1:2" x14ac:dyDescent="0.25">
      <c r="A154353" t="s">
        <v>295098</v>
      </c>
      <c r="B154353" t="s">
        <v>284974</v>
      </c>
    </row>
    <row r="154354" spans="1:2" x14ac:dyDescent="0.25">
      <c r="A154354" t="s">
        <v>295099</v>
      </c>
      <c r="B154354" t="s">
        <v>295100</v>
      </c>
    </row>
    <row r="154355" spans="1:2" x14ac:dyDescent="0.25">
      <c r="A154355" t="s">
        <v>295101</v>
      </c>
      <c r="B154355" t="s">
        <v>295102</v>
      </c>
    </row>
    <row r="154356" spans="1:2" x14ac:dyDescent="0.25">
      <c r="A154356" t="s">
        <v>295103</v>
      </c>
      <c r="B154356" t="s">
        <v>295104</v>
      </c>
    </row>
    <row r="154357" spans="1:2" x14ac:dyDescent="0.25">
      <c r="A154357" t="s">
        <v>295105</v>
      </c>
      <c r="B154357" t="s">
        <v>295106</v>
      </c>
    </row>
    <row r="154358" spans="1:2" x14ac:dyDescent="0.25">
      <c r="A154358" t="s">
        <v>295107</v>
      </c>
      <c r="B154358" t="s">
        <v>295108</v>
      </c>
    </row>
    <row r="154359" spans="1:2" x14ac:dyDescent="0.25">
      <c r="A154359" t="s">
        <v>295109</v>
      </c>
      <c r="B154359" t="s">
        <v>295110</v>
      </c>
    </row>
    <row r="154360" spans="1:2" x14ac:dyDescent="0.25">
      <c r="A154360" t="s">
        <v>295111</v>
      </c>
      <c r="B154360" t="s">
        <v>295112</v>
      </c>
    </row>
    <row r="154361" spans="1:2" x14ac:dyDescent="0.25">
      <c r="A154361" t="s">
        <v>295113</v>
      </c>
      <c r="B154361" t="s">
        <v>295114</v>
      </c>
    </row>
    <row r="154362" spans="1:2" x14ac:dyDescent="0.25">
      <c r="A154362" t="s">
        <v>295115</v>
      </c>
      <c r="B154362" t="s">
        <v>295116</v>
      </c>
    </row>
    <row r="154363" spans="1:2" x14ac:dyDescent="0.25">
      <c r="A154363" t="s">
        <v>295117</v>
      </c>
      <c r="B154363" t="s">
        <v>295118</v>
      </c>
    </row>
    <row r="154364" spans="1:2" x14ac:dyDescent="0.25">
      <c r="A154364" t="s">
        <v>295119</v>
      </c>
      <c r="B154364" t="s">
        <v>295120</v>
      </c>
    </row>
    <row r="154365" spans="1:2" x14ac:dyDescent="0.25">
      <c r="A154365" t="s">
        <v>295121</v>
      </c>
      <c r="B154365" t="s">
        <v>295122</v>
      </c>
    </row>
    <row r="154366" spans="1:2" x14ac:dyDescent="0.25">
      <c r="A154366" t="s">
        <v>295123</v>
      </c>
      <c r="B154366" t="s">
        <v>284858</v>
      </c>
    </row>
    <row r="154367" spans="1:2" x14ac:dyDescent="0.25">
      <c r="A154367" t="s">
        <v>295124</v>
      </c>
      <c r="B154367" t="s">
        <v>295125</v>
      </c>
    </row>
    <row r="154368" spans="1:2" x14ac:dyDescent="0.25">
      <c r="A154368" t="s">
        <v>295126</v>
      </c>
      <c r="B154368" t="s">
        <v>295127</v>
      </c>
    </row>
    <row r="154369" spans="1:2" x14ac:dyDescent="0.25">
      <c r="A154369" t="s">
        <v>295128</v>
      </c>
      <c r="B154369" t="s">
        <v>295129</v>
      </c>
    </row>
    <row r="154370" spans="1:2" x14ac:dyDescent="0.25">
      <c r="A154370" t="s">
        <v>295130</v>
      </c>
      <c r="B154370" t="s">
        <v>295131</v>
      </c>
    </row>
    <row r="154371" spans="1:2" x14ac:dyDescent="0.25">
      <c r="A154371" t="s">
        <v>295132</v>
      </c>
      <c r="B154371" t="s">
        <v>295133</v>
      </c>
    </row>
    <row r="154372" spans="1:2" x14ac:dyDescent="0.25">
      <c r="A154372" t="s">
        <v>295134</v>
      </c>
      <c r="B154372" t="s">
        <v>295135</v>
      </c>
    </row>
    <row r="154373" spans="1:2" x14ac:dyDescent="0.25">
      <c r="A154373" t="s">
        <v>295136</v>
      </c>
      <c r="B154373" t="s">
        <v>295137</v>
      </c>
    </row>
    <row r="154374" spans="1:2" x14ac:dyDescent="0.25">
      <c r="A154374" t="s">
        <v>295138</v>
      </c>
      <c r="B154374" t="s">
        <v>295139</v>
      </c>
    </row>
    <row r="154375" spans="1:2" x14ac:dyDescent="0.25">
      <c r="A154375" t="s">
        <v>295140</v>
      </c>
      <c r="B154375" t="s">
        <v>295141</v>
      </c>
    </row>
    <row r="154376" spans="1:2" x14ac:dyDescent="0.25">
      <c r="A154376" t="s">
        <v>295142</v>
      </c>
      <c r="B154376" t="s">
        <v>295143</v>
      </c>
    </row>
    <row r="154377" spans="1:2" x14ac:dyDescent="0.25">
      <c r="A154377" t="s">
        <v>295144</v>
      </c>
      <c r="B154377" t="s">
        <v>295145</v>
      </c>
    </row>
    <row r="154378" spans="1:2" x14ac:dyDescent="0.25">
      <c r="A154378" t="s">
        <v>295146</v>
      </c>
      <c r="B154378" t="s">
        <v>284506</v>
      </c>
    </row>
    <row r="154379" spans="1:2" x14ac:dyDescent="0.25">
      <c r="A154379" t="s">
        <v>295147</v>
      </c>
      <c r="B154379" t="s">
        <v>295148</v>
      </c>
    </row>
    <row r="154380" spans="1:2" x14ac:dyDescent="0.25">
      <c r="A154380" t="s">
        <v>295149</v>
      </c>
      <c r="B154380" t="s">
        <v>295150</v>
      </c>
    </row>
    <row r="154381" spans="1:2" x14ac:dyDescent="0.25">
      <c r="A154381" t="s">
        <v>295151</v>
      </c>
      <c r="B154381" t="s">
        <v>295152</v>
      </c>
    </row>
    <row r="154382" spans="1:2" x14ac:dyDescent="0.25">
      <c r="A154382" t="s">
        <v>295153</v>
      </c>
      <c r="B154382" t="s">
        <v>295154</v>
      </c>
    </row>
    <row r="154383" spans="1:2" x14ac:dyDescent="0.25">
      <c r="A154383" t="s">
        <v>295155</v>
      </c>
      <c r="B154383" t="s">
        <v>295156</v>
      </c>
    </row>
    <row r="154384" spans="1:2" x14ac:dyDescent="0.25">
      <c r="A154384" t="s">
        <v>295157</v>
      </c>
      <c r="B154384" t="s">
        <v>295158</v>
      </c>
    </row>
    <row r="154385" spans="1:2" x14ac:dyDescent="0.25">
      <c r="A154385" t="s">
        <v>295159</v>
      </c>
      <c r="B154385" t="s">
        <v>295160</v>
      </c>
    </row>
    <row r="154386" spans="1:2" x14ac:dyDescent="0.25">
      <c r="A154386" t="s">
        <v>295161</v>
      </c>
      <c r="B154386" t="s">
        <v>295162</v>
      </c>
    </row>
    <row r="154387" spans="1:2" x14ac:dyDescent="0.25">
      <c r="A154387" t="s">
        <v>295163</v>
      </c>
      <c r="B154387" t="s">
        <v>295164</v>
      </c>
    </row>
    <row r="154388" spans="1:2" x14ac:dyDescent="0.25">
      <c r="A154388" t="s">
        <v>295165</v>
      </c>
      <c r="B154388" t="s">
        <v>295166</v>
      </c>
    </row>
    <row r="154389" spans="1:2" x14ac:dyDescent="0.25">
      <c r="A154389" t="s">
        <v>295167</v>
      </c>
      <c r="B154389" t="s">
        <v>295168</v>
      </c>
    </row>
    <row r="154390" spans="1:2" x14ac:dyDescent="0.25">
      <c r="A154390" t="s">
        <v>295169</v>
      </c>
      <c r="B154390" t="s">
        <v>295170</v>
      </c>
    </row>
    <row r="154391" spans="1:2" x14ac:dyDescent="0.25">
      <c r="A154391" t="s">
        <v>295171</v>
      </c>
      <c r="B154391" t="s">
        <v>295172</v>
      </c>
    </row>
    <row r="154392" spans="1:2" x14ac:dyDescent="0.25">
      <c r="A154392" t="s">
        <v>295173</v>
      </c>
      <c r="B154392" t="s">
        <v>295174</v>
      </c>
    </row>
    <row r="154393" spans="1:2" x14ac:dyDescent="0.25">
      <c r="A154393" t="s">
        <v>295175</v>
      </c>
      <c r="B154393" t="s">
        <v>295176</v>
      </c>
    </row>
    <row r="154394" spans="1:2" x14ac:dyDescent="0.25">
      <c r="A154394" t="s">
        <v>295177</v>
      </c>
      <c r="B154394" t="s">
        <v>295178</v>
      </c>
    </row>
    <row r="154395" spans="1:2" x14ac:dyDescent="0.25">
      <c r="A154395" t="s">
        <v>295179</v>
      </c>
      <c r="B154395" t="s">
        <v>295180</v>
      </c>
    </row>
    <row r="154396" spans="1:2" x14ac:dyDescent="0.25">
      <c r="A154396" t="s">
        <v>295181</v>
      </c>
      <c r="B154396" t="s">
        <v>295182</v>
      </c>
    </row>
    <row r="154397" spans="1:2" x14ac:dyDescent="0.25">
      <c r="A154397" t="s">
        <v>295183</v>
      </c>
      <c r="B154397" t="s">
        <v>295184</v>
      </c>
    </row>
    <row r="154398" spans="1:2" x14ac:dyDescent="0.25">
      <c r="A154398" t="s">
        <v>295185</v>
      </c>
      <c r="B154398" t="s">
        <v>295186</v>
      </c>
    </row>
    <row r="154399" spans="1:2" x14ac:dyDescent="0.25">
      <c r="A154399" t="s">
        <v>295187</v>
      </c>
      <c r="B154399" t="s">
        <v>295188</v>
      </c>
    </row>
    <row r="154400" spans="1:2" x14ac:dyDescent="0.25">
      <c r="A154400" t="s">
        <v>295189</v>
      </c>
      <c r="B154400" t="s">
        <v>295190</v>
      </c>
    </row>
    <row r="154401" spans="1:2" x14ac:dyDescent="0.25">
      <c r="A154401" t="s">
        <v>295191</v>
      </c>
      <c r="B154401" t="s">
        <v>295192</v>
      </c>
    </row>
    <row r="154402" spans="1:2" x14ac:dyDescent="0.25">
      <c r="A154402" t="s">
        <v>295193</v>
      </c>
      <c r="B154402" t="s">
        <v>295194</v>
      </c>
    </row>
    <row r="154403" spans="1:2" x14ac:dyDescent="0.25">
      <c r="A154403" t="s">
        <v>295195</v>
      </c>
      <c r="B154403" t="s">
        <v>295196</v>
      </c>
    </row>
    <row r="154404" spans="1:2" x14ac:dyDescent="0.25">
      <c r="A154404" t="s">
        <v>295197</v>
      </c>
      <c r="B154404" t="s">
        <v>295198</v>
      </c>
    </row>
    <row r="154405" spans="1:2" x14ac:dyDescent="0.25">
      <c r="A154405" t="s">
        <v>295199</v>
      </c>
      <c r="B154405" t="s">
        <v>284540</v>
      </c>
    </row>
    <row r="154406" spans="1:2" x14ac:dyDescent="0.25">
      <c r="A154406" t="s">
        <v>295200</v>
      </c>
      <c r="B154406" t="s">
        <v>295201</v>
      </c>
    </row>
    <row r="154407" spans="1:2" x14ac:dyDescent="0.25">
      <c r="A154407" t="s">
        <v>295202</v>
      </c>
      <c r="B154407" t="s">
        <v>295203</v>
      </c>
    </row>
    <row r="154408" spans="1:2" x14ac:dyDescent="0.25">
      <c r="A154408" t="s">
        <v>295204</v>
      </c>
      <c r="B154408" t="s">
        <v>295205</v>
      </c>
    </row>
    <row r="154409" spans="1:2" x14ac:dyDescent="0.25">
      <c r="A154409" t="s">
        <v>295206</v>
      </c>
      <c r="B154409" t="s">
        <v>295207</v>
      </c>
    </row>
    <row r="154410" spans="1:2" x14ac:dyDescent="0.25">
      <c r="A154410" t="s">
        <v>295208</v>
      </c>
      <c r="B154410" t="s">
        <v>295209</v>
      </c>
    </row>
    <row r="154411" spans="1:2" x14ac:dyDescent="0.25">
      <c r="A154411" t="s">
        <v>295210</v>
      </c>
      <c r="B154411" t="s">
        <v>295211</v>
      </c>
    </row>
    <row r="154412" spans="1:2" x14ac:dyDescent="0.25">
      <c r="A154412" t="s">
        <v>295212</v>
      </c>
      <c r="B154412" t="s">
        <v>295213</v>
      </c>
    </row>
    <row r="154413" spans="1:2" x14ac:dyDescent="0.25">
      <c r="A154413" t="s">
        <v>295214</v>
      </c>
      <c r="B154413" t="s">
        <v>295215</v>
      </c>
    </row>
    <row r="154414" spans="1:2" x14ac:dyDescent="0.25">
      <c r="A154414" t="s">
        <v>295216</v>
      </c>
      <c r="B154414" t="s">
        <v>295217</v>
      </c>
    </row>
    <row r="154415" spans="1:2" x14ac:dyDescent="0.25">
      <c r="A154415" t="s">
        <v>295218</v>
      </c>
      <c r="B154415" t="s">
        <v>295219</v>
      </c>
    </row>
    <row r="154416" spans="1:2" x14ac:dyDescent="0.25">
      <c r="A154416" t="s">
        <v>295220</v>
      </c>
      <c r="B154416" t="s">
        <v>295221</v>
      </c>
    </row>
    <row r="154417" spans="1:2" x14ac:dyDescent="0.25">
      <c r="A154417" t="s">
        <v>295222</v>
      </c>
      <c r="B154417" t="s">
        <v>295223</v>
      </c>
    </row>
    <row r="154418" spans="1:2" x14ac:dyDescent="0.25">
      <c r="A154418" t="s">
        <v>295224</v>
      </c>
      <c r="B154418" t="s">
        <v>295225</v>
      </c>
    </row>
    <row r="154419" spans="1:2" x14ac:dyDescent="0.25">
      <c r="A154419" t="s">
        <v>295226</v>
      </c>
      <c r="B154419" t="s">
        <v>295227</v>
      </c>
    </row>
    <row r="154420" spans="1:2" x14ac:dyDescent="0.25">
      <c r="A154420" t="s">
        <v>295228</v>
      </c>
      <c r="B154420" t="s">
        <v>295229</v>
      </c>
    </row>
    <row r="154421" spans="1:2" x14ac:dyDescent="0.25">
      <c r="A154421" t="s">
        <v>295230</v>
      </c>
      <c r="B154421" t="s">
        <v>295231</v>
      </c>
    </row>
    <row r="154422" spans="1:2" x14ac:dyDescent="0.25">
      <c r="A154422" t="s">
        <v>295232</v>
      </c>
      <c r="B154422" t="s">
        <v>295233</v>
      </c>
    </row>
    <row r="154423" spans="1:2" x14ac:dyDescent="0.25">
      <c r="A154423" t="s">
        <v>295234</v>
      </c>
      <c r="B154423" t="s">
        <v>295235</v>
      </c>
    </row>
    <row r="154424" spans="1:2" x14ac:dyDescent="0.25">
      <c r="A154424" t="s">
        <v>295236</v>
      </c>
      <c r="B154424" t="s">
        <v>295237</v>
      </c>
    </row>
    <row r="154425" spans="1:2" x14ac:dyDescent="0.25">
      <c r="A154425" t="s">
        <v>295238</v>
      </c>
      <c r="B154425" t="s">
        <v>295239</v>
      </c>
    </row>
    <row r="154426" spans="1:2" x14ac:dyDescent="0.25">
      <c r="A154426" t="s">
        <v>295240</v>
      </c>
      <c r="B154426" t="s">
        <v>295241</v>
      </c>
    </row>
    <row r="154427" spans="1:2" x14ac:dyDescent="0.25">
      <c r="A154427" t="s">
        <v>295242</v>
      </c>
      <c r="B154427" t="s">
        <v>295243</v>
      </c>
    </row>
    <row r="154428" spans="1:2" x14ac:dyDescent="0.25">
      <c r="A154428" t="s">
        <v>295244</v>
      </c>
      <c r="B154428" t="s">
        <v>295245</v>
      </c>
    </row>
    <row r="154429" spans="1:2" x14ac:dyDescent="0.25">
      <c r="A154429" t="s">
        <v>295246</v>
      </c>
      <c r="B154429" t="s">
        <v>295247</v>
      </c>
    </row>
    <row r="154430" spans="1:2" x14ac:dyDescent="0.25">
      <c r="A154430" t="s">
        <v>295248</v>
      </c>
      <c r="B154430" t="s">
        <v>295249</v>
      </c>
    </row>
    <row r="154431" spans="1:2" x14ac:dyDescent="0.25">
      <c r="A154431" t="s">
        <v>295250</v>
      </c>
      <c r="B154431" t="s">
        <v>295251</v>
      </c>
    </row>
    <row r="154432" spans="1:2" x14ac:dyDescent="0.25">
      <c r="A154432" t="s">
        <v>295252</v>
      </c>
      <c r="B154432" t="s">
        <v>295253</v>
      </c>
    </row>
    <row r="154433" spans="1:2" x14ac:dyDescent="0.25">
      <c r="A154433" t="s">
        <v>295254</v>
      </c>
      <c r="B154433" t="s">
        <v>295255</v>
      </c>
    </row>
    <row r="154434" spans="1:2" x14ac:dyDescent="0.25">
      <c r="A154434" t="s">
        <v>295256</v>
      </c>
      <c r="B154434" t="s">
        <v>295257</v>
      </c>
    </row>
    <row r="154435" spans="1:2" x14ac:dyDescent="0.25">
      <c r="A154435" t="s">
        <v>295258</v>
      </c>
      <c r="B154435" t="s">
        <v>295259</v>
      </c>
    </row>
    <row r="154436" spans="1:2" x14ac:dyDescent="0.25">
      <c r="A154436" t="s">
        <v>295260</v>
      </c>
      <c r="B154436" t="s">
        <v>284562</v>
      </c>
    </row>
    <row r="154437" spans="1:2" x14ac:dyDescent="0.25">
      <c r="A154437" t="s">
        <v>295261</v>
      </c>
      <c r="B154437" t="s">
        <v>295262</v>
      </c>
    </row>
    <row r="154438" spans="1:2" x14ac:dyDescent="0.25">
      <c r="A154438" t="s">
        <v>295263</v>
      </c>
      <c r="B154438" t="s">
        <v>295264</v>
      </c>
    </row>
    <row r="154439" spans="1:2" x14ac:dyDescent="0.25">
      <c r="A154439" t="s">
        <v>295265</v>
      </c>
      <c r="B154439" t="s">
        <v>295266</v>
      </c>
    </row>
    <row r="154440" spans="1:2" x14ac:dyDescent="0.25">
      <c r="A154440" t="s">
        <v>295267</v>
      </c>
      <c r="B154440" t="s">
        <v>295268</v>
      </c>
    </row>
    <row r="154441" spans="1:2" x14ac:dyDescent="0.25">
      <c r="A154441" t="s">
        <v>295269</v>
      </c>
      <c r="B154441" t="s">
        <v>295270</v>
      </c>
    </row>
    <row r="154442" spans="1:2" x14ac:dyDescent="0.25">
      <c r="A154442" t="s">
        <v>295271</v>
      </c>
      <c r="B154442" t="s">
        <v>295272</v>
      </c>
    </row>
    <row r="154443" spans="1:2" x14ac:dyDescent="0.25">
      <c r="A154443" t="s">
        <v>295273</v>
      </c>
      <c r="B154443" t="s">
        <v>295274</v>
      </c>
    </row>
    <row r="154444" spans="1:2" x14ac:dyDescent="0.25">
      <c r="A154444" t="s">
        <v>295275</v>
      </c>
      <c r="B154444" t="s">
        <v>295276</v>
      </c>
    </row>
    <row r="154445" spans="1:2" x14ac:dyDescent="0.25">
      <c r="A154445" t="s">
        <v>295277</v>
      </c>
      <c r="B154445" t="s">
        <v>295278</v>
      </c>
    </row>
    <row r="154446" spans="1:2" x14ac:dyDescent="0.25">
      <c r="A154446" t="s">
        <v>295279</v>
      </c>
      <c r="B154446" t="s">
        <v>295280</v>
      </c>
    </row>
    <row r="154447" spans="1:2" x14ac:dyDescent="0.25">
      <c r="A154447" t="s">
        <v>295281</v>
      </c>
      <c r="B154447" t="s">
        <v>295282</v>
      </c>
    </row>
    <row r="154448" spans="1:2" x14ac:dyDescent="0.25">
      <c r="A154448" t="s">
        <v>295283</v>
      </c>
      <c r="B154448" t="s">
        <v>295284</v>
      </c>
    </row>
    <row r="154449" spans="1:2" x14ac:dyDescent="0.25">
      <c r="A154449" t="s">
        <v>295285</v>
      </c>
      <c r="B154449" t="s">
        <v>295286</v>
      </c>
    </row>
    <row r="154450" spans="1:2" x14ac:dyDescent="0.25">
      <c r="A154450" t="s">
        <v>295287</v>
      </c>
      <c r="B154450" t="s">
        <v>295288</v>
      </c>
    </row>
    <row r="154451" spans="1:2" x14ac:dyDescent="0.25">
      <c r="A154451" t="s">
        <v>295289</v>
      </c>
      <c r="B154451" t="s">
        <v>295290</v>
      </c>
    </row>
    <row r="154452" spans="1:2" x14ac:dyDescent="0.25">
      <c r="A154452" t="s">
        <v>295291</v>
      </c>
      <c r="B154452" t="s">
        <v>295292</v>
      </c>
    </row>
    <row r="154453" spans="1:2" x14ac:dyDescent="0.25">
      <c r="A154453" t="s">
        <v>295293</v>
      </c>
      <c r="B154453" t="s">
        <v>295294</v>
      </c>
    </row>
    <row r="154454" spans="1:2" x14ac:dyDescent="0.25">
      <c r="A154454" t="s">
        <v>295295</v>
      </c>
      <c r="B154454" t="s">
        <v>295296</v>
      </c>
    </row>
    <row r="154455" spans="1:2" x14ac:dyDescent="0.25">
      <c r="A154455" t="s">
        <v>295297</v>
      </c>
      <c r="B154455" t="s">
        <v>295298</v>
      </c>
    </row>
    <row r="154456" spans="1:2" x14ac:dyDescent="0.25">
      <c r="A154456" t="s">
        <v>295299</v>
      </c>
      <c r="B154456" t="s">
        <v>295300</v>
      </c>
    </row>
    <row r="154457" spans="1:2" x14ac:dyDescent="0.25">
      <c r="A154457" t="s">
        <v>295301</v>
      </c>
      <c r="B154457" t="s">
        <v>295302</v>
      </c>
    </row>
    <row r="154458" spans="1:2" x14ac:dyDescent="0.25">
      <c r="A154458" t="s">
        <v>295303</v>
      </c>
      <c r="B154458" t="s">
        <v>295304</v>
      </c>
    </row>
    <row r="154459" spans="1:2" x14ac:dyDescent="0.25">
      <c r="A154459" t="s">
        <v>295305</v>
      </c>
      <c r="B154459" t="s">
        <v>295306</v>
      </c>
    </row>
    <row r="154460" spans="1:2" x14ac:dyDescent="0.25">
      <c r="A154460" t="s">
        <v>295307</v>
      </c>
      <c r="B154460" t="s">
        <v>295308</v>
      </c>
    </row>
    <row r="154461" spans="1:2" x14ac:dyDescent="0.25">
      <c r="A154461" t="s">
        <v>295309</v>
      </c>
      <c r="B154461" t="s">
        <v>295310</v>
      </c>
    </row>
    <row r="154462" spans="1:2" x14ac:dyDescent="0.25">
      <c r="A154462" t="s">
        <v>295311</v>
      </c>
      <c r="B154462" t="s">
        <v>295312</v>
      </c>
    </row>
    <row r="154463" spans="1:2" x14ac:dyDescent="0.25">
      <c r="A154463" t="s">
        <v>295313</v>
      </c>
      <c r="B154463" t="s">
        <v>295314</v>
      </c>
    </row>
    <row r="154464" spans="1:2" x14ac:dyDescent="0.25">
      <c r="A154464" t="s">
        <v>295315</v>
      </c>
      <c r="B154464" t="s">
        <v>295316</v>
      </c>
    </row>
    <row r="154465" spans="1:2" x14ac:dyDescent="0.25">
      <c r="A154465" t="s">
        <v>295317</v>
      </c>
      <c r="B154465" t="s">
        <v>295318</v>
      </c>
    </row>
    <row r="154466" spans="1:2" x14ac:dyDescent="0.25">
      <c r="A154466" t="s">
        <v>295319</v>
      </c>
      <c r="B154466" t="s">
        <v>295320</v>
      </c>
    </row>
    <row r="154467" spans="1:2" x14ac:dyDescent="0.25">
      <c r="A154467" t="s">
        <v>295321</v>
      </c>
      <c r="B154467" t="s">
        <v>295322</v>
      </c>
    </row>
    <row r="154468" spans="1:2" x14ac:dyDescent="0.25">
      <c r="A154468" t="s">
        <v>295323</v>
      </c>
      <c r="B154468" t="s">
        <v>295324</v>
      </c>
    </row>
    <row r="154469" spans="1:2" x14ac:dyDescent="0.25">
      <c r="A154469" t="s">
        <v>295325</v>
      </c>
      <c r="B154469" t="s">
        <v>295326</v>
      </c>
    </row>
    <row r="154470" spans="1:2" x14ac:dyDescent="0.25">
      <c r="A154470" t="s">
        <v>295327</v>
      </c>
      <c r="B154470" t="s">
        <v>295328</v>
      </c>
    </row>
    <row r="154471" spans="1:2" x14ac:dyDescent="0.25">
      <c r="A154471" t="s">
        <v>295329</v>
      </c>
      <c r="B154471" t="s">
        <v>295330</v>
      </c>
    </row>
    <row r="154472" spans="1:2" x14ac:dyDescent="0.25">
      <c r="A154472" t="s">
        <v>295331</v>
      </c>
      <c r="B154472" t="s">
        <v>295332</v>
      </c>
    </row>
    <row r="154473" spans="1:2" x14ac:dyDescent="0.25">
      <c r="A154473" t="s">
        <v>295333</v>
      </c>
      <c r="B154473" t="s">
        <v>295334</v>
      </c>
    </row>
    <row r="154474" spans="1:2" x14ac:dyDescent="0.25">
      <c r="A154474" t="s">
        <v>295335</v>
      </c>
      <c r="B154474" t="s">
        <v>295336</v>
      </c>
    </row>
    <row r="154475" spans="1:2" x14ac:dyDescent="0.25">
      <c r="A154475" t="s">
        <v>295337</v>
      </c>
      <c r="B154475" t="s">
        <v>295338</v>
      </c>
    </row>
    <row r="154476" spans="1:2" x14ac:dyDescent="0.25">
      <c r="A154476" t="s">
        <v>295339</v>
      </c>
      <c r="B154476" t="s">
        <v>295340</v>
      </c>
    </row>
    <row r="154477" spans="1:2" x14ac:dyDescent="0.25">
      <c r="A154477" t="s">
        <v>295341</v>
      </c>
      <c r="B154477" t="s">
        <v>295342</v>
      </c>
    </row>
    <row r="154478" spans="1:2" x14ac:dyDescent="0.25">
      <c r="A154478" t="s">
        <v>295343</v>
      </c>
      <c r="B154478" t="s">
        <v>295344</v>
      </c>
    </row>
    <row r="154479" spans="1:2" x14ac:dyDescent="0.25">
      <c r="A154479" t="s">
        <v>295345</v>
      </c>
      <c r="B154479" t="s">
        <v>295346</v>
      </c>
    </row>
    <row r="154480" spans="1:2" x14ac:dyDescent="0.25">
      <c r="A154480" t="s">
        <v>295347</v>
      </c>
      <c r="B154480" t="s">
        <v>295348</v>
      </c>
    </row>
    <row r="154481" spans="1:2" x14ac:dyDescent="0.25">
      <c r="A154481" t="s">
        <v>295349</v>
      </c>
      <c r="B154481" t="s">
        <v>295350</v>
      </c>
    </row>
    <row r="154482" spans="1:2" x14ac:dyDescent="0.25">
      <c r="A154482" t="s">
        <v>295351</v>
      </c>
      <c r="B154482" t="s">
        <v>295352</v>
      </c>
    </row>
    <row r="154483" spans="1:2" x14ac:dyDescent="0.25">
      <c r="A154483" t="s">
        <v>295353</v>
      </c>
      <c r="B154483" t="s">
        <v>295354</v>
      </c>
    </row>
    <row r="154484" spans="1:2" x14ac:dyDescent="0.25">
      <c r="A154484" t="s">
        <v>295355</v>
      </c>
      <c r="B154484" t="s">
        <v>295356</v>
      </c>
    </row>
    <row r="154485" spans="1:2" x14ac:dyDescent="0.25">
      <c r="A154485" t="s">
        <v>295357</v>
      </c>
      <c r="B154485" t="s">
        <v>295358</v>
      </c>
    </row>
    <row r="154486" spans="1:2" x14ac:dyDescent="0.25">
      <c r="A154486" t="s">
        <v>295359</v>
      </c>
      <c r="B154486" t="s">
        <v>295360</v>
      </c>
    </row>
    <row r="154487" spans="1:2" x14ac:dyDescent="0.25">
      <c r="A154487" t="s">
        <v>295361</v>
      </c>
      <c r="B154487" t="s">
        <v>295362</v>
      </c>
    </row>
    <row r="154488" spans="1:2" x14ac:dyDescent="0.25">
      <c r="A154488" t="s">
        <v>295363</v>
      </c>
      <c r="B154488" t="s">
        <v>295364</v>
      </c>
    </row>
    <row r="154489" spans="1:2" x14ac:dyDescent="0.25">
      <c r="A154489" t="s">
        <v>295365</v>
      </c>
      <c r="B154489" t="s">
        <v>284970</v>
      </c>
    </row>
    <row r="154490" spans="1:2" x14ac:dyDescent="0.25">
      <c r="A154490" t="s">
        <v>295366</v>
      </c>
      <c r="B154490" t="s">
        <v>295367</v>
      </c>
    </row>
    <row r="154491" spans="1:2" x14ac:dyDescent="0.25">
      <c r="A154491" t="s">
        <v>295368</v>
      </c>
      <c r="B154491" t="s">
        <v>284516</v>
      </c>
    </row>
    <row r="154492" spans="1:2" x14ac:dyDescent="0.25">
      <c r="A154492" t="s">
        <v>295369</v>
      </c>
      <c r="B154492" t="s">
        <v>295370</v>
      </c>
    </row>
    <row r="154493" spans="1:2" x14ac:dyDescent="0.25">
      <c r="A154493" t="s">
        <v>295371</v>
      </c>
      <c r="B154493" t="s">
        <v>295372</v>
      </c>
    </row>
    <row r="154494" spans="1:2" x14ac:dyDescent="0.25">
      <c r="A154494" t="s">
        <v>295373</v>
      </c>
      <c r="B154494" t="s">
        <v>295374</v>
      </c>
    </row>
    <row r="154495" spans="1:2" x14ac:dyDescent="0.25">
      <c r="A154495" t="s">
        <v>295375</v>
      </c>
      <c r="B154495" t="s">
        <v>295376</v>
      </c>
    </row>
    <row r="154496" spans="1:2" x14ac:dyDescent="0.25">
      <c r="A154496" t="s">
        <v>295377</v>
      </c>
      <c r="B154496" t="s">
        <v>295378</v>
      </c>
    </row>
    <row r="154497" spans="1:2" x14ac:dyDescent="0.25">
      <c r="A154497" t="s">
        <v>295379</v>
      </c>
      <c r="B154497" t="s">
        <v>295380</v>
      </c>
    </row>
    <row r="154498" spans="1:2" x14ac:dyDescent="0.25">
      <c r="A154498" t="s">
        <v>295381</v>
      </c>
      <c r="B154498" t="s">
        <v>295382</v>
      </c>
    </row>
    <row r="154499" spans="1:2" x14ac:dyDescent="0.25">
      <c r="A154499" t="s">
        <v>295383</v>
      </c>
      <c r="B154499" t="s">
        <v>295384</v>
      </c>
    </row>
    <row r="154500" spans="1:2" x14ac:dyDescent="0.25">
      <c r="A154500" t="s">
        <v>295385</v>
      </c>
      <c r="B154500" t="s">
        <v>295386</v>
      </c>
    </row>
    <row r="154501" spans="1:2" x14ac:dyDescent="0.25">
      <c r="A154501" t="s">
        <v>295387</v>
      </c>
      <c r="B154501" t="s">
        <v>295388</v>
      </c>
    </row>
    <row r="154502" spans="1:2" x14ac:dyDescent="0.25">
      <c r="A154502" t="s">
        <v>295389</v>
      </c>
      <c r="B154502" t="s">
        <v>295390</v>
      </c>
    </row>
    <row r="154503" spans="1:2" x14ac:dyDescent="0.25">
      <c r="A154503" t="s">
        <v>295391</v>
      </c>
      <c r="B154503" t="s">
        <v>295392</v>
      </c>
    </row>
    <row r="154504" spans="1:2" x14ac:dyDescent="0.25">
      <c r="A154504" t="s">
        <v>295393</v>
      </c>
      <c r="B154504" t="s">
        <v>295394</v>
      </c>
    </row>
    <row r="154505" spans="1:2" x14ac:dyDescent="0.25">
      <c r="A154505" t="s">
        <v>295395</v>
      </c>
      <c r="B154505" t="s">
        <v>284568</v>
      </c>
    </row>
    <row r="154506" spans="1:2" x14ac:dyDescent="0.25">
      <c r="A154506" t="s">
        <v>295396</v>
      </c>
      <c r="B154506" t="s">
        <v>295397</v>
      </c>
    </row>
    <row r="154507" spans="1:2" x14ac:dyDescent="0.25">
      <c r="A154507" t="s">
        <v>295398</v>
      </c>
      <c r="B154507" t="s">
        <v>295399</v>
      </c>
    </row>
    <row r="154508" spans="1:2" x14ac:dyDescent="0.25">
      <c r="A154508" t="s">
        <v>295400</v>
      </c>
      <c r="B154508" t="s">
        <v>295401</v>
      </c>
    </row>
    <row r="154509" spans="1:2" x14ac:dyDescent="0.25">
      <c r="A154509" t="s">
        <v>295402</v>
      </c>
      <c r="B154509" t="s">
        <v>295403</v>
      </c>
    </row>
    <row r="154510" spans="1:2" x14ac:dyDescent="0.25">
      <c r="A154510" t="s">
        <v>295404</v>
      </c>
      <c r="B154510" t="s">
        <v>295405</v>
      </c>
    </row>
    <row r="154511" spans="1:2" x14ac:dyDescent="0.25">
      <c r="A154511" t="s">
        <v>295406</v>
      </c>
      <c r="B154511" t="s">
        <v>295407</v>
      </c>
    </row>
    <row r="154512" spans="1:2" x14ac:dyDescent="0.25">
      <c r="A154512" t="s">
        <v>295408</v>
      </c>
      <c r="B154512" t="s">
        <v>295409</v>
      </c>
    </row>
    <row r="154513" spans="1:2" x14ac:dyDescent="0.25">
      <c r="A154513" t="s">
        <v>295410</v>
      </c>
      <c r="B154513" t="s">
        <v>295411</v>
      </c>
    </row>
    <row r="154514" spans="1:2" x14ac:dyDescent="0.25">
      <c r="A154514" t="s">
        <v>295412</v>
      </c>
      <c r="B154514" t="s">
        <v>295413</v>
      </c>
    </row>
    <row r="154515" spans="1:2" x14ac:dyDescent="0.25">
      <c r="A154515" t="s">
        <v>295414</v>
      </c>
      <c r="B154515" t="s">
        <v>295415</v>
      </c>
    </row>
    <row r="154516" spans="1:2" x14ac:dyDescent="0.25">
      <c r="A154516" t="s">
        <v>295416</v>
      </c>
      <c r="B154516" t="s">
        <v>295417</v>
      </c>
    </row>
    <row r="154517" spans="1:2" x14ac:dyDescent="0.25">
      <c r="A154517" t="s">
        <v>295418</v>
      </c>
      <c r="B154517" t="s">
        <v>295419</v>
      </c>
    </row>
    <row r="154518" spans="1:2" x14ac:dyDescent="0.25">
      <c r="A154518" t="s">
        <v>295420</v>
      </c>
      <c r="B154518" t="s">
        <v>295421</v>
      </c>
    </row>
    <row r="154519" spans="1:2" x14ac:dyDescent="0.25">
      <c r="A154519" t="s">
        <v>295422</v>
      </c>
      <c r="B154519" t="s">
        <v>295423</v>
      </c>
    </row>
    <row r="154520" spans="1:2" x14ac:dyDescent="0.25">
      <c r="A154520" t="s">
        <v>295424</v>
      </c>
      <c r="B154520" t="s">
        <v>295425</v>
      </c>
    </row>
    <row r="154521" spans="1:2" x14ac:dyDescent="0.25">
      <c r="A154521" t="s">
        <v>295426</v>
      </c>
      <c r="B154521" t="s">
        <v>295427</v>
      </c>
    </row>
    <row r="154522" spans="1:2" x14ac:dyDescent="0.25">
      <c r="A154522" t="s">
        <v>295428</v>
      </c>
      <c r="B154522" t="s">
        <v>295429</v>
      </c>
    </row>
    <row r="154523" spans="1:2" x14ac:dyDescent="0.25">
      <c r="A154523" t="s">
        <v>295430</v>
      </c>
      <c r="B154523" t="s">
        <v>295431</v>
      </c>
    </row>
    <row r="154524" spans="1:2" x14ac:dyDescent="0.25">
      <c r="A154524" t="s">
        <v>295432</v>
      </c>
      <c r="B154524" t="s">
        <v>284940</v>
      </c>
    </row>
    <row r="154525" spans="1:2" x14ac:dyDescent="0.25">
      <c r="A154525" t="s">
        <v>295433</v>
      </c>
      <c r="B154525" t="s">
        <v>295434</v>
      </c>
    </row>
    <row r="154526" spans="1:2" x14ac:dyDescent="0.25">
      <c r="A154526" t="s">
        <v>295435</v>
      </c>
      <c r="B154526" t="s">
        <v>295436</v>
      </c>
    </row>
    <row r="154527" spans="1:2" x14ac:dyDescent="0.25">
      <c r="A154527" t="s">
        <v>295437</v>
      </c>
      <c r="B154527" t="s">
        <v>295438</v>
      </c>
    </row>
    <row r="154528" spans="1:2" x14ac:dyDescent="0.25">
      <c r="A154528" t="s">
        <v>295439</v>
      </c>
      <c r="B154528" t="s">
        <v>295440</v>
      </c>
    </row>
    <row r="154529" spans="1:2" x14ac:dyDescent="0.25">
      <c r="A154529" t="s">
        <v>295441</v>
      </c>
      <c r="B154529" t="s">
        <v>295442</v>
      </c>
    </row>
    <row r="154530" spans="1:2" x14ac:dyDescent="0.25">
      <c r="A154530" t="s">
        <v>295443</v>
      </c>
      <c r="B154530" t="s">
        <v>295444</v>
      </c>
    </row>
    <row r="154531" spans="1:2" x14ac:dyDescent="0.25">
      <c r="A154531" t="s">
        <v>295445</v>
      </c>
      <c r="B154531" t="s">
        <v>295446</v>
      </c>
    </row>
    <row r="154532" spans="1:2" x14ac:dyDescent="0.25">
      <c r="A154532" t="s">
        <v>295447</v>
      </c>
      <c r="B154532" t="s">
        <v>295448</v>
      </c>
    </row>
    <row r="154533" spans="1:2" x14ac:dyDescent="0.25">
      <c r="A154533" t="s">
        <v>295449</v>
      </c>
      <c r="B154533" t="s">
        <v>295450</v>
      </c>
    </row>
    <row r="154534" spans="1:2" x14ac:dyDescent="0.25">
      <c r="A154534" t="s">
        <v>295451</v>
      </c>
      <c r="B154534" t="s">
        <v>295452</v>
      </c>
    </row>
    <row r="154535" spans="1:2" x14ac:dyDescent="0.25">
      <c r="A154535" t="s">
        <v>295453</v>
      </c>
      <c r="B154535" t="s">
        <v>295454</v>
      </c>
    </row>
    <row r="154536" spans="1:2" x14ac:dyDescent="0.25">
      <c r="A154536" t="s">
        <v>295455</v>
      </c>
      <c r="B154536" t="s">
        <v>295456</v>
      </c>
    </row>
    <row r="154537" spans="1:2" x14ac:dyDescent="0.25">
      <c r="A154537" t="s">
        <v>295457</v>
      </c>
      <c r="B154537" t="s">
        <v>295458</v>
      </c>
    </row>
    <row r="154538" spans="1:2" x14ac:dyDescent="0.25">
      <c r="A154538" t="s">
        <v>295459</v>
      </c>
      <c r="B154538" t="s">
        <v>295460</v>
      </c>
    </row>
    <row r="154539" spans="1:2" x14ac:dyDescent="0.25">
      <c r="A154539" t="s">
        <v>295461</v>
      </c>
      <c r="B154539" t="s">
        <v>284682</v>
      </c>
    </row>
    <row r="154540" spans="1:2" x14ac:dyDescent="0.25">
      <c r="A154540" t="s">
        <v>295462</v>
      </c>
      <c r="B154540" t="s">
        <v>295463</v>
      </c>
    </row>
    <row r="154541" spans="1:2" x14ac:dyDescent="0.25">
      <c r="A154541" t="s">
        <v>295464</v>
      </c>
      <c r="B154541" t="s">
        <v>295465</v>
      </c>
    </row>
    <row r="154542" spans="1:2" x14ac:dyDescent="0.25">
      <c r="A154542" t="s">
        <v>295466</v>
      </c>
      <c r="B154542" t="s">
        <v>295467</v>
      </c>
    </row>
    <row r="154543" spans="1:2" x14ac:dyDescent="0.25">
      <c r="A154543" t="s">
        <v>295468</v>
      </c>
      <c r="B154543" t="s">
        <v>295469</v>
      </c>
    </row>
    <row r="154544" spans="1:2" x14ac:dyDescent="0.25">
      <c r="A154544" t="s">
        <v>295470</v>
      </c>
      <c r="B154544" t="s">
        <v>295471</v>
      </c>
    </row>
    <row r="154545" spans="1:2" x14ac:dyDescent="0.25">
      <c r="A154545" t="s">
        <v>295472</v>
      </c>
      <c r="B154545" t="s">
        <v>295473</v>
      </c>
    </row>
    <row r="154546" spans="1:2" x14ac:dyDescent="0.25">
      <c r="A154546" t="s">
        <v>295474</v>
      </c>
      <c r="B154546" t="s">
        <v>295475</v>
      </c>
    </row>
    <row r="154547" spans="1:2" x14ac:dyDescent="0.25">
      <c r="A154547" t="s">
        <v>295476</v>
      </c>
      <c r="B154547" t="s">
        <v>295477</v>
      </c>
    </row>
    <row r="154548" spans="1:2" x14ac:dyDescent="0.25">
      <c r="A154548" t="s">
        <v>295478</v>
      </c>
      <c r="B154548" t="s">
        <v>295479</v>
      </c>
    </row>
    <row r="154549" spans="1:2" x14ac:dyDescent="0.25">
      <c r="A154549" t="s">
        <v>295480</v>
      </c>
      <c r="B154549" t="s">
        <v>295481</v>
      </c>
    </row>
    <row r="154550" spans="1:2" x14ac:dyDescent="0.25">
      <c r="A154550" t="s">
        <v>295482</v>
      </c>
      <c r="B154550" t="s">
        <v>295483</v>
      </c>
    </row>
    <row r="154551" spans="1:2" x14ac:dyDescent="0.25">
      <c r="A154551" t="s">
        <v>295484</v>
      </c>
      <c r="B154551" t="s">
        <v>295485</v>
      </c>
    </row>
    <row r="154552" spans="1:2" x14ac:dyDescent="0.25">
      <c r="A154552" t="s">
        <v>295486</v>
      </c>
      <c r="B154552" t="s">
        <v>295487</v>
      </c>
    </row>
    <row r="154553" spans="1:2" x14ac:dyDescent="0.25">
      <c r="A154553" t="s">
        <v>295488</v>
      </c>
      <c r="B154553" t="s">
        <v>295489</v>
      </c>
    </row>
    <row r="154554" spans="1:2" x14ac:dyDescent="0.25">
      <c r="A154554" t="s">
        <v>295490</v>
      </c>
      <c r="B154554" t="s">
        <v>295491</v>
      </c>
    </row>
    <row r="154555" spans="1:2" x14ac:dyDescent="0.25">
      <c r="A154555" t="s">
        <v>295492</v>
      </c>
      <c r="B154555" t="s">
        <v>284586</v>
      </c>
    </row>
    <row r="154556" spans="1:2" x14ac:dyDescent="0.25">
      <c r="A154556" t="s">
        <v>295493</v>
      </c>
      <c r="B154556" t="s">
        <v>295494</v>
      </c>
    </row>
    <row r="154557" spans="1:2" x14ac:dyDescent="0.25">
      <c r="A154557" t="s">
        <v>295495</v>
      </c>
      <c r="B154557" t="s">
        <v>295496</v>
      </c>
    </row>
    <row r="154558" spans="1:2" x14ac:dyDescent="0.25">
      <c r="A154558" t="s">
        <v>295497</v>
      </c>
      <c r="B154558" t="s">
        <v>295498</v>
      </c>
    </row>
    <row r="154559" spans="1:2" x14ac:dyDescent="0.25">
      <c r="A154559" t="s">
        <v>295499</v>
      </c>
      <c r="B154559" t="s">
        <v>295500</v>
      </c>
    </row>
    <row r="154560" spans="1:2" x14ac:dyDescent="0.25">
      <c r="A154560" t="s">
        <v>295501</v>
      </c>
      <c r="B154560" t="s">
        <v>295502</v>
      </c>
    </row>
    <row r="154561" spans="1:2" x14ac:dyDescent="0.25">
      <c r="A154561" t="s">
        <v>295503</v>
      </c>
      <c r="B154561" t="s">
        <v>295504</v>
      </c>
    </row>
    <row r="154562" spans="1:2" x14ac:dyDescent="0.25">
      <c r="A154562" t="s">
        <v>295505</v>
      </c>
      <c r="B154562" t="s">
        <v>295506</v>
      </c>
    </row>
    <row r="154563" spans="1:2" x14ac:dyDescent="0.25">
      <c r="A154563" t="s">
        <v>295507</v>
      </c>
      <c r="B154563" t="s">
        <v>295508</v>
      </c>
    </row>
    <row r="154564" spans="1:2" x14ac:dyDescent="0.25">
      <c r="A154564" t="s">
        <v>295509</v>
      </c>
      <c r="B154564" t="s">
        <v>295510</v>
      </c>
    </row>
    <row r="154565" spans="1:2" x14ac:dyDescent="0.25">
      <c r="A154565" t="s">
        <v>295511</v>
      </c>
      <c r="B154565" t="s">
        <v>295512</v>
      </c>
    </row>
    <row r="154566" spans="1:2" x14ac:dyDescent="0.25">
      <c r="A154566" t="s">
        <v>295513</v>
      </c>
      <c r="B154566" t="s">
        <v>295514</v>
      </c>
    </row>
    <row r="154567" spans="1:2" x14ac:dyDescent="0.25">
      <c r="A154567" t="s">
        <v>295515</v>
      </c>
      <c r="B154567" t="s">
        <v>295516</v>
      </c>
    </row>
    <row r="154568" spans="1:2" x14ac:dyDescent="0.25">
      <c r="A154568" t="s">
        <v>295517</v>
      </c>
      <c r="B154568" t="s">
        <v>295518</v>
      </c>
    </row>
    <row r="154569" spans="1:2" x14ac:dyDescent="0.25">
      <c r="A154569" t="s">
        <v>295519</v>
      </c>
      <c r="B154569" t="s">
        <v>295520</v>
      </c>
    </row>
    <row r="154570" spans="1:2" x14ac:dyDescent="0.25">
      <c r="A154570" t="s">
        <v>295521</v>
      </c>
      <c r="B154570" t="s">
        <v>295522</v>
      </c>
    </row>
    <row r="154571" spans="1:2" x14ac:dyDescent="0.25">
      <c r="A154571" t="s">
        <v>295523</v>
      </c>
      <c r="B154571" t="s">
        <v>295524</v>
      </c>
    </row>
    <row r="154572" spans="1:2" x14ac:dyDescent="0.25">
      <c r="A154572" t="s">
        <v>295525</v>
      </c>
      <c r="B154572" t="s">
        <v>295526</v>
      </c>
    </row>
    <row r="154573" spans="1:2" x14ac:dyDescent="0.25">
      <c r="A154573" t="s">
        <v>295527</v>
      </c>
      <c r="B154573" t="s">
        <v>295528</v>
      </c>
    </row>
    <row r="154574" spans="1:2" x14ac:dyDescent="0.25">
      <c r="A154574" t="s">
        <v>295529</v>
      </c>
      <c r="B154574" t="s">
        <v>295530</v>
      </c>
    </row>
    <row r="154575" spans="1:2" x14ac:dyDescent="0.25">
      <c r="A154575" t="s">
        <v>295531</v>
      </c>
      <c r="B154575" t="s">
        <v>295532</v>
      </c>
    </row>
    <row r="154576" spans="1:2" x14ac:dyDescent="0.25">
      <c r="A154576" t="s">
        <v>295533</v>
      </c>
      <c r="B154576" t="s">
        <v>295534</v>
      </c>
    </row>
    <row r="154577" spans="1:2" x14ac:dyDescent="0.25">
      <c r="A154577" t="s">
        <v>295535</v>
      </c>
      <c r="B154577" t="s">
        <v>295536</v>
      </c>
    </row>
    <row r="154578" spans="1:2" x14ac:dyDescent="0.25">
      <c r="A154578" t="s">
        <v>295537</v>
      </c>
      <c r="B154578" t="s">
        <v>295538</v>
      </c>
    </row>
    <row r="154579" spans="1:2" x14ac:dyDescent="0.25">
      <c r="A154579" t="s">
        <v>295539</v>
      </c>
      <c r="B154579" t="s">
        <v>295540</v>
      </c>
    </row>
    <row r="154580" spans="1:2" x14ac:dyDescent="0.25">
      <c r="A154580" t="s">
        <v>295541</v>
      </c>
      <c r="B154580" t="s">
        <v>295542</v>
      </c>
    </row>
    <row r="154581" spans="1:2" x14ac:dyDescent="0.25">
      <c r="A154581" t="s">
        <v>295543</v>
      </c>
      <c r="B154581" t="s">
        <v>295544</v>
      </c>
    </row>
    <row r="154582" spans="1:2" x14ac:dyDescent="0.25">
      <c r="A154582" t="s">
        <v>295545</v>
      </c>
      <c r="B154582" t="s">
        <v>295546</v>
      </c>
    </row>
    <row r="154583" spans="1:2" x14ac:dyDescent="0.25">
      <c r="A154583" t="s">
        <v>295547</v>
      </c>
      <c r="B154583" t="s">
        <v>295548</v>
      </c>
    </row>
    <row r="154584" spans="1:2" x14ac:dyDescent="0.25">
      <c r="A154584" t="s">
        <v>295549</v>
      </c>
      <c r="B154584" t="s">
        <v>295550</v>
      </c>
    </row>
    <row r="154585" spans="1:2" x14ac:dyDescent="0.25">
      <c r="A154585" t="s">
        <v>295551</v>
      </c>
      <c r="B154585" t="s">
        <v>295552</v>
      </c>
    </row>
    <row r="154586" spans="1:2" x14ac:dyDescent="0.25">
      <c r="A154586" t="s">
        <v>295553</v>
      </c>
      <c r="B154586" t="s">
        <v>295554</v>
      </c>
    </row>
    <row r="154587" spans="1:2" x14ac:dyDescent="0.25">
      <c r="A154587" t="s">
        <v>295555</v>
      </c>
      <c r="B154587" t="s">
        <v>295556</v>
      </c>
    </row>
    <row r="154588" spans="1:2" x14ac:dyDescent="0.25">
      <c r="A154588" t="s">
        <v>295557</v>
      </c>
      <c r="B154588" t="s">
        <v>295558</v>
      </c>
    </row>
    <row r="154589" spans="1:2" x14ac:dyDescent="0.25">
      <c r="A154589" t="s">
        <v>295559</v>
      </c>
      <c r="B154589" t="s">
        <v>295560</v>
      </c>
    </row>
    <row r="154590" spans="1:2" x14ac:dyDescent="0.25">
      <c r="A154590" t="s">
        <v>295561</v>
      </c>
      <c r="B154590" t="s">
        <v>295562</v>
      </c>
    </row>
    <row r="154591" spans="1:2" x14ac:dyDescent="0.25">
      <c r="A154591" t="s">
        <v>295563</v>
      </c>
      <c r="B154591" t="s">
        <v>295564</v>
      </c>
    </row>
    <row r="154592" spans="1:2" x14ac:dyDescent="0.25">
      <c r="A154592" t="s">
        <v>295565</v>
      </c>
      <c r="B154592" t="s">
        <v>295566</v>
      </c>
    </row>
    <row r="154593" spans="1:2" x14ac:dyDescent="0.25">
      <c r="A154593" t="s">
        <v>295567</v>
      </c>
      <c r="B154593" t="s">
        <v>295568</v>
      </c>
    </row>
    <row r="154594" spans="1:2" x14ac:dyDescent="0.25">
      <c r="A154594" t="s">
        <v>295569</v>
      </c>
      <c r="B154594" t="s">
        <v>295570</v>
      </c>
    </row>
    <row r="154595" spans="1:2" x14ac:dyDescent="0.25">
      <c r="A154595" t="s">
        <v>295571</v>
      </c>
      <c r="B154595" t="s">
        <v>295572</v>
      </c>
    </row>
    <row r="154596" spans="1:2" x14ac:dyDescent="0.25">
      <c r="A154596" t="s">
        <v>295573</v>
      </c>
      <c r="B154596" t="s">
        <v>295574</v>
      </c>
    </row>
    <row r="154597" spans="1:2" x14ac:dyDescent="0.25">
      <c r="A154597" t="s">
        <v>295575</v>
      </c>
      <c r="B154597" t="s">
        <v>295576</v>
      </c>
    </row>
    <row r="154598" spans="1:2" x14ac:dyDescent="0.25">
      <c r="A154598" t="s">
        <v>295577</v>
      </c>
      <c r="B154598" t="s">
        <v>295578</v>
      </c>
    </row>
    <row r="154599" spans="1:2" x14ac:dyDescent="0.25">
      <c r="A154599" t="s">
        <v>295579</v>
      </c>
      <c r="B154599" t="s">
        <v>295580</v>
      </c>
    </row>
    <row r="154600" spans="1:2" x14ac:dyDescent="0.25">
      <c r="A154600" t="s">
        <v>295581</v>
      </c>
      <c r="B154600" t="s">
        <v>295582</v>
      </c>
    </row>
    <row r="154601" spans="1:2" x14ac:dyDescent="0.25">
      <c r="A154601" t="s">
        <v>295583</v>
      </c>
      <c r="B154601" t="s">
        <v>295584</v>
      </c>
    </row>
    <row r="154602" spans="1:2" x14ac:dyDescent="0.25">
      <c r="A154602" t="s">
        <v>295585</v>
      </c>
      <c r="B154602" t="s">
        <v>295586</v>
      </c>
    </row>
    <row r="154603" spans="1:2" x14ac:dyDescent="0.25">
      <c r="A154603" t="s">
        <v>295587</v>
      </c>
      <c r="B154603" t="s">
        <v>295588</v>
      </c>
    </row>
    <row r="154604" spans="1:2" x14ac:dyDescent="0.25">
      <c r="A154604" t="s">
        <v>295589</v>
      </c>
      <c r="B154604" t="s">
        <v>295590</v>
      </c>
    </row>
    <row r="154605" spans="1:2" x14ac:dyDescent="0.25">
      <c r="A154605" t="s">
        <v>295591</v>
      </c>
      <c r="B154605" t="s">
        <v>295592</v>
      </c>
    </row>
    <row r="154606" spans="1:2" x14ac:dyDescent="0.25">
      <c r="A154606" t="s">
        <v>295593</v>
      </c>
      <c r="B154606" t="s">
        <v>295594</v>
      </c>
    </row>
    <row r="154607" spans="1:2" x14ac:dyDescent="0.25">
      <c r="A154607" t="s">
        <v>295595</v>
      </c>
      <c r="B154607" t="s">
        <v>295596</v>
      </c>
    </row>
    <row r="154608" spans="1:2" x14ac:dyDescent="0.25">
      <c r="A154608" t="s">
        <v>295597</v>
      </c>
      <c r="B154608" t="s">
        <v>295598</v>
      </c>
    </row>
    <row r="154609" spans="1:2" x14ac:dyDescent="0.25">
      <c r="A154609" t="s">
        <v>295599</v>
      </c>
      <c r="B154609" t="s">
        <v>295600</v>
      </c>
    </row>
    <row r="154610" spans="1:2" x14ac:dyDescent="0.25">
      <c r="A154610" t="s">
        <v>295601</v>
      </c>
      <c r="B154610" t="s">
        <v>295602</v>
      </c>
    </row>
    <row r="154611" spans="1:2" x14ac:dyDescent="0.25">
      <c r="A154611" t="s">
        <v>295603</v>
      </c>
      <c r="B154611" t="s">
        <v>295604</v>
      </c>
    </row>
    <row r="154612" spans="1:2" x14ac:dyDescent="0.25">
      <c r="A154612" t="s">
        <v>295605</v>
      </c>
      <c r="B154612" t="s">
        <v>295606</v>
      </c>
    </row>
    <row r="154613" spans="1:2" x14ac:dyDescent="0.25">
      <c r="A154613" t="s">
        <v>295607</v>
      </c>
      <c r="B154613" t="s">
        <v>295608</v>
      </c>
    </row>
    <row r="154614" spans="1:2" x14ac:dyDescent="0.25">
      <c r="A154614" t="s">
        <v>295609</v>
      </c>
      <c r="B154614" t="s">
        <v>295610</v>
      </c>
    </row>
    <row r="154615" spans="1:2" x14ac:dyDescent="0.25">
      <c r="A154615" t="s">
        <v>295611</v>
      </c>
      <c r="B154615" t="s">
        <v>295612</v>
      </c>
    </row>
    <row r="154616" spans="1:2" x14ac:dyDescent="0.25">
      <c r="A154616" t="s">
        <v>295613</v>
      </c>
      <c r="B154616" t="s">
        <v>295614</v>
      </c>
    </row>
    <row r="154617" spans="1:2" x14ac:dyDescent="0.25">
      <c r="A154617" t="s">
        <v>295615</v>
      </c>
      <c r="B154617" t="s">
        <v>295616</v>
      </c>
    </row>
    <row r="154618" spans="1:2" x14ac:dyDescent="0.25">
      <c r="A154618" t="s">
        <v>295617</v>
      </c>
      <c r="B154618" t="s">
        <v>295618</v>
      </c>
    </row>
    <row r="154619" spans="1:2" x14ac:dyDescent="0.25">
      <c r="A154619" t="s">
        <v>295619</v>
      </c>
      <c r="B154619" t="s">
        <v>295620</v>
      </c>
    </row>
    <row r="154620" spans="1:2" x14ac:dyDescent="0.25">
      <c r="A154620" t="s">
        <v>295621</v>
      </c>
      <c r="B154620" t="s">
        <v>295622</v>
      </c>
    </row>
    <row r="154621" spans="1:2" x14ac:dyDescent="0.25">
      <c r="A154621" t="s">
        <v>295623</v>
      </c>
      <c r="B154621" t="s">
        <v>295624</v>
      </c>
    </row>
    <row r="154622" spans="1:2" x14ac:dyDescent="0.25">
      <c r="A154622" t="s">
        <v>295625</v>
      </c>
      <c r="B154622" t="s">
        <v>295626</v>
      </c>
    </row>
    <row r="154623" spans="1:2" x14ac:dyDescent="0.25">
      <c r="A154623" t="s">
        <v>295627</v>
      </c>
      <c r="B154623" t="s">
        <v>295628</v>
      </c>
    </row>
    <row r="154624" spans="1:2" x14ac:dyDescent="0.25">
      <c r="A154624" t="s">
        <v>295629</v>
      </c>
      <c r="B154624" t="s">
        <v>295630</v>
      </c>
    </row>
    <row r="154625" spans="1:2" x14ac:dyDescent="0.25">
      <c r="A154625" t="s">
        <v>295631</v>
      </c>
      <c r="B154625" t="s">
        <v>295632</v>
      </c>
    </row>
    <row r="154626" spans="1:2" x14ac:dyDescent="0.25">
      <c r="A154626" t="s">
        <v>295633</v>
      </c>
      <c r="B154626" t="s">
        <v>295634</v>
      </c>
    </row>
    <row r="154627" spans="1:2" x14ac:dyDescent="0.25">
      <c r="A154627" t="s">
        <v>295635</v>
      </c>
      <c r="B154627" t="s">
        <v>295636</v>
      </c>
    </row>
    <row r="154628" spans="1:2" x14ac:dyDescent="0.25">
      <c r="A154628" t="s">
        <v>295637</v>
      </c>
      <c r="B154628" t="s">
        <v>295638</v>
      </c>
    </row>
    <row r="154629" spans="1:2" x14ac:dyDescent="0.25">
      <c r="A154629" t="s">
        <v>295639</v>
      </c>
      <c r="B154629" t="s">
        <v>295640</v>
      </c>
    </row>
    <row r="154630" spans="1:2" x14ac:dyDescent="0.25">
      <c r="A154630" t="s">
        <v>295641</v>
      </c>
      <c r="B154630" t="s">
        <v>295642</v>
      </c>
    </row>
    <row r="154631" spans="1:2" x14ac:dyDescent="0.25">
      <c r="A154631" t="s">
        <v>295643</v>
      </c>
      <c r="B154631" t="s">
        <v>295644</v>
      </c>
    </row>
    <row r="154632" spans="1:2" x14ac:dyDescent="0.25">
      <c r="A154632" t="s">
        <v>295645</v>
      </c>
      <c r="B154632" t="s">
        <v>295646</v>
      </c>
    </row>
    <row r="154633" spans="1:2" x14ac:dyDescent="0.25">
      <c r="A154633" t="s">
        <v>295647</v>
      </c>
      <c r="B154633" t="s">
        <v>295648</v>
      </c>
    </row>
    <row r="154634" spans="1:2" x14ac:dyDescent="0.25">
      <c r="A154634" t="s">
        <v>295649</v>
      </c>
      <c r="B154634" t="s">
        <v>295650</v>
      </c>
    </row>
    <row r="154635" spans="1:2" x14ac:dyDescent="0.25">
      <c r="A154635" t="s">
        <v>295651</v>
      </c>
      <c r="B154635" t="s">
        <v>295652</v>
      </c>
    </row>
    <row r="154636" spans="1:2" x14ac:dyDescent="0.25">
      <c r="A154636" t="s">
        <v>295653</v>
      </c>
      <c r="B154636" t="s">
        <v>295654</v>
      </c>
    </row>
    <row r="154637" spans="1:2" x14ac:dyDescent="0.25">
      <c r="A154637" t="s">
        <v>295655</v>
      </c>
      <c r="B154637" t="s">
        <v>285111</v>
      </c>
    </row>
    <row r="154638" spans="1:2" x14ac:dyDescent="0.25">
      <c r="A154638" t="s">
        <v>295656</v>
      </c>
      <c r="B154638" t="s">
        <v>295657</v>
      </c>
    </row>
    <row r="154639" spans="1:2" x14ac:dyDescent="0.25">
      <c r="A154639" t="s">
        <v>295658</v>
      </c>
      <c r="B154639" t="s">
        <v>295659</v>
      </c>
    </row>
    <row r="154640" spans="1:2" x14ac:dyDescent="0.25">
      <c r="A154640" t="s">
        <v>295660</v>
      </c>
      <c r="B154640" t="s">
        <v>295661</v>
      </c>
    </row>
    <row r="154641" spans="1:2" x14ac:dyDescent="0.25">
      <c r="A154641" t="s">
        <v>295662</v>
      </c>
      <c r="B154641" t="s">
        <v>295663</v>
      </c>
    </row>
    <row r="154642" spans="1:2" x14ac:dyDescent="0.25">
      <c r="A154642" t="s">
        <v>295664</v>
      </c>
      <c r="B154642" t="s">
        <v>295665</v>
      </c>
    </row>
    <row r="154643" spans="1:2" x14ac:dyDescent="0.25">
      <c r="A154643" t="s">
        <v>295666</v>
      </c>
      <c r="B154643" t="s">
        <v>295667</v>
      </c>
    </row>
    <row r="154644" spans="1:2" x14ac:dyDescent="0.25">
      <c r="A154644" t="s">
        <v>295668</v>
      </c>
      <c r="B154644" t="s">
        <v>295669</v>
      </c>
    </row>
    <row r="154645" spans="1:2" x14ac:dyDescent="0.25">
      <c r="A154645" t="s">
        <v>295670</v>
      </c>
      <c r="B154645" t="s">
        <v>295671</v>
      </c>
    </row>
    <row r="154646" spans="1:2" x14ac:dyDescent="0.25">
      <c r="A154646" t="s">
        <v>295672</v>
      </c>
      <c r="B154646" t="s">
        <v>295673</v>
      </c>
    </row>
    <row r="154647" spans="1:2" x14ac:dyDescent="0.25">
      <c r="A154647" t="s">
        <v>295674</v>
      </c>
      <c r="B154647" t="s">
        <v>286873</v>
      </c>
    </row>
    <row r="154648" spans="1:2" x14ac:dyDescent="0.25">
      <c r="A154648" t="s">
        <v>295675</v>
      </c>
      <c r="B154648" t="s">
        <v>295676</v>
      </c>
    </row>
    <row r="154649" spans="1:2" x14ac:dyDescent="0.25">
      <c r="A154649" t="s">
        <v>295677</v>
      </c>
      <c r="B154649" t="s">
        <v>295678</v>
      </c>
    </row>
    <row r="154650" spans="1:2" x14ac:dyDescent="0.25">
      <c r="A154650" t="s">
        <v>295679</v>
      </c>
      <c r="B154650" t="s">
        <v>295680</v>
      </c>
    </row>
    <row r="154651" spans="1:2" x14ac:dyDescent="0.25">
      <c r="A154651" t="s">
        <v>295681</v>
      </c>
      <c r="B154651" t="s">
        <v>295682</v>
      </c>
    </row>
    <row r="154652" spans="1:2" x14ac:dyDescent="0.25">
      <c r="A154652" t="s">
        <v>295683</v>
      </c>
      <c r="B154652" t="s">
        <v>295684</v>
      </c>
    </row>
    <row r="154653" spans="1:2" x14ac:dyDescent="0.25">
      <c r="A154653" t="s">
        <v>295685</v>
      </c>
      <c r="B154653" t="s">
        <v>295686</v>
      </c>
    </row>
    <row r="154654" spans="1:2" x14ac:dyDescent="0.25">
      <c r="A154654" t="s">
        <v>295687</v>
      </c>
      <c r="B154654" t="s">
        <v>285062</v>
      </c>
    </row>
    <row r="154655" spans="1:2" x14ac:dyDescent="0.25">
      <c r="A154655" t="s">
        <v>295688</v>
      </c>
      <c r="B154655" t="s">
        <v>295689</v>
      </c>
    </row>
    <row r="154656" spans="1:2" x14ac:dyDescent="0.25">
      <c r="A154656" t="s">
        <v>295690</v>
      </c>
      <c r="B154656" t="s">
        <v>295691</v>
      </c>
    </row>
    <row r="154657" spans="1:2" x14ac:dyDescent="0.25">
      <c r="A154657" t="s">
        <v>295692</v>
      </c>
      <c r="B154657" t="s">
        <v>295693</v>
      </c>
    </row>
    <row r="154658" spans="1:2" x14ac:dyDescent="0.25">
      <c r="A154658" t="s">
        <v>295694</v>
      </c>
      <c r="B154658" t="s">
        <v>295695</v>
      </c>
    </row>
    <row r="154659" spans="1:2" x14ac:dyDescent="0.25">
      <c r="A154659" t="s">
        <v>295696</v>
      </c>
      <c r="B154659" t="s">
        <v>295697</v>
      </c>
    </row>
    <row r="154660" spans="1:2" x14ac:dyDescent="0.25">
      <c r="A154660" t="s">
        <v>295698</v>
      </c>
      <c r="B154660" t="s">
        <v>295699</v>
      </c>
    </row>
    <row r="154661" spans="1:2" x14ac:dyDescent="0.25">
      <c r="A154661" t="s">
        <v>295700</v>
      </c>
      <c r="B154661" t="s">
        <v>295701</v>
      </c>
    </row>
    <row r="154662" spans="1:2" x14ac:dyDescent="0.25">
      <c r="A154662" t="s">
        <v>295702</v>
      </c>
      <c r="B154662" t="s">
        <v>295703</v>
      </c>
    </row>
    <row r="154663" spans="1:2" x14ac:dyDescent="0.25">
      <c r="A154663" t="s">
        <v>295704</v>
      </c>
      <c r="B154663" t="s">
        <v>295705</v>
      </c>
    </row>
    <row r="154664" spans="1:2" x14ac:dyDescent="0.25">
      <c r="A154664" t="s">
        <v>295706</v>
      </c>
      <c r="B154664" t="s">
        <v>295707</v>
      </c>
    </row>
    <row r="154665" spans="1:2" x14ac:dyDescent="0.25">
      <c r="A154665" t="s">
        <v>295708</v>
      </c>
      <c r="B154665" t="s">
        <v>295709</v>
      </c>
    </row>
    <row r="154666" spans="1:2" x14ac:dyDescent="0.25">
      <c r="A154666" t="s">
        <v>295710</v>
      </c>
      <c r="B154666" t="s">
        <v>295711</v>
      </c>
    </row>
    <row r="154667" spans="1:2" x14ac:dyDescent="0.25">
      <c r="A154667" t="s">
        <v>295712</v>
      </c>
      <c r="B154667" t="s">
        <v>295713</v>
      </c>
    </row>
    <row r="154668" spans="1:2" x14ac:dyDescent="0.25">
      <c r="A154668" t="s">
        <v>295714</v>
      </c>
      <c r="B154668" t="s">
        <v>295715</v>
      </c>
    </row>
    <row r="154669" spans="1:2" x14ac:dyDescent="0.25">
      <c r="A154669" t="s">
        <v>295716</v>
      </c>
      <c r="B154669" t="s">
        <v>295717</v>
      </c>
    </row>
    <row r="154670" spans="1:2" x14ac:dyDescent="0.25">
      <c r="A154670" t="s">
        <v>295718</v>
      </c>
      <c r="B154670" t="s">
        <v>295719</v>
      </c>
    </row>
    <row r="154671" spans="1:2" x14ac:dyDescent="0.25">
      <c r="A154671" t="s">
        <v>295720</v>
      </c>
      <c r="B154671" t="s">
        <v>284662</v>
      </c>
    </row>
    <row r="154672" spans="1:2" x14ac:dyDescent="0.25">
      <c r="A154672" t="s">
        <v>295721</v>
      </c>
      <c r="B154672" t="s">
        <v>295722</v>
      </c>
    </row>
    <row r="154673" spans="1:2" x14ac:dyDescent="0.25">
      <c r="A154673" t="s">
        <v>295723</v>
      </c>
      <c r="B154673" t="s">
        <v>295724</v>
      </c>
    </row>
    <row r="154674" spans="1:2" x14ac:dyDescent="0.25">
      <c r="A154674" t="s">
        <v>295725</v>
      </c>
      <c r="B154674" t="s">
        <v>295726</v>
      </c>
    </row>
    <row r="154675" spans="1:2" x14ac:dyDescent="0.25">
      <c r="A154675" t="s">
        <v>295727</v>
      </c>
      <c r="B154675" t="s">
        <v>295728</v>
      </c>
    </row>
    <row r="154676" spans="1:2" x14ac:dyDescent="0.25">
      <c r="A154676" t="s">
        <v>295729</v>
      </c>
      <c r="B154676" t="s">
        <v>295730</v>
      </c>
    </row>
    <row r="154677" spans="1:2" x14ac:dyDescent="0.25">
      <c r="A154677" t="s">
        <v>295731</v>
      </c>
      <c r="B154677" t="s">
        <v>295732</v>
      </c>
    </row>
    <row r="154678" spans="1:2" x14ac:dyDescent="0.25">
      <c r="A154678" t="s">
        <v>295733</v>
      </c>
      <c r="B154678" t="s">
        <v>295734</v>
      </c>
    </row>
    <row r="154679" spans="1:2" x14ac:dyDescent="0.25">
      <c r="A154679" t="s">
        <v>295735</v>
      </c>
      <c r="B154679" t="s">
        <v>295736</v>
      </c>
    </row>
    <row r="154680" spans="1:2" x14ac:dyDescent="0.25">
      <c r="A154680" t="s">
        <v>295737</v>
      </c>
      <c r="B154680" t="s">
        <v>295738</v>
      </c>
    </row>
    <row r="154681" spans="1:2" x14ac:dyDescent="0.25">
      <c r="A154681" t="s">
        <v>295739</v>
      </c>
      <c r="B154681" t="s">
        <v>295740</v>
      </c>
    </row>
    <row r="154682" spans="1:2" x14ac:dyDescent="0.25">
      <c r="A154682" t="s">
        <v>295741</v>
      </c>
      <c r="B154682" t="s">
        <v>295742</v>
      </c>
    </row>
    <row r="154683" spans="1:2" x14ac:dyDescent="0.25">
      <c r="A154683" t="s">
        <v>295743</v>
      </c>
      <c r="B154683" t="s">
        <v>295744</v>
      </c>
    </row>
    <row r="154684" spans="1:2" x14ac:dyDescent="0.25">
      <c r="A154684" t="s">
        <v>295745</v>
      </c>
      <c r="B154684" t="s">
        <v>295746</v>
      </c>
    </row>
    <row r="154685" spans="1:2" x14ac:dyDescent="0.25">
      <c r="A154685" t="s">
        <v>295747</v>
      </c>
      <c r="B154685" t="s">
        <v>295748</v>
      </c>
    </row>
    <row r="154686" spans="1:2" x14ac:dyDescent="0.25">
      <c r="A154686" t="s">
        <v>295749</v>
      </c>
      <c r="B154686" t="s">
        <v>295750</v>
      </c>
    </row>
    <row r="154687" spans="1:2" x14ac:dyDescent="0.25">
      <c r="A154687" t="s">
        <v>295751</v>
      </c>
      <c r="B154687" t="s">
        <v>295752</v>
      </c>
    </row>
    <row r="154688" spans="1:2" x14ac:dyDescent="0.25">
      <c r="A154688" t="s">
        <v>295753</v>
      </c>
      <c r="B154688" t="s">
        <v>295754</v>
      </c>
    </row>
    <row r="154689" spans="1:2" x14ac:dyDescent="0.25">
      <c r="A154689" t="s">
        <v>295755</v>
      </c>
      <c r="B154689" t="s">
        <v>295756</v>
      </c>
    </row>
    <row r="154690" spans="1:2" x14ac:dyDescent="0.25">
      <c r="A154690" t="s">
        <v>295757</v>
      </c>
      <c r="B154690" t="s">
        <v>295758</v>
      </c>
    </row>
    <row r="154691" spans="1:2" x14ac:dyDescent="0.25">
      <c r="A154691" t="s">
        <v>295759</v>
      </c>
      <c r="B154691" t="s">
        <v>295760</v>
      </c>
    </row>
    <row r="154692" spans="1:2" x14ac:dyDescent="0.25">
      <c r="A154692" t="s">
        <v>295761</v>
      </c>
      <c r="B154692" t="s">
        <v>284760</v>
      </c>
    </row>
    <row r="154693" spans="1:2" x14ac:dyDescent="0.25">
      <c r="A154693" t="s">
        <v>295762</v>
      </c>
      <c r="B154693" t="s">
        <v>295763</v>
      </c>
    </row>
    <row r="154694" spans="1:2" x14ac:dyDescent="0.25">
      <c r="A154694" t="s">
        <v>295764</v>
      </c>
      <c r="B154694" t="s">
        <v>295765</v>
      </c>
    </row>
    <row r="154695" spans="1:2" x14ac:dyDescent="0.25">
      <c r="A154695" t="s">
        <v>295766</v>
      </c>
      <c r="B154695" t="s">
        <v>295767</v>
      </c>
    </row>
    <row r="154696" spans="1:2" x14ac:dyDescent="0.25">
      <c r="A154696" t="s">
        <v>295768</v>
      </c>
      <c r="B154696" t="s">
        <v>295769</v>
      </c>
    </row>
    <row r="154697" spans="1:2" x14ac:dyDescent="0.25">
      <c r="A154697" t="s">
        <v>295770</v>
      </c>
      <c r="B154697" t="s">
        <v>295771</v>
      </c>
    </row>
    <row r="154698" spans="1:2" x14ac:dyDescent="0.25">
      <c r="A154698" t="s">
        <v>295772</v>
      </c>
      <c r="B154698" t="s">
        <v>295773</v>
      </c>
    </row>
    <row r="154699" spans="1:2" x14ac:dyDescent="0.25">
      <c r="A154699" t="s">
        <v>295774</v>
      </c>
      <c r="B154699" t="s">
        <v>295775</v>
      </c>
    </row>
    <row r="154700" spans="1:2" x14ac:dyDescent="0.25">
      <c r="A154700" t="s">
        <v>295776</v>
      </c>
      <c r="B154700" t="s">
        <v>295777</v>
      </c>
    </row>
    <row r="154701" spans="1:2" x14ac:dyDescent="0.25">
      <c r="A154701" t="s">
        <v>295778</v>
      </c>
      <c r="B154701" t="s">
        <v>295779</v>
      </c>
    </row>
    <row r="154702" spans="1:2" x14ac:dyDescent="0.25">
      <c r="A154702" t="s">
        <v>295780</v>
      </c>
      <c r="B154702" t="s">
        <v>295781</v>
      </c>
    </row>
    <row r="154703" spans="1:2" x14ac:dyDescent="0.25">
      <c r="A154703" t="s">
        <v>295782</v>
      </c>
      <c r="B154703" t="s">
        <v>295783</v>
      </c>
    </row>
    <row r="154704" spans="1:2" x14ac:dyDescent="0.25">
      <c r="A154704" t="s">
        <v>295784</v>
      </c>
      <c r="B154704" t="s">
        <v>295785</v>
      </c>
    </row>
    <row r="154705" spans="1:2" x14ac:dyDescent="0.25">
      <c r="A154705" t="s">
        <v>295786</v>
      </c>
      <c r="B154705" t="s">
        <v>295787</v>
      </c>
    </row>
    <row r="154706" spans="1:2" x14ac:dyDescent="0.25">
      <c r="A154706" t="s">
        <v>295788</v>
      </c>
      <c r="B154706" t="s">
        <v>295789</v>
      </c>
    </row>
    <row r="154707" spans="1:2" x14ac:dyDescent="0.25">
      <c r="A154707" t="s">
        <v>295790</v>
      </c>
      <c r="B154707" t="s">
        <v>295791</v>
      </c>
    </row>
    <row r="154708" spans="1:2" x14ac:dyDescent="0.25">
      <c r="A154708" t="s">
        <v>295792</v>
      </c>
      <c r="B154708" t="s">
        <v>295793</v>
      </c>
    </row>
    <row r="154709" spans="1:2" x14ac:dyDescent="0.25">
      <c r="A154709" t="s">
        <v>295794</v>
      </c>
      <c r="B154709" t="s">
        <v>200516</v>
      </c>
    </row>
    <row r="154710" spans="1:2" x14ac:dyDescent="0.25">
      <c r="A154710" t="s">
        <v>295795</v>
      </c>
      <c r="B154710" t="s">
        <v>284512</v>
      </c>
    </row>
    <row r="154711" spans="1:2" x14ac:dyDescent="0.25">
      <c r="A154711" t="s">
        <v>295796</v>
      </c>
      <c r="B154711" t="s">
        <v>295797</v>
      </c>
    </row>
    <row r="154712" spans="1:2" x14ac:dyDescent="0.25">
      <c r="A154712" t="s">
        <v>295798</v>
      </c>
      <c r="B154712" t="s">
        <v>295799</v>
      </c>
    </row>
    <row r="154713" spans="1:2" x14ac:dyDescent="0.25">
      <c r="A154713" t="s">
        <v>295800</v>
      </c>
      <c r="B154713" t="s">
        <v>295801</v>
      </c>
    </row>
    <row r="154714" spans="1:2" x14ac:dyDescent="0.25">
      <c r="A154714" t="s">
        <v>295802</v>
      </c>
      <c r="B154714" t="s">
        <v>295803</v>
      </c>
    </row>
    <row r="154715" spans="1:2" x14ac:dyDescent="0.25">
      <c r="A154715" t="s">
        <v>295804</v>
      </c>
      <c r="B154715" t="s">
        <v>295805</v>
      </c>
    </row>
    <row r="154716" spans="1:2" x14ac:dyDescent="0.25">
      <c r="A154716" t="s">
        <v>295806</v>
      </c>
      <c r="B154716" t="s">
        <v>295807</v>
      </c>
    </row>
    <row r="154717" spans="1:2" x14ac:dyDescent="0.25">
      <c r="A154717" t="s">
        <v>295808</v>
      </c>
      <c r="B154717" t="s">
        <v>295809</v>
      </c>
    </row>
    <row r="154718" spans="1:2" x14ac:dyDescent="0.25">
      <c r="A154718" t="s">
        <v>295810</v>
      </c>
      <c r="B154718" t="s">
        <v>295811</v>
      </c>
    </row>
    <row r="154719" spans="1:2" x14ac:dyDescent="0.25">
      <c r="A154719" t="s">
        <v>295812</v>
      </c>
      <c r="B154719" t="s">
        <v>295813</v>
      </c>
    </row>
    <row r="154720" spans="1:2" x14ac:dyDescent="0.25">
      <c r="A154720" t="s">
        <v>295814</v>
      </c>
      <c r="B154720" t="s">
        <v>295815</v>
      </c>
    </row>
    <row r="154721" spans="1:2" x14ac:dyDescent="0.25">
      <c r="A154721" t="s">
        <v>295816</v>
      </c>
      <c r="B154721" t="s">
        <v>295817</v>
      </c>
    </row>
    <row r="154722" spans="1:2" x14ac:dyDescent="0.25">
      <c r="A154722" t="s">
        <v>295818</v>
      </c>
      <c r="B154722" t="s">
        <v>295819</v>
      </c>
    </row>
    <row r="154723" spans="1:2" x14ac:dyDescent="0.25">
      <c r="A154723" t="s">
        <v>295820</v>
      </c>
      <c r="B154723" t="s">
        <v>295821</v>
      </c>
    </row>
    <row r="154724" spans="1:2" x14ac:dyDescent="0.25">
      <c r="A154724" t="s">
        <v>295822</v>
      </c>
      <c r="B154724" t="s">
        <v>295823</v>
      </c>
    </row>
    <row r="154725" spans="1:2" x14ac:dyDescent="0.25">
      <c r="A154725" t="s">
        <v>295824</v>
      </c>
      <c r="B154725" t="s">
        <v>295825</v>
      </c>
    </row>
    <row r="154726" spans="1:2" x14ac:dyDescent="0.25">
      <c r="A154726" t="s">
        <v>295826</v>
      </c>
      <c r="B154726" t="s">
        <v>295827</v>
      </c>
    </row>
    <row r="154727" spans="1:2" x14ac:dyDescent="0.25">
      <c r="A154727" t="s">
        <v>295828</v>
      </c>
      <c r="B154727" t="s">
        <v>295829</v>
      </c>
    </row>
    <row r="154728" spans="1:2" x14ac:dyDescent="0.25">
      <c r="A154728" t="s">
        <v>295830</v>
      </c>
      <c r="B154728" t="s">
        <v>295831</v>
      </c>
    </row>
    <row r="154729" spans="1:2" x14ac:dyDescent="0.25">
      <c r="A154729" t="s">
        <v>295832</v>
      </c>
      <c r="B154729" t="s">
        <v>295833</v>
      </c>
    </row>
    <row r="154730" spans="1:2" x14ac:dyDescent="0.25">
      <c r="A154730" t="s">
        <v>295834</v>
      </c>
      <c r="B154730" t="s">
        <v>295835</v>
      </c>
    </row>
    <row r="154731" spans="1:2" x14ac:dyDescent="0.25">
      <c r="A154731" t="s">
        <v>295836</v>
      </c>
      <c r="B154731" t="s">
        <v>295837</v>
      </c>
    </row>
    <row r="154732" spans="1:2" x14ac:dyDescent="0.25">
      <c r="A154732" t="s">
        <v>295838</v>
      </c>
      <c r="B154732" t="s">
        <v>295839</v>
      </c>
    </row>
    <row r="154733" spans="1:2" x14ac:dyDescent="0.25">
      <c r="A154733" t="s">
        <v>295840</v>
      </c>
      <c r="B154733" t="s">
        <v>295841</v>
      </c>
    </row>
    <row r="154734" spans="1:2" x14ac:dyDescent="0.25">
      <c r="A154734" t="s">
        <v>295842</v>
      </c>
      <c r="B154734" t="s">
        <v>295843</v>
      </c>
    </row>
    <row r="154735" spans="1:2" x14ac:dyDescent="0.25">
      <c r="A154735" t="s">
        <v>295844</v>
      </c>
      <c r="B154735" t="s">
        <v>295845</v>
      </c>
    </row>
    <row r="154736" spans="1:2" x14ac:dyDescent="0.25">
      <c r="A154736" t="s">
        <v>295846</v>
      </c>
      <c r="B154736" t="s">
        <v>295847</v>
      </c>
    </row>
    <row r="154737" spans="1:2" x14ac:dyDescent="0.25">
      <c r="A154737" t="s">
        <v>295848</v>
      </c>
      <c r="B154737" t="s">
        <v>295849</v>
      </c>
    </row>
    <row r="154738" spans="1:2" x14ac:dyDescent="0.25">
      <c r="A154738" t="s">
        <v>295850</v>
      </c>
      <c r="B154738" t="s">
        <v>295851</v>
      </c>
    </row>
    <row r="154739" spans="1:2" x14ac:dyDescent="0.25">
      <c r="A154739" t="s">
        <v>295852</v>
      </c>
      <c r="B154739" t="s">
        <v>295853</v>
      </c>
    </row>
    <row r="154740" spans="1:2" x14ac:dyDescent="0.25">
      <c r="A154740" t="s">
        <v>295854</v>
      </c>
      <c r="B154740" t="s">
        <v>295855</v>
      </c>
    </row>
    <row r="154741" spans="1:2" x14ac:dyDescent="0.25">
      <c r="A154741" t="s">
        <v>295856</v>
      </c>
      <c r="B154741" t="s">
        <v>295857</v>
      </c>
    </row>
    <row r="154742" spans="1:2" x14ac:dyDescent="0.25">
      <c r="A154742" t="s">
        <v>295858</v>
      </c>
      <c r="B154742" t="s">
        <v>295859</v>
      </c>
    </row>
    <row r="154743" spans="1:2" x14ac:dyDescent="0.25">
      <c r="A154743" t="s">
        <v>295860</v>
      </c>
      <c r="B154743" t="s">
        <v>295861</v>
      </c>
    </row>
    <row r="154744" spans="1:2" x14ac:dyDescent="0.25">
      <c r="A154744" t="s">
        <v>295862</v>
      </c>
      <c r="B154744" t="s">
        <v>295863</v>
      </c>
    </row>
    <row r="154745" spans="1:2" x14ac:dyDescent="0.25">
      <c r="A154745" t="s">
        <v>295864</v>
      </c>
      <c r="B154745" t="s">
        <v>295865</v>
      </c>
    </row>
    <row r="154746" spans="1:2" x14ac:dyDescent="0.25">
      <c r="A154746" t="s">
        <v>295866</v>
      </c>
      <c r="B154746" t="s">
        <v>295867</v>
      </c>
    </row>
    <row r="154747" spans="1:2" x14ac:dyDescent="0.25">
      <c r="A154747" t="s">
        <v>295868</v>
      </c>
      <c r="B154747" t="s">
        <v>284746</v>
      </c>
    </row>
    <row r="154748" spans="1:2" x14ac:dyDescent="0.25">
      <c r="A154748" t="s">
        <v>295869</v>
      </c>
      <c r="B154748" t="s">
        <v>295870</v>
      </c>
    </row>
    <row r="154749" spans="1:2" x14ac:dyDescent="0.25">
      <c r="A154749" t="s">
        <v>295871</v>
      </c>
      <c r="B154749" t="s">
        <v>295872</v>
      </c>
    </row>
    <row r="154750" spans="1:2" x14ac:dyDescent="0.25">
      <c r="A154750" t="s">
        <v>295873</v>
      </c>
      <c r="B154750" t="s">
        <v>295874</v>
      </c>
    </row>
    <row r="154751" spans="1:2" x14ac:dyDescent="0.25">
      <c r="A154751" t="s">
        <v>295875</v>
      </c>
      <c r="B154751" t="s">
        <v>284852</v>
      </c>
    </row>
    <row r="154752" spans="1:2" x14ac:dyDescent="0.25">
      <c r="A154752" t="s">
        <v>295876</v>
      </c>
      <c r="B154752" t="s">
        <v>295877</v>
      </c>
    </row>
    <row r="154753" spans="1:2" x14ac:dyDescent="0.25">
      <c r="A154753" t="s">
        <v>295878</v>
      </c>
      <c r="B154753" t="s">
        <v>295879</v>
      </c>
    </row>
    <row r="154754" spans="1:2" x14ac:dyDescent="0.25">
      <c r="A154754" t="s">
        <v>295880</v>
      </c>
      <c r="B154754" t="s">
        <v>295881</v>
      </c>
    </row>
    <row r="154755" spans="1:2" x14ac:dyDescent="0.25">
      <c r="A154755" t="s">
        <v>295882</v>
      </c>
      <c r="B154755" t="s">
        <v>295883</v>
      </c>
    </row>
    <row r="154756" spans="1:2" x14ac:dyDescent="0.25">
      <c r="A154756" t="s">
        <v>295884</v>
      </c>
      <c r="B154756" t="s">
        <v>295885</v>
      </c>
    </row>
    <row r="154757" spans="1:2" x14ac:dyDescent="0.25">
      <c r="A154757" t="s">
        <v>295886</v>
      </c>
      <c r="B154757" t="s">
        <v>295887</v>
      </c>
    </row>
    <row r="154758" spans="1:2" x14ac:dyDescent="0.25">
      <c r="A154758" t="s">
        <v>295888</v>
      </c>
      <c r="B154758" t="s">
        <v>284938</v>
      </c>
    </row>
    <row r="154759" spans="1:2" x14ac:dyDescent="0.25">
      <c r="A154759" t="s">
        <v>295889</v>
      </c>
      <c r="B154759" t="s">
        <v>295890</v>
      </c>
    </row>
    <row r="154760" spans="1:2" x14ac:dyDescent="0.25">
      <c r="A154760" t="s">
        <v>295891</v>
      </c>
      <c r="B154760" t="s">
        <v>295892</v>
      </c>
    </row>
    <row r="154761" spans="1:2" x14ac:dyDescent="0.25">
      <c r="A154761" t="s">
        <v>295893</v>
      </c>
      <c r="B154761" t="s">
        <v>295894</v>
      </c>
    </row>
    <row r="154762" spans="1:2" x14ac:dyDescent="0.25">
      <c r="A154762" t="s">
        <v>295895</v>
      </c>
      <c r="B154762" t="s">
        <v>295896</v>
      </c>
    </row>
    <row r="154763" spans="1:2" x14ac:dyDescent="0.25">
      <c r="A154763" t="s">
        <v>295897</v>
      </c>
      <c r="B154763" t="s">
        <v>295898</v>
      </c>
    </row>
    <row r="154764" spans="1:2" x14ac:dyDescent="0.25">
      <c r="A154764" t="s">
        <v>295899</v>
      </c>
      <c r="B154764" t="s">
        <v>284736</v>
      </c>
    </row>
    <row r="154765" spans="1:2" x14ac:dyDescent="0.25">
      <c r="A154765" t="s">
        <v>295900</v>
      </c>
      <c r="B154765" t="s">
        <v>295901</v>
      </c>
    </row>
    <row r="154766" spans="1:2" x14ac:dyDescent="0.25">
      <c r="A154766" t="s">
        <v>295902</v>
      </c>
      <c r="B154766" t="s">
        <v>295903</v>
      </c>
    </row>
    <row r="154767" spans="1:2" x14ac:dyDescent="0.25">
      <c r="A154767" t="s">
        <v>295904</v>
      </c>
      <c r="B154767" t="s">
        <v>295905</v>
      </c>
    </row>
    <row r="154768" spans="1:2" x14ac:dyDescent="0.25">
      <c r="A154768" t="s">
        <v>295906</v>
      </c>
      <c r="B154768" t="s">
        <v>295907</v>
      </c>
    </row>
    <row r="154769" spans="1:2" x14ac:dyDescent="0.25">
      <c r="A154769" t="s">
        <v>295908</v>
      </c>
      <c r="B154769" t="s">
        <v>295909</v>
      </c>
    </row>
    <row r="154770" spans="1:2" x14ac:dyDescent="0.25">
      <c r="A154770" t="s">
        <v>295910</v>
      </c>
      <c r="B154770" t="s">
        <v>295911</v>
      </c>
    </row>
    <row r="154771" spans="1:2" x14ac:dyDescent="0.25">
      <c r="A154771" t="s">
        <v>295912</v>
      </c>
      <c r="B154771" t="s">
        <v>295913</v>
      </c>
    </row>
    <row r="154772" spans="1:2" x14ac:dyDescent="0.25">
      <c r="A154772" t="s">
        <v>295914</v>
      </c>
      <c r="B154772" t="s">
        <v>295915</v>
      </c>
    </row>
    <row r="154773" spans="1:2" x14ac:dyDescent="0.25">
      <c r="A154773" t="s">
        <v>295916</v>
      </c>
      <c r="B154773" t="s">
        <v>295917</v>
      </c>
    </row>
    <row r="154774" spans="1:2" x14ac:dyDescent="0.25">
      <c r="A154774" t="s">
        <v>295918</v>
      </c>
      <c r="B154774" t="s">
        <v>295919</v>
      </c>
    </row>
    <row r="154775" spans="1:2" x14ac:dyDescent="0.25">
      <c r="A154775" t="s">
        <v>295920</v>
      </c>
      <c r="B154775" t="s">
        <v>295921</v>
      </c>
    </row>
    <row r="154776" spans="1:2" x14ac:dyDescent="0.25">
      <c r="A154776" t="s">
        <v>295922</v>
      </c>
      <c r="B154776" t="s">
        <v>295923</v>
      </c>
    </row>
    <row r="154777" spans="1:2" x14ac:dyDescent="0.25">
      <c r="A154777" t="s">
        <v>295924</v>
      </c>
      <c r="B154777" t="s">
        <v>295925</v>
      </c>
    </row>
    <row r="154778" spans="1:2" x14ac:dyDescent="0.25">
      <c r="A154778" t="s">
        <v>295926</v>
      </c>
      <c r="B154778" t="s">
        <v>295927</v>
      </c>
    </row>
    <row r="154779" spans="1:2" x14ac:dyDescent="0.25">
      <c r="A154779" t="s">
        <v>295928</v>
      </c>
      <c r="B154779" t="s">
        <v>295929</v>
      </c>
    </row>
    <row r="154780" spans="1:2" x14ac:dyDescent="0.25">
      <c r="A154780" t="s">
        <v>295930</v>
      </c>
      <c r="B154780" t="s">
        <v>295931</v>
      </c>
    </row>
    <row r="154781" spans="1:2" x14ac:dyDescent="0.25">
      <c r="A154781" t="s">
        <v>295932</v>
      </c>
      <c r="B154781" t="s">
        <v>284998</v>
      </c>
    </row>
    <row r="154782" spans="1:2" x14ac:dyDescent="0.25">
      <c r="A154782" t="s">
        <v>295933</v>
      </c>
      <c r="B154782" t="s">
        <v>295934</v>
      </c>
    </row>
    <row r="154783" spans="1:2" x14ac:dyDescent="0.25">
      <c r="A154783" t="s">
        <v>295935</v>
      </c>
      <c r="B154783" t="s">
        <v>295936</v>
      </c>
    </row>
    <row r="154784" spans="1:2" x14ac:dyDescent="0.25">
      <c r="A154784" t="s">
        <v>295937</v>
      </c>
      <c r="B154784" t="s">
        <v>295938</v>
      </c>
    </row>
    <row r="154785" spans="1:2" x14ac:dyDescent="0.25">
      <c r="A154785" t="s">
        <v>295939</v>
      </c>
      <c r="B154785" t="s">
        <v>295940</v>
      </c>
    </row>
    <row r="154786" spans="1:2" x14ac:dyDescent="0.25">
      <c r="A154786" t="s">
        <v>295941</v>
      </c>
      <c r="B154786" t="s">
        <v>295942</v>
      </c>
    </row>
    <row r="154787" spans="1:2" x14ac:dyDescent="0.25">
      <c r="A154787" t="s">
        <v>295943</v>
      </c>
      <c r="B154787" t="s">
        <v>295944</v>
      </c>
    </row>
    <row r="154788" spans="1:2" x14ac:dyDescent="0.25">
      <c r="A154788" t="s">
        <v>295945</v>
      </c>
      <c r="B154788" t="s">
        <v>295946</v>
      </c>
    </row>
    <row r="154789" spans="1:2" x14ac:dyDescent="0.25">
      <c r="A154789" t="s">
        <v>295947</v>
      </c>
      <c r="B154789" t="s">
        <v>295948</v>
      </c>
    </row>
    <row r="154790" spans="1:2" x14ac:dyDescent="0.25">
      <c r="A154790" t="s">
        <v>295949</v>
      </c>
      <c r="B154790" t="s">
        <v>295950</v>
      </c>
    </row>
    <row r="154791" spans="1:2" x14ac:dyDescent="0.25">
      <c r="A154791" t="s">
        <v>295951</v>
      </c>
      <c r="B154791" t="s">
        <v>295952</v>
      </c>
    </row>
    <row r="154792" spans="1:2" x14ac:dyDescent="0.25">
      <c r="A154792" t="s">
        <v>295953</v>
      </c>
      <c r="B154792" t="s">
        <v>295954</v>
      </c>
    </row>
    <row r="154793" spans="1:2" x14ac:dyDescent="0.25">
      <c r="A154793" t="s">
        <v>295955</v>
      </c>
      <c r="B154793" t="s">
        <v>295956</v>
      </c>
    </row>
    <row r="154794" spans="1:2" x14ac:dyDescent="0.25">
      <c r="A154794" t="s">
        <v>295957</v>
      </c>
      <c r="B154794" t="s">
        <v>295958</v>
      </c>
    </row>
    <row r="154795" spans="1:2" x14ac:dyDescent="0.25">
      <c r="A154795" t="s">
        <v>295959</v>
      </c>
      <c r="B154795" t="s">
        <v>295960</v>
      </c>
    </row>
    <row r="154796" spans="1:2" x14ac:dyDescent="0.25">
      <c r="A154796" t="s">
        <v>295961</v>
      </c>
      <c r="B154796" t="s">
        <v>295962</v>
      </c>
    </row>
    <row r="154797" spans="1:2" x14ac:dyDescent="0.25">
      <c r="A154797" t="s">
        <v>295963</v>
      </c>
      <c r="B154797" t="s">
        <v>295964</v>
      </c>
    </row>
    <row r="154798" spans="1:2" x14ac:dyDescent="0.25">
      <c r="A154798" t="s">
        <v>295965</v>
      </c>
      <c r="B154798" t="s">
        <v>295966</v>
      </c>
    </row>
    <row r="154799" spans="1:2" x14ac:dyDescent="0.25">
      <c r="A154799" t="s">
        <v>295967</v>
      </c>
      <c r="B154799" t="s">
        <v>295968</v>
      </c>
    </row>
    <row r="154800" spans="1:2" x14ac:dyDescent="0.25">
      <c r="A154800" t="s">
        <v>295969</v>
      </c>
      <c r="B154800" t="s">
        <v>295970</v>
      </c>
    </row>
    <row r="154801" spans="1:2" x14ac:dyDescent="0.25">
      <c r="A154801" t="s">
        <v>295971</v>
      </c>
      <c r="B154801" t="s">
        <v>295972</v>
      </c>
    </row>
    <row r="154802" spans="1:2" x14ac:dyDescent="0.25">
      <c r="A154802" t="s">
        <v>295973</v>
      </c>
      <c r="B154802" t="s">
        <v>295974</v>
      </c>
    </row>
    <row r="154803" spans="1:2" x14ac:dyDescent="0.25">
      <c r="A154803" t="s">
        <v>295975</v>
      </c>
      <c r="B154803" t="s">
        <v>295976</v>
      </c>
    </row>
    <row r="154804" spans="1:2" x14ac:dyDescent="0.25">
      <c r="A154804" t="s">
        <v>295977</v>
      </c>
      <c r="B154804" t="s">
        <v>295978</v>
      </c>
    </row>
    <row r="154805" spans="1:2" x14ac:dyDescent="0.25">
      <c r="A154805" t="s">
        <v>295979</v>
      </c>
      <c r="B154805" t="s">
        <v>295980</v>
      </c>
    </row>
    <row r="154806" spans="1:2" x14ac:dyDescent="0.25">
      <c r="A154806" t="s">
        <v>295981</v>
      </c>
      <c r="B154806" t="s">
        <v>295982</v>
      </c>
    </row>
    <row r="154807" spans="1:2" x14ac:dyDescent="0.25">
      <c r="A154807" t="s">
        <v>295983</v>
      </c>
      <c r="B154807" t="s">
        <v>295984</v>
      </c>
    </row>
    <row r="154808" spans="1:2" x14ac:dyDescent="0.25">
      <c r="A154808" t="s">
        <v>295985</v>
      </c>
      <c r="B154808" t="s">
        <v>295986</v>
      </c>
    </row>
    <row r="154809" spans="1:2" x14ac:dyDescent="0.25">
      <c r="A154809" t="s">
        <v>295987</v>
      </c>
      <c r="B154809" t="s">
        <v>295988</v>
      </c>
    </row>
    <row r="154810" spans="1:2" x14ac:dyDescent="0.25">
      <c r="A154810" t="s">
        <v>295989</v>
      </c>
      <c r="B154810" t="s">
        <v>295990</v>
      </c>
    </row>
    <row r="154811" spans="1:2" x14ac:dyDescent="0.25">
      <c r="A154811" t="s">
        <v>295991</v>
      </c>
      <c r="B154811" t="s">
        <v>295992</v>
      </c>
    </row>
    <row r="154812" spans="1:2" x14ac:dyDescent="0.25">
      <c r="A154812" t="s">
        <v>295993</v>
      </c>
      <c r="B154812" t="s">
        <v>295994</v>
      </c>
    </row>
    <row r="154813" spans="1:2" x14ac:dyDescent="0.25">
      <c r="A154813" t="s">
        <v>295995</v>
      </c>
      <c r="B154813" t="s">
        <v>295996</v>
      </c>
    </row>
    <row r="154814" spans="1:2" x14ac:dyDescent="0.25">
      <c r="A154814" t="s">
        <v>295997</v>
      </c>
      <c r="B154814" t="s">
        <v>295998</v>
      </c>
    </row>
    <row r="154815" spans="1:2" x14ac:dyDescent="0.25">
      <c r="A154815" t="s">
        <v>295999</v>
      </c>
      <c r="B154815" t="s">
        <v>296000</v>
      </c>
    </row>
    <row r="154816" spans="1:2" x14ac:dyDescent="0.25">
      <c r="A154816" t="s">
        <v>296001</v>
      </c>
      <c r="B154816" t="s">
        <v>296002</v>
      </c>
    </row>
    <row r="154817" spans="1:2" x14ac:dyDescent="0.25">
      <c r="A154817" t="s">
        <v>296003</v>
      </c>
      <c r="B154817" t="s">
        <v>296004</v>
      </c>
    </row>
    <row r="154818" spans="1:2" x14ac:dyDescent="0.25">
      <c r="A154818" t="s">
        <v>296005</v>
      </c>
      <c r="B154818" t="s">
        <v>296006</v>
      </c>
    </row>
    <row r="154819" spans="1:2" x14ac:dyDescent="0.25">
      <c r="A154819" t="s">
        <v>296007</v>
      </c>
      <c r="B154819" t="s">
        <v>296008</v>
      </c>
    </row>
    <row r="154820" spans="1:2" x14ac:dyDescent="0.25">
      <c r="A154820" t="s">
        <v>296009</v>
      </c>
      <c r="B154820" t="s">
        <v>296010</v>
      </c>
    </row>
    <row r="154821" spans="1:2" x14ac:dyDescent="0.25">
      <c r="A154821" t="s">
        <v>296011</v>
      </c>
      <c r="B154821" t="s">
        <v>296012</v>
      </c>
    </row>
    <row r="154822" spans="1:2" x14ac:dyDescent="0.25">
      <c r="A154822" t="s">
        <v>296013</v>
      </c>
      <c r="B154822" t="s">
        <v>296014</v>
      </c>
    </row>
    <row r="154823" spans="1:2" x14ac:dyDescent="0.25">
      <c r="A154823" t="s">
        <v>296015</v>
      </c>
      <c r="B154823" t="s">
        <v>296016</v>
      </c>
    </row>
    <row r="154824" spans="1:2" x14ac:dyDescent="0.25">
      <c r="A154824" t="s">
        <v>296017</v>
      </c>
      <c r="B154824" t="s">
        <v>296018</v>
      </c>
    </row>
    <row r="154825" spans="1:2" x14ac:dyDescent="0.25">
      <c r="A154825" t="s">
        <v>296019</v>
      </c>
      <c r="B154825" t="s">
        <v>296020</v>
      </c>
    </row>
    <row r="154826" spans="1:2" x14ac:dyDescent="0.25">
      <c r="A154826" t="s">
        <v>296021</v>
      </c>
      <c r="B154826" t="s">
        <v>296022</v>
      </c>
    </row>
    <row r="154827" spans="1:2" x14ac:dyDescent="0.25">
      <c r="A154827" t="s">
        <v>296023</v>
      </c>
      <c r="B154827" t="s">
        <v>296024</v>
      </c>
    </row>
    <row r="154828" spans="1:2" x14ac:dyDescent="0.25">
      <c r="A154828" t="s">
        <v>296025</v>
      </c>
      <c r="B154828" t="s">
        <v>296026</v>
      </c>
    </row>
    <row r="154829" spans="1:2" x14ac:dyDescent="0.25">
      <c r="A154829" t="s">
        <v>296027</v>
      </c>
      <c r="B154829" t="s">
        <v>296028</v>
      </c>
    </row>
    <row r="154830" spans="1:2" x14ac:dyDescent="0.25">
      <c r="A154830" t="s">
        <v>296029</v>
      </c>
      <c r="B154830" t="s">
        <v>296030</v>
      </c>
    </row>
    <row r="154831" spans="1:2" x14ac:dyDescent="0.25">
      <c r="A154831" t="s">
        <v>296031</v>
      </c>
      <c r="B154831" t="s">
        <v>296032</v>
      </c>
    </row>
    <row r="154832" spans="1:2" x14ac:dyDescent="0.25">
      <c r="A154832" t="s">
        <v>296033</v>
      </c>
      <c r="B154832" t="s">
        <v>296034</v>
      </c>
    </row>
    <row r="154833" spans="1:2" x14ac:dyDescent="0.25">
      <c r="A154833" t="s">
        <v>296035</v>
      </c>
      <c r="B154833" t="s">
        <v>296036</v>
      </c>
    </row>
    <row r="154834" spans="1:2" x14ac:dyDescent="0.25">
      <c r="A154834" t="s">
        <v>296037</v>
      </c>
      <c r="B154834" t="s">
        <v>296038</v>
      </c>
    </row>
    <row r="154835" spans="1:2" x14ac:dyDescent="0.25">
      <c r="A154835" t="s">
        <v>296039</v>
      </c>
      <c r="B154835" t="s">
        <v>296040</v>
      </c>
    </row>
    <row r="154836" spans="1:2" x14ac:dyDescent="0.25">
      <c r="A154836" t="s">
        <v>296041</v>
      </c>
      <c r="B154836" t="s">
        <v>296042</v>
      </c>
    </row>
    <row r="154837" spans="1:2" x14ac:dyDescent="0.25">
      <c r="A154837" t="s">
        <v>296043</v>
      </c>
      <c r="B154837" t="s">
        <v>284566</v>
      </c>
    </row>
    <row r="154838" spans="1:2" x14ac:dyDescent="0.25">
      <c r="A154838" t="s">
        <v>296044</v>
      </c>
      <c r="B154838" t="s">
        <v>296045</v>
      </c>
    </row>
    <row r="154839" spans="1:2" x14ac:dyDescent="0.25">
      <c r="A154839" t="s">
        <v>296046</v>
      </c>
      <c r="B154839" t="s">
        <v>296047</v>
      </c>
    </row>
    <row r="154840" spans="1:2" x14ac:dyDescent="0.25">
      <c r="A154840" t="s">
        <v>296048</v>
      </c>
      <c r="B154840" t="s">
        <v>296049</v>
      </c>
    </row>
    <row r="154841" spans="1:2" x14ac:dyDescent="0.25">
      <c r="A154841" t="s">
        <v>296050</v>
      </c>
      <c r="B154841" t="s">
        <v>296051</v>
      </c>
    </row>
    <row r="154842" spans="1:2" x14ac:dyDescent="0.25">
      <c r="A154842" t="s">
        <v>296052</v>
      </c>
      <c r="B154842" t="s">
        <v>296053</v>
      </c>
    </row>
    <row r="154843" spans="1:2" x14ac:dyDescent="0.25">
      <c r="A154843" t="s">
        <v>296054</v>
      </c>
      <c r="B154843" t="s">
        <v>296055</v>
      </c>
    </row>
    <row r="154844" spans="1:2" x14ac:dyDescent="0.25">
      <c r="A154844" t="s">
        <v>296056</v>
      </c>
      <c r="B154844" t="s">
        <v>296057</v>
      </c>
    </row>
    <row r="154845" spans="1:2" x14ac:dyDescent="0.25">
      <c r="A154845" t="s">
        <v>296058</v>
      </c>
      <c r="B154845" t="s">
        <v>296059</v>
      </c>
    </row>
    <row r="154846" spans="1:2" x14ac:dyDescent="0.25">
      <c r="A154846" t="s">
        <v>296060</v>
      </c>
      <c r="B154846" t="s">
        <v>296061</v>
      </c>
    </row>
    <row r="154847" spans="1:2" x14ac:dyDescent="0.25">
      <c r="A154847" t="s">
        <v>296062</v>
      </c>
      <c r="B154847" t="s">
        <v>296063</v>
      </c>
    </row>
    <row r="154848" spans="1:2" x14ac:dyDescent="0.25">
      <c r="A154848" t="s">
        <v>296064</v>
      </c>
      <c r="B154848" t="s">
        <v>296065</v>
      </c>
    </row>
    <row r="154849" spans="1:2" x14ac:dyDescent="0.25">
      <c r="A154849" t="s">
        <v>296066</v>
      </c>
      <c r="B154849" t="s">
        <v>296067</v>
      </c>
    </row>
    <row r="154850" spans="1:2" x14ac:dyDescent="0.25">
      <c r="A154850" t="s">
        <v>296068</v>
      </c>
      <c r="B154850" t="s">
        <v>296069</v>
      </c>
    </row>
    <row r="154851" spans="1:2" x14ac:dyDescent="0.25">
      <c r="A154851" t="s">
        <v>296070</v>
      </c>
      <c r="B154851" t="s">
        <v>296071</v>
      </c>
    </row>
    <row r="154852" spans="1:2" x14ac:dyDescent="0.25">
      <c r="A154852" t="s">
        <v>296072</v>
      </c>
      <c r="B154852" t="s">
        <v>296073</v>
      </c>
    </row>
    <row r="154853" spans="1:2" x14ac:dyDescent="0.25">
      <c r="A154853" t="s">
        <v>296074</v>
      </c>
      <c r="B154853" t="s">
        <v>296075</v>
      </c>
    </row>
    <row r="154854" spans="1:2" x14ac:dyDescent="0.25">
      <c r="A154854" t="s">
        <v>296076</v>
      </c>
      <c r="B154854" t="s">
        <v>296077</v>
      </c>
    </row>
    <row r="154855" spans="1:2" x14ac:dyDescent="0.25">
      <c r="A154855" t="s">
        <v>296078</v>
      </c>
      <c r="B154855" t="s">
        <v>296079</v>
      </c>
    </row>
    <row r="154856" spans="1:2" x14ac:dyDescent="0.25">
      <c r="A154856" t="s">
        <v>296080</v>
      </c>
      <c r="B154856" t="s">
        <v>296081</v>
      </c>
    </row>
    <row r="154857" spans="1:2" x14ac:dyDescent="0.25">
      <c r="A154857" t="s">
        <v>296082</v>
      </c>
      <c r="B154857" t="s">
        <v>296083</v>
      </c>
    </row>
    <row r="154858" spans="1:2" x14ac:dyDescent="0.25">
      <c r="A154858" t="s">
        <v>296084</v>
      </c>
      <c r="B154858" t="s">
        <v>296085</v>
      </c>
    </row>
    <row r="154859" spans="1:2" x14ac:dyDescent="0.25">
      <c r="A154859" t="s">
        <v>296086</v>
      </c>
      <c r="B154859" t="s">
        <v>296087</v>
      </c>
    </row>
    <row r="154860" spans="1:2" x14ac:dyDescent="0.25">
      <c r="A154860" t="s">
        <v>296088</v>
      </c>
      <c r="B154860" t="s">
        <v>296089</v>
      </c>
    </row>
    <row r="154861" spans="1:2" x14ac:dyDescent="0.25">
      <c r="A154861" t="s">
        <v>296090</v>
      </c>
      <c r="B154861" t="s">
        <v>296091</v>
      </c>
    </row>
    <row r="154862" spans="1:2" x14ac:dyDescent="0.25">
      <c r="A154862" t="s">
        <v>296092</v>
      </c>
      <c r="B154862" t="s">
        <v>296093</v>
      </c>
    </row>
    <row r="154863" spans="1:2" x14ac:dyDescent="0.25">
      <c r="A154863" t="s">
        <v>296094</v>
      </c>
      <c r="B154863" t="s">
        <v>296095</v>
      </c>
    </row>
    <row r="154864" spans="1:2" x14ac:dyDescent="0.25">
      <c r="A154864" t="s">
        <v>296096</v>
      </c>
      <c r="B154864" t="s">
        <v>296097</v>
      </c>
    </row>
    <row r="154865" spans="1:2" x14ac:dyDescent="0.25">
      <c r="A154865" t="s">
        <v>296098</v>
      </c>
      <c r="B154865" t="s">
        <v>296099</v>
      </c>
    </row>
    <row r="154866" spans="1:2" x14ac:dyDescent="0.25">
      <c r="A154866" t="s">
        <v>296100</v>
      </c>
      <c r="B154866" t="s">
        <v>296101</v>
      </c>
    </row>
    <row r="154867" spans="1:2" x14ac:dyDescent="0.25">
      <c r="A154867" t="s">
        <v>296102</v>
      </c>
      <c r="B154867" t="s">
        <v>296103</v>
      </c>
    </row>
    <row r="154868" spans="1:2" x14ac:dyDescent="0.25">
      <c r="A154868" t="s">
        <v>296104</v>
      </c>
      <c r="B154868" t="s">
        <v>296105</v>
      </c>
    </row>
    <row r="154869" spans="1:2" x14ac:dyDescent="0.25">
      <c r="A154869" t="s">
        <v>296106</v>
      </c>
      <c r="B154869" t="s">
        <v>296107</v>
      </c>
    </row>
    <row r="154870" spans="1:2" x14ac:dyDescent="0.25">
      <c r="A154870" t="s">
        <v>296108</v>
      </c>
      <c r="B154870" t="s">
        <v>296109</v>
      </c>
    </row>
    <row r="154871" spans="1:2" x14ac:dyDescent="0.25">
      <c r="A154871" t="s">
        <v>296110</v>
      </c>
      <c r="B154871" t="s">
        <v>296111</v>
      </c>
    </row>
    <row r="154872" spans="1:2" x14ac:dyDescent="0.25">
      <c r="A154872" t="s">
        <v>296112</v>
      </c>
      <c r="B154872" t="s">
        <v>296113</v>
      </c>
    </row>
    <row r="154873" spans="1:2" x14ac:dyDescent="0.25">
      <c r="A154873" t="s">
        <v>296114</v>
      </c>
      <c r="B154873" t="s">
        <v>296115</v>
      </c>
    </row>
    <row r="154874" spans="1:2" x14ac:dyDescent="0.25">
      <c r="A154874" t="s">
        <v>296116</v>
      </c>
      <c r="B154874" t="s">
        <v>296117</v>
      </c>
    </row>
    <row r="154875" spans="1:2" x14ac:dyDescent="0.25">
      <c r="A154875" t="s">
        <v>296118</v>
      </c>
      <c r="B154875" t="s">
        <v>296119</v>
      </c>
    </row>
    <row r="154876" spans="1:2" x14ac:dyDescent="0.25">
      <c r="A154876" t="s">
        <v>296120</v>
      </c>
      <c r="B154876" t="s">
        <v>296121</v>
      </c>
    </row>
    <row r="154877" spans="1:2" x14ac:dyDescent="0.25">
      <c r="A154877" t="s">
        <v>296122</v>
      </c>
      <c r="B154877" t="s">
        <v>296123</v>
      </c>
    </row>
    <row r="154878" spans="1:2" x14ac:dyDescent="0.25">
      <c r="A154878" t="s">
        <v>296124</v>
      </c>
      <c r="B154878" t="s">
        <v>296125</v>
      </c>
    </row>
    <row r="154879" spans="1:2" x14ac:dyDescent="0.25">
      <c r="A154879" t="s">
        <v>296126</v>
      </c>
      <c r="B154879" t="s">
        <v>296127</v>
      </c>
    </row>
    <row r="154880" spans="1:2" x14ac:dyDescent="0.25">
      <c r="A154880" t="s">
        <v>296128</v>
      </c>
      <c r="B154880" t="s">
        <v>296129</v>
      </c>
    </row>
    <row r="154881" spans="1:2" x14ac:dyDescent="0.25">
      <c r="A154881" t="s">
        <v>296130</v>
      </c>
      <c r="B154881" t="s">
        <v>296131</v>
      </c>
    </row>
    <row r="154882" spans="1:2" x14ac:dyDescent="0.25">
      <c r="A154882" t="s">
        <v>296132</v>
      </c>
      <c r="B154882" t="s">
        <v>296133</v>
      </c>
    </row>
    <row r="154883" spans="1:2" x14ac:dyDescent="0.25">
      <c r="A154883" t="s">
        <v>296134</v>
      </c>
      <c r="B154883" t="s">
        <v>296135</v>
      </c>
    </row>
    <row r="154884" spans="1:2" x14ac:dyDescent="0.25">
      <c r="A154884" t="s">
        <v>296136</v>
      </c>
      <c r="B154884" t="s">
        <v>296137</v>
      </c>
    </row>
    <row r="154885" spans="1:2" x14ac:dyDescent="0.25">
      <c r="A154885" t="s">
        <v>296138</v>
      </c>
      <c r="B154885" t="s">
        <v>296139</v>
      </c>
    </row>
    <row r="154886" spans="1:2" x14ac:dyDescent="0.25">
      <c r="A154886" t="s">
        <v>296140</v>
      </c>
      <c r="B154886" t="s">
        <v>296141</v>
      </c>
    </row>
    <row r="154887" spans="1:2" x14ac:dyDescent="0.25">
      <c r="A154887" t="s">
        <v>296142</v>
      </c>
      <c r="B154887" t="s">
        <v>296143</v>
      </c>
    </row>
    <row r="154888" spans="1:2" x14ac:dyDescent="0.25">
      <c r="A154888" t="s">
        <v>296144</v>
      </c>
      <c r="B154888" t="s">
        <v>296145</v>
      </c>
    </row>
    <row r="154889" spans="1:2" x14ac:dyDescent="0.25">
      <c r="A154889" t="s">
        <v>296146</v>
      </c>
      <c r="B154889" t="s">
        <v>296147</v>
      </c>
    </row>
    <row r="154890" spans="1:2" x14ac:dyDescent="0.25">
      <c r="A154890" t="s">
        <v>296148</v>
      </c>
      <c r="B154890" t="s">
        <v>296149</v>
      </c>
    </row>
    <row r="154891" spans="1:2" x14ac:dyDescent="0.25">
      <c r="A154891" t="s">
        <v>296150</v>
      </c>
      <c r="B154891" t="s">
        <v>296151</v>
      </c>
    </row>
    <row r="154892" spans="1:2" x14ac:dyDescent="0.25">
      <c r="A154892" t="s">
        <v>296152</v>
      </c>
      <c r="B154892" t="s">
        <v>296153</v>
      </c>
    </row>
    <row r="154893" spans="1:2" x14ac:dyDescent="0.25">
      <c r="A154893" t="s">
        <v>296154</v>
      </c>
      <c r="B154893" t="s">
        <v>296155</v>
      </c>
    </row>
    <row r="154894" spans="1:2" x14ac:dyDescent="0.25">
      <c r="A154894" t="s">
        <v>296156</v>
      </c>
      <c r="B154894" t="s">
        <v>296157</v>
      </c>
    </row>
    <row r="154895" spans="1:2" x14ac:dyDescent="0.25">
      <c r="A154895" t="s">
        <v>296158</v>
      </c>
      <c r="B154895" t="s">
        <v>296159</v>
      </c>
    </row>
    <row r="154896" spans="1:2" x14ac:dyDescent="0.25">
      <c r="A154896" t="s">
        <v>296160</v>
      </c>
      <c r="B154896" t="s">
        <v>296161</v>
      </c>
    </row>
    <row r="154897" spans="1:2" x14ac:dyDescent="0.25">
      <c r="A154897" t="s">
        <v>296162</v>
      </c>
      <c r="B154897" t="s">
        <v>296163</v>
      </c>
    </row>
    <row r="154898" spans="1:2" x14ac:dyDescent="0.25">
      <c r="A154898" t="s">
        <v>296164</v>
      </c>
      <c r="B154898" t="s">
        <v>296165</v>
      </c>
    </row>
    <row r="154899" spans="1:2" x14ac:dyDescent="0.25">
      <c r="A154899" t="s">
        <v>296166</v>
      </c>
      <c r="B154899" t="s">
        <v>296167</v>
      </c>
    </row>
    <row r="154900" spans="1:2" x14ac:dyDescent="0.25">
      <c r="A154900" t="s">
        <v>296168</v>
      </c>
      <c r="B154900" t="s">
        <v>296169</v>
      </c>
    </row>
    <row r="154901" spans="1:2" x14ac:dyDescent="0.25">
      <c r="A154901" t="s">
        <v>296170</v>
      </c>
      <c r="B154901" t="s">
        <v>296171</v>
      </c>
    </row>
    <row r="154902" spans="1:2" x14ac:dyDescent="0.25">
      <c r="A154902" t="s">
        <v>296172</v>
      </c>
      <c r="B154902" t="s">
        <v>296173</v>
      </c>
    </row>
    <row r="154903" spans="1:2" x14ac:dyDescent="0.25">
      <c r="A154903" t="s">
        <v>296174</v>
      </c>
      <c r="B154903" t="s">
        <v>296175</v>
      </c>
    </row>
    <row r="154904" spans="1:2" x14ac:dyDescent="0.25">
      <c r="A154904" t="s">
        <v>296176</v>
      </c>
      <c r="B154904" t="s">
        <v>296177</v>
      </c>
    </row>
    <row r="154905" spans="1:2" x14ac:dyDescent="0.25">
      <c r="A154905" t="s">
        <v>296178</v>
      </c>
      <c r="B154905" t="s">
        <v>296179</v>
      </c>
    </row>
    <row r="154906" spans="1:2" x14ac:dyDescent="0.25">
      <c r="A154906" t="s">
        <v>296180</v>
      </c>
      <c r="B154906" t="s">
        <v>296181</v>
      </c>
    </row>
    <row r="154907" spans="1:2" x14ac:dyDescent="0.25">
      <c r="A154907" t="s">
        <v>296182</v>
      </c>
      <c r="B154907" t="s">
        <v>296183</v>
      </c>
    </row>
    <row r="154908" spans="1:2" x14ac:dyDescent="0.25">
      <c r="A154908" t="s">
        <v>296184</v>
      </c>
      <c r="B154908" t="s">
        <v>296185</v>
      </c>
    </row>
    <row r="154909" spans="1:2" x14ac:dyDescent="0.25">
      <c r="A154909" t="s">
        <v>296186</v>
      </c>
      <c r="B154909" t="s">
        <v>296187</v>
      </c>
    </row>
    <row r="154910" spans="1:2" x14ac:dyDescent="0.25">
      <c r="A154910" t="s">
        <v>296188</v>
      </c>
      <c r="B154910" t="s">
        <v>296189</v>
      </c>
    </row>
    <row r="154911" spans="1:2" x14ac:dyDescent="0.25">
      <c r="A154911" t="s">
        <v>296190</v>
      </c>
      <c r="B154911" t="s">
        <v>296191</v>
      </c>
    </row>
    <row r="154912" spans="1:2" x14ac:dyDescent="0.25">
      <c r="A154912" t="s">
        <v>296192</v>
      </c>
      <c r="B154912" t="s">
        <v>296193</v>
      </c>
    </row>
    <row r="154913" spans="1:2" x14ac:dyDescent="0.25">
      <c r="A154913" t="s">
        <v>296194</v>
      </c>
      <c r="B154913" t="s">
        <v>296195</v>
      </c>
    </row>
    <row r="154914" spans="1:2" x14ac:dyDescent="0.25">
      <c r="A154914" t="s">
        <v>296196</v>
      </c>
      <c r="B154914" t="s">
        <v>296197</v>
      </c>
    </row>
    <row r="154915" spans="1:2" x14ac:dyDescent="0.25">
      <c r="A154915" t="s">
        <v>296198</v>
      </c>
      <c r="B154915" t="s">
        <v>296199</v>
      </c>
    </row>
    <row r="154916" spans="1:2" x14ac:dyDescent="0.25">
      <c r="A154916" t="s">
        <v>296200</v>
      </c>
      <c r="B154916" t="s">
        <v>296201</v>
      </c>
    </row>
    <row r="154917" spans="1:2" x14ac:dyDescent="0.25">
      <c r="A154917" t="s">
        <v>296202</v>
      </c>
      <c r="B154917" t="s">
        <v>296203</v>
      </c>
    </row>
    <row r="154918" spans="1:2" x14ac:dyDescent="0.25">
      <c r="A154918" t="s">
        <v>296204</v>
      </c>
      <c r="B154918" t="s">
        <v>296205</v>
      </c>
    </row>
    <row r="154919" spans="1:2" x14ac:dyDescent="0.25">
      <c r="A154919" t="s">
        <v>296206</v>
      </c>
      <c r="B154919" t="s">
        <v>296207</v>
      </c>
    </row>
    <row r="154920" spans="1:2" x14ac:dyDescent="0.25">
      <c r="A154920" t="s">
        <v>296208</v>
      </c>
      <c r="B154920" t="s">
        <v>296209</v>
      </c>
    </row>
    <row r="154921" spans="1:2" x14ac:dyDescent="0.25">
      <c r="A154921" t="s">
        <v>296210</v>
      </c>
      <c r="B154921" t="s">
        <v>296211</v>
      </c>
    </row>
    <row r="154922" spans="1:2" x14ac:dyDescent="0.25">
      <c r="A154922" t="s">
        <v>296212</v>
      </c>
      <c r="B154922" t="s">
        <v>296213</v>
      </c>
    </row>
    <row r="154923" spans="1:2" x14ac:dyDescent="0.25">
      <c r="A154923" t="s">
        <v>296214</v>
      </c>
      <c r="B154923" t="s">
        <v>296215</v>
      </c>
    </row>
    <row r="154924" spans="1:2" x14ac:dyDescent="0.25">
      <c r="A154924" t="s">
        <v>296216</v>
      </c>
      <c r="B154924" t="s">
        <v>296217</v>
      </c>
    </row>
    <row r="154925" spans="1:2" x14ac:dyDescent="0.25">
      <c r="A154925" t="s">
        <v>296218</v>
      </c>
      <c r="B154925" t="s">
        <v>296219</v>
      </c>
    </row>
    <row r="154926" spans="1:2" x14ac:dyDescent="0.25">
      <c r="A154926" t="s">
        <v>296220</v>
      </c>
      <c r="B154926" t="s">
        <v>296221</v>
      </c>
    </row>
    <row r="154927" spans="1:2" x14ac:dyDescent="0.25">
      <c r="A154927" t="s">
        <v>296222</v>
      </c>
      <c r="B154927" t="s">
        <v>296223</v>
      </c>
    </row>
    <row r="154928" spans="1:2" x14ac:dyDescent="0.25">
      <c r="A154928" t="s">
        <v>296224</v>
      </c>
      <c r="B154928" t="s">
        <v>296225</v>
      </c>
    </row>
    <row r="154929" spans="1:2" x14ac:dyDescent="0.25">
      <c r="A154929" t="s">
        <v>296226</v>
      </c>
      <c r="B154929" t="s">
        <v>296227</v>
      </c>
    </row>
    <row r="154930" spans="1:2" x14ac:dyDescent="0.25">
      <c r="A154930" t="s">
        <v>296228</v>
      </c>
      <c r="B154930" t="s">
        <v>296229</v>
      </c>
    </row>
    <row r="154931" spans="1:2" x14ac:dyDescent="0.25">
      <c r="A154931" t="s">
        <v>296230</v>
      </c>
      <c r="B154931" t="s">
        <v>296231</v>
      </c>
    </row>
    <row r="154932" spans="1:2" x14ac:dyDescent="0.25">
      <c r="A154932" t="s">
        <v>296232</v>
      </c>
      <c r="B154932" t="s">
        <v>296233</v>
      </c>
    </row>
    <row r="154933" spans="1:2" x14ac:dyDescent="0.25">
      <c r="A154933" t="s">
        <v>296234</v>
      </c>
      <c r="B154933" t="s">
        <v>296235</v>
      </c>
    </row>
    <row r="154934" spans="1:2" x14ac:dyDescent="0.25">
      <c r="A154934" t="s">
        <v>296236</v>
      </c>
      <c r="B154934" t="s">
        <v>296237</v>
      </c>
    </row>
    <row r="154935" spans="1:2" x14ac:dyDescent="0.25">
      <c r="A154935" t="s">
        <v>296238</v>
      </c>
      <c r="B154935" t="s">
        <v>296239</v>
      </c>
    </row>
    <row r="154936" spans="1:2" x14ac:dyDescent="0.25">
      <c r="A154936" t="s">
        <v>296240</v>
      </c>
      <c r="B154936" t="s">
        <v>296241</v>
      </c>
    </row>
    <row r="154937" spans="1:2" x14ac:dyDescent="0.25">
      <c r="A154937" t="s">
        <v>296242</v>
      </c>
      <c r="B154937" t="s">
        <v>296243</v>
      </c>
    </row>
    <row r="154938" spans="1:2" x14ac:dyDescent="0.25">
      <c r="A154938" t="s">
        <v>296244</v>
      </c>
      <c r="B154938" t="s">
        <v>296245</v>
      </c>
    </row>
    <row r="154939" spans="1:2" x14ac:dyDescent="0.25">
      <c r="A154939" t="s">
        <v>296246</v>
      </c>
      <c r="B154939" t="s">
        <v>296247</v>
      </c>
    </row>
    <row r="154940" spans="1:2" x14ac:dyDescent="0.25">
      <c r="A154940" t="s">
        <v>296248</v>
      </c>
      <c r="B154940" t="s">
        <v>296249</v>
      </c>
    </row>
    <row r="154941" spans="1:2" x14ac:dyDescent="0.25">
      <c r="A154941" t="s">
        <v>296250</v>
      </c>
      <c r="B154941" t="s">
        <v>296251</v>
      </c>
    </row>
    <row r="154942" spans="1:2" x14ac:dyDescent="0.25">
      <c r="A154942" t="s">
        <v>296252</v>
      </c>
      <c r="B154942" t="s">
        <v>296253</v>
      </c>
    </row>
    <row r="154943" spans="1:2" x14ac:dyDescent="0.25">
      <c r="A154943" t="s">
        <v>296254</v>
      </c>
      <c r="B154943" t="s">
        <v>296255</v>
      </c>
    </row>
    <row r="154944" spans="1:2" x14ac:dyDescent="0.25">
      <c r="A154944" t="s">
        <v>296256</v>
      </c>
      <c r="B154944" t="s">
        <v>296257</v>
      </c>
    </row>
    <row r="154945" spans="1:2" x14ac:dyDescent="0.25">
      <c r="A154945" t="s">
        <v>296258</v>
      </c>
      <c r="B154945" t="s">
        <v>296259</v>
      </c>
    </row>
    <row r="154946" spans="1:2" x14ac:dyDescent="0.25">
      <c r="A154946" t="s">
        <v>296260</v>
      </c>
      <c r="B154946" t="s">
        <v>284702</v>
      </c>
    </row>
    <row r="154947" spans="1:2" x14ac:dyDescent="0.25">
      <c r="A154947" t="s">
        <v>296261</v>
      </c>
      <c r="B154947" t="s">
        <v>296262</v>
      </c>
    </row>
    <row r="154948" spans="1:2" x14ac:dyDescent="0.25">
      <c r="A154948" t="s">
        <v>296263</v>
      </c>
      <c r="B154948" t="s">
        <v>296264</v>
      </c>
    </row>
    <row r="154949" spans="1:2" x14ac:dyDescent="0.25">
      <c r="A154949" t="s">
        <v>296265</v>
      </c>
      <c r="B154949" t="s">
        <v>296266</v>
      </c>
    </row>
    <row r="154950" spans="1:2" x14ac:dyDescent="0.25">
      <c r="A154950" t="s">
        <v>296267</v>
      </c>
      <c r="B154950" t="s">
        <v>296268</v>
      </c>
    </row>
    <row r="154951" spans="1:2" x14ac:dyDescent="0.25">
      <c r="A154951" t="s">
        <v>296269</v>
      </c>
      <c r="B154951" t="s">
        <v>296270</v>
      </c>
    </row>
    <row r="154952" spans="1:2" x14ac:dyDescent="0.25">
      <c r="A154952" t="s">
        <v>296271</v>
      </c>
      <c r="B154952" t="s">
        <v>296272</v>
      </c>
    </row>
    <row r="154953" spans="1:2" x14ac:dyDescent="0.25">
      <c r="A154953" t="s">
        <v>296273</v>
      </c>
      <c r="B154953" t="s">
        <v>296274</v>
      </c>
    </row>
    <row r="154954" spans="1:2" x14ac:dyDescent="0.25">
      <c r="A154954" t="s">
        <v>296275</v>
      </c>
      <c r="B154954" t="s">
        <v>296276</v>
      </c>
    </row>
    <row r="154955" spans="1:2" x14ac:dyDescent="0.25">
      <c r="A154955" t="s">
        <v>296277</v>
      </c>
      <c r="B154955" t="s">
        <v>296278</v>
      </c>
    </row>
    <row r="154956" spans="1:2" x14ac:dyDescent="0.25">
      <c r="A154956" t="s">
        <v>296279</v>
      </c>
      <c r="B154956" t="s">
        <v>296280</v>
      </c>
    </row>
    <row r="154957" spans="1:2" x14ac:dyDescent="0.25">
      <c r="A154957" t="s">
        <v>296281</v>
      </c>
      <c r="B154957" t="s">
        <v>296282</v>
      </c>
    </row>
    <row r="154958" spans="1:2" x14ac:dyDescent="0.25">
      <c r="A154958" t="s">
        <v>296283</v>
      </c>
      <c r="B154958" t="s">
        <v>296284</v>
      </c>
    </row>
    <row r="154959" spans="1:2" x14ac:dyDescent="0.25">
      <c r="A154959" t="s">
        <v>296285</v>
      </c>
      <c r="B154959" t="s">
        <v>296286</v>
      </c>
    </row>
    <row r="154960" spans="1:2" x14ac:dyDescent="0.25">
      <c r="A154960" t="s">
        <v>296287</v>
      </c>
      <c r="B154960" t="s">
        <v>296288</v>
      </c>
    </row>
    <row r="154961" spans="1:2" x14ac:dyDescent="0.25">
      <c r="A154961" t="s">
        <v>296289</v>
      </c>
      <c r="B154961" t="s">
        <v>284714</v>
      </c>
    </row>
    <row r="154962" spans="1:2" x14ac:dyDescent="0.25">
      <c r="A154962" t="s">
        <v>296290</v>
      </c>
      <c r="B154962" t="s">
        <v>296291</v>
      </c>
    </row>
    <row r="154963" spans="1:2" x14ac:dyDescent="0.25">
      <c r="A154963" t="s">
        <v>296292</v>
      </c>
      <c r="B154963" t="s">
        <v>296293</v>
      </c>
    </row>
    <row r="154964" spans="1:2" x14ac:dyDescent="0.25">
      <c r="A154964" t="s">
        <v>296294</v>
      </c>
      <c r="B154964" t="s">
        <v>296295</v>
      </c>
    </row>
    <row r="154965" spans="1:2" x14ac:dyDescent="0.25">
      <c r="A154965" t="s">
        <v>296296</v>
      </c>
      <c r="B154965" t="s">
        <v>296297</v>
      </c>
    </row>
    <row r="154966" spans="1:2" x14ac:dyDescent="0.25">
      <c r="A154966" t="s">
        <v>296298</v>
      </c>
      <c r="B154966" t="s">
        <v>296299</v>
      </c>
    </row>
    <row r="154967" spans="1:2" x14ac:dyDescent="0.25">
      <c r="A154967" t="s">
        <v>296300</v>
      </c>
      <c r="B154967" t="s">
        <v>296301</v>
      </c>
    </row>
    <row r="154968" spans="1:2" x14ac:dyDescent="0.25">
      <c r="A154968" t="s">
        <v>296302</v>
      </c>
      <c r="B154968" t="s">
        <v>296303</v>
      </c>
    </row>
    <row r="154969" spans="1:2" x14ac:dyDescent="0.25">
      <c r="A154969" t="s">
        <v>296304</v>
      </c>
      <c r="B154969" t="s">
        <v>285237</v>
      </c>
    </row>
    <row r="154970" spans="1:2" x14ac:dyDescent="0.25">
      <c r="A154970" t="s">
        <v>296305</v>
      </c>
      <c r="B154970" t="s">
        <v>296306</v>
      </c>
    </row>
    <row r="154971" spans="1:2" x14ac:dyDescent="0.25">
      <c r="A154971" t="s">
        <v>296307</v>
      </c>
      <c r="B154971" t="s">
        <v>296308</v>
      </c>
    </row>
    <row r="154972" spans="1:2" x14ac:dyDescent="0.25">
      <c r="A154972" t="s">
        <v>296309</v>
      </c>
      <c r="B154972" t="s">
        <v>296310</v>
      </c>
    </row>
    <row r="154973" spans="1:2" x14ac:dyDescent="0.25">
      <c r="A154973" t="s">
        <v>296311</v>
      </c>
      <c r="B154973" t="s">
        <v>296312</v>
      </c>
    </row>
    <row r="154974" spans="1:2" x14ac:dyDescent="0.25">
      <c r="A154974" t="s">
        <v>296313</v>
      </c>
      <c r="B154974" t="s">
        <v>296314</v>
      </c>
    </row>
    <row r="154975" spans="1:2" x14ac:dyDescent="0.25">
      <c r="A154975" t="s">
        <v>296315</v>
      </c>
      <c r="B154975" t="s">
        <v>296316</v>
      </c>
    </row>
    <row r="154976" spans="1:2" x14ac:dyDescent="0.25">
      <c r="A154976" t="s">
        <v>296317</v>
      </c>
      <c r="B154976" t="s">
        <v>296318</v>
      </c>
    </row>
    <row r="154977" spans="1:2" x14ac:dyDescent="0.25">
      <c r="A154977" t="s">
        <v>296319</v>
      </c>
      <c r="B154977" t="s">
        <v>296320</v>
      </c>
    </row>
    <row r="154978" spans="1:2" x14ac:dyDescent="0.25">
      <c r="A154978" t="s">
        <v>296321</v>
      </c>
      <c r="B154978" t="s">
        <v>296322</v>
      </c>
    </row>
    <row r="154979" spans="1:2" x14ac:dyDescent="0.25">
      <c r="A154979" t="s">
        <v>296323</v>
      </c>
      <c r="B154979" t="s">
        <v>296324</v>
      </c>
    </row>
    <row r="154980" spans="1:2" x14ac:dyDescent="0.25">
      <c r="A154980" t="s">
        <v>296325</v>
      </c>
      <c r="B154980" t="s">
        <v>296326</v>
      </c>
    </row>
    <row r="154981" spans="1:2" x14ac:dyDescent="0.25">
      <c r="A154981" t="s">
        <v>296327</v>
      </c>
      <c r="B154981" t="s">
        <v>248091</v>
      </c>
    </row>
    <row r="154982" spans="1:2" x14ac:dyDescent="0.25">
      <c r="A154982" t="s">
        <v>296328</v>
      </c>
      <c r="B154982" t="s">
        <v>296329</v>
      </c>
    </row>
    <row r="154983" spans="1:2" x14ac:dyDescent="0.25">
      <c r="A154983" t="s">
        <v>296330</v>
      </c>
      <c r="B154983" t="s">
        <v>296331</v>
      </c>
    </row>
    <row r="154984" spans="1:2" x14ac:dyDescent="0.25">
      <c r="A154984" t="s">
        <v>296332</v>
      </c>
      <c r="B154984" t="s">
        <v>296333</v>
      </c>
    </row>
    <row r="154985" spans="1:2" x14ac:dyDescent="0.25">
      <c r="A154985" t="s">
        <v>296334</v>
      </c>
      <c r="B154985" t="s">
        <v>296335</v>
      </c>
    </row>
    <row r="154986" spans="1:2" x14ac:dyDescent="0.25">
      <c r="A154986" t="s">
        <v>296336</v>
      </c>
      <c r="B154986" t="s">
        <v>296337</v>
      </c>
    </row>
    <row r="154987" spans="1:2" x14ac:dyDescent="0.25">
      <c r="A154987" t="s">
        <v>296338</v>
      </c>
      <c r="B154987" t="s">
        <v>296339</v>
      </c>
    </row>
    <row r="154988" spans="1:2" x14ac:dyDescent="0.25">
      <c r="A154988" t="s">
        <v>296340</v>
      </c>
      <c r="B154988" t="s">
        <v>296341</v>
      </c>
    </row>
    <row r="154989" spans="1:2" x14ac:dyDescent="0.25">
      <c r="A154989" t="s">
        <v>296342</v>
      </c>
      <c r="B154989" t="s">
        <v>296343</v>
      </c>
    </row>
    <row r="154990" spans="1:2" x14ac:dyDescent="0.25">
      <c r="A154990" t="s">
        <v>296344</v>
      </c>
      <c r="B154990" t="s">
        <v>296345</v>
      </c>
    </row>
    <row r="154991" spans="1:2" x14ac:dyDescent="0.25">
      <c r="A154991" t="s">
        <v>296346</v>
      </c>
      <c r="B154991" t="s">
        <v>296347</v>
      </c>
    </row>
    <row r="154992" spans="1:2" x14ac:dyDescent="0.25">
      <c r="A154992" t="s">
        <v>296348</v>
      </c>
      <c r="B154992" t="s">
        <v>296349</v>
      </c>
    </row>
    <row r="154993" spans="1:2" x14ac:dyDescent="0.25">
      <c r="A154993" t="s">
        <v>296350</v>
      </c>
      <c r="B154993" t="s">
        <v>296351</v>
      </c>
    </row>
    <row r="154994" spans="1:2" x14ac:dyDescent="0.25">
      <c r="A154994" t="s">
        <v>296352</v>
      </c>
      <c r="B154994" t="s">
        <v>296353</v>
      </c>
    </row>
    <row r="154995" spans="1:2" x14ac:dyDescent="0.25">
      <c r="A154995" t="s">
        <v>296354</v>
      </c>
      <c r="B154995" t="s">
        <v>296355</v>
      </c>
    </row>
    <row r="154996" spans="1:2" x14ac:dyDescent="0.25">
      <c r="A154996" t="s">
        <v>296356</v>
      </c>
      <c r="B154996" t="s">
        <v>296357</v>
      </c>
    </row>
    <row r="154997" spans="1:2" x14ac:dyDescent="0.25">
      <c r="A154997" t="s">
        <v>296358</v>
      </c>
      <c r="B154997" t="s">
        <v>296359</v>
      </c>
    </row>
    <row r="154998" spans="1:2" x14ac:dyDescent="0.25">
      <c r="A154998" t="s">
        <v>296360</v>
      </c>
      <c r="B154998" t="s">
        <v>296361</v>
      </c>
    </row>
    <row r="154999" spans="1:2" x14ac:dyDescent="0.25">
      <c r="A154999" t="s">
        <v>296362</v>
      </c>
      <c r="B154999" t="s">
        <v>296363</v>
      </c>
    </row>
    <row r="155000" spans="1:2" x14ac:dyDescent="0.25">
      <c r="A155000" t="s">
        <v>296364</v>
      </c>
      <c r="B155000" t="s">
        <v>296365</v>
      </c>
    </row>
    <row r="155001" spans="1:2" x14ac:dyDescent="0.25">
      <c r="A155001" t="s">
        <v>296366</v>
      </c>
      <c r="B155001" t="s">
        <v>296367</v>
      </c>
    </row>
    <row r="155002" spans="1:2" x14ac:dyDescent="0.25">
      <c r="A155002" t="s">
        <v>296368</v>
      </c>
      <c r="B155002" t="s">
        <v>296369</v>
      </c>
    </row>
    <row r="155003" spans="1:2" x14ac:dyDescent="0.25">
      <c r="A155003" t="s">
        <v>296370</v>
      </c>
      <c r="B155003" t="s">
        <v>296371</v>
      </c>
    </row>
    <row r="155004" spans="1:2" x14ac:dyDescent="0.25">
      <c r="A155004" t="s">
        <v>296372</v>
      </c>
      <c r="B155004" t="s">
        <v>296373</v>
      </c>
    </row>
    <row r="155005" spans="1:2" x14ac:dyDescent="0.25">
      <c r="A155005" t="s">
        <v>296374</v>
      </c>
      <c r="B155005" t="s">
        <v>296375</v>
      </c>
    </row>
    <row r="155006" spans="1:2" x14ac:dyDescent="0.25">
      <c r="A155006" t="s">
        <v>296376</v>
      </c>
      <c r="B155006" t="s">
        <v>296377</v>
      </c>
    </row>
    <row r="155007" spans="1:2" x14ac:dyDescent="0.25">
      <c r="A155007" t="s">
        <v>296378</v>
      </c>
      <c r="B155007" t="s">
        <v>296379</v>
      </c>
    </row>
    <row r="155008" spans="1:2" x14ac:dyDescent="0.25">
      <c r="A155008" t="s">
        <v>296380</v>
      </c>
      <c r="B155008" t="s">
        <v>296381</v>
      </c>
    </row>
    <row r="155009" spans="1:2" x14ac:dyDescent="0.25">
      <c r="A155009" t="s">
        <v>296382</v>
      </c>
      <c r="B155009" t="s">
        <v>296383</v>
      </c>
    </row>
    <row r="155010" spans="1:2" x14ac:dyDescent="0.25">
      <c r="A155010" t="s">
        <v>296384</v>
      </c>
      <c r="B155010" t="s">
        <v>296385</v>
      </c>
    </row>
    <row r="155011" spans="1:2" x14ac:dyDescent="0.25">
      <c r="A155011" t="s">
        <v>296386</v>
      </c>
      <c r="B155011" t="s">
        <v>296387</v>
      </c>
    </row>
    <row r="155012" spans="1:2" x14ac:dyDescent="0.25">
      <c r="A155012" t="s">
        <v>296388</v>
      </c>
      <c r="B155012" t="s">
        <v>296389</v>
      </c>
    </row>
    <row r="155013" spans="1:2" x14ac:dyDescent="0.25">
      <c r="A155013" t="s">
        <v>296390</v>
      </c>
      <c r="B155013" t="s">
        <v>296391</v>
      </c>
    </row>
    <row r="155014" spans="1:2" x14ac:dyDescent="0.25">
      <c r="A155014" t="s">
        <v>296392</v>
      </c>
      <c r="B155014" t="s">
        <v>296393</v>
      </c>
    </row>
    <row r="155015" spans="1:2" x14ac:dyDescent="0.25">
      <c r="A155015" t="s">
        <v>296394</v>
      </c>
      <c r="B155015" t="s">
        <v>296395</v>
      </c>
    </row>
    <row r="155016" spans="1:2" x14ac:dyDescent="0.25">
      <c r="A155016" t="s">
        <v>296396</v>
      </c>
      <c r="B155016" t="s">
        <v>296377</v>
      </c>
    </row>
    <row r="155017" spans="1:2" x14ac:dyDescent="0.25">
      <c r="A155017" t="s">
        <v>296397</v>
      </c>
      <c r="B155017" t="s">
        <v>296398</v>
      </c>
    </row>
    <row r="155018" spans="1:2" x14ac:dyDescent="0.25">
      <c r="A155018" t="s">
        <v>296399</v>
      </c>
      <c r="B155018" t="s">
        <v>296400</v>
      </c>
    </row>
    <row r="155019" spans="1:2" x14ac:dyDescent="0.25">
      <c r="A155019" t="s">
        <v>296401</v>
      </c>
      <c r="B155019" t="s">
        <v>296402</v>
      </c>
    </row>
    <row r="155020" spans="1:2" x14ac:dyDescent="0.25">
      <c r="A155020" t="s">
        <v>296403</v>
      </c>
      <c r="B155020" t="s">
        <v>296404</v>
      </c>
    </row>
    <row r="155021" spans="1:2" x14ac:dyDescent="0.25">
      <c r="A155021" t="s">
        <v>296405</v>
      </c>
      <c r="B155021" t="s">
        <v>296406</v>
      </c>
    </row>
    <row r="155022" spans="1:2" x14ac:dyDescent="0.25">
      <c r="A155022" t="s">
        <v>296407</v>
      </c>
      <c r="B155022" t="s">
        <v>296408</v>
      </c>
    </row>
    <row r="155023" spans="1:2" x14ac:dyDescent="0.25">
      <c r="A155023" t="s">
        <v>296409</v>
      </c>
      <c r="B155023" t="s">
        <v>296410</v>
      </c>
    </row>
    <row r="155024" spans="1:2" x14ac:dyDescent="0.25">
      <c r="A155024" t="s">
        <v>296411</v>
      </c>
      <c r="B155024" t="s">
        <v>296412</v>
      </c>
    </row>
    <row r="155025" spans="1:2" x14ac:dyDescent="0.25">
      <c r="A155025" t="s">
        <v>296413</v>
      </c>
      <c r="B155025" t="s">
        <v>296414</v>
      </c>
    </row>
    <row r="155026" spans="1:2" x14ac:dyDescent="0.25">
      <c r="A155026" t="s">
        <v>296415</v>
      </c>
      <c r="B155026" t="s">
        <v>296416</v>
      </c>
    </row>
    <row r="155027" spans="1:2" x14ac:dyDescent="0.25">
      <c r="A155027" t="s">
        <v>296417</v>
      </c>
      <c r="B155027" t="s">
        <v>296418</v>
      </c>
    </row>
    <row r="155028" spans="1:2" x14ac:dyDescent="0.25">
      <c r="A155028" t="s">
        <v>296419</v>
      </c>
      <c r="B155028" t="s">
        <v>296420</v>
      </c>
    </row>
    <row r="155029" spans="1:2" x14ac:dyDescent="0.25">
      <c r="A155029" t="s">
        <v>296421</v>
      </c>
      <c r="B155029" t="s">
        <v>296422</v>
      </c>
    </row>
    <row r="155030" spans="1:2" x14ac:dyDescent="0.25">
      <c r="A155030" t="s">
        <v>296423</v>
      </c>
      <c r="B155030" t="s">
        <v>296424</v>
      </c>
    </row>
    <row r="155031" spans="1:2" x14ac:dyDescent="0.25">
      <c r="A155031" t="s">
        <v>296425</v>
      </c>
      <c r="B155031" t="s">
        <v>296426</v>
      </c>
    </row>
    <row r="155032" spans="1:2" x14ac:dyDescent="0.25">
      <c r="A155032" t="s">
        <v>296427</v>
      </c>
      <c r="B155032" t="s">
        <v>296428</v>
      </c>
    </row>
    <row r="155033" spans="1:2" x14ac:dyDescent="0.25">
      <c r="A155033" t="s">
        <v>296429</v>
      </c>
      <c r="B155033" t="s">
        <v>296430</v>
      </c>
    </row>
    <row r="155034" spans="1:2" x14ac:dyDescent="0.25">
      <c r="A155034" t="s">
        <v>296431</v>
      </c>
      <c r="B155034" t="s">
        <v>296432</v>
      </c>
    </row>
    <row r="155035" spans="1:2" x14ac:dyDescent="0.25">
      <c r="A155035" t="s">
        <v>296433</v>
      </c>
      <c r="B155035" t="s">
        <v>296434</v>
      </c>
    </row>
    <row r="155036" spans="1:2" x14ac:dyDescent="0.25">
      <c r="A155036" t="s">
        <v>296435</v>
      </c>
      <c r="B155036" t="s">
        <v>296436</v>
      </c>
    </row>
    <row r="155037" spans="1:2" x14ac:dyDescent="0.25">
      <c r="A155037" t="s">
        <v>296437</v>
      </c>
      <c r="B155037" t="s">
        <v>296438</v>
      </c>
    </row>
    <row r="155038" spans="1:2" x14ac:dyDescent="0.25">
      <c r="A155038" t="s">
        <v>296439</v>
      </c>
      <c r="B155038" t="s">
        <v>296440</v>
      </c>
    </row>
    <row r="155039" spans="1:2" x14ac:dyDescent="0.25">
      <c r="A155039" t="s">
        <v>296441</v>
      </c>
      <c r="B155039" t="s">
        <v>296442</v>
      </c>
    </row>
    <row r="155040" spans="1:2" x14ac:dyDescent="0.25">
      <c r="A155040" t="s">
        <v>296443</v>
      </c>
      <c r="B155040" t="s">
        <v>296444</v>
      </c>
    </row>
    <row r="155041" spans="1:2" x14ac:dyDescent="0.25">
      <c r="A155041" t="s">
        <v>296445</v>
      </c>
      <c r="B155041" t="s">
        <v>296446</v>
      </c>
    </row>
    <row r="155042" spans="1:2" x14ac:dyDescent="0.25">
      <c r="A155042" t="s">
        <v>296447</v>
      </c>
      <c r="B155042" t="s">
        <v>296448</v>
      </c>
    </row>
    <row r="155043" spans="1:2" x14ac:dyDescent="0.25">
      <c r="A155043" t="s">
        <v>296449</v>
      </c>
      <c r="B155043" t="s">
        <v>296450</v>
      </c>
    </row>
    <row r="155044" spans="1:2" x14ac:dyDescent="0.25">
      <c r="A155044" t="s">
        <v>296451</v>
      </c>
      <c r="B155044" t="s">
        <v>296452</v>
      </c>
    </row>
    <row r="155045" spans="1:2" x14ac:dyDescent="0.25">
      <c r="A155045" t="s">
        <v>296453</v>
      </c>
      <c r="B155045" t="s">
        <v>296454</v>
      </c>
    </row>
    <row r="155046" spans="1:2" x14ac:dyDescent="0.25">
      <c r="A155046" t="s">
        <v>296455</v>
      </c>
      <c r="B155046" t="s">
        <v>296456</v>
      </c>
    </row>
    <row r="155047" spans="1:2" x14ac:dyDescent="0.25">
      <c r="A155047" t="s">
        <v>296457</v>
      </c>
      <c r="B155047" t="s">
        <v>296458</v>
      </c>
    </row>
    <row r="155048" spans="1:2" x14ac:dyDescent="0.25">
      <c r="A155048" t="s">
        <v>296459</v>
      </c>
      <c r="B155048" t="s">
        <v>296460</v>
      </c>
    </row>
    <row r="155049" spans="1:2" x14ac:dyDescent="0.25">
      <c r="A155049" t="s">
        <v>296461</v>
      </c>
      <c r="B155049" t="s">
        <v>296462</v>
      </c>
    </row>
    <row r="155050" spans="1:2" x14ac:dyDescent="0.25">
      <c r="A155050" t="s">
        <v>296463</v>
      </c>
      <c r="B155050" t="s">
        <v>296464</v>
      </c>
    </row>
    <row r="155051" spans="1:2" x14ac:dyDescent="0.25">
      <c r="A155051" t="s">
        <v>296465</v>
      </c>
      <c r="B155051" t="s">
        <v>296466</v>
      </c>
    </row>
    <row r="155052" spans="1:2" x14ac:dyDescent="0.25">
      <c r="A155052" t="s">
        <v>296467</v>
      </c>
      <c r="B155052" t="s">
        <v>296468</v>
      </c>
    </row>
    <row r="155053" spans="1:2" x14ac:dyDescent="0.25">
      <c r="A155053" t="s">
        <v>296469</v>
      </c>
      <c r="B155053" t="s">
        <v>296470</v>
      </c>
    </row>
    <row r="155054" spans="1:2" x14ac:dyDescent="0.25">
      <c r="A155054" t="s">
        <v>296471</v>
      </c>
      <c r="B155054" t="s">
        <v>296472</v>
      </c>
    </row>
    <row r="155055" spans="1:2" x14ac:dyDescent="0.25">
      <c r="A155055" t="s">
        <v>296473</v>
      </c>
      <c r="B155055" t="s">
        <v>296474</v>
      </c>
    </row>
    <row r="155056" spans="1:2" x14ac:dyDescent="0.25">
      <c r="A155056" t="s">
        <v>296475</v>
      </c>
      <c r="B155056" t="s">
        <v>296476</v>
      </c>
    </row>
    <row r="155057" spans="1:2" x14ac:dyDescent="0.25">
      <c r="A155057" t="s">
        <v>296477</v>
      </c>
      <c r="B155057" t="s">
        <v>296478</v>
      </c>
    </row>
    <row r="155058" spans="1:2" x14ac:dyDescent="0.25">
      <c r="A155058" t="s">
        <v>296479</v>
      </c>
      <c r="B155058" t="s">
        <v>296480</v>
      </c>
    </row>
    <row r="155059" spans="1:2" x14ac:dyDescent="0.25">
      <c r="A155059" t="s">
        <v>296481</v>
      </c>
      <c r="B155059" t="s">
        <v>296482</v>
      </c>
    </row>
    <row r="155060" spans="1:2" x14ac:dyDescent="0.25">
      <c r="A155060" t="s">
        <v>296483</v>
      </c>
      <c r="B155060" t="s">
        <v>296484</v>
      </c>
    </row>
    <row r="155061" spans="1:2" x14ac:dyDescent="0.25">
      <c r="A155061" t="s">
        <v>296485</v>
      </c>
      <c r="B155061" t="s">
        <v>296486</v>
      </c>
    </row>
    <row r="155062" spans="1:2" x14ac:dyDescent="0.25">
      <c r="A155062" t="s">
        <v>296487</v>
      </c>
      <c r="B155062" t="s">
        <v>296488</v>
      </c>
    </row>
    <row r="155063" spans="1:2" x14ac:dyDescent="0.25">
      <c r="A155063" t="s">
        <v>296489</v>
      </c>
      <c r="B155063" t="s">
        <v>296490</v>
      </c>
    </row>
    <row r="155064" spans="1:2" x14ac:dyDescent="0.25">
      <c r="A155064" t="s">
        <v>296491</v>
      </c>
      <c r="B155064" t="s">
        <v>296492</v>
      </c>
    </row>
    <row r="155065" spans="1:2" x14ac:dyDescent="0.25">
      <c r="A155065" t="s">
        <v>296493</v>
      </c>
      <c r="B155065" t="s">
        <v>296494</v>
      </c>
    </row>
    <row r="155066" spans="1:2" x14ac:dyDescent="0.25">
      <c r="A155066" t="s">
        <v>296495</v>
      </c>
      <c r="B155066" t="s">
        <v>296496</v>
      </c>
    </row>
    <row r="155067" spans="1:2" x14ac:dyDescent="0.25">
      <c r="A155067" t="s">
        <v>296497</v>
      </c>
      <c r="B155067" t="s">
        <v>296498</v>
      </c>
    </row>
    <row r="155068" spans="1:2" x14ac:dyDescent="0.25">
      <c r="A155068" t="s">
        <v>296499</v>
      </c>
      <c r="B155068" t="s">
        <v>296500</v>
      </c>
    </row>
    <row r="155069" spans="1:2" x14ac:dyDescent="0.25">
      <c r="A155069" t="s">
        <v>296501</v>
      </c>
      <c r="B155069" t="s">
        <v>296502</v>
      </c>
    </row>
    <row r="155070" spans="1:2" x14ac:dyDescent="0.25">
      <c r="A155070" t="s">
        <v>296503</v>
      </c>
      <c r="B155070" t="s">
        <v>296504</v>
      </c>
    </row>
    <row r="155071" spans="1:2" x14ac:dyDescent="0.25">
      <c r="A155071" t="s">
        <v>296505</v>
      </c>
      <c r="B155071" t="s">
        <v>296506</v>
      </c>
    </row>
    <row r="155072" spans="1:2" x14ac:dyDescent="0.25">
      <c r="A155072" t="s">
        <v>296507</v>
      </c>
      <c r="B155072" t="s">
        <v>296508</v>
      </c>
    </row>
    <row r="155073" spans="1:2" x14ac:dyDescent="0.25">
      <c r="A155073" t="s">
        <v>296509</v>
      </c>
      <c r="B155073" t="s">
        <v>296510</v>
      </c>
    </row>
    <row r="155074" spans="1:2" x14ac:dyDescent="0.25">
      <c r="A155074" t="s">
        <v>296511</v>
      </c>
      <c r="B155074" t="s">
        <v>296512</v>
      </c>
    </row>
    <row r="155075" spans="1:2" x14ac:dyDescent="0.25">
      <c r="A155075" t="s">
        <v>296513</v>
      </c>
      <c r="B155075" t="s">
        <v>296514</v>
      </c>
    </row>
    <row r="155076" spans="1:2" x14ac:dyDescent="0.25">
      <c r="A155076" t="s">
        <v>296515</v>
      </c>
      <c r="B155076" t="s">
        <v>296516</v>
      </c>
    </row>
    <row r="155077" spans="1:2" x14ac:dyDescent="0.25">
      <c r="A155077" t="s">
        <v>296517</v>
      </c>
      <c r="B155077" t="s">
        <v>296518</v>
      </c>
    </row>
    <row r="155078" spans="1:2" x14ac:dyDescent="0.25">
      <c r="A155078" t="s">
        <v>296519</v>
      </c>
      <c r="B155078" t="s">
        <v>296520</v>
      </c>
    </row>
    <row r="155079" spans="1:2" x14ac:dyDescent="0.25">
      <c r="A155079" t="s">
        <v>296521</v>
      </c>
      <c r="B155079" t="s">
        <v>296522</v>
      </c>
    </row>
    <row r="155080" spans="1:2" x14ac:dyDescent="0.25">
      <c r="A155080" t="s">
        <v>296523</v>
      </c>
      <c r="B155080" t="s">
        <v>296524</v>
      </c>
    </row>
    <row r="155081" spans="1:2" x14ac:dyDescent="0.25">
      <c r="A155081" t="s">
        <v>296525</v>
      </c>
      <c r="B155081" t="s">
        <v>296526</v>
      </c>
    </row>
    <row r="155082" spans="1:2" x14ac:dyDescent="0.25">
      <c r="A155082" t="s">
        <v>296527</v>
      </c>
      <c r="B155082" t="s">
        <v>296528</v>
      </c>
    </row>
    <row r="155083" spans="1:2" x14ac:dyDescent="0.25">
      <c r="A155083" t="s">
        <v>296529</v>
      </c>
      <c r="B155083" t="s">
        <v>296530</v>
      </c>
    </row>
    <row r="155084" spans="1:2" x14ac:dyDescent="0.25">
      <c r="A155084" t="s">
        <v>296531</v>
      </c>
      <c r="B155084" t="s">
        <v>296532</v>
      </c>
    </row>
    <row r="155085" spans="1:2" x14ac:dyDescent="0.25">
      <c r="A155085" t="s">
        <v>296533</v>
      </c>
      <c r="B155085" t="s">
        <v>296534</v>
      </c>
    </row>
    <row r="155086" spans="1:2" x14ac:dyDescent="0.25">
      <c r="A155086" t="s">
        <v>296535</v>
      </c>
      <c r="B155086" t="s">
        <v>296536</v>
      </c>
    </row>
    <row r="155087" spans="1:2" x14ac:dyDescent="0.25">
      <c r="A155087" t="s">
        <v>296537</v>
      </c>
      <c r="B155087" t="s">
        <v>296538</v>
      </c>
    </row>
    <row r="155088" spans="1:2" x14ac:dyDescent="0.25">
      <c r="A155088" t="s">
        <v>296539</v>
      </c>
      <c r="B155088" t="s">
        <v>296540</v>
      </c>
    </row>
    <row r="155089" spans="1:2" x14ac:dyDescent="0.25">
      <c r="A155089" t="s">
        <v>296541</v>
      </c>
      <c r="B155089" t="s">
        <v>296542</v>
      </c>
    </row>
    <row r="155090" spans="1:2" x14ac:dyDescent="0.25">
      <c r="A155090" t="s">
        <v>296543</v>
      </c>
      <c r="B155090" t="s">
        <v>296544</v>
      </c>
    </row>
    <row r="155091" spans="1:2" x14ac:dyDescent="0.25">
      <c r="A155091" t="s">
        <v>296545</v>
      </c>
      <c r="B155091" t="s">
        <v>296546</v>
      </c>
    </row>
    <row r="155092" spans="1:2" x14ac:dyDescent="0.25">
      <c r="A155092" t="s">
        <v>296547</v>
      </c>
      <c r="B155092" t="s">
        <v>296548</v>
      </c>
    </row>
    <row r="155093" spans="1:2" x14ac:dyDescent="0.25">
      <c r="A155093" t="s">
        <v>296549</v>
      </c>
      <c r="B155093" t="s">
        <v>296550</v>
      </c>
    </row>
    <row r="155094" spans="1:2" x14ac:dyDescent="0.25">
      <c r="A155094" t="s">
        <v>296551</v>
      </c>
      <c r="B155094" t="s">
        <v>296552</v>
      </c>
    </row>
    <row r="155095" spans="1:2" x14ac:dyDescent="0.25">
      <c r="A155095" t="s">
        <v>296553</v>
      </c>
      <c r="B155095" t="s">
        <v>296554</v>
      </c>
    </row>
    <row r="155096" spans="1:2" x14ac:dyDescent="0.25">
      <c r="A155096" t="s">
        <v>296555</v>
      </c>
      <c r="B155096" t="s">
        <v>296556</v>
      </c>
    </row>
    <row r="155097" spans="1:2" x14ac:dyDescent="0.25">
      <c r="A155097" t="s">
        <v>296557</v>
      </c>
      <c r="B155097" t="s">
        <v>296558</v>
      </c>
    </row>
    <row r="155098" spans="1:2" x14ac:dyDescent="0.25">
      <c r="A155098" t="s">
        <v>296559</v>
      </c>
      <c r="B155098" t="s">
        <v>296560</v>
      </c>
    </row>
    <row r="155099" spans="1:2" x14ac:dyDescent="0.25">
      <c r="A155099" t="s">
        <v>296561</v>
      </c>
      <c r="B155099" t="s">
        <v>296562</v>
      </c>
    </row>
    <row r="155100" spans="1:2" x14ac:dyDescent="0.25">
      <c r="A155100" t="s">
        <v>296563</v>
      </c>
      <c r="B155100" t="s">
        <v>296564</v>
      </c>
    </row>
    <row r="155101" spans="1:2" x14ac:dyDescent="0.25">
      <c r="A155101" t="s">
        <v>296565</v>
      </c>
      <c r="B155101" t="s">
        <v>296566</v>
      </c>
    </row>
    <row r="155102" spans="1:2" x14ac:dyDescent="0.25">
      <c r="A155102" t="s">
        <v>296567</v>
      </c>
      <c r="B155102" t="s">
        <v>296568</v>
      </c>
    </row>
    <row r="155103" spans="1:2" x14ac:dyDescent="0.25">
      <c r="A155103" t="s">
        <v>296569</v>
      </c>
      <c r="B155103" t="s">
        <v>296570</v>
      </c>
    </row>
    <row r="155104" spans="1:2" x14ac:dyDescent="0.25">
      <c r="A155104" t="s">
        <v>296571</v>
      </c>
      <c r="B155104" t="s">
        <v>296572</v>
      </c>
    </row>
    <row r="155105" spans="1:2" x14ac:dyDescent="0.25">
      <c r="A155105" t="s">
        <v>296573</v>
      </c>
      <c r="B155105" t="s">
        <v>296574</v>
      </c>
    </row>
    <row r="155106" spans="1:2" x14ac:dyDescent="0.25">
      <c r="A155106" t="s">
        <v>296575</v>
      </c>
      <c r="B155106" t="s">
        <v>296576</v>
      </c>
    </row>
    <row r="155107" spans="1:2" x14ac:dyDescent="0.25">
      <c r="A155107" t="s">
        <v>296577</v>
      </c>
      <c r="B155107" t="s">
        <v>296578</v>
      </c>
    </row>
    <row r="155108" spans="1:2" x14ac:dyDescent="0.25">
      <c r="A155108" t="s">
        <v>296579</v>
      </c>
      <c r="B155108" t="s">
        <v>296580</v>
      </c>
    </row>
    <row r="155109" spans="1:2" x14ac:dyDescent="0.25">
      <c r="A155109" t="s">
        <v>296581</v>
      </c>
      <c r="B155109" t="s">
        <v>296582</v>
      </c>
    </row>
    <row r="155110" spans="1:2" x14ac:dyDescent="0.25">
      <c r="A155110" t="s">
        <v>296583</v>
      </c>
      <c r="B155110" t="s">
        <v>296584</v>
      </c>
    </row>
    <row r="155111" spans="1:2" x14ac:dyDescent="0.25">
      <c r="A155111" t="s">
        <v>296585</v>
      </c>
      <c r="B155111" t="s">
        <v>296586</v>
      </c>
    </row>
    <row r="155112" spans="1:2" x14ac:dyDescent="0.25">
      <c r="A155112" t="s">
        <v>296587</v>
      </c>
      <c r="B155112" t="s">
        <v>296588</v>
      </c>
    </row>
    <row r="155113" spans="1:2" x14ac:dyDescent="0.25">
      <c r="A155113" t="s">
        <v>296589</v>
      </c>
      <c r="B155113" t="s">
        <v>296590</v>
      </c>
    </row>
    <row r="155114" spans="1:2" x14ac:dyDescent="0.25">
      <c r="A155114" t="s">
        <v>296591</v>
      </c>
      <c r="B155114" t="s">
        <v>296592</v>
      </c>
    </row>
    <row r="155115" spans="1:2" x14ac:dyDescent="0.25">
      <c r="A155115" t="s">
        <v>296593</v>
      </c>
      <c r="B155115" t="s">
        <v>296594</v>
      </c>
    </row>
    <row r="155116" spans="1:2" x14ac:dyDescent="0.25">
      <c r="A155116" t="s">
        <v>296595</v>
      </c>
      <c r="B155116" t="s">
        <v>296596</v>
      </c>
    </row>
    <row r="155117" spans="1:2" x14ac:dyDescent="0.25">
      <c r="A155117" t="s">
        <v>296597</v>
      </c>
      <c r="B155117" t="s">
        <v>296598</v>
      </c>
    </row>
    <row r="155118" spans="1:2" x14ac:dyDescent="0.25">
      <c r="A155118" t="s">
        <v>296599</v>
      </c>
      <c r="B155118" t="s">
        <v>296600</v>
      </c>
    </row>
    <row r="155119" spans="1:2" x14ac:dyDescent="0.25">
      <c r="A155119" t="s">
        <v>296601</v>
      </c>
      <c r="B155119" t="s">
        <v>296602</v>
      </c>
    </row>
    <row r="155120" spans="1:2" x14ac:dyDescent="0.25">
      <c r="A155120" t="s">
        <v>296603</v>
      </c>
      <c r="B155120" t="s">
        <v>296604</v>
      </c>
    </row>
    <row r="155121" spans="1:2" x14ac:dyDescent="0.25">
      <c r="A155121" t="s">
        <v>296605</v>
      </c>
      <c r="B155121" t="s">
        <v>296606</v>
      </c>
    </row>
    <row r="155122" spans="1:2" x14ac:dyDescent="0.25">
      <c r="A155122" t="s">
        <v>296607</v>
      </c>
      <c r="B155122" t="s">
        <v>296608</v>
      </c>
    </row>
    <row r="155123" spans="1:2" x14ac:dyDescent="0.25">
      <c r="A155123" t="s">
        <v>296609</v>
      </c>
      <c r="B155123" t="s">
        <v>296610</v>
      </c>
    </row>
    <row r="155124" spans="1:2" x14ac:dyDescent="0.25">
      <c r="A155124" t="s">
        <v>296611</v>
      </c>
      <c r="B155124" t="s">
        <v>296612</v>
      </c>
    </row>
    <row r="155125" spans="1:2" x14ac:dyDescent="0.25">
      <c r="A155125" t="s">
        <v>296613</v>
      </c>
      <c r="B155125" t="s">
        <v>296614</v>
      </c>
    </row>
    <row r="155126" spans="1:2" x14ac:dyDescent="0.25">
      <c r="A155126" t="s">
        <v>296615</v>
      </c>
      <c r="B155126" t="s">
        <v>296616</v>
      </c>
    </row>
    <row r="155127" spans="1:2" x14ac:dyDescent="0.25">
      <c r="A155127" t="s">
        <v>296617</v>
      </c>
      <c r="B155127" t="s">
        <v>296618</v>
      </c>
    </row>
    <row r="155128" spans="1:2" x14ac:dyDescent="0.25">
      <c r="A155128" t="s">
        <v>296619</v>
      </c>
      <c r="B155128" t="s">
        <v>296620</v>
      </c>
    </row>
    <row r="155129" spans="1:2" x14ac:dyDescent="0.25">
      <c r="A155129" t="s">
        <v>296621</v>
      </c>
      <c r="B155129" t="s">
        <v>296622</v>
      </c>
    </row>
    <row r="155130" spans="1:2" x14ac:dyDescent="0.25">
      <c r="A155130" t="s">
        <v>296623</v>
      </c>
      <c r="B155130" t="s">
        <v>296624</v>
      </c>
    </row>
    <row r="155131" spans="1:2" x14ac:dyDescent="0.25">
      <c r="A155131" t="s">
        <v>296625</v>
      </c>
      <c r="B155131" t="s">
        <v>296626</v>
      </c>
    </row>
    <row r="155132" spans="1:2" x14ac:dyDescent="0.25">
      <c r="A155132" t="s">
        <v>296627</v>
      </c>
      <c r="B155132" t="s">
        <v>296628</v>
      </c>
    </row>
    <row r="155133" spans="1:2" x14ac:dyDescent="0.25">
      <c r="A155133" t="s">
        <v>296629</v>
      </c>
      <c r="B155133" t="s">
        <v>296630</v>
      </c>
    </row>
    <row r="155134" spans="1:2" x14ac:dyDescent="0.25">
      <c r="A155134" t="s">
        <v>296631</v>
      </c>
      <c r="B155134" t="s">
        <v>296632</v>
      </c>
    </row>
    <row r="155135" spans="1:2" x14ac:dyDescent="0.25">
      <c r="A155135" t="s">
        <v>296633</v>
      </c>
      <c r="B155135" t="s">
        <v>296634</v>
      </c>
    </row>
    <row r="155136" spans="1:2" x14ac:dyDescent="0.25">
      <c r="A155136" t="s">
        <v>296635</v>
      </c>
      <c r="B155136" t="s">
        <v>296636</v>
      </c>
    </row>
    <row r="155137" spans="1:2" x14ac:dyDescent="0.25">
      <c r="A155137" t="s">
        <v>296637</v>
      </c>
      <c r="B155137" t="s">
        <v>296638</v>
      </c>
    </row>
    <row r="155138" spans="1:2" x14ac:dyDescent="0.25">
      <c r="A155138" t="s">
        <v>296639</v>
      </c>
      <c r="B155138" t="s">
        <v>296640</v>
      </c>
    </row>
    <row r="155139" spans="1:2" x14ac:dyDescent="0.25">
      <c r="A155139" t="s">
        <v>296641</v>
      </c>
      <c r="B155139" t="s">
        <v>296642</v>
      </c>
    </row>
    <row r="155140" spans="1:2" x14ac:dyDescent="0.25">
      <c r="A155140" t="s">
        <v>296643</v>
      </c>
      <c r="B155140" t="s">
        <v>296644</v>
      </c>
    </row>
    <row r="155141" spans="1:2" x14ac:dyDescent="0.25">
      <c r="A155141" t="s">
        <v>296645</v>
      </c>
      <c r="B155141" t="s">
        <v>296646</v>
      </c>
    </row>
    <row r="155142" spans="1:2" x14ac:dyDescent="0.25">
      <c r="A155142" t="s">
        <v>296647</v>
      </c>
      <c r="B155142" t="s">
        <v>296648</v>
      </c>
    </row>
    <row r="155143" spans="1:2" x14ac:dyDescent="0.25">
      <c r="A155143" t="s">
        <v>296649</v>
      </c>
      <c r="B155143" t="s">
        <v>296650</v>
      </c>
    </row>
    <row r="155144" spans="1:2" x14ac:dyDescent="0.25">
      <c r="A155144" t="s">
        <v>296651</v>
      </c>
      <c r="B155144" t="s">
        <v>296652</v>
      </c>
    </row>
    <row r="155145" spans="1:2" x14ac:dyDescent="0.25">
      <c r="A155145" t="s">
        <v>296653</v>
      </c>
      <c r="B155145" t="s">
        <v>296654</v>
      </c>
    </row>
    <row r="155146" spans="1:2" x14ac:dyDescent="0.25">
      <c r="A155146" t="s">
        <v>296655</v>
      </c>
      <c r="B155146" t="s">
        <v>296656</v>
      </c>
    </row>
    <row r="155147" spans="1:2" x14ac:dyDescent="0.25">
      <c r="A155147" t="s">
        <v>296657</v>
      </c>
      <c r="B155147" t="s">
        <v>296658</v>
      </c>
    </row>
    <row r="155148" spans="1:2" x14ac:dyDescent="0.25">
      <c r="A155148" t="s">
        <v>296659</v>
      </c>
      <c r="B155148" t="s">
        <v>296660</v>
      </c>
    </row>
    <row r="155149" spans="1:2" x14ac:dyDescent="0.25">
      <c r="A155149" t="s">
        <v>296661</v>
      </c>
      <c r="B155149" t="s">
        <v>296662</v>
      </c>
    </row>
    <row r="155150" spans="1:2" x14ac:dyDescent="0.25">
      <c r="A155150" t="s">
        <v>296663</v>
      </c>
      <c r="B155150" t="s">
        <v>296664</v>
      </c>
    </row>
    <row r="155151" spans="1:2" x14ac:dyDescent="0.25">
      <c r="A155151" t="s">
        <v>296665</v>
      </c>
      <c r="B155151" t="s">
        <v>296666</v>
      </c>
    </row>
    <row r="155152" spans="1:2" x14ac:dyDescent="0.25">
      <c r="A155152" t="s">
        <v>296667</v>
      </c>
      <c r="B155152" t="s">
        <v>296668</v>
      </c>
    </row>
    <row r="155153" spans="1:2" x14ac:dyDescent="0.25">
      <c r="A155153" t="s">
        <v>296669</v>
      </c>
      <c r="B155153" t="s">
        <v>296670</v>
      </c>
    </row>
    <row r="155154" spans="1:2" x14ac:dyDescent="0.25">
      <c r="A155154" t="s">
        <v>296671</v>
      </c>
      <c r="B155154" t="s">
        <v>296672</v>
      </c>
    </row>
    <row r="155155" spans="1:2" x14ac:dyDescent="0.25">
      <c r="A155155" t="s">
        <v>296673</v>
      </c>
      <c r="B155155" t="s">
        <v>296674</v>
      </c>
    </row>
    <row r="155156" spans="1:2" x14ac:dyDescent="0.25">
      <c r="A155156" t="s">
        <v>296675</v>
      </c>
      <c r="B155156" t="s">
        <v>296676</v>
      </c>
    </row>
    <row r="155157" spans="1:2" x14ac:dyDescent="0.25">
      <c r="A155157" t="s">
        <v>296677</v>
      </c>
      <c r="B155157" t="s">
        <v>296678</v>
      </c>
    </row>
    <row r="155158" spans="1:2" x14ac:dyDescent="0.25">
      <c r="A155158" t="s">
        <v>296679</v>
      </c>
      <c r="B155158" t="s">
        <v>296680</v>
      </c>
    </row>
    <row r="155159" spans="1:2" x14ac:dyDescent="0.25">
      <c r="A155159" t="s">
        <v>296681</v>
      </c>
      <c r="B155159" t="s">
        <v>296682</v>
      </c>
    </row>
    <row r="155160" spans="1:2" x14ac:dyDescent="0.25">
      <c r="A155160" t="s">
        <v>296683</v>
      </c>
      <c r="B155160" t="s">
        <v>296684</v>
      </c>
    </row>
    <row r="155161" spans="1:2" x14ac:dyDescent="0.25">
      <c r="A155161" t="s">
        <v>296685</v>
      </c>
      <c r="B155161" t="s">
        <v>296686</v>
      </c>
    </row>
    <row r="155162" spans="1:2" x14ac:dyDescent="0.25">
      <c r="A155162" t="s">
        <v>296687</v>
      </c>
      <c r="B155162" t="s">
        <v>296688</v>
      </c>
    </row>
    <row r="155163" spans="1:2" x14ac:dyDescent="0.25">
      <c r="A155163" t="s">
        <v>296689</v>
      </c>
      <c r="B155163" t="s">
        <v>296690</v>
      </c>
    </row>
    <row r="155164" spans="1:2" x14ac:dyDescent="0.25">
      <c r="A155164" t="s">
        <v>296691</v>
      </c>
      <c r="B155164" t="s">
        <v>296692</v>
      </c>
    </row>
    <row r="155165" spans="1:2" x14ac:dyDescent="0.25">
      <c r="A155165" t="s">
        <v>296693</v>
      </c>
      <c r="B155165" t="s">
        <v>296694</v>
      </c>
    </row>
    <row r="155166" spans="1:2" x14ac:dyDescent="0.25">
      <c r="A155166" t="s">
        <v>296695</v>
      </c>
      <c r="B155166" t="s">
        <v>296696</v>
      </c>
    </row>
    <row r="155167" spans="1:2" x14ac:dyDescent="0.25">
      <c r="A155167" t="s">
        <v>296697</v>
      </c>
      <c r="B155167" t="s">
        <v>296698</v>
      </c>
    </row>
    <row r="155168" spans="1:2" x14ac:dyDescent="0.25">
      <c r="A155168" t="s">
        <v>296699</v>
      </c>
      <c r="B155168" t="s">
        <v>296700</v>
      </c>
    </row>
    <row r="155169" spans="1:2" x14ac:dyDescent="0.25">
      <c r="A155169" t="s">
        <v>296701</v>
      </c>
      <c r="B155169" t="s">
        <v>296702</v>
      </c>
    </row>
    <row r="155170" spans="1:2" x14ac:dyDescent="0.25">
      <c r="A155170" t="s">
        <v>296703</v>
      </c>
      <c r="B155170" t="s">
        <v>296704</v>
      </c>
    </row>
    <row r="155171" spans="1:2" x14ac:dyDescent="0.25">
      <c r="A155171" t="s">
        <v>296705</v>
      </c>
      <c r="B155171" t="s">
        <v>296706</v>
      </c>
    </row>
    <row r="155172" spans="1:2" x14ac:dyDescent="0.25">
      <c r="A155172" t="s">
        <v>296707</v>
      </c>
      <c r="B155172" t="s">
        <v>296708</v>
      </c>
    </row>
    <row r="155173" spans="1:2" x14ac:dyDescent="0.25">
      <c r="A155173" t="s">
        <v>296709</v>
      </c>
      <c r="B155173" t="s">
        <v>296710</v>
      </c>
    </row>
    <row r="155174" spans="1:2" x14ac:dyDescent="0.25">
      <c r="A155174" t="s">
        <v>296711</v>
      </c>
      <c r="B155174" t="s">
        <v>296712</v>
      </c>
    </row>
    <row r="155175" spans="1:2" x14ac:dyDescent="0.25">
      <c r="A155175" t="s">
        <v>296713</v>
      </c>
      <c r="B155175" t="s">
        <v>296714</v>
      </c>
    </row>
    <row r="155176" spans="1:2" x14ac:dyDescent="0.25">
      <c r="A155176" t="s">
        <v>296715</v>
      </c>
      <c r="B155176" t="s">
        <v>296716</v>
      </c>
    </row>
    <row r="155177" spans="1:2" x14ac:dyDescent="0.25">
      <c r="A155177" t="s">
        <v>296717</v>
      </c>
      <c r="B155177" t="s">
        <v>296718</v>
      </c>
    </row>
    <row r="155178" spans="1:2" x14ac:dyDescent="0.25">
      <c r="A155178" t="s">
        <v>296719</v>
      </c>
      <c r="B155178" t="s">
        <v>296720</v>
      </c>
    </row>
    <row r="155179" spans="1:2" x14ac:dyDescent="0.25">
      <c r="A155179" t="s">
        <v>296721</v>
      </c>
      <c r="B155179" t="s">
        <v>296722</v>
      </c>
    </row>
    <row r="155180" spans="1:2" x14ac:dyDescent="0.25">
      <c r="A155180" t="s">
        <v>296723</v>
      </c>
      <c r="B155180" t="s">
        <v>296724</v>
      </c>
    </row>
    <row r="155181" spans="1:2" x14ac:dyDescent="0.25">
      <c r="A155181" t="s">
        <v>296725</v>
      </c>
      <c r="B155181" t="s">
        <v>296726</v>
      </c>
    </row>
    <row r="155182" spans="1:2" x14ac:dyDescent="0.25">
      <c r="A155182" t="s">
        <v>296727</v>
      </c>
      <c r="B155182" t="s">
        <v>296728</v>
      </c>
    </row>
    <row r="155183" spans="1:2" x14ac:dyDescent="0.25">
      <c r="A155183" t="s">
        <v>296729</v>
      </c>
      <c r="B155183" t="s">
        <v>296730</v>
      </c>
    </row>
    <row r="155184" spans="1:2" x14ac:dyDescent="0.25">
      <c r="A155184" t="s">
        <v>296731</v>
      </c>
      <c r="B155184" t="s">
        <v>296732</v>
      </c>
    </row>
    <row r="155185" spans="1:2" x14ac:dyDescent="0.25">
      <c r="A155185" t="s">
        <v>296733</v>
      </c>
      <c r="B155185" t="s">
        <v>296734</v>
      </c>
    </row>
    <row r="155186" spans="1:2" x14ac:dyDescent="0.25">
      <c r="A155186" t="s">
        <v>296735</v>
      </c>
      <c r="B155186" t="s">
        <v>296736</v>
      </c>
    </row>
    <row r="155187" spans="1:2" x14ac:dyDescent="0.25">
      <c r="A155187" t="s">
        <v>296737</v>
      </c>
      <c r="B155187" t="s">
        <v>296738</v>
      </c>
    </row>
    <row r="155188" spans="1:2" x14ac:dyDescent="0.25">
      <c r="A155188" t="s">
        <v>296739</v>
      </c>
      <c r="B155188" t="s">
        <v>296740</v>
      </c>
    </row>
    <row r="155189" spans="1:2" x14ac:dyDescent="0.25">
      <c r="A155189" t="s">
        <v>296741</v>
      </c>
      <c r="B155189" t="s">
        <v>296742</v>
      </c>
    </row>
    <row r="155190" spans="1:2" x14ac:dyDescent="0.25">
      <c r="A155190" t="s">
        <v>296743</v>
      </c>
      <c r="B155190" t="s">
        <v>296744</v>
      </c>
    </row>
    <row r="155191" spans="1:2" x14ac:dyDescent="0.25">
      <c r="A155191" t="s">
        <v>296745</v>
      </c>
      <c r="B155191" t="s">
        <v>296746</v>
      </c>
    </row>
    <row r="155192" spans="1:2" x14ac:dyDescent="0.25">
      <c r="A155192" t="s">
        <v>296747</v>
      </c>
      <c r="B155192" t="s">
        <v>296748</v>
      </c>
    </row>
    <row r="155193" spans="1:2" x14ac:dyDescent="0.25">
      <c r="A155193" t="s">
        <v>296749</v>
      </c>
      <c r="B155193" t="s">
        <v>296750</v>
      </c>
    </row>
    <row r="155194" spans="1:2" x14ac:dyDescent="0.25">
      <c r="A155194" t="s">
        <v>296751</v>
      </c>
      <c r="B155194" t="s">
        <v>296752</v>
      </c>
    </row>
    <row r="155195" spans="1:2" x14ac:dyDescent="0.25">
      <c r="A155195" t="s">
        <v>296753</v>
      </c>
      <c r="B155195" t="s">
        <v>296754</v>
      </c>
    </row>
    <row r="155196" spans="1:2" x14ac:dyDescent="0.25">
      <c r="A155196" t="s">
        <v>296755</v>
      </c>
      <c r="B155196" t="s">
        <v>296756</v>
      </c>
    </row>
    <row r="155197" spans="1:2" x14ac:dyDescent="0.25">
      <c r="A155197" t="s">
        <v>296757</v>
      </c>
      <c r="B155197" t="s">
        <v>296758</v>
      </c>
    </row>
    <row r="155198" spans="1:2" x14ac:dyDescent="0.25">
      <c r="A155198" t="s">
        <v>296759</v>
      </c>
      <c r="B155198" t="s">
        <v>296760</v>
      </c>
    </row>
    <row r="155199" spans="1:2" x14ac:dyDescent="0.25">
      <c r="A155199" t="s">
        <v>296761</v>
      </c>
      <c r="B155199" t="s">
        <v>296762</v>
      </c>
    </row>
    <row r="155200" spans="1:2" x14ac:dyDescent="0.25">
      <c r="A155200" t="s">
        <v>296763</v>
      </c>
      <c r="B155200" t="s">
        <v>296764</v>
      </c>
    </row>
    <row r="155201" spans="1:2" x14ac:dyDescent="0.25">
      <c r="A155201" t="s">
        <v>296765</v>
      </c>
      <c r="B155201" t="s">
        <v>296766</v>
      </c>
    </row>
    <row r="155202" spans="1:2" x14ac:dyDescent="0.25">
      <c r="A155202" t="s">
        <v>296767</v>
      </c>
      <c r="B155202" t="s">
        <v>296768</v>
      </c>
    </row>
    <row r="155203" spans="1:2" x14ac:dyDescent="0.25">
      <c r="A155203" t="s">
        <v>296769</v>
      </c>
      <c r="B155203" t="s">
        <v>296770</v>
      </c>
    </row>
    <row r="155204" spans="1:2" x14ac:dyDescent="0.25">
      <c r="A155204" t="s">
        <v>296771</v>
      </c>
      <c r="B155204" t="s">
        <v>296772</v>
      </c>
    </row>
    <row r="155205" spans="1:2" x14ac:dyDescent="0.25">
      <c r="A155205" t="s">
        <v>296773</v>
      </c>
      <c r="B155205" t="s">
        <v>296774</v>
      </c>
    </row>
    <row r="155206" spans="1:2" x14ac:dyDescent="0.25">
      <c r="A155206" t="s">
        <v>296775</v>
      </c>
      <c r="B155206" t="s">
        <v>296776</v>
      </c>
    </row>
    <row r="155207" spans="1:2" x14ac:dyDescent="0.25">
      <c r="A155207" t="s">
        <v>296777</v>
      </c>
      <c r="B155207" t="s">
        <v>296778</v>
      </c>
    </row>
    <row r="155208" spans="1:2" x14ac:dyDescent="0.25">
      <c r="A155208" t="s">
        <v>296779</v>
      </c>
      <c r="B155208" t="s">
        <v>296780</v>
      </c>
    </row>
    <row r="155209" spans="1:2" x14ac:dyDescent="0.25">
      <c r="A155209" t="s">
        <v>296781</v>
      </c>
      <c r="B155209" t="s">
        <v>296782</v>
      </c>
    </row>
    <row r="155210" spans="1:2" x14ac:dyDescent="0.25">
      <c r="A155210" t="s">
        <v>296783</v>
      </c>
      <c r="B155210" t="s">
        <v>296784</v>
      </c>
    </row>
    <row r="155211" spans="1:2" x14ac:dyDescent="0.25">
      <c r="A155211" t="s">
        <v>296785</v>
      </c>
      <c r="B155211" t="s">
        <v>296786</v>
      </c>
    </row>
    <row r="155212" spans="1:2" x14ac:dyDescent="0.25">
      <c r="A155212" t="s">
        <v>296787</v>
      </c>
      <c r="B155212" t="s">
        <v>296788</v>
      </c>
    </row>
    <row r="155213" spans="1:2" x14ac:dyDescent="0.25">
      <c r="A155213" t="s">
        <v>296789</v>
      </c>
      <c r="B155213" t="s">
        <v>296790</v>
      </c>
    </row>
    <row r="155214" spans="1:2" x14ac:dyDescent="0.25">
      <c r="A155214" t="s">
        <v>296791</v>
      </c>
      <c r="B155214" t="s">
        <v>296792</v>
      </c>
    </row>
    <row r="155215" spans="1:2" x14ac:dyDescent="0.25">
      <c r="A155215" t="s">
        <v>296793</v>
      </c>
      <c r="B155215" t="s">
        <v>296794</v>
      </c>
    </row>
    <row r="155216" spans="1:2" x14ac:dyDescent="0.25">
      <c r="A155216" t="s">
        <v>296795</v>
      </c>
      <c r="B155216" t="s">
        <v>296796</v>
      </c>
    </row>
    <row r="155217" spans="1:2" x14ac:dyDescent="0.25">
      <c r="A155217" t="s">
        <v>296797</v>
      </c>
      <c r="B155217" t="s">
        <v>296798</v>
      </c>
    </row>
    <row r="155218" spans="1:2" x14ac:dyDescent="0.25">
      <c r="A155218" t="s">
        <v>296799</v>
      </c>
      <c r="B155218" t="s">
        <v>296800</v>
      </c>
    </row>
    <row r="155219" spans="1:2" x14ac:dyDescent="0.25">
      <c r="A155219" t="s">
        <v>296801</v>
      </c>
      <c r="B155219" t="s">
        <v>296802</v>
      </c>
    </row>
    <row r="155220" spans="1:2" x14ac:dyDescent="0.25">
      <c r="A155220" t="s">
        <v>296803</v>
      </c>
      <c r="B155220" t="s">
        <v>296804</v>
      </c>
    </row>
    <row r="155221" spans="1:2" x14ac:dyDescent="0.25">
      <c r="A155221" t="s">
        <v>296805</v>
      </c>
      <c r="B155221" t="s">
        <v>296806</v>
      </c>
    </row>
    <row r="155222" spans="1:2" x14ac:dyDescent="0.25">
      <c r="A155222" t="s">
        <v>296807</v>
      </c>
      <c r="B155222" t="s">
        <v>296808</v>
      </c>
    </row>
    <row r="155223" spans="1:2" x14ac:dyDescent="0.25">
      <c r="A155223" t="s">
        <v>296809</v>
      </c>
      <c r="B155223" t="s">
        <v>296810</v>
      </c>
    </row>
    <row r="155224" spans="1:2" x14ac:dyDescent="0.25">
      <c r="A155224" t="s">
        <v>296811</v>
      </c>
      <c r="B155224" t="s">
        <v>296812</v>
      </c>
    </row>
    <row r="155225" spans="1:2" x14ac:dyDescent="0.25">
      <c r="A155225" t="s">
        <v>296813</v>
      </c>
      <c r="B155225" t="s">
        <v>296814</v>
      </c>
    </row>
    <row r="155226" spans="1:2" x14ac:dyDescent="0.25">
      <c r="A155226" t="s">
        <v>296815</v>
      </c>
      <c r="B155226" t="s">
        <v>296816</v>
      </c>
    </row>
    <row r="155227" spans="1:2" x14ac:dyDescent="0.25">
      <c r="A155227" t="s">
        <v>296817</v>
      </c>
      <c r="B155227" t="s">
        <v>296818</v>
      </c>
    </row>
    <row r="155228" spans="1:2" x14ac:dyDescent="0.25">
      <c r="A155228" t="s">
        <v>296819</v>
      </c>
      <c r="B155228" t="s">
        <v>296820</v>
      </c>
    </row>
    <row r="155229" spans="1:2" x14ac:dyDescent="0.25">
      <c r="A155229" t="s">
        <v>296821</v>
      </c>
      <c r="B155229" t="s">
        <v>296822</v>
      </c>
    </row>
    <row r="155230" spans="1:2" x14ac:dyDescent="0.25">
      <c r="A155230" t="s">
        <v>296823</v>
      </c>
      <c r="B155230" t="s">
        <v>296824</v>
      </c>
    </row>
    <row r="155231" spans="1:2" x14ac:dyDescent="0.25">
      <c r="A155231" t="s">
        <v>296825</v>
      </c>
      <c r="B155231" t="s">
        <v>296826</v>
      </c>
    </row>
    <row r="155232" spans="1:2" x14ac:dyDescent="0.25">
      <c r="A155232" t="s">
        <v>296827</v>
      </c>
      <c r="B155232" t="s">
        <v>296828</v>
      </c>
    </row>
    <row r="155233" spans="1:2" x14ac:dyDescent="0.25">
      <c r="A155233" t="s">
        <v>296829</v>
      </c>
      <c r="B155233" t="s">
        <v>296830</v>
      </c>
    </row>
    <row r="155234" spans="1:2" x14ac:dyDescent="0.25">
      <c r="A155234" t="s">
        <v>296831</v>
      </c>
      <c r="B155234" t="s">
        <v>296832</v>
      </c>
    </row>
    <row r="155235" spans="1:2" x14ac:dyDescent="0.25">
      <c r="A155235" t="s">
        <v>296833</v>
      </c>
      <c r="B155235" t="s">
        <v>296834</v>
      </c>
    </row>
    <row r="155236" spans="1:2" x14ac:dyDescent="0.25">
      <c r="A155236" t="s">
        <v>296835</v>
      </c>
      <c r="B155236" t="s">
        <v>296836</v>
      </c>
    </row>
    <row r="155237" spans="1:2" x14ac:dyDescent="0.25">
      <c r="A155237" t="s">
        <v>296837</v>
      </c>
      <c r="B155237" t="s">
        <v>296838</v>
      </c>
    </row>
    <row r="155238" spans="1:2" x14ac:dyDescent="0.25">
      <c r="A155238" t="s">
        <v>296839</v>
      </c>
      <c r="B155238" t="s">
        <v>296840</v>
      </c>
    </row>
    <row r="155239" spans="1:2" x14ac:dyDescent="0.25">
      <c r="A155239" t="s">
        <v>296841</v>
      </c>
      <c r="B155239" t="s">
        <v>296842</v>
      </c>
    </row>
    <row r="155240" spans="1:2" x14ac:dyDescent="0.25">
      <c r="A155240" t="s">
        <v>296843</v>
      </c>
      <c r="B155240" t="s">
        <v>296844</v>
      </c>
    </row>
    <row r="155241" spans="1:2" x14ac:dyDescent="0.25">
      <c r="A155241" t="s">
        <v>296845</v>
      </c>
      <c r="B155241" t="s">
        <v>296846</v>
      </c>
    </row>
    <row r="155242" spans="1:2" x14ac:dyDescent="0.25">
      <c r="A155242" t="s">
        <v>296847</v>
      </c>
      <c r="B155242" t="s">
        <v>296848</v>
      </c>
    </row>
    <row r="155243" spans="1:2" x14ac:dyDescent="0.25">
      <c r="A155243" t="s">
        <v>296849</v>
      </c>
      <c r="B155243" t="s">
        <v>296850</v>
      </c>
    </row>
    <row r="155244" spans="1:2" x14ac:dyDescent="0.25">
      <c r="A155244" t="s">
        <v>296851</v>
      </c>
      <c r="B155244" t="s">
        <v>296852</v>
      </c>
    </row>
    <row r="155245" spans="1:2" x14ac:dyDescent="0.25">
      <c r="A155245" t="s">
        <v>296853</v>
      </c>
      <c r="B155245" t="s">
        <v>296854</v>
      </c>
    </row>
    <row r="155246" spans="1:2" x14ac:dyDescent="0.25">
      <c r="A155246" t="s">
        <v>296855</v>
      </c>
      <c r="B155246" t="s">
        <v>296856</v>
      </c>
    </row>
    <row r="155247" spans="1:2" x14ac:dyDescent="0.25">
      <c r="A155247" t="s">
        <v>296857</v>
      </c>
      <c r="B155247" t="s">
        <v>296858</v>
      </c>
    </row>
    <row r="155248" spans="1:2" x14ac:dyDescent="0.25">
      <c r="A155248" t="s">
        <v>296859</v>
      </c>
      <c r="B155248" t="s">
        <v>296860</v>
      </c>
    </row>
    <row r="155249" spans="1:2" x14ac:dyDescent="0.25">
      <c r="A155249" t="s">
        <v>296861</v>
      </c>
      <c r="B155249" t="s">
        <v>296862</v>
      </c>
    </row>
    <row r="155250" spans="1:2" x14ac:dyDescent="0.25">
      <c r="A155250" t="s">
        <v>296863</v>
      </c>
      <c r="B155250" t="s">
        <v>296864</v>
      </c>
    </row>
    <row r="155251" spans="1:2" x14ac:dyDescent="0.25">
      <c r="A155251" t="s">
        <v>296865</v>
      </c>
      <c r="B155251" t="s">
        <v>296866</v>
      </c>
    </row>
    <row r="155252" spans="1:2" x14ac:dyDescent="0.25">
      <c r="A155252" t="s">
        <v>296867</v>
      </c>
      <c r="B155252" t="s">
        <v>296868</v>
      </c>
    </row>
    <row r="155253" spans="1:2" x14ac:dyDescent="0.25">
      <c r="A155253" t="s">
        <v>296869</v>
      </c>
      <c r="B155253" t="s">
        <v>296870</v>
      </c>
    </row>
    <row r="155254" spans="1:2" x14ac:dyDescent="0.25">
      <c r="A155254" t="s">
        <v>296871</v>
      </c>
      <c r="B155254" t="s">
        <v>296872</v>
      </c>
    </row>
    <row r="155255" spans="1:2" x14ac:dyDescent="0.25">
      <c r="A155255" t="s">
        <v>296873</v>
      </c>
      <c r="B155255" t="s">
        <v>296874</v>
      </c>
    </row>
    <row r="155256" spans="1:2" x14ac:dyDescent="0.25">
      <c r="A155256" t="s">
        <v>296875</v>
      </c>
      <c r="B155256" t="s">
        <v>296876</v>
      </c>
    </row>
    <row r="155257" spans="1:2" x14ac:dyDescent="0.25">
      <c r="A155257" t="s">
        <v>296877</v>
      </c>
      <c r="B155257" t="s">
        <v>296878</v>
      </c>
    </row>
    <row r="155258" spans="1:2" x14ac:dyDescent="0.25">
      <c r="A155258" t="s">
        <v>296879</v>
      </c>
      <c r="B155258" t="s">
        <v>296880</v>
      </c>
    </row>
    <row r="155259" spans="1:2" x14ac:dyDescent="0.25">
      <c r="A155259" t="s">
        <v>296881</v>
      </c>
      <c r="B155259" t="s">
        <v>296882</v>
      </c>
    </row>
    <row r="155260" spans="1:2" x14ac:dyDescent="0.25">
      <c r="A155260" t="s">
        <v>296883</v>
      </c>
      <c r="B155260" t="s">
        <v>296884</v>
      </c>
    </row>
    <row r="155261" spans="1:2" x14ac:dyDescent="0.25">
      <c r="A155261" t="s">
        <v>296885</v>
      </c>
      <c r="B155261" t="s">
        <v>296886</v>
      </c>
    </row>
    <row r="155262" spans="1:2" x14ac:dyDescent="0.25">
      <c r="A155262" t="s">
        <v>296887</v>
      </c>
      <c r="B155262" t="s">
        <v>296888</v>
      </c>
    </row>
    <row r="155263" spans="1:2" x14ac:dyDescent="0.25">
      <c r="A155263" t="s">
        <v>296889</v>
      </c>
      <c r="B155263" t="s">
        <v>296890</v>
      </c>
    </row>
    <row r="155264" spans="1:2" x14ac:dyDescent="0.25">
      <c r="A155264" t="s">
        <v>296891</v>
      </c>
      <c r="B155264" t="s">
        <v>296892</v>
      </c>
    </row>
    <row r="155265" spans="1:2" x14ac:dyDescent="0.25">
      <c r="A155265" t="s">
        <v>296893</v>
      </c>
      <c r="B155265" t="s">
        <v>296894</v>
      </c>
    </row>
    <row r="155266" spans="1:2" x14ac:dyDescent="0.25">
      <c r="A155266" t="s">
        <v>296895</v>
      </c>
      <c r="B155266" t="s">
        <v>296896</v>
      </c>
    </row>
    <row r="155267" spans="1:2" x14ac:dyDescent="0.25">
      <c r="A155267" t="s">
        <v>296897</v>
      </c>
      <c r="B155267" t="s">
        <v>296898</v>
      </c>
    </row>
    <row r="155268" spans="1:2" x14ac:dyDescent="0.25">
      <c r="A155268" t="s">
        <v>296899</v>
      </c>
      <c r="B155268" t="s">
        <v>296900</v>
      </c>
    </row>
    <row r="155269" spans="1:2" x14ac:dyDescent="0.25">
      <c r="A155269" t="s">
        <v>296901</v>
      </c>
      <c r="B155269" t="s">
        <v>296902</v>
      </c>
    </row>
    <row r="155270" spans="1:2" x14ac:dyDescent="0.25">
      <c r="A155270" t="s">
        <v>296903</v>
      </c>
      <c r="B155270" t="s">
        <v>296904</v>
      </c>
    </row>
    <row r="155271" spans="1:2" x14ac:dyDescent="0.25">
      <c r="A155271" t="s">
        <v>296905</v>
      </c>
      <c r="B155271" t="s">
        <v>296906</v>
      </c>
    </row>
    <row r="155272" spans="1:2" x14ac:dyDescent="0.25">
      <c r="A155272" t="s">
        <v>296907</v>
      </c>
      <c r="B155272" t="s">
        <v>296908</v>
      </c>
    </row>
    <row r="155273" spans="1:2" x14ac:dyDescent="0.25">
      <c r="A155273" t="s">
        <v>296909</v>
      </c>
      <c r="B155273" t="s">
        <v>296910</v>
      </c>
    </row>
    <row r="155274" spans="1:2" x14ac:dyDescent="0.25">
      <c r="A155274" t="s">
        <v>296911</v>
      </c>
      <c r="B155274" t="s">
        <v>296912</v>
      </c>
    </row>
    <row r="155275" spans="1:2" x14ac:dyDescent="0.25">
      <c r="A155275" t="s">
        <v>296913</v>
      </c>
      <c r="B155275" t="s">
        <v>296914</v>
      </c>
    </row>
    <row r="155276" spans="1:2" x14ac:dyDescent="0.25">
      <c r="A155276" t="s">
        <v>296915</v>
      </c>
      <c r="B155276" t="s">
        <v>296916</v>
      </c>
    </row>
    <row r="155277" spans="1:2" x14ac:dyDescent="0.25">
      <c r="A155277" t="s">
        <v>296917</v>
      </c>
      <c r="B155277" t="s">
        <v>296918</v>
      </c>
    </row>
    <row r="155278" spans="1:2" x14ac:dyDescent="0.25">
      <c r="A155278" t="s">
        <v>296919</v>
      </c>
      <c r="B155278" t="s">
        <v>296920</v>
      </c>
    </row>
    <row r="155279" spans="1:2" x14ac:dyDescent="0.25">
      <c r="A155279" t="s">
        <v>296921</v>
      </c>
      <c r="B155279" t="s">
        <v>296922</v>
      </c>
    </row>
    <row r="155280" spans="1:2" x14ac:dyDescent="0.25">
      <c r="A155280" t="s">
        <v>296923</v>
      </c>
      <c r="B155280" t="s">
        <v>296924</v>
      </c>
    </row>
    <row r="155281" spans="1:2" x14ac:dyDescent="0.25">
      <c r="A155281" t="s">
        <v>296925</v>
      </c>
      <c r="B155281" t="s">
        <v>296926</v>
      </c>
    </row>
    <row r="155282" spans="1:2" x14ac:dyDescent="0.25">
      <c r="A155282" t="s">
        <v>296927</v>
      </c>
      <c r="B155282" t="s">
        <v>296928</v>
      </c>
    </row>
    <row r="155283" spans="1:2" x14ac:dyDescent="0.25">
      <c r="A155283" t="s">
        <v>296929</v>
      </c>
      <c r="B155283" t="s">
        <v>296930</v>
      </c>
    </row>
    <row r="155284" spans="1:2" x14ac:dyDescent="0.25">
      <c r="A155284" t="s">
        <v>296931</v>
      </c>
      <c r="B155284" t="s">
        <v>296932</v>
      </c>
    </row>
    <row r="155285" spans="1:2" x14ac:dyDescent="0.25">
      <c r="A155285" t="s">
        <v>296933</v>
      </c>
      <c r="B155285" t="s">
        <v>296934</v>
      </c>
    </row>
    <row r="155286" spans="1:2" x14ac:dyDescent="0.25">
      <c r="A155286" t="s">
        <v>296935</v>
      </c>
      <c r="B155286" t="s">
        <v>296936</v>
      </c>
    </row>
    <row r="155287" spans="1:2" x14ac:dyDescent="0.25">
      <c r="A155287" t="s">
        <v>296937</v>
      </c>
      <c r="B155287" t="s">
        <v>296938</v>
      </c>
    </row>
    <row r="155288" spans="1:2" x14ac:dyDescent="0.25">
      <c r="A155288" t="s">
        <v>296939</v>
      </c>
      <c r="B155288" t="s">
        <v>296940</v>
      </c>
    </row>
    <row r="155289" spans="1:2" x14ac:dyDescent="0.25">
      <c r="A155289" t="s">
        <v>296941</v>
      </c>
      <c r="B155289" t="s">
        <v>296942</v>
      </c>
    </row>
    <row r="155290" spans="1:2" x14ac:dyDescent="0.25">
      <c r="A155290" t="s">
        <v>296943</v>
      </c>
      <c r="B155290" t="s">
        <v>296944</v>
      </c>
    </row>
    <row r="155291" spans="1:2" x14ac:dyDescent="0.25">
      <c r="A155291" t="s">
        <v>296945</v>
      </c>
      <c r="B155291" t="s">
        <v>296946</v>
      </c>
    </row>
    <row r="155292" spans="1:2" x14ac:dyDescent="0.25">
      <c r="A155292" t="s">
        <v>296947</v>
      </c>
      <c r="B155292" t="s">
        <v>296948</v>
      </c>
    </row>
    <row r="155293" spans="1:2" x14ac:dyDescent="0.25">
      <c r="A155293" t="s">
        <v>296949</v>
      </c>
      <c r="B155293" t="s">
        <v>296950</v>
      </c>
    </row>
    <row r="155294" spans="1:2" x14ac:dyDescent="0.25">
      <c r="A155294" t="s">
        <v>296951</v>
      </c>
      <c r="B155294" t="s">
        <v>296952</v>
      </c>
    </row>
    <row r="155295" spans="1:2" x14ac:dyDescent="0.25">
      <c r="A155295" t="s">
        <v>296953</v>
      </c>
      <c r="B155295" t="s">
        <v>296954</v>
      </c>
    </row>
    <row r="155296" spans="1:2" x14ac:dyDescent="0.25">
      <c r="A155296" t="s">
        <v>296955</v>
      </c>
      <c r="B155296" t="s">
        <v>296956</v>
      </c>
    </row>
    <row r="155297" spans="1:2" x14ac:dyDescent="0.25">
      <c r="A155297" t="s">
        <v>296957</v>
      </c>
      <c r="B155297" t="s">
        <v>296958</v>
      </c>
    </row>
    <row r="155298" spans="1:2" x14ac:dyDescent="0.25">
      <c r="A155298" t="s">
        <v>296959</v>
      </c>
      <c r="B155298" t="s">
        <v>296960</v>
      </c>
    </row>
    <row r="155299" spans="1:2" x14ac:dyDescent="0.25">
      <c r="A155299" t="s">
        <v>296961</v>
      </c>
      <c r="B155299" t="s">
        <v>296962</v>
      </c>
    </row>
    <row r="155300" spans="1:2" x14ac:dyDescent="0.25">
      <c r="A155300" t="s">
        <v>296963</v>
      </c>
      <c r="B155300" t="s">
        <v>296964</v>
      </c>
    </row>
    <row r="155301" spans="1:2" x14ac:dyDescent="0.25">
      <c r="A155301" t="s">
        <v>296965</v>
      </c>
      <c r="B155301" t="s">
        <v>296966</v>
      </c>
    </row>
    <row r="155302" spans="1:2" x14ac:dyDescent="0.25">
      <c r="A155302" t="s">
        <v>296967</v>
      </c>
      <c r="B155302" t="s">
        <v>296968</v>
      </c>
    </row>
    <row r="155303" spans="1:2" x14ac:dyDescent="0.25">
      <c r="A155303" t="s">
        <v>296969</v>
      </c>
      <c r="B155303" t="s">
        <v>296970</v>
      </c>
    </row>
    <row r="155304" spans="1:2" x14ac:dyDescent="0.25">
      <c r="A155304" t="s">
        <v>296971</v>
      </c>
      <c r="B155304" t="s">
        <v>296972</v>
      </c>
    </row>
    <row r="155305" spans="1:2" x14ac:dyDescent="0.25">
      <c r="A155305" t="s">
        <v>296973</v>
      </c>
      <c r="B155305" t="s">
        <v>296974</v>
      </c>
    </row>
    <row r="155306" spans="1:2" x14ac:dyDescent="0.25">
      <c r="A155306" t="s">
        <v>296975</v>
      </c>
      <c r="B155306" t="s">
        <v>296976</v>
      </c>
    </row>
    <row r="155307" spans="1:2" x14ac:dyDescent="0.25">
      <c r="A155307" t="s">
        <v>296977</v>
      </c>
      <c r="B155307" t="s">
        <v>296978</v>
      </c>
    </row>
    <row r="155308" spans="1:2" x14ac:dyDescent="0.25">
      <c r="A155308" t="s">
        <v>296979</v>
      </c>
      <c r="B155308" t="s">
        <v>296980</v>
      </c>
    </row>
    <row r="155309" spans="1:2" x14ac:dyDescent="0.25">
      <c r="A155309" t="s">
        <v>296981</v>
      </c>
      <c r="B155309" t="s">
        <v>296982</v>
      </c>
    </row>
    <row r="155310" spans="1:2" x14ac:dyDescent="0.25">
      <c r="A155310" t="s">
        <v>296983</v>
      </c>
      <c r="B155310" t="s">
        <v>296984</v>
      </c>
    </row>
    <row r="155311" spans="1:2" x14ac:dyDescent="0.25">
      <c r="A155311" t="s">
        <v>296985</v>
      </c>
      <c r="B155311" t="s">
        <v>296986</v>
      </c>
    </row>
    <row r="155312" spans="1:2" x14ac:dyDescent="0.25">
      <c r="A155312" t="s">
        <v>296987</v>
      </c>
      <c r="B155312" t="s">
        <v>296988</v>
      </c>
    </row>
    <row r="155313" spans="1:2" x14ac:dyDescent="0.25">
      <c r="A155313" t="s">
        <v>296989</v>
      </c>
      <c r="B155313" t="s">
        <v>296990</v>
      </c>
    </row>
    <row r="155314" spans="1:2" x14ac:dyDescent="0.25">
      <c r="A155314" t="s">
        <v>296991</v>
      </c>
      <c r="B155314" t="s">
        <v>296992</v>
      </c>
    </row>
    <row r="155315" spans="1:2" x14ac:dyDescent="0.25">
      <c r="A155315" t="s">
        <v>296993</v>
      </c>
      <c r="B155315" t="s">
        <v>296994</v>
      </c>
    </row>
    <row r="155316" spans="1:2" x14ac:dyDescent="0.25">
      <c r="A155316" t="s">
        <v>296995</v>
      </c>
      <c r="B155316" t="s">
        <v>296996</v>
      </c>
    </row>
    <row r="155317" spans="1:2" x14ac:dyDescent="0.25">
      <c r="A155317" t="s">
        <v>296997</v>
      </c>
      <c r="B155317" t="s">
        <v>296998</v>
      </c>
    </row>
    <row r="155318" spans="1:2" x14ac:dyDescent="0.25">
      <c r="A155318" t="s">
        <v>296999</v>
      </c>
      <c r="B155318" t="s">
        <v>297000</v>
      </c>
    </row>
    <row r="155319" spans="1:2" x14ac:dyDescent="0.25">
      <c r="A155319" t="s">
        <v>297001</v>
      </c>
      <c r="B155319" t="s">
        <v>297002</v>
      </c>
    </row>
    <row r="155320" spans="1:2" x14ac:dyDescent="0.25">
      <c r="A155320" t="s">
        <v>297003</v>
      </c>
      <c r="B155320" t="s">
        <v>297004</v>
      </c>
    </row>
    <row r="155321" spans="1:2" x14ac:dyDescent="0.25">
      <c r="A155321" t="s">
        <v>297005</v>
      </c>
      <c r="B155321" t="s">
        <v>297006</v>
      </c>
    </row>
    <row r="155322" spans="1:2" x14ac:dyDescent="0.25">
      <c r="A155322" t="s">
        <v>297007</v>
      </c>
      <c r="B155322" t="s">
        <v>297008</v>
      </c>
    </row>
    <row r="155323" spans="1:2" x14ac:dyDescent="0.25">
      <c r="A155323" t="s">
        <v>297009</v>
      </c>
      <c r="B155323" t="s">
        <v>297010</v>
      </c>
    </row>
    <row r="155324" spans="1:2" x14ac:dyDescent="0.25">
      <c r="A155324" t="s">
        <v>297011</v>
      </c>
      <c r="B155324" t="s">
        <v>297012</v>
      </c>
    </row>
    <row r="155325" spans="1:2" x14ac:dyDescent="0.25">
      <c r="A155325" t="s">
        <v>297013</v>
      </c>
      <c r="B155325" t="s">
        <v>297014</v>
      </c>
    </row>
    <row r="155326" spans="1:2" x14ac:dyDescent="0.25">
      <c r="A155326" t="s">
        <v>297015</v>
      </c>
      <c r="B155326" t="s">
        <v>297016</v>
      </c>
    </row>
    <row r="155327" spans="1:2" x14ac:dyDescent="0.25">
      <c r="A155327" t="s">
        <v>297017</v>
      </c>
      <c r="B155327" t="s">
        <v>297018</v>
      </c>
    </row>
    <row r="155328" spans="1:2" x14ac:dyDescent="0.25">
      <c r="A155328" t="s">
        <v>297019</v>
      </c>
      <c r="B155328" t="s">
        <v>297020</v>
      </c>
    </row>
    <row r="155329" spans="1:2" x14ac:dyDescent="0.25">
      <c r="A155329" t="s">
        <v>297021</v>
      </c>
      <c r="B155329" t="s">
        <v>297022</v>
      </c>
    </row>
    <row r="155330" spans="1:2" x14ac:dyDescent="0.25">
      <c r="A155330" t="s">
        <v>297023</v>
      </c>
      <c r="B155330" t="s">
        <v>297024</v>
      </c>
    </row>
    <row r="155331" spans="1:2" x14ac:dyDescent="0.25">
      <c r="A155331" t="s">
        <v>297025</v>
      </c>
      <c r="B155331" t="s">
        <v>297026</v>
      </c>
    </row>
    <row r="155332" spans="1:2" x14ac:dyDescent="0.25">
      <c r="A155332" t="s">
        <v>297027</v>
      </c>
      <c r="B155332" t="s">
        <v>297028</v>
      </c>
    </row>
    <row r="155333" spans="1:2" x14ac:dyDescent="0.25">
      <c r="A155333" t="s">
        <v>297029</v>
      </c>
      <c r="B155333" t="s">
        <v>297030</v>
      </c>
    </row>
    <row r="155334" spans="1:2" x14ac:dyDescent="0.25">
      <c r="A155334" t="s">
        <v>297031</v>
      </c>
      <c r="B155334" t="s">
        <v>297032</v>
      </c>
    </row>
    <row r="155335" spans="1:2" x14ac:dyDescent="0.25">
      <c r="A155335" t="s">
        <v>297033</v>
      </c>
      <c r="B155335" t="s">
        <v>297034</v>
      </c>
    </row>
    <row r="155336" spans="1:2" x14ac:dyDescent="0.25">
      <c r="A155336" t="s">
        <v>297035</v>
      </c>
      <c r="B155336" t="s">
        <v>297036</v>
      </c>
    </row>
    <row r="155337" spans="1:2" x14ac:dyDescent="0.25">
      <c r="A155337" t="s">
        <v>297037</v>
      </c>
      <c r="B155337" t="s">
        <v>297038</v>
      </c>
    </row>
    <row r="155338" spans="1:2" x14ac:dyDescent="0.25">
      <c r="A155338" t="s">
        <v>297039</v>
      </c>
      <c r="B155338" t="s">
        <v>297040</v>
      </c>
    </row>
    <row r="155339" spans="1:2" x14ac:dyDescent="0.25">
      <c r="A155339" t="s">
        <v>297041</v>
      </c>
      <c r="B155339" t="s">
        <v>297042</v>
      </c>
    </row>
    <row r="155340" spans="1:2" x14ac:dyDescent="0.25">
      <c r="A155340" t="s">
        <v>297043</v>
      </c>
      <c r="B155340" t="s">
        <v>297044</v>
      </c>
    </row>
    <row r="155341" spans="1:2" x14ac:dyDescent="0.25">
      <c r="A155341" t="s">
        <v>297045</v>
      </c>
      <c r="B155341" t="s">
        <v>297046</v>
      </c>
    </row>
    <row r="155342" spans="1:2" x14ac:dyDescent="0.25">
      <c r="A155342" t="s">
        <v>297047</v>
      </c>
      <c r="B155342" t="s">
        <v>297048</v>
      </c>
    </row>
    <row r="155343" spans="1:2" x14ac:dyDescent="0.25">
      <c r="A155343" t="s">
        <v>297049</v>
      </c>
      <c r="B155343" t="s">
        <v>297050</v>
      </c>
    </row>
    <row r="155344" spans="1:2" x14ac:dyDescent="0.25">
      <c r="A155344" t="s">
        <v>297051</v>
      </c>
      <c r="B155344" t="s">
        <v>297052</v>
      </c>
    </row>
    <row r="155345" spans="1:2" x14ac:dyDescent="0.25">
      <c r="A155345" t="s">
        <v>297053</v>
      </c>
      <c r="B155345" t="s">
        <v>297054</v>
      </c>
    </row>
    <row r="155346" spans="1:2" x14ac:dyDescent="0.25">
      <c r="A155346" t="s">
        <v>297055</v>
      </c>
      <c r="B155346" t="s">
        <v>297056</v>
      </c>
    </row>
    <row r="155347" spans="1:2" x14ac:dyDescent="0.25">
      <c r="A155347" t="s">
        <v>297057</v>
      </c>
      <c r="B155347" t="s">
        <v>297058</v>
      </c>
    </row>
    <row r="155348" spans="1:2" x14ac:dyDescent="0.25">
      <c r="A155348" t="s">
        <v>297059</v>
      </c>
      <c r="B155348" t="s">
        <v>297060</v>
      </c>
    </row>
    <row r="155349" spans="1:2" x14ac:dyDescent="0.25">
      <c r="A155349" t="s">
        <v>297061</v>
      </c>
      <c r="B155349" t="s">
        <v>297062</v>
      </c>
    </row>
    <row r="155350" spans="1:2" x14ac:dyDescent="0.25">
      <c r="A155350" t="s">
        <v>297063</v>
      </c>
      <c r="B155350" t="s">
        <v>297064</v>
      </c>
    </row>
    <row r="155351" spans="1:2" x14ac:dyDescent="0.25">
      <c r="A155351" t="s">
        <v>297065</v>
      </c>
      <c r="B155351" t="s">
        <v>297066</v>
      </c>
    </row>
    <row r="155352" spans="1:2" x14ac:dyDescent="0.25">
      <c r="A155352" t="s">
        <v>297067</v>
      </c>
      <c r="B155352" t="s">
        <v>297068</v>
      </c>
    </row>
    <row r="155353" spans="1:2" x14ac:dyDescent="0.25">
      <c r="A155353" t="s">
        <v>297069</v>
      </c>
      <c r="B155353" t="s">
        <v>297070</v>
      </c>
    </row>
    <row r="155354" spans="1:2" x14ac:dyDescent="0.25">
      <c r="A155354" t="s">
        <v>297071</v>
      </c>
      <c r="B155354" t="s">
        <v>297072</v>
      </c>
    </row>
    <row r="155355" spans="1:2" x14ac:dyDescent="0.25">
      <c r="A155355" t="s">
        <v>297073</v>
      </c>
      <c r="B155355" t="s">
        <v>297074</v>
      </c>
    </row>
    <row r="155356" spans="1:2" x14ac:dyDescent="0.25">
      <c r="A155356" t="s">
        <v>297075</v>
      </c>
      <c r="B155356" t="s">
        <v>297076</v>
      </c>
    </row>
    <row r="155357" spans="1:2" x14ac:dyDescent="0.25">
      <c r="A155357" t="s">
        <v>297077</v>
      </c>
      <c r="B155357" t="s">
        <v>297078</v>
      </c>
    </row>
    <row r="155358" spans="1:2" x14ac:dyDescent="0.25">
      <c r="A155358" t="s">
        <v>297079</v>
      </c>
      <c r="B155358" t="s">
        <v>297080</v>
      </c>
    </row>
    <row r="155359" spans="1:2" x14ac:dyDescent="0.25">
      <c r="A155359" t="s">
        <v>297081</v>
      </c>
      <c r="B155359" t="s">
        <v>297082</v>
      </c>
    </row>
    <row r="155360" spans="1:2" x14ac:dyDescent="0.25">
      <c r="A155360" t="s">
        <v>297083</v>
      </c>
      <c r="B155360" t="s">
        <v>297084</v>
      </c>
    </row>
    <row r="155361" spans="1:2" x14ac:dyDescent="0.25">
      <c r="A155361" t="s">
        <v>297085</v>
      </c>
      <c r="B155361" t="s">
        <v>297086</v>
      </c>
    </row>
    <row r="155362" spans="1:2" x14ac:dyDescent="0.25">
      <c r="A155362" t="s">
        <v>297087</v>
      </c>
      <c r="B155362" t="s">
        <v>297088</v>
      </c>
    </row>
    <row r="155363" spans="1:2" x14ac:dyDescent="0.25">
      <c r="A155363" t="s">
        <v>297089</v>
      </c>
      <c r="B155363" t="s">
        <v>297090</v>
      </c>
    </row>
    <row r="155364" spans="1:2" x14ac:dyDescent="0.25">
      <c r="A155364" t="s">
        <v>297091</v>
      </c>
      <c r="B155364" t="s">
        <v>297092</v>
      </c>
    </row>
    <row r="155365" spans="1:2" x14ac:dyDescent="0.25">
      <c r="A155365" t="s">
        <v>297093</v>
      </c>
      <c r="B155365" t="s">
        <v>297094</v>
      </c>
    </row>
    <row r="155366" spans="1:2" x14ac:dyDescent="0.25">
      <c r="A155366" t="s">
        <v>297095</v>
      </c>
      <c r="B155366" t="s">
        <v>297096</v>
      </c>
    </row>
    <row r="155367" spans="1:2" x14ac:dyDescent="0.25">
      <c r="A155367" t="s">
        <v>297097</v>
      </c>
      <c r="B155367" t="s">
        <v>297098</v>
      </c>
    </row>
    <row r="155368" spans="1:2" x14ac:dyDescent="0.25">
      <c r="A155368" t="s">
        <v>297099</v>
      </c>
      <c r="B155368" t="s">
        <v>297100</v>
      </c>
    </row>
    <row r="155369" spans="1:2" x14ac:dyDescent="0.25">
      <c r="A155369" t="s">
        <v>297101</v>
      </c>
      <c r="B155369" t="s">
        <v>297102</v>
      </c>
    </row>
    <row r="155370" spans="1:2" x14ac:dyDescent="0.25">
      <c r="A155370" t="s">
        <v>297103</v>
      </c>
      <c r="B155370" t="s">
        <v>297104</v>
      </c>
    </row>
    <row r="155371" spans="1:2" x14ac:dyDescent="0.25">
      <c r="A155371" t="s">
        <v>297105</v>
      </c>
      <c r="B155371" t="s">
        <v>297106</v>
      </c>
    </row>
    <row r="155372" spans="1:2" x14ac:dyDescent="0.25">
      <c r="A155372" t="s">
        <v>297107</v>
      </c>
      <c r="B155372" t="s">
        <v>297108</v>
      </c>
    </row>
    <row r="155373" spans="1:2" x14ac:dyDescent="0.25">
      <c r="A155373" t="s">
        <v>297109</v>
      </c>
      <c r="B155373" t="s">
        <v>297110</v>
      </c>
    </row>
    <row r="155374" spans="1:2" x14ac:dyDescent="0.25">
      <c r="A155374" t="s">
        <v>297111</v>
      </c>
      <c r="B155374" t="s">
        <v>297112</v>
      </c>
    </row>
    <row r="155375" spans="1:2" x14ac:dyDescent="0.25">
      <c r="A155375" t="s">
        <v>297113</v>
      </c>
      <c r="B155375" t="s">
        <v>297114</v>
      </c>
    </row>
    <row r="155376" spans="1:2" x14ac:dyDescent="0.25">
      <c r="A155376" t="s">
        <v>297115</v>
      </c>
      <c r="B155376" t="s">
        <v>297116</v>
      </c>
    </row>
    <row r="155377" spans="1:2" x14ac:dyDescent="0.25">
      <c r="A155377" t="s">
        <v>297117</v>
      </c>
      <c r="B155377" t="s">
        <v>297118</v>
      </c>
    </row>
    <row r="155378" spans="1:2" x14ac:dyDescent="0.25">
      <c r="A155378" t="s">
        <v>297119</v>
      </c>
      <c r="B155378" t="s">
        <v>297120</v>
      </c>
    </row>
    <row r="155379" spans="1:2" x14ac:dyDescent="0.25">
      <c r="A155379" t="s">
        <v>297121</v>
      </c>
      <c r="B155379" t="s">
        <v>297122</v>
      </c>
    </row>
    <row r="155380" spans="1:2" x14ac:dyDescent="0.25">
      <c r="A155380" t="s">
        <v>297123</v>
      </c>
      <c r="B155380" t="s">
        <v>297124</v>
      </c>
    </row>
    <row r="155381" spans="1:2" x14ac:dyDescent="0.25">
      <c r="A155381" t="s">
        <v>297125</v>
      </c>
      <c r="B155381" t="s">
        <v>297126</v>
      </c>
    </row>
    <row r="155382" spans="1:2" x14ac:dyDescent="0.25">
      <c r="A155382" t="s">
        <v>297127</v>
      </c>
      <c r="B155382" t="s">
        <v>297128</v>
      </c>
    </row>
    <row r="155383" spans="1:2" x14ac:dyDescent="0.25">
      <c r="A155383" t="s">
        <v>297129</v>
      </c>
      <c r="B155383" t="s">
        <v>297130</v>
      </c>
    </row>
    <row r="155384" spans="1:2" x14ac:dyDescent="0.25">
      <c r="A155384" t="s">
        <v>297131</v>
      </c>
      <c r="B155384" t="s">
        <v>297132</v>
      </c>
    </row>
    <row r="155385" spans="1:2" x14ac:dyDescent="0.25">
      <c r="A155385" t="s">
        <v>297133</v>
      </c>
      <c r="B155385" t="s">
        <v>297134</v>
      </c>
    </row>
    <row r="155386" spans="1:2" x14ac:dyDescent="0.25">
      <c r="A155386" t="s">
        <v>297135</v>
      </c>
      <c r="B155386" t="s">
        <v>297136</v>
      </c>
    </row>
    <row r="155387" spans="1:2" x14ac:dyDescent="0.25">
      <c r="A155387" t="s">
        <v>297137</v>
      </c>
      <c r="B155387" t="s">
        <v>297138</v>
      </c>
    </row>
    <row r="155388" spans="1:2" x14ac:dyDescent="0.25">
      <c r="A155388" t="s">
        <v>297139</v>
      </c>
      <c r="B155388" t="s">
        <v>297140</v>
      </c>
    </row>
    <row r="155389" spans="1:2" x14ac:dyDescent="0.25">
      <c r="A155389" t="s">
        <v>297141</v>
      </c>
      <c r="B155389" t="s">
        <v>297142</v>
      </c>
    </row>
    <row r="155390" spans="1:2" x14ac:dyDescent="0.25">
      <c r="A155390" t="s">
        <v>297143</v>
      </c>
      <c r="B155390" t="s">
        <v>297144</v>
      </c>
    </row>
    <row r="155391" spans="1:2" x14ac:dyDescent="0.25">
      <c r="A155391" t="s">
        <v>297145</v>
      </c>
      <c r="B155391" t="s">
        <v>297146</v>
      </c>
    </row>
    <row r="155392" spans="1:2" x14ac:dyDescent="0.25">
      <c r="A155392" t="s">
        <v>297147</v>
      </c>
      <c r="B155392" t="s">
        <v>297148</v>
      </c>
    </row>
    <row r="155393" spans="1:2" x14ac:dyDescent="0.25">
      <c r="A155393" t="s">
        <v>297149</v>
      </c>
      <c r="B155393" t="s">
        <v>297150</v>
      </c>
    </row>
    <row r="155394" spans="1:2" x14ac:dyDescent="0.25">
      <c r="A155394" t="s">
        <v>297151</v>
      </c>
      <c r="B155394" t="s">
        <v>297152</v>
      </c>
    </row>
    <row r="155395" spans="1:2" x14ac:dyDescent="0.25">
      <c r="A155395" t="s">
        <v>297153</v>
      </c>
      <c r="B155395" t="s">
        <v>297154</v>
      </c>
    </row>
    <row r="155396" spans="1:2" x14ac:dyDescent="0.25">
      <c r="A155396" t="s">
        <v>297155</v>
      </c>
      <c r="B155396" t="s">
        <v>297156</v>
      </c>
    </row>
    <row r="155397" spans="1:2" x14ac:dyDescent="0.25">
      <c r="A155397" t="s">
        <v>297157</v>
      </c>
      <c r="B155397" t="s">
        <v>297158</v>
      </c>
    </row>
    <row r="155398" spans="1:2" x14ac:dyDescent="0.25">
      <c r="A155398" t="s">
        <v>297159</v>
      </c>
      <c r="B155398" t="s">
        <v>297160</v>
      </c>
    </row>
    <row r="155399" spans="1:2" x14ac:dyDescent="0.25">
      <c r="A155399" t="s">
        <v>297161</v>
      </c>
      <c r="B155399" t="s">
        <v>297162</v>
      </c>
    </row>
    <row r="155400" spans="1:2" x14ac:dyDescent="0.25">
      <c r="A155400" t="s">
        <v>297163</v>
      </c>
      <c r="B155400" t="s">
        <v>297164</v>
      </c>
    </row>
    <row r="155401" spans="1:2" x14ac:dyDescent="0.25">
      <c r="A155401" t="s">
        <v>297165</v>
      </c>
      <c r="B155401" t="s">
        <v>297166</v>
      </c>
    </row>
    <row r="155402" spans="1:2" x14ac:dyDescent="0.25">
      <c r="A155402" t="s">
        <v>297167</v>
      </c>
      <c r="B155402" t="s">
        <v>297168</v>
      </c>
    </row>
    <row r="155403" spans="1:2" x14ac:dyDescent="0.25">
      <c r="A155403" t="s">
        <v>297169</v>
      </c>
      <c r="B155403" t="s">
        <v>297170</v>
      </c>
    </row>
    <row r="155404" spans="1:2" x14ac:dyDescent="0.25">
      <c r="A155404" t="s">
        <v>297171</v>
      </c>
      <c r="B155404" t="s">
        <v>297172</v>
      </c>
    </row>
    <row r="155405" spans="1:2" x14ac:dyDescent="0.25">
      <c r="A155405" t="s">
        <v>297173</v>
      </c>
      <c r="B155405" t="s">
        <v>297174</v>
      </c>
    </row>
    <row r="155406" spans="1:2" x14ac:dyDescent="0.25">
      <c r="A155406" t="s">
        <v>297175</v>
      </c>
      <c r="B155406" t="s">
        <v>297176</v>
      </c>
    </row>
    <row r="155407" spans="1:2" x14ac:dyDescent="0.25">
      <c r="A155407" t="s">
        <v>297177</v>
      </c>
      <c r="B155407" t="s">
        <v>297178</v>
      </c>
    </row>
    <row r="155408" spans="1:2" x14ac:dyDescent="0.25">
      <c r="A155408" t="s">
        <v>297179</v>
      </c>
      <c r="B155408" t="s">
        <v>297180</v>
      </c>
    </row>
    <row r="155409" spans="1:2" x14ac:dyDescent="0.25">
      <c r="A155409" t="s">
        <v>297181</v>
      </c>
      <c r="B155409" t="s">
        <v>297182</v>
      </c>
    </row>
    <row r="155410" spans="1:2" x14ac:dyDescent="0.25">
      <c r="A155410" t="s">
        <v>297183</v>
      </c>
      <c r="B155410" t="s">
        <v>297184</v>
      </c>
    </row>
    <row r="155411" spans="1:2" x14ac:dyDescent="0.25">
      <c r="A155411" t="s">
        <v>297185</v>
      </c>
      <c r="B155411" t="s">
        <v>297186</v>
      </c>
    </row>
    <row r="155412" spans="1:2" x14ac:dyDescent="0.25">
      <c r="A155412" t="s">
        <v>297187</v>
      </c>
      <c r="B155412" t="s">
        <v>297188</v>
      </c>
    </row>
    <row r="155413" spans="1:2" x14ac:dyDescent="0.25">
      <c r="A155413" t="s">
        <v>297189</v>
      </c>
      <c r="B155413" t="s">
        <v>297190</v>
      </c>
    </row>
    <row r="155414" spans="1:2" x14ac:dyDescent="0.25">
      <c r="A155414" t="s">
        <v>297191</v>
      </c>
      <c r="B155414" t="s">
        <v>297192</v>
      </c>
    </row>
    <row r="155415" spans="1:2" x14ac:dyDescent="0.25">
      <c r="A155415" t="s">
        <v>297193</v>
      </c>
      <c r="B155415" t="s">
        <v>297194</v>
      </c>
    </row>
    <row r="155416" spans="1:2" x14ac:dyDescent="0.25">
      <c r="A155416" t="s">
        <v>297195</v>
      </c>
      <c r="B155416" t="s">
        <v>297196</v>
      </c>
    </row>
    <row r="155417" spans="1:2" x14ac:dyDescent="0.25">
      <c r="A155417" t="s">
        <v>297197</v>
      </c>
      <c r="B155417" t="s">
        <v>297198</v>
      </c>
    </row>
    <row r="155418" spans="1:2" x14ac:dyDescent="0.25">
      <c r="A155418" t="s">
        <v>297199</v>
      </c>
      <c r="B155418" t="s">
        <v>297200</v>
      </c>
    </row>
    <row r="155419" spans="1:2" x14ac:dyDescent="0.25">
      <c r="A155419" t="s">
        <v>297201</v>
      </c>
      <c r="B155419" t="s">
        <v>297202</v>
      </c>
    </row>
    <row r="155420" spans="1:2" x14ac:dyDescent="0.25">
      <c r="A155420" t="s">
        <v>297203</v>
      </c>
      <c r="B155420" t="s">
        <v>297204</v>
      </c>
    </row>
    <row r="155421" spans="1:2" x14ac:dyDescent="0.25">
      <c r="A155421" t="s">
        <v>297205</v>
      </c>
      <c r="B155421" t="s">
        <v>297206</v>
      </c>
    </row>
    <row r="155422" spans="1:2" x14ac:dyDescent="0.25">
      <c r="A155422" t="s">
        <v>297207</v>
      </c>
      <c r="B155422" t="s">
        <v>297208</v>
      </c>
    </row>
    <row r="155423" spans="1:2" x14ac:dyDescent="0.25">
      <c r="A155423" t="s">
        <v>297209</v>
      </c>
      <c r="B155423" t="s">
        <v>297210</v>
      </c>
    </row>
    <row r="155424" spans="1:2" x14ac:dyDescent="0.25">
      <c r="A155424" t="s">
        <v>297211</v>
      </c>
      <c r="B155424" t="s">
        <v>297212</v>
      </c>
    </row>
    <row r="155425" spans="1:2" x14ac:dyDescent="0.25">
      <c r="A155425" t="s">
        <v>297213</v>
      </c>
      <c r="B155425" t="s">
        <v>297214</v>
      </c>
    </row>
    <row r="155426" spans="1:2" x14ac:dyDescent="0.25">
      <c r="A155426" t="s">
        <v>297215</v>
      </c>
      <c r="B155426" t="s">
        <v>297216</v>
      </c>
    </row>
    <row r="155427" spans="1:2" x14ac:dyDescent="0.25">
      <c r="A155427" t="s">
        <v>297217</v>
      </c>
      <c r="B155427" t="s">
        <v>297218</v>
      </c>
    </row>
    <row r="155428" spans="1:2" x14ac:dyDescent="0.25">
      <c r="A155428" t="s">
        <v>297219</v>
      </c>
      <c r="B155428" t="s">
        <v>297220</v>
      </c>
    </row>
    <row r="155429" spans="1:2" x14ac:dyDescent="0.25">
      <c r="A155429" t="s">
        <v>297221</v>
      </c>
      <c r="B155429" t="s">
        <v>297222</v>
      </c>
    </row>
    <row r="155430" spans="1:2" x14ac:dyDescent="0.25">
      <c r="A155430" t="s">
        <v>297223</v>
      </c>
      <c r="B155430" t="s">
        <v>297224</v>
      </c>
    </row>
    <row r="155431" spans="1:2" x14ac:dyDescent="0.25">
      <c r="A155431" t="s">
        <v>297225</v>
      </c>
      <c r="B155431" t="s">
        <v>297226</v>
      </c>
    </row>
    <row r="155432" spans="1:2" x14ac:dyDescent="0.25">
      <c r="A155432" t="s">
        <v>297227</v>
      </c>
      <c r="B155432" t="s">
        <v>297228</v>
      </c>
    </row>
    <row r="155433" spans="1:2" x14ac:dyDescent="0.25">
      <c r="A155433" t="s">
        <v>297229</v>
      </c>
      <c r="B155433" t="s">
        <v>297230</v>
      </c>
    </row>
    <row r="155434" spans="1:2" x14ac:dyDescent="0.25">
      <c r="A155434" t="s">
        <v>297231</v>
      </c>
      <c r="B155434" t="s">
        <v>297232</v>
      </c>
    </row>
    <row r="155435" spans="1:2" x14ac:dyDescent="0.25">
      <c r="A155435" t="s">
        <v>297233</v>
      </c>
      <c r="B155435" t="s">
        <v>297234</v>
      </c>
    </row>
    <row r="155436" spans="1:2" x14ac:dyDescent="0.25">
      <c r="A155436" t="s">
        <v>297235</v>
      </c>
      <c r="B155436" t="s">
        <v>297236</v>
      </c>
    </row>
    <row r="155437" spans="1:2" x14ac:dyDescent="0.25">
      <c r="A155437" t="s">
        <v>297237</v>
      </c>
      <c r="B155437" t="s">
        <v>297238</v>
      </c>
    </row>
    <row r="155438" spans="1:2" x14ac:dyDescent="0.25">
      <c r="A155438" t="s">
        <v>297239</v>
      </c>
      <c r="B155438" t="s">
        <v>297240</v>
      </c>
    </row>
    <row r="155439" spans="1:2" x14ac:dyDescent="0.25">
      <c r="A155439" t="s">
        <v>297241</v>
      </c>
      <c r="B155439" t="s">
        <v>297242</v>
      </c>
    </row>
    <row r="155440" spans="1:2" x14ac:dyDescent="0.25">
      <c r="A155440" t="s">
        <v>297243</v>
      </c>
      <c r="B155440" t="s">
        <v>297244</v>
      </c>
    </row>
    <row r="155441" spans="1:2" x14ac:dyDescent="0.25">
      <c r="A155441" t="s">
        <v>297245</v>
      </c>
      <c r="B155441" t="s">
        <v>297246</v>
      </c>
    </row>
    <row r="155442" spans="1:2" x14ac:dyDescent="0.25">
      <c r="A155442" t="s">
        <v>297247</v>
      </c>
      <c r="B155442" t="s">
        <v>297248</v>
      </c>
    </row>
    <row r="155443" spans="1:2" x14ac:dyDescent="0.25">
      <c r="A155443" t="s">
        <v>297249</v>
      </c>
      <c r="B155443" t="s">
        <v>297250</v>
      </c>
    </row>
    <row r="155444" spans="1:2" x14ac:dyDescent="0.25">
      <c r="A155444" t="s">
        <v>297251</v>
      </c>
      <c r="B155444" t="s">
        <v>297252</v>
      </c>
    </row>
    <row r="155445" spans="1:2" x14ac:dyDescent="0.25">
      <c r="A155445" t="s">
        <v>297253</v>
      </c>
      <c r="B155445" t="s">
        <v>297254</v>
      </c>
    </row>
    <row r="155446" spans="1:2" x14ac:dyDescent="0.25">
      <c r="A155446" t="s">
        <v>297255</v>
      </c>
      <c r="B155446" t="s">
        <v>297256</v>
      </c>
    </row>
    <row r="155447" spans="1:2" x14ac:dyDescent="0.25">
      <c r="A155447" t="s">
        <v>297257</v>
      </c>
      <c r="B155447" t="s">
        <v>297258</v>
      </c>
    </row>
    <row r="155448" spans="1:2" x14ac:dyDescent="0.25">
      <c r="A155448" t="s">
        <v>297259</v>
      </c>
      <c r="B155448" t="s">
        <v>297260</v>
      </c>
    </row>
    <row r="155449" spans="1:2" x14ac:dyDescent="0.25">
      <c r="A155449" t="s">
        <v>297261</v>
      </c>
      <c r="B155449" t="s">
        <v>297262</v>
      </c>
    </row>
    <row r="155450" spans="1:2" x14ac:dyDescent="0.25">
      <c r="A155450" t="s">
        <v>297263</v>
      </c>
      <c r="B155450" t="s">
        <v>297264</v>
      </c>
    </row>
    <row r="155451" spans="1:2" x14ac:dyDescent="0.25">
      <c r="A155451" t="s">
        <v>297265</v>
      </c>
      <c r="B155451" t="s">
        <v>297266</v>
      </c>
    </row>
    <row r="155452" spans="1:2" x14ac:dyDescent="0.25">
      <c r="A155452" t="s">
        <v>297267</v>
      </c>
      <c r="B155452" t="s">
        <v>297268</v>
      </c>
    </row>
    <row r="155453" spans="1:2" x14ac:dyDescent="0.25">
      <c r="A155453" t="s">
        <v>297269</v>
      </c>
      <c r="B155453" t="s">
        <v>297270</v>
      </c>
    </row>
    <row r="155454" spans="1:2" x14ac:dyDescent="0.25">
      <c r="A155454" t="s">
        <v>297271</v>
      </c>
      <c r="B155454" t="s">
        <v>297272</v>
      </c>
    </row>
    <row r="155455" spans="1:2" x14ac:dyDescent="0.25">
      <c r="A155455" t="s">
        <v>297273</v>
      </c>
      <c r="B155455" t="s">
        <v>297274</v>
      </c>
    </row>
    <row r="155456" spans="1:2" x14ac:dyDescent="0.25">
      <c r="A155456" t="s">
        <v>297275</v>
      </c>
      <c r="B155456" t="s">
        <v>297276</v>
      </c>
    </row>
    <row r="155457" spans="1:2" x14ac:dyDescent="0.25">
      <c r="A155457" t="s">
        <v>297277</v>
      </c>
      <c r="B155457" t="s">
        <v>297278</v>
      </c>
    </row>
    <row r="155458" spans="1:2" x14ac:dyDescent="0.25">
      <c r="A155458" t="s">
        <v>297279</v>
      </c>
      <c r="B155458" t="s">
        <v>297280</v>
      </c>
    </row>
    <row r="155459" spans="1:2" x14ac:dyDescent="0.25">
      <c r="A155459" t="s">
        <v>297281</v>
      </c>
      <c r="B155459" t="s">
        <v>297282</v>
      </c>
    </row>
    <row r="155460" spans="1:2" x14ac:dyDescent="0.25">
      <c r="A155460" t="s">
        <v>297283</v>
      </c>
      <c r="B155460" t="s">
        <v>297284</v>
      </c>
    </row>
    <row r="155461" spans="1:2" x14ac:dyDescent="0.25">
      <c r="A155461" t="s">
        <v>297285</v>
      </c>
      <c r="B155461" t="s">
        <v>297286</v>
      </c>
    </row>
    <row r="155462" spans="1:2" x14ac:dyDescent="0.25">
      <c r="A155462" t="s">
        <v>297287</v>
      </c>
      <c r="B155462" t="s">
        <v>297288</v>
      </c>
    </row>
    <row r="155463" spans="1:2" x14ac:dyDescent="0.25">
      <c r="A155463" t="s">
        <v>297289</v>
      </c>
      <c r="B155463" t="s">
        <v>297290</v>
      </c>
    </row>
    <row r="155464" spans="1:2" x14ac:dyDescent="0.25">
      <c r="A155464" t="s">
        <v>297291</v>
      </c>
      <c r="B155464" t="s">
        <v>297292</v>
      </c>
    </row>
    <row r="155465" spans="1:2" x14ac:dyDescent="0.25">
      <c r="A155465" t="s">
        <v>297293</v>
      </c>
      <c r="B155465" t="s">
        <v>297294</v>
      </c>
    </row>
    <row r="155466" spans="1:2" x14ac:dyDescent="0.25">
      <c r="A155466" t="s">
        <v>297295</v>
      </c>
      <c r="B155466" t="s">
        <v>297296</v>
      </c>
    </row>
    <row r="155467" spans="1:2" x14ac:dyDescent="0.25">
      <c r="A155467" t="s">
        <v>297297</v>
      </c>
      <c r="B155467" t="s">
        <v>297298</v>
      </c>
    </row>
    <row r="155468" spans="1:2" x14ac:dyDescent="0.25">
      <c r="A155468" t="s">
        <v>297299</v>
      </c>
      <c r="B155468" t="s">
        <v>297300</v>
      </c>
    </row>
    <row r="155469" spans="1:2" x14ac:dyDescent="0.25">
      <c r="A155469" t="s">
        <v>297301</v>
      </c>
      <c r="B155469" t="s">
        <v>297302</v>
      </c>
    </row>
    <row r="155470" spans="1:2" x14ac:dyDescent="0.25">
      <c r="A155470" t="s">
        <v>297303</v>
      </c>
      <c r="B155470" t="s">
        <v>297304</v>
      </c>
    </row>
    <row r="155471" spans="1:2" x14ac:dyDescent="0.25">
      <c r="A155471" t="s">
        <v>297305</v>
      </c>
      <c r="B155471" t="s">
        <v>297306</v>
      </c>
    </row>
    <row r="155472" spans="1:2" x14ac:dyDescent="0.25">
      <c r="A155472" t="s">
        <v>297307</v>
      </c>
      <c r="B155472" t="s">
        <v>297308</v>
      </c>
    </row>
    <row r="155473" spans="1:2" x14ac:dyDescent="0.25">
      <c r="A155473" t="s">
        <v>297309</v>
      </c>
      <c r="B155473" t="s">
        <v>297310</v>
      </c>
    </row>
    <row r="155474" spans="1:2" x14ac:dyDescent="0.25">
      <c r="A155474" t="s">
        <v>297311</v>
      </c>
      <c r="B155474" t="s">
        <v>297312</v>
      </c>
    </row>
    <row r="155475" spans="1:2" x14ac:dyDescent="0.25">
      <c r="A155475" t="s">
        <v>297313</v>
      </c>
      <c r="B155475" t="s">
        <v>297314</v>
      </c>
    </row>
    <row r="155476" spans="1:2" x14ac:dyDescent="0.25">
      <c r="A155476" t="s">
        <v>297315</v>
      </c>
      <c r="B155476" t="s">
        <v>297316</v>
      </c>
    </row>
    <row r="155477" spans="1:2" x14ac:dyDescent="0.25">
      <c r="A155477" t="s">
        <v>297317</v>
      </c>
      <c r="B155477" t="s">
        <v>297318</v>
      </c>
    </row>
    <row r="155478" spans="1:2" x14ac:dyDescent="0.25">
      <c r="A155478" t="s">
        <v>297319</v>
      </c>
      <c r="B155478" t="s">
        <v>297320</v>
      </c>
    </row>
    <row r="155479" spans="1:2" x14ac:dyDescent="0.25">
      <c r="A155479" t="s">
        <v>297321</v>
      </c>
      <c r="B155479" t="s">
        <v>297322</v>
      </c>
    </row>
    <row r="155480" spans="1:2" x14ac:dyDescent="0.25">
      <c r="A155480" t="s">
        <v>297323</v>
      </c>
      <c r="B155480" t="s">
        <v>297324</v>
      </c>
    </row>
    <row r="155481" spans="1:2" x14ac:dyDescent="0.25">
      <c r="A155481" t="s">
        <v>297325</v>
      </c>
      <c r="B155481" t="s">
        <v>297326</v>
      </c>
    </row>
    <row r="155482" spans="1:2" x14ac:dyDescent="0.25">
      <c r="A155482" t="s">
        <v>297327</v>
      </c>
      <c r="B155482" t="s">
        <v>297328</v>
      </c>
    </row>
    <row r="155483" spans="1:2" x14ac:dyDescent="0.25">
      <c r="A155483" t="s">
        <v>297329</v>
      </c>
      <c r="B155483" t="s">
        <v>297330</v>
      </c>
    </row>
    <row r="155484" spans="1:2" x14ac:dyDescent="0.25">
      <c r="A155484" t="s">
        <v>297331</v>
      </c>
      <c r="B155484" t="s">
        <v>297332</v>
      </c>
    </row>
    <row r="155485" spans="1:2" x14ac:dyDescent="0.25">
      <c r="A155485" t="s">
        <v>297333</v>
      </c>
      <c r="B155485" t="s">
        <v>297334</v>
      </c>
    </row>
    <row r="155486" spans="1:2" x14ac:dyDescent="0.25">
      <c r="A155486" t="s">
        <v>297335</v>
      </c>
      <c r="B155486" t="s">
        <v>297336</v>
      </c>
    </row>
    <row r="155487" spans="1:2" x14ac:dyDescent="0.25">
      <c r="A155487" t="s">
        <v>297337</v>
      </c>
      <c r="B155487" t="s">
        <v>297338</v>
      </c>
    </row>
    <row r="155488" spans="1:2" x14ac:dyDescent="0.25">
      <c r="A155488" t="s">
        <v>297339</v>
      </c>
      <c r="B155488" t="s">
        <v>297340</v>
      </c>
    </row>
    <row r="155489" spans="1:2" x14ac:dyDescent="0.25">
      <c r="A155489" t="s">
        <v>297341</v>
      </c>
      <c r="B155489" t="s">
        <v>297342</v>
      </c>
    </row>
    <row r="155490" spans="1:2" x14ac:dyDescent="0.25">
      <c r="A155490" t="s">
        <v>297343</v>
      </c>
      <c r="B155490" t="s">
        <v>297344</v>
      </c>
    </row>
    <row r="155491" spans="1:2" x14ac:dyDescent="0.25">
      <c r="A155491" t="s">
        <v>297345</v>
      </c>
      <c r="B155491" t="s">
        <v>297346</v>
      </c>
    </row>
    <row r="155492" spans="1:2" x14ac:dyDescent="0.25">
      <c r="A155492" t="s">
        <v>297347</v>
      </c>
      <c r="B155492" t="s">
        <v>297348</v>
      </c>
    </row>
    <row r="155493" spans="1:2" x14ac:dyDescent="0.25">
      <c r="A155493" t="s">
        <v>297349</v>
      </c>
      <c r="B155493" t="s">
        <v>297350</v>
      </c>
    </row>
    <row r="155494" spans="1:2" x14ac:dyDescent="0.25">
      <c r="A155494" t="s">
        <v>297351</v>
      </c>
      <c r="B155494" t="s">
        <v>297352</v>
      </c>
    </row>
    <row r="155495" spans="1:2" x14ac:dyDescent="0.25">
      <c r="A155495" t="s">
        <v>297353</v>
      </c>
      <c r="B155495" t="s">
        <v>297354</v>
      </c>
    </row>
    <row r="155496" spans="1:2" x14ac:dyDescent="0.25">
      <c r="A155496" t="s">
        <v>297355</v>
      </c>
      <c r="B155496" t="s">
        <v>297356</v>
      </c>
    </row>
    <row r="155497" spans="1:2" x14ac:dyDescent="0.25">
      <c r="A155497" t="s">
        <v>297357</v>
      </c>
      <c r="B155497" t="s">
        <v>297358</v>
      </c>
    </row>
    <row r="155498" spans="1:2" x14ac:dyDescent="0.25">
      <c r="A155498" t="s">
        <v>297359</v>
      </c>
      <c r="B155498" t="s">
        <v>297360</v>
      </c>
    </row>
    <row r="155499" spans="1:2" x14ac:dyDescent="0.25">
      <c r="A155499" t="s">
        <v>297361</v>
      </c>
      <c r="B155499" t="s">
        <v>297362</v>
      </c>
    </row>
    <row r="155500" spans="1:2" x14ac:dyDescent="0.25">
      <c r="A155500" t="s">
        <v>297363</v>
      </c>
      <c r="B155500" t="s">
        <v>297364</v>
      </c>
    </row>
    <row r="155501" spans="1:2" x14ac:dyDescent="0.25">
      <c r="A155501" t="s">
        <v>297365</v>
      </c>
      <c r="B155501" t="s">
        <v>297366</v>
      </c>
    </row>
    <row r="155502" spans="1:2" x14ac:dyDescent="0.25">
      <c r="A155502" t="s">
        <v>297367</v>
      </c>
      <c r="B155502" t="s">
        <v>297368</v>
      </c>
    </row>
    <row r="155503" spans="1:2" x14ac:dyDescent="0.25">
      <c r="A155503" t="s">
        <v>297369</v>
      </c>
      <c r="B155503" t="s">
        <v>297370</v>
      </c>
    </row>
    <row r="155504" spans="1:2" x14ac:dyDescent="0.25">
      <c r="A155504" t="s">
        <v>297371</v>
      </c>
      <c r="B155504" t="s">
        <v>297372</v>
      </c>
    </row>
    <row r="155505" spans="1:2" x14ac:dyDescent="0.25">
      <c r="A155505" t="s">
        <v>297373</v>
      </c>
      <c r="B155505" t="s">
        <v>297374</v>
      </c>
    </row>
    <row r="155506" spans="1:2" x14ac:dyDescent="0.25">
      <c r="A155506" t="s">
        <v>297375</v>
      </c>
      <c r="B155506" t="s">
        <v>297376</v>
      </c>
    </row>
    <row r="155507" spans="1:2" x14ac:dyDescent="0.25">
      <c r="A155507" t="s">
        <v>297377</v>
      </c>
      <c r="B155507" t="s">
        <v>297378</v>
      </c>
    </row>
    <row r="155508" spans="1:2" x14ac:dyDescent="0.25">
      <c r="A155508" t="s">
        <v>297379</v>
      </c>
      <c r="B155508" t="s">
        <v>297380</v>
      </c>
    </row>
    <row r="155509" spans="1:2" x14ac:dyDescent="0.25">
      <c r="A155509" t="s">
        <v>297381</v>
      </c>
      <c r="B155509" t="s">
        <v>297382</v>
      </c>
    </row>
    <row r="155510" spans="1:2" x14ac:dyDescent="0.25">
      <c r="A155510" t="s">
        <v>297383</v>
      </c>
      <c r="B155510" t="s">
        <v>297384</v>
      </c>
    </row>
    <row r="155511" spans="1:2" x14ac:dyDescent="0.25">
      <c r="A155511" t="s">
        <v>297385</v>
      </c>
      <c r="B155511" t="s">
        <v>297386</v>
      </c>
    </row>
    <row r="155512" spans="1:2" x14ac:dyDescent="0.25">
      <c r="A155512" t="s">
        <v>297387</v>
      </c>
      <c r="B155512" t="s">
        <v>297388</v>
      </c>
    </row>
    <row r="155513" spans="1:2" x14ac:dyDescent="0.25">
      <c r="A155513" t="s">
        <v>297389</v>
      </c>
      <c r="B155513" t="s">
        <v>297390</v>
      </c>
    </row>
    <row r="155514" spans="1:2" x14ac:dyDescent="0.25">
      <c r="A155514" t="s">
        <v>297391</v>
      </c>
      <c r="B155514" t="s">
        <v>297392</v>
      </c>
    </row>
    <row r="155515" spans="1:2" x14ac:dyDescent="0.25">
      <c r="A155515" t="s">
        <v>297393</v>
      </c>
      <c r="B155515" t="s">
        <v>297394</v>
      </c>
    </row>
    <row r="155516" spans="1:2" x14ac:dyDescent="0.25">
      <c r="A155516" t="s">
        <v>297395</v>
      </c>
      <c r="B155516" t="s">
        <v>297396</v>
      </c>
    </row>
    <row r="155517" spans="1:2" x14ac:dyDescent="0.25">
      <c r="A155517" t="s">
        <v>297397</v>
      </c>
      <c r="B155517" t="s">
        <v>297398</v>
      </c>
    </row>
    <row r="155518" spans="1:2" x14ac:dyDescent="0.25">
      <c r="A155518" t="s">
        <v>297399</v>
      </c>
      <c r="B155518" t="s">
        <v>297400</v>
      </c>
    </row>
    <row r="155519" spans="1:2" x14ac:dyDescent="0.25">
      <c r="A155519" t="s">
        <v>297401</v>
      </c>
      <c r="B155519" t="s">
        <v>297402</v>
      </c>
    </row>
    <row r="155520" spans="1:2" x14ac:dyDescent="0.25">
      <c r="A155520" t="s">
        <v>297403</v>
      </c>
      <c r="B155520" t="s">
        <v>297404</v>
      </c>
    </row>
    <row r="155521" spans="1:2" x14ac:dyDescent="0.25">
      <c r="A155521" t="s">
        <v>297405</v>
      </c>
      <c r="B155521" t="s">
        <v>297406</v>
      </c>
    </row>
    <row r="155522" spans="1:2" x14ac:dyDescent="0.25">
      <c r="A155522" t="s">
        <v>297407</v>
      </c>
      <c r="B155522" t="s">
        <v>297408</v>
      </c>
    </row>
    <row r="155523" spans="1:2" x14ac:dyDescent="0.25">
      <c r="A155523" t="s">
        <v>297409</v>
      </c>
      <c r="B155523" t="s">
        <v>297410</v>
      </c>
    </row>
    <row r="155524" spans="1:2" x14ac:dyDescent="0.25">
      <c r="A155524" t="s">
        <v>297411</v>
      </c>
      <c r="B155524" t="s">
        <v>297412</v>
      </c>
    </row>
    <row r="155525" spans="1:2" x14ac:dyDescent="0.25">
      <c r="A155525" t="s">
        <v>297413</v>
      </c>
      <c r="B155525" t="s">
        <v>297414</v>
      </c>
    </row>
    <row r="155526" spans="1:2" x14ac:dyDescent="0.25">
      <c r="A155526" t="s">
        <v>297415</v>
      </c>
      <c r="B155526" t="s">
        <v>297416</v>
      </c>
    </row>
    <row r="155527" spans="1:2" x14ac:dyDescent="0.25">
      <c r="A155527" t="s">
        <v>297417</v>
      </c>
      <c r="B155527" t="s">
        <v>297418</v>
      </c>
    </row>
    <row r="155528" spans="1:2" x14ac:dyDescent="0.25">
      <c r="A155528" t="s">
        <v>297419</v>
      </c>
      <c r="B155528" t="s">
        <v>297420</v>
      </c>
    </row>
    <row r="155529" spans="1:2" x14ac:dyDescent="0.25">
      <c r="A155529" t="s">
        <v>297421</v>
      </c>
      <c r="B155529" t="s">
        <v>297422</v>
      </c>
    </row>
    <row r="155530" spans="1:2" x14ac:dyDescent="0.25">
      <c r="A155530" t="s">
        <v>297423</v>
      </c>
      <c r="B155530" t="s">
        <v>297424</v>
      </c>
    </row>
    <row r="155531" spans="1:2" x14ac:dyDescent="0.25">
      <c r="A155531" t="s">
        <v>297425</v>
      </c>
      <c r="B155531" t="s">
        <v>297426</v>
      </c>
    </row>
    <row r="155532" spans="1:2" x14ac:dyDescent="0.25">
      <c r="A155532" t="s">
        <v>297427</v>
      </c>
      <c r="B155532" t="s">
        <v>297428</v>
      </c>
    </row>
    <row r="155533" spans="1:2" x14ac:dyDescent="0.25">
      <c r="A155533" t="s">
        <v>297429</v>
      </c>
      <c r="B155533" t="s">
        <v>297430</v>
      </c>
    </row>
    <row r="155534" spans="1:2" x14ac:dyDescent="0.25">
      <c r="A155534" t="s">
        <v>297431</v>
      </c>
      <c r="B155534" t="s">
        <v>297432</v>
      </c>
    </row>
    <row r="155535" spans="1:2" x14ac:dyDescent="0.25">
      <c r="A155535" t="s">
        <v>297433</v>
      </c>
      <c r="B155535" t="s">
        <v>297434</v>
      </c>
    </row>
    <row r="155536" spans="1:2" x14ac:dyDescent="0.25">
      <c r="A155536" t="s">
        <v>297435</v>
      </c>
      <c r="B155536" t="s">
        <v>297436</v>
      </c>
    </row>
    <row r="155537" spans="1:2" x14ac:dyDescent="0.25">
      <c r="A155537" t="s">
        <v>297437</v>
      </c>
      <c r="B155537" t="s">
        <v>297438</v>
      </c>
    </row>
    <row r="155538" spans="1:2" x14ac:dyDescent="0.25">
      <c r="A155538" t="s">
        <v>297439</v>
      </c>
      <c r="B155538" t="s">
        <v>297440</v>
      </c>
    </row>
    <row r="155539" spans="1:2" x14ac:dyDescent="0.25">
      <c r="A155539" t="s">
        <v>297441</v>
      </c>
      <c r="B155539" t="s">
        <v>297442</v>
      </c>
    </row>
    <row r="155540" spans="1:2" x14ac:dyDescent="0.25">
      <c r="A155540" t="s">
        <v>297443</v>
      </c>
      <c r="B155540" t="s">
        <v>297444</v>
      </c>
    </row>
    <row r="155541" spans="1:2" x14ac:dyDescent="0.25">
      <c r="A155541" t="s">
        <v>297445</v>
      </c>
      <c r="B155541" t="s">
        <v>297446</v>
      </c>
    </row>
    <row r="155542" spans="1:2" x14ac:dyDescent="0.25">
      <c r="A155542" t="s">
        <v>297447</v>
      </c>
      <c r="B155542" t="s">
        <v>297448</v>
      </c>
    </row>
    <row r="155543" spans="1:2" x14ac:dyDescent="0.25">
      <c r="A155543" t="s">
        <v>297449</v>
      </c>
      <c r="B155543" t="s">
        <v>297450</v>
      </c>
    </row>
    <row r="155544" spans="1:2" x14ac:dyDescent="0.25">
      <c r="A155544" t="s">
        <v>297451</v>
      </c>
      <c r="B155544" t="s">
        <v>297452</v>
      </c>
    </row>
    <row r="155545" spans="1:2" x14ac:dyDescent="0.25">
      <c r="A155545" t="s">
        <v>297453</v>
      </c>
      <c r="B155545" t="s">
        <v>297454</v>
      </c>
    </row>
    <row r="155546" spans="1:2" x14ac:dyDescent="0.25">
      <c r="A155546" t="s">
        <v>297455</v>
      </c>
      <c r="B155546" t="s">
        <v>297456</v>
      </c>
    </row>
    <row r="155547" spans="1:2" x14ac:dyDescent="0.25">
      <c r="A155547" t="s">
        <v>297457</v>
      </c>
      <c r="B155547" t="s">
        <v>297458</v>
      </c>
    </row>
    <row r="155548" spans="1:2" x14ac:dyDescent="0.25">
      <c r="A155548" t="s">
        <v>297459</v>
      </c>
      <c r="B155548" t="s">
        <v>297460</v>
      </c>
    </row>
    <row r="155549" spans="1:2" x14ac:dyDescent="0.25">
      <c r="A155549" t="s">
        <v>297461</v>
      </c>
      <c r="B155549" t="s">
        <v>297462</v>
      </c>
    </row>
    <row r="155550" spans="1:2" x14ac:dyDescent="0.25">
      <c r="A155550" t="s">
        <v>297463</v>
      </c>
      <c r="B155550" t="s">
        <v>297464</v>
      </c>
    </row>
    <row r="155551" spans="1:2" x14ac:dyDescent="0.25">
      <c r="A155551" t="s">
        <v>297465</v>
      </c>
      <c r="B155551" t="s">
        <v>297466</v>
      </c>
    </row>
    <row r="155552" spans="1:2" x14ac:dyDescent="0.25">
      <c r="A155552" t="s">
        <v>297467</v>
      </c>
      <c r="B155552" t="s">
        <v>297468</v>
      </c>
    </row>
    <row r="155553" spans="1:2" x14ac:dyDescent="0.25">
      <c r="A155553" t="s">
        <v>297469</v>
      </c>
      <c r="B155553" t="s">
        <v>297470</v>
      </c>
    </row>
    <row r="155554" spans="1:2" x14ac:dyDescent="0.25">
      <c r="A155554" t="s">
        <v>297471</v>
      </c>
      <c r="B155554" t="s">
        <v>297472</v>
      </c>
    </row>
    <row r="155555" spans="1:2" x14ac:dyDescent="0.25">
      <c r="A155555" t="s">
        <v>297473</v>
      </c>
      <c r="B155555" t="s">
        <v>297474</v>
      </c>
    </row>
    <row r="155556" spans="1:2" x14ac:dyDescent="0.25">
      <c r="A155556" t="s">
        <v>297475</v>
      </c>
      <c r="B155556" t="s">
        <v>297476</v>
      </c>
    </row>
    <row r="155557" spans="1:2" x14ac:dyDescent="0.25">
      <c r="A155557" t="s">
        <v>297477</v>
      </c>
      <c r="B155557" t="s">
        <v>297478</v>
      </c>
    </row>
    <row r="155558" spans="1:2" x14ac:dyDescent="0.25">
      <c r="A155558" t="s">
        <v>297479</v>
      </c>
      <c r="B155558" t="s">
        <v>297480</v>
      </c>
    </row>
    <row r="155559" spans="1:2" x14ac:dyDescent="0.25">
      <c r="A155559" t="s">
        <v>297481</v>
      </c>
      <c r="B155559" t="s">
        <v>297482</v>
      </c>
    </row>
    <row r="155560" spans="1:2" x14ac:dyDescent="0.25">
      <c r="A155560" t="s">
        <v>297483</v>
      </c>
      <c r="B155560" t="s">
        <v>297484</v>
      </c>
    </row>
    <row r="155561" spans="1:2" x14ac:dyDescent="0.25">
      <c r="A155561" t="s">
        <v>297485</v>
      </c>
      <c r="B155561" t="s">
        <v>297486</v>
      </c>
    </row>
    <row r="155562" spans="1:2" x14ac:dyDescent="0.25">
      <c r="A155562" t="s">
        <v>297487</v>
      </c>
      <c r="B155562" t="s">
        <v>297488</v>
      </c>
    </row>
    <row r="155563" spans="1:2" x14ac:dyDescent="0.25">
      <c r="A155563" t="s">
        <v>297489</v>
      </c>
      <c r="B155563" t="s">
        <v>297490</v>
      </c>
    </row>
    <row r="155564" spans="1:2" x14ac:dyDescent="0.25">
      <c r="A155564" t="s">
        <v>297491</v>
      </c>
      <c r="B155564" t="s">
        <v>297492</v>
      </c>
    </row>
    <row r="155565" spans="1:2" x14ac:dyDescent="0.25">
      <c r="A155565" t="s">
        <v>297493</v>
      </c>
      <c r="B155565" t="s">
        <v>297494</v>
      </c>
    </row>
    <row r="155566" spans="1:2" x14ac:dyDescent="0.25">
      <c r="A155566" t="s">
        <v>297495</v>
      </c>
      <c r="B155566" t="s">
        <v>297496</v>
      </c>
    </row>
    <row r="155567" spans="1:2" x14ac:dyDescent="0.25">
      <c r="A155567" t="s">
        <v>297497</v>
      </c>
      <c r="B155567" t="s">
        <v>297498</v>
      </c>
    </row>
    <row r="155568" spans="1:2" x14ac:dyDescent="0.25">
      <c r="A155568" t="s">
        <v>297499</v>
      </c>
      <c r="B155568" t="s">
        <v>297500</v>
      </c>
    </row>
    <row r="155569" spans="1:2" x14ac:dyDescent="0.25">
      <c r="A155569" t="s">
        <v>297501</v>
      </c>
      <c r="B155569" t="s">
        <v>297502</v>
      </c>
    </row>
    <row r="155570" spans="1:2" x14ac:dyDescent="0.25">
      <c r="A155570" t="s">
        <v>297503</v>
      </c>
      <c r="B155570" t="s">
        <v>297504</v>
      </c>
    </row>
    <row r="155571" spans="1:2" x14ac:dyDescent="0.25">
      <c r="A155571" t="s">
        <v>297505</v>
      </c>
      <c r="B155571" t="s">
        <v>297506</v>
      </c>
    </row>
    <row r="155572" spans="1:2" x14ac:dyDescent="0.25">
      <c r="A155572" t="s">
        <v>297507</v>
      </c>
      <c r="B155572" t="s">
        <v>297508</v>
      </c>
    </row>
    <row r="155573" spans="1:2" x14ac:dyDescent="0.25">
      <c r="A155573" t="s">
        <v>297509</v>
      </c>
      <c r="B155573" t="s">
        <v>297510</v>
      </c>
    </row>
    <row r="155574" spans="1:2" x14ac:dyDescent="0.25">
      <c r="A155574" t="s">
        <v>297511</v>
      </c>
      <c r="B155574" t="s">
        <v>297512</v>
      </c>
    </row>
    <row r="155575" spans="1:2" x14ac:dyDescent="0.25">
      <c r="A155575" t="s">
        <v>297513</v>
      </c>
      <c r="B155575" t="s">
        <v>297514</v>
      </c>
    </row>
    <row r="155576" spans="1:2" x14ac:dyDescent="0.25">
      <c r="A155576" t="s">
        <v>297515</v>
      </c>
      <c r="B155576" t="s">
        <v>297516</v>
      </c>
    </row>
    <row r="155577" spans="1:2" x14ac:dyDescent="0.25">
      <c r="A155577" t="s">
        <v>297517</v>
      </c>
      <c r="B155577" t="s">
        <v>297518</v>
      </c>
    </row>
    <row r="155578" spans="1:2" x14ac:dyDescent="0.25">
      <c r="A155578" t="s">
        <v>297519</v>
      </c>
      <c r="B155578" t="s">
        <v>297520</v>
      </c>
    </row>
    <row r="155579" spans="1:2" x14ac:dyDescent="0.25">
      <c r="A155579" t="s">
        <v>297521</v>
      </c>
      <c r="B155579" t="s">
        <v>297522</v>
      </c>
    </row>
    <row r="155580" spans="1:2" x14ac:dyDescent="0.25">
      <c r="A155580" t="s">
        <v>297523</v>
      </c>
      <c r="B155580" t="s">
        <v>297524</v>
      </c>
    </row>
    <row r="155581" spans="1:2" x14ac:dyDescent="0.25">
      <c r="A155581" t="s">
        <v>297525</v>
      </c>
      <c r="B155581" t="s">
        <v>297526</v>
      </c>
    </row>
    <row r="155582" spans="1:2" x14ac:dyDescent="0.25">
      <c r="A155582" t="s">
        <v>297527</v>
      </c>
      <c r="B155582" t="s">
        <v>297528</v>
      </c>
    </row>
    <row r="155583" spans="1:2" x14ac:dyDescent="0.25">
      <c r="A155583" t="s">
        <v>297529</v>
      </c>
      <c r="B155583" t="s">
        <v>297530</v>
      </c>
    </row>
    <row r="155584" spans="1:2" x14ac:dyDescent="0.25">
      <c r="A155584" t="s">
        <v>297531</v>
      </c>
      <c r="B155584" t="s">
        <v>297532</v>
      </c>
    </row>
    <row r="155585" spans="1:2" x14ac:dyDescent="0.25">
      <c r="A155585" t="s">
        <v>297533</v>
      </c>
      <c r="B155585" t="s">
        <v>297534</v>
      </c>
    </row>
    <row r="155586" spans="1:2" x14ac:dyDescent="0.25">
      <c r="A155586" t="s">
        <v>297535</v>
      </c>
      <c r="B155586" t="s">
        <v>297536</v>
      </c>
    </row>
    <row r="155587" spans="1:2" x14ac:dyDescent="0.25">
      <c r="A155587" t="s">
        <v>297537</v>
      </c>
      <c r="B155587" t="s">
        <v>297538</v>
      </c>
    </row>
    <row r="155588" spans="1:2" x14ac:dyDescent="0.25">
      <c r="A155588" t="s">
        <v>297539</v>
      </c>
      <c r="B155588" t="s">
        <v>297540</v>
      </c>
    </row>
    <row r="155589" spans="1:2" x14ac:dyDescent="0.25">
      <c r="A155589" t="s">
        <v>297541</v>
      </c>
      <c r="B155589" t="s">
        <v>297542</v>
      </c>
    </row>
    <row r="155590" spans="1:2" x14ac:dyDescent="0.25">
      <c r="A155590" t="s">
        <v>297543</v>
      </c>
      <c r="B155590" t="s">
        <v>297544</v>
      </c>
    </row>
    <row r="155591" spans="1:2" x14ac:dyDescent="0.25">
      <c r="A155591" t="s">
        <v>297545</v>
      </c>
      <c r="B155591" t="s">
        <v>297546</v>
      </c>
    </row>
    <row r="155592" spans="1:2" x14ac:dyDescent="0.25">
      <c r="A155592" t="s">
        <v>297547</v>
      </c>
      <c r="B155592" t="s">
        <v>297548</v>
      </c>
    </row>
    <row r="155593" spans="1:2" x14ac:dyDescent="0.25">
      <c r="A155593" t="s">
        <v>297549</v>
      </c>
      <c r="B155593" t="s">
        <v>297550</v>
      </c>
    </row>
    <row r="155594" spans="1:2" x14ac:dyDescent="0.25">
      <c r="A155594" t="s">
        <v>297551</v>
      </c>
      <c r="B155594" t="s">
        <v>297552</v>
      </c>
    </row>
    <row r="155595" spans="1:2" x14ac:dyDescent="0.25">
      <c r="A155595" t="s">
        <v>297553</v>
      </c>
      <c r="B155595" t="s">
        <v>297554</v>
      </c>
    </row>
    <row r="155596" spans="1:2" x14ac:dyDescent="0.25">
      <c r="A155596" t="s">
        <v>297555</v>
      </c>
      <c r="B155596" t="s">
        <v>297556</v>
      </c>
    </row>
    <row r="155597" spans="1:2" x14ac:dyDescent="0.25">
      <c r="A155597" t="s">
        <v>297557</v>
      </c>
      <c r="B155597" t="s">
        <v>297558</v>
      </c>
    </row>
    <row r="155598" spans="1:2" x14ac:dyDescent="0.25">
      <c r="A155598" t="s">
        <v>297559</v>
      </c>
      <c r="B155598" t="s">
        <v>297560</v>
      </c>
    </row>
    <row r="155599" spans="1:2" x14ac:dyDescent="0.25">
      <c r="A155599" t="s">
        <v>297561</v>
      </c>
      <c r="B155599" t="s">
        <v>297562</v>
      </c>
    </row>
    <row r="155600" spans="1:2" x14ac:dyDescent="0.25">
      <c r="A155600" t="s">
        <v>297563</v>
      </c>
      <c r="B155600" t="s">
        <v>297564</v>
      </c>
    </row>
    <row r="155601" spans="1:2" x14ac:dyDescent="0.25">
      <c r="A155601" t="s">
        <v>297565</v>
      </c>
      <c r="B155601" t="s">
        <v>297566</v>
      </c>
    </row>
    <row r="155602" spans="1:2" x14ac:dyDescent="0.25">
      <c r="A155602" t="s">
        <v>297567</v>
      </c>
      <c r="B155602" t="s">
        <v>297568</v>
      </c>
    </row>
    <row r="155603" spans="1:2" x14ac:dyDescent="0.25">
      <c r="A155603" t="s">
        <v>297569</v>
      </c>
      <c r="B155603" t="s">
        <v>297570</v>
      </c>
    </row>
    <row r="155604" spans="1:2" x14ac:dyDescent="0.25">
      <c r="A155604" t="s">
        <v>297571</v>
      </c>
      <c r="B155604" t="s">
        <v>297572</v>
      </c>
    </row>
    <row r="155605" spans="1:2" x14ac:dyDescent="0.25">
      <c r="A155605" t="s">
        <v>297573</v>
      </c>
      <c r="B155605" t="s">
        <v>297574</v>
      </c>
    </row>
    <row r="155606" spans="1:2" x14ac:dyDescent="0.25">
      <c r="A155606" t="s">
        <v>297575</v>
      </c>
      <c r="B155606" t="s">
        <v>297576</v>
      </c>
    </row>
    <row r="155607" spans="1:2" x14ac:dyDescent="0.25">
      <c r="A155607" t="s">
        <v>297577</v>
      </c>
      <c r="B155607" t="s">
        <v>297578</v>
      </c>
    </row>
    <row r="155608" spans="1:2" x14ac:dyDescent="0.25">
      <c r="A155608" t="s">
        <v>297579</v>
      </c>
      <c r="B155608" t="s">
        <v>297580</v>
      </c>
    </row>
    <row r="155609" spans="1:2" x14ac:dyDescent="0.25">
      <c r="A155609" t="s">
        <v>297581</v>
      </c>
      <c r="B155609" t="s">
        <v>297582</v>
      </c>
    </row>
    <row r="155610" spans="1:2" x14ac:dyDescent="0.25">
      <c r="A155610" t="s">
        <v>297583</v>
      </c>
      <c r="B155610" t="s">
        <v>297584</v>
      </c>
    </row>
    <row r="155611" spans="1:2" x14ac:dyDescent="0.25">
      <c r="A155611" t="s">
        <v>297585</v>
      </c>
      <c r="B155611" t="s">
        <v>297586</v>
      </c>
    </row>
    <row r="155612" spans="1:2" x14ac:dyDescent="0.25">
      <c r="A155612" t="s">
        <v>297587</v>
      </c>
      <c r="B155612" t="s">
        <v>297588</v>
      </c>
    </row>
    <row r="155613" spans="1:2" x14ac:dyDescent="0.25">
      <c r="A155613" t="s">
        <v>297589</v>
      </c>
      <c r="B155613" t="s">
        <v>297590</v>
      </c>
    </row>
    <row r="155614" spans="1:2" x14ac:dyDescent="0.25">
      <c r="A155614" t="s">
        <v>297591</v>
      </c>
      <c r="B155614" t="s">
        <v>297592</v>
      </c>
    </row>
    <row r="155615" spans="1:2" x14ac:dyDescent="0.25">
      <c r="A155615" t="s">
        <v>297593</v>
      </c>
      <c r="B155615" t="s">
        <v>297594</v>
      </c>
    </row>
    <row r="155616" spans="1:2" x14ac:dyDescent="0.25">
      <c r="A155616" t="s">
        <v>297595</v>
      </c>
      <c r="B155616" t="s">
        <v>297596</v>
      </c>
    </row>
    <row r="155617" spans="1:2" x14ac:dyDescent="0.25">
      <c r="A155617" t="s">
        <v>297597</v>
      </c>
      <c r="B155617" t="s">
        <v>297598</v>
      </c>
    </row>
    <row r="155618" spans="1:2" x14ac:dyDescent="0.25">
      <c r="A155618" t="s">
        <v>297599</v>
      </c>
      <c r="B155618" t="s">
        <v>297600</v>
      </c>
    </row>
    <row r="155619" spans="1:2" x14ac:dyDescent="0.25">
      <c r="A155619" t="s">
        <v>297601</v>
      </c>
      <c r="B155619" t="s">
        <v>297602</v>
      </c>
    </row>
    <row r="155620" spans="1:2" x14ac:dyDescent="0.25">
      <c r="A155620" t="s">
        <v>297603</v>
      </c>
      <c r="B155620" t="s">
        <v>297604</v>
      </c>
    </row>
    <row r="155621" spans="1:2" x14ac:dyDescent="0.25">
      <c r="A155621" t="s">
        <v>297605</v>
      </c>
      <c r="B155621" t="s">
        <v>297606</v>
      </c>
    </row>
    <row r="155622" spans="1:2" x14ac:dyDescent="0.25">
      <c r="A155622" t="s">
        <v>297607</v>
      </c>
      <c r="B155622" t="s">
        <v>297608</v>
      </c>
    </row>
    <row r="155623" spans="1:2" x14ac:dyDescent="0.25">
      <c r="A155623" t="s">
        <v>297609</v>
      </c>
      <c r="B155623" t="s">
        <v>297610</v>
      </c>
    </row>
    <row r="155624" spans="1:2" x14ac:dyDescent="0.25">
      <c r="A155624" t="s">
        <v>297611</v>
      </c>
      <c r="B155624" t="s">
        <v>297612</v>
      </c>
    </row>
    <row r="155625" spans="1:2" x14ac:dyDescent="0.25">
      <c r="A155625" t="s">
        <v>297613</v>
      </c>
      <c r="B155625" t="s">
        <v>297614</v>
      </c>
    </row>
    <row r="155626" spans="1:2" x14ac:dyDescent="0.25">
      <c r="A155626" t="s">
        <v>297615</v>
      </c>
      <c r="B155626" t="s">
        <v>297616</v>
      </c>
    </row>
    <row r="155627" spans="1:2" x14ac:dyDescent="0.25">
      <c r="A155627" t="s">
        <v>297617</v>
      </c>
      <c r="B155627" t="s">
        <v>297618</v>
      </c>
    </row>
    <row r="155628" spans="1:2" x14ac:dyDescent="0.25">
      <c r="A155628" t="s">
        <v>297619</v>
      </c>
      <c r="B155628" t="s">
        <v>297620</v>
      </c>
    </row>
    <row r="155629" spans="1:2" x14ac:dyDescent="0.25">
      <c r="A155629" t="s">
        <v>297621</v>
      </c>
      <c r="B155629" t="s">
        <v>297622</v>
      </c>
    </row>
    <row r="155630" spans="1:2" x14ac:dyDescent="0.25">
      <c r="A155630" t="s">
        <v>297623</v>
      </c>
      <c r="B155630" t="s">
        <v>297624</v>
      </c>
    </row>
    <row r="155631" spans="1:2" x14ac:dyDescent="0.25">
      <c r="A155631" t="s">
        <v>297625</v>
      </c>
      <c r="B155631" t="s">
        <v>297626</v>
      </c>
    </row>
    <row r="155632" spans="1:2" x14ac:dyDescent="0.25">
      <c r="A155632" t="s">
        <v>297627</v>
      </c>
      <c r="B155632" t="s">
        <v>297628</v>
      </c>
    </row>
    <row r="155633" spans="1:2" x14ac:dyDescent="0.25">
      <c r="A155633" t="s">
        <v>297629</v>
      </c>
      <c r="B155633" t="s">
        <v>297630</v>
      </c>
    </row>
    <row r="155634" spans="1:2" x14ac:dyDescent="0.25">
      <c r="A155634" t="s">
        <v>297631</v>
      </c>
      <c r="B155634" t="s">
        <v>297632</v>
      </c>
    </row>
    <row r="155635" spans="1:2" x14ac:dyDescent="0.25">
      <c r="A155635" t="s">
        <v>297633</v>
      </c>
      <c r="B155635" t="s">
        <v>297634</v>
      </c>
    </row>
    <row r="155636" spans="1:2" x14ac:dyDescent="0.25">
      <c r="A155636" t="s">
        <v>297635</v>
      </c>
      <c r="B155636" t="s">
        <v>297636</v>
      </c>
    </row>
    <row r="155637" spans="1:2" x14ac:dyDescent="0.25">
      <c r="A155637" t="s">
        <v>297637</v>
      </c>
      <c r="B155637" t="s">
        <v>297638</v>
      </c>
    </row>
    <row r="155638" spans="1:2" x14ac:dyDescent="0.25">
      <c r="A155638" t="s">
        <v>297639</v>
      </c>
      <c r="B155638" t="s">
        <v>297640</v>
      </c>
    </row>
    <row r="155639" spans="1:2" x14ac:dyDescent="0.25">
      <c r="A155639" t="s">
        <v>297641</v>
      </c>
      <c r="B155639" t="s">
        <v>297642</v>
      </c>
    </row>
    <row r="155640" spans="1:2" x14ac:dyDescent="0.25">
      <c r="A155640" t="s">
        <v>297643</v>
      </c>
      <c r="B155640" t="s">
        <v>297644</v>
      </c>
    </row>
    <row r="155641" spans="1:2" x14ac:dyDescent="0.25">
      <c r="A155641" t="s">
        <v>297645</v>
      </c>
      <c r="B155641" t="s">
        <v>297646</v>
      </c>
    </row>
    <row r="155642" spans="1:2" x14ac:dyDescent="0.25">
      <c r="A155642" t="s">
        <v>297647</v>
      </c>
      <c r="B155642" t="s">
        <v>297648</v>
      </c>
    </row>
    <row r="155643" spans="1:2" x14ac:dyDescent="0.25">
      <c r="A155643" t="s">
        <v>297649</v>
      </c>
      <c r="B155643" t="s">
        <v>297650</v>
      </c>
    </row>
    <row r="155644" spans="1:2" x14ac:dyDescent="0.25">
      <c r="A155644" t="s">
        <v>297651</v>
      </c>
      <c r="B155644" t="s">
        <v>297652</v>
      </c>
    </row>
    <row r="155645" spans="1:2" x14ac:dyDescent="0.25">
      <c r="A155645" t="s">
        <v>297653</v>
      </c>
      <c r="B155645" t="s">
        <v>297654</v>
      </c>
    </row>
    <row r="155646" spans="1:2" x14ac:dyDescent="0.25">
      <c r="A155646" t="s">
        <v>297655</v>
      </c>
      <c r="B155646" t="s">
        <v>297656</v>
      </c>
    </row>
    <row r="155647" spans="1:2" x14ac:dyDescent="0.25">
      <c r="A155647" t="s">
        <v>297657</v>
      </c>
      <c r="B155647" t="s">
        <v>297658</v>
      </c>
    </row>
    <row r="155648" spans="1:2" x14ac:dyDescent="0.25">
      <c r="A155648" t="s">
        <v>297659</v>
      </c>
      <c r="B155648" t="s">
        <v>297660</v>
      </c>
    </row>
    <row r="155649" spans="1:2" x14ac:dyDescent="0.25">
      <c r="A155649" t="s">
        <v>297661</v>
      </c>
      <c r="B155649" t="s">
        <v>297662</v>
      </c>
    </row>
    <row r="155650" spans="1:2" x14ac:dyDescent="0.25">
      <c r="A155650" t="s">
        <v>297663</v>
      </c>
      <c r="B155650" t="s">
        <v>297664</v>
      </c>
    </row>
    <row r="155651" spans="1:2" x14ac:dyDescent="0.25">
      <c r="A155651" t="s">
        <v>297665</v>
      </c>
      <c r="B155651" t="s">
        <v>297666</v>
      </c>
    </row>
    <row r="155652" spans="1:2" x14ac:dyDescent="0.25">
      <c r="A155652" t="s">
        <v>297667</v>
      </c>
      <c r="B155652" t="s">
        <v>297668</v>
      </c>
    </row>
    <row r="155653" spans="1:2" x14ac:dyDescent="0.25">
      <c r="A155653" t="s">
        <v>297669</v>
      </c>
      <c r="B155653" t="s">
        <v>297670</v>
      </c>
    </row>
    <row r="155654" spans="1:2" x14ac:dyDescent="0.25">
      <c r="A155654" t="s">
        <v>297671</v>
      </c>
      <c r="B155654" t="s">
        <v>297672</v>
      </c>
    </row>
    <row r="155655" spans="1:2" x14ac:dyDescent="0.25">
      <c r="A155655" t="s">
        <v>297673</v>
      </c>
      <c r="B155655" t="s">
        <v>297674</v>
      </c>
    </row>
    <row r="155656" spans="1:2" x14ac:dyDescent="0.25">
      <c r="A155656" t="s">
        <v>297675</v>
      </c>
      <c r="B155656" t="s">
        <v>297676</v>
      </c>
    </row>
    <row r="155657" spans="1:2" x14ac:dyDescent="0.25">
      <c r="A155657" t="s">
        <v>297677</v>
      </c>
      <c r="B155657" t="s">
        <v>297678</v>
      </c>
    </row>
    <row r="155658" spans="1:2" x14ac:dyDescent="0.25">
      <c r="A155658" t="s">
        <v>297679</v>
      </c>
      <c r="B155658" t="s">
        <v>297680</v>
      </c>
    </row>
    <row r="155659" spans="1:2" x14ac:dyDescent="0.25">
      <c r="A155659" t="s">
        <v>297681</v>
      </c>
      <c r="B155659" t="s">
        <v>297682</v>
      </c>
    </row>
    <row r="155660" spans="1:2" x14ac:dyDescent="0.25">
      <c r="A155660" t="s">
        <v>297683</v>
      </c>
      <c r="B155660" t="s">
        <v>297684</v>
      </c>
    </row>
    <row r="155661" spans="1:2" x14ac:dyDescent="0.25">
      <c r="A155661" t="s">
        <v>297685</v>
      </c>
      <c r="B155661" t="s">
        <v>297686</v>
      </c>
    </row>
    <row r="155662" spans="1:2" x14ac:dyDescent="0.25">
      <c r="A155662" t="s">
        <v>297687</v>
      </c>
      <c r="B155662" t="s">
        <v>297688</v>
      </c>
    </row>
    <row r="155663" spans="1:2" x14ac:dyDescent="0.25">
      <c r="A155663" t="s">
        <v>297689</v>
      </c>
      <c r="B155663" t="s">
        <v>297690</v>
      </c>
    </row>
    <row r="155664" spans="1:2" x14ac:dyDescent="0.25">
      <c r="A155664" t="s">
        <v>297691</v>
      </c>
      <c r="B155664" t="s">
        <v>297692</v>
      </c>
    </row>
    <row r="155665" spans="1:2" x14ac:dyDescent="0.25">
      <c r="A155665" t="s">
        <v>297693</v>
      </c>
      <c r="B155665" t="s">
        <v>297694</v>
      </c>
    </row>
    <row r="155666" spans="1:2" x14ac:dyDescent="0.25">
      <c r="A155666" t="s">
        <v>297695</v>
      </c>
      <c r="B155666" t="s">
        <v>297696</v>
      </c>
    </row>
    <row r="155667" spans="1:2" x14ac:dyDescent="0.25">
      <c r="A155667" t="s">
        <v>297697</v>
      </c>
      <c r="B155667" t="s">
        <v>297698</v>
      </c>
    </row>
    <row r="155668" spans="1:2" x14ac:dyDescent="0.25">
      <c r="A155668" t="s">
        <v>297699</v>
      </c>
      <c r="B155668" t="s">
        <v>297700</v>
      </c>
    </row>
    <row r="155669" spans="1:2" x14ac:dyDescent="0.25">
      <c r="A155669" t="s">
        <v>297701</v>
      </c>
      <c r="B155669" t="s">
        <v>297702</v>
      </c>
    </row>
    <row r="155670" spans="1:2" x14ac:dyDescent="0.25">
      <c r="A155670" t="s">
        <v>297703</v>
      </c>
      <c r="B155670" t="s">
        <v>297704</v>
      </c>
    </row>
    <row r="155671" spans="1:2" x14ac:dyDescent="0.25">
      <c r="A155671" t="s">
        <v>297705</v>
      </c>
      <c r="B155671" t="s">
        <v>297706</v>
      </c>
    </row>
    <row r="155672" spans="1:2" x14ac:dyDescent="0.25">
      <c r="A155672" t="s">
        <v>297707</v>
      </c>
      <c r="B155672" t="s">
        <v>297708</v>
      </c>
    </row>
    <row r="155673" spans="1:2" x14ac:dyDescent="0.25">
      <c r="A155673" t="s">
        <v>297709</v>
      </c>
      <c r="B155673" t="s">
        <v>297710</v>
      </c>
    </row>
    <row r="155674" spans="1:2" x14ac:dyDescent="0.25">
      <c r="A155674" t="s">
        <v>297711</v>
      </c>
      <c r="B155674" t="s">
        <v>297712</v>
      </c>
    </row>
    <row r="155675" spans="1:2" x14ac:dyDescent="0.25">
      <c r="A155675" t="s">
        <v>297713</v>
      </c>
      <c r="B155675" t="s">
        <v>297714</v>
      </c>
    </row>
    <row r="155676" spans="1:2" x14ac:dyDescent="0.25">
      <c r="A155676" t="s">
        <v>297715</v>
      </c>
      <c r="B155676" t="s">
        <v>297716</v>
      </c>
    </row>
    <row r="155677" spans="1:2" x14ac:dyDescent="0.25">
      <c r="A155677" t="s">
        <v>297717</v>
      </c>
      <c r="B155677" t="s">
        <v>297718</v>
      </c>
    </row>
    <row r="155678" spans="1:2" x14ac:dyDescent="0.25">
      <c r="A155678" t="s">
        <v>297719</v>
      </c>
      <c r="B155678" t="s">
        <v>297720</v>
      </c>
    </row>
    <row r="155679" spans="1:2" x14ac:dyDescent="0.25">
      <c r="A155679" t="s">
        <v>297721</v>
      </c>
      <c r="B155679" t="s">
        <v>297722</v>
      </c>
    </row>
    <row r="155680" spans="1:2" x14ac:dyDescent="0.25">
      <c r="A155680" t="s">
        <v>297723</v>
      </c>
      <c r="B155680" t="s">
        <v>297724</v>
      </c>
    </row>
    <row r="155681" spans="1:2" x14ac:dyDescent="0.25">
      <c r="A155681" t="s">
        <v>297725</v>
      </c>
      <c r="B155681" t="s">
        <v>297726</v>
      </c>
    </row>
    <row r="155682" spans="1:2" x14ac:dyDescent="0.25">
      <c r="A155682" t="s">
        <v>297727</v>
      </c>
      <c r="B155682" t="s">
        <v>297728</v>
      </c>
    </row>
    <row r="155683" spans="1:2" x14ac:dyDescent="0.25">
      <c r="A155683" t="s">
        <v>297729</v>
      </c>
      <c r="B155683" t="s">
        <v>297730</v>
      </c>
    </row>
    <row r="155684" spans="1:2" x14ac:dyDescent="0.25">
      <c r="A155684" t="s">
        <v>297731</v>
      </c>
      <c r="B155684" t="s">
        <v>297732</v>
      </c>
    </row>
    <row r="155685" spans="1:2" x14ac:dyDescent="0.25">
      <c r="A155685" t="s">
        <v>297733</v>
      </c>
      <c r="B155685" t="s">
        <v>297734</v>
      </c>
    </row>
    <row r="155686" spans="1:2" x14ac:dyDescent="0.25">
      <c r="A155686" t="s">
        <v>297735</v>
      </c>
      <c r="B155686" t="s">
        <v>297736</v>
      </c>
    </row>
    <row r="155687" spans="1:2" x14ac:dyDescent="0.25">
      <c r="A155687" t="s">
        <v>297737</v>
      </c>
      <c r="B155687" t="s">
        <v>297738</v>
      </c>
    </row>
    <row r="155688" spans="1:2" x14ac:dyDescent="0.25">
      <c r="A155688" t="s">
        <v>297739</v>
      </c>
      <c r="B155688" t="s">
        <v>297740</v>
      </c>
    </row>
    <row r="155689" spans="1:2" x14ac:dyDescent="0.25">
      <c r="A155689" t="s">
        <v>297741</v>
      </c>
      <c r="B155689" t="s">
        <v>297742</v>
      </c>
    </row>
    <row r="155690" spans="1:2" x14ac:dyDescent="0.25">
      <c r="A155690" t="s">
        <v>297743</v>
      </c>
      <c r="B155690" t="s">
        <v>297744</v>
      </c>
    </row>
    <row r="155691" spans="1:2" x14ac:dyDescent="0.25">
      <c r="A155691" t="s">
        <v>297745</v>
      </c>
      <c r="B155691" t="s">
        <v>297746</v>
      </c>
    </row>
    <row r="155692" spans="1:2" x14ac:dyDescent="0.25">
      <c r="A155692" t="s">
        <v>297747</v>
      </c>
      <c r="B155692" t="s">
        <v>297748</v>
      </c>
    </row>
    <row r="155693" spans="1:2" x14ac:dyDescent="0.25">
      <c r="A155693" t="s">
        <v>297749</v>
      </c>
      <c r="B155693" t="s">
        <v>297750</v>
      </c>
    </row>
    <row r="155694" spans="1:2" x14ac:dyDescent="0.25">
      <c r="A155694" t="s">
        <v>297751</v>
      </c>
      <c r="B155694" t="s">
        <v>297752</v>
      </c>
    </row>
    <row r="155695" spans="1:2" x14ac:dyDescent="0.25">
      <c r="A155695" t="s">
        <v>297753</v>
      </c>
      <c r="B155695" t="s">
        <v>297754</v>
      </c>
    </row>
    <row r="155696" spans="1:2" x14ac:dyDescent="0.25">
      <c r="A155696" t="s">
        <v>297755</v>
      </c>
      <c r="B155696" t="s">
        <v>297756</v>
      </c>
    </row>
    <row r="155697" spans="1:2" x14ac:dyDescent="0.25">
      <c r="A155697" t="s">
        <v>297757</v>
      </c>
      <c r="B155697" t="s">
        <v>297758</v>
      </c>
    </row>
    <row r="155698" spans="1:2" x14ac:dyDescent="0.25">
      <c r="A155698" t="s">
        <v>297759</v>
      </c>
      <c r="B155698" t="s">
        <v>297760</v>
      </c>
    </row>
    <row r="155699" spans="1:2" x14ac:dyDescent="0.25">
      <c r="A155699" t="s">
        <v>297761</v>
      </c>
      <c r="B155699" t="s">
        <v>297762</v>
      </c>
    </row>
    <row r="155700" spans="1:2" x14ac:dyDescent="0.25">
      <c r="A155700" t="s">
        <v>297763</v>
      </c>
      <c r="B155700" t="s">
        <v>297764</v>
      </c>
    </row>
    <row r="155701" spans="1:2" x14ac:dyDescent="0.25">
      <c r="A155701" t="s">
        <v>297765</v>
      </c>
      <c r="B155701" t="s">
        <v>297766</v>
      </c>
    </row>
    <row r="155702" spans="1:2" x14ac:dyDescent="0.25">
      <c r="A155702" t="s">
        <v>297767</v>
      </c>
      <c r="B155702" t="s">
        <v>297768</v>
      </c>
    </row>
    <row r="155703" spans="1:2" x14ac:dyDescent="0.25">
      <c r="A155703" t="s">
        <v>297769</v>
      </c>
      <c r="B155703" t="s">
        <v>297770</v>
      </c>
    </row>
    <row r="155704" spans="1:2" x14ac:dyDescent="0.25">
      <c r="A155704" t="s">
        <v>297771</v>
      </c>
      <c r="B155704" t="s">
        <v>297772</v>
      </c>
    </row>
    <row r="155705" spans="1:2" x14ac:dyDescent="0.25">
      <c r="A155705" t="s">
        <v>297773</v>
      </c>
      <c r="B155705" t="s">
        <v>297774</v>
      </c>
    </row>
    <row r="155706" spans="1:2" x14ac:dyDescent="0.25">
      <c r="A155706" t="s">
        <v>297775</v>
      </c>
      <c r="B155706" t="s">
        <v>297776</v>
      </c>
    </row>
    <row r="155707" spans="1:2" x14ac:dyDescent="0.25">
      <c r="A155707" t="s">
        <v>297777</v>
      </c>
      <c r="B155707" t="s">
        <v>297778</v>
      </c>
    </row>
    <row r="155708" spans="1:2" x14ac:dyDescent="0.25">
      <c r="A155708" t="s">
        <v>297779</v>
      </c>
      <c r="B155708" t="s">
        <v>297780</v>
      </c>
    </row>
    <row r="155709" spans="1:2" x14ac:dyDescent="0.25">
      <c r="A155709" t="s">
        <v>297781</v>
      </c>
      <c r="B155709" t="s">
        <v>297782</v>
      </c>
    </row>
    <row r="155710" spans="1:2" x14ac:dyDescent="0.25">
      <c r="A155710" t="s">
        <v>297783</v>
      </c>
      <c r="B155710" t="s">
        <v>297784</v>
      </c>
    </row>
    <row r="155711" spans="1:2" x14ac:dyDescent="0.25">
      <c r="A155711" t="s">
        <v>297785</v>
      </c>
      <c r="B155711" t="s">
        <v>297786</v>
      </c>
    </row>
    <row r="155712" spans="1:2" x14ac:dyDescent="0.25">
      <c r="A155712" t="s">
        <v>297787</v>
      </c>
      <c r="B155712" t="s">
        <v>297788</v>
      </c>
    </row>
    <row r="155713" spans="1:2" x14ac:dyDescent="0.25">
      <c r="A155713" t="s">
        <v>297789</v>
      </c>
      <c r="B155713" t="s">
        <v>297790</v>
      </c>
    </row>
    <row r="155714" spans="1:2" x14ac:dyDescent="0.25">
      <c r="A155714" t="s">
        <v>297791</v>
      </c>
      <c r="B155714" t="s">
        <v>297792</v>
      </c>
    </row>
    <row r="155715" spans="1:2" x14ac:dyDescent="0.25">
      <c r="A155715" t="s">
        <v>297793</v>
      </c>
      <c r="B155715" t="s">
        <v>297794</v>
      </c>
    </row>
    <row r="155716" spans="1:2" x14ac:dyDescent="0.25">
      <c r="A155716" t="s">
        <v>297795</v>
      </c>
      <c r="B155716" t="s">
        <v>297796</v>
      </c>
    </row>
    <row r="155717" spans="1:2" x14ac:dyDescent="0.25">
      <c r="A155717" t="s">
        <v>297797</v>
      </c>
      <c r="B155717" t="s">
        <v>297798</v>
      </c>
    </row>
    <row r="155718" spans="1:2" x14ac:dyDescent="0.25">
      <c r="A155718" t="s">
        <v>297799</v>
      </c>
      <c r="B155718" t="s">
        <v>297800</v>
      </c>
    </row>
    <row r="155719" spans="1:2" x14ac:dyDescent="0.25">
      <c r="A155719" t="s">
        <v>297801</v>
      </c>
      <c r="B155719" t="s">
        <v>297802</v>
      </c>
    </row>
    <row r="155720" spans="1:2" x14ac:dyDescent="0.25">
      <c r="A155720" t="s">
        <v>297803</v>
      </c>
      <c r="B155720" t="s">
        <v>297804</v>
      </c>
    </row>
    <row r="155721" spans="1:2" x14ac:dyDescent="0.25">
      <c r="A155721" t="s">
        <v>297805</v>
      </c>
      <c r="B155721" t="s">
        <v>297806</v>
      </c>
    </row>
    <row r="155722" spans="1:2" x14ac:dyDescent="0.25">
      <c r="A155722" t="s">
        <v>297807</v>
      </c>
      <c r="B155722" t="s">
        <v>297808</v>
      </c>
    </row>
    <row r="155723" spans="1:2" x14ac:dyDescent="0.25">
      <c r="A155723" t="s">
        <v>297809</v>
      </c>
      <c r="B155723" t="s">
        <v>297810</v>
      </c>
    </row>
    <row r="155724" spans="1:2" x14ac:dyDescent="0.25">
      <c r="A155724" t="s">
        <v>297811</v>
      </c>
      <c r="B155724" t="s">
        <v>297812</v>
      </c>
    </row>
    <row r="155725" spans="1:2" x14ac:dyDescent="0.25">
      <c r="A155725" t="s">
        <v>297813</v>
      </c>
      <c r="B155725" t="s">
        <v>297814</v>
      </c>
    </row>
    <row r="155726" spans="1:2" x14ac:dyDescent="0.25">
      <c r="A155726" t="s">
        <v>297815</v>
      </c>
      <c r="B155726" t="s">
        <v>297816</v>
      </c>
    </row>
    <row r="155727" spans="1:2" x14ac:dyDescent="0.25">
      <c r="A155727" t="s">
        <v>297817</v>
      </c>
      <c r="B155727" t="s">
        <v>297818</v>
      </c>
    </row>
    <row r="155728" spans="1:2" x14ac:dyDescent="0.25">
      <c r="A155728" t="s">
        <v>297819</v>
      </c>
      <c r="B155728" t="s">
        <v>297820</v>
      </c>
    </row>
    <row r="155729" spans="1:2" x14ac:dyDescent="0.25">
      <c r="A155729" t="s">
        <v>297821</v>
      </c>
      <c r="B155729" t="s">
        <v>297822</v>
      </c>
    </row>
    <row r="155730" spans="1:2" x14ac:dyDescent="0.25">
      <c r="A155730" t="s">
        <v>297823</v>
      </c>
      <c r="B155730" t="s">
        <v>297824</v>
      </c>
    </row>
    <row r="155731" spans="1:2" x14ac:dyDescent="0.25">
      <c r="A155731" t="s">
        <v>297825</v>
      </c>
      <c r="B155731" t="s">
        <v>297826</v>
      </c>
    </row>
    <row r="155732" spans="1:2" x14ac:dyDescent="0.25">
      <c r="A155732" t="s">
        <v>297827</v>
      </c>
      <c r="B155732" t="s">
        <v>297828</v>
      </c>
    </row>
    <row r="155733" spans="1:2" x14ac:dyDescent="0.25">
      <c r="A155733" t="s">
        <v>297829</v>
      </c>
      <c r="B155733" t="s">
        <v>297830</v>
      </c>
    </row>
    <row r="155734" spans="1:2" x14ac:dyDescent="0.25">
      <c r="A155734" t="s">
        <v>297831</v>
      </c>
      <c r="B155734" t="s">
        <v>297832</v>
      </c>
    </row>
    <row r="155735" spans="1:2" x14ac:dyDescent="0.25">
      <c r="A155735" t="s">
        <v>297833</v>
      </c>
      <c r="B155735" t="s">
        <v>297834</v>
      </c>
    </row>
    <row r="155736" spans="1:2" x14ac:dyDescent="0.25">
      <c r="A155736" t="s">
        <v>297835</v>
      </c>
      <c r="B155736" t="s">
        <v>297836</v>
      </c>
    </row>
    <row r="155737" spans="1:2" x14ac:dyDescent="0.25">
      <c r="A155737" t="s">
        <v>297837</v>
      </c>
      <c r="B155737" t="s">
        <v>297838</v>
      </c>
    </row>
    <row r="155738" spans="1:2" x14ac:dyDescent="0.25">
      <c r="A155738" t="s">
        <v>297839</v>
      </c>
      <c r="B155738" t="s">
        <v>297840</v>
      </c>
    </row>
    <row r="155739" spans="1:2" x14ac:dyDescent="0.25">
      <c r="A155739" t="s">
        <v>297841</v>
      </c>
      <c r="B155739" t="s">
        <v>297842</v>
      </c>
    </row>
    <row r="155740" spans="1:2" x14ac:dyDescent="0.25">
      <c r="A155740" t="s">
        <v>297843</v>
      </c>
      <c r="B155740" t="s">
        <v>297844</v>
      </c>
    </row>
    <row r="155741" spans="1:2" x14ac:dyDescent="0.25">
      <c r="A155741" t="s">
        <v>297845</v>
      </c>
      <c r="B155741" t="s">
        <v>297846</v>
      </c>
    </row>
    <row r="155742" spans="1:2" x14ac:dyDescent="0.25">
      <c r="A155742" t="s">
        <v>297847</v>
      </c>
      <c r="B155742" t="s">
        <v>297848</v>
      </c>
    </row>
    <row r="155743" spans="1:2" x14ac:dyDescent="0.25">
      <c r="A155743" t="s">
        <v>297849</v>
      </c>
      <c r="B155743" t="s">
        <v>297850</v>
      </c>
    </row>
    <row r="155744" spans="1:2" x14ac:dyDescent="0.25">
      <c r="A155744" t="s">
        <v>297851</v>
      </c>
      <c r="B155744" t="s">
        <v>297852</v>
      </c>
    </row>
    <row r="155745" spans="1:2" x14ac:dyDescent="0.25">
      <c r="A155745" t="s">
        <v>297853</v>
      </c>
      <c r="B155745" t="s">
        <v>297854</v>
      </c>
    </row>
    <row r="155746" spans="1:2" x14ac:dyDescent="0.25">
      <c r="A155746" t="s">
        <v>297855</v>
      </c>
      <c r="B155746" t="s">
        <v>297856</v>
      </c>
    </row>
    <row r="155747" spans="1:2" x14ac:dyDescent="0.25">
      <c r="A155747" t="s">
        <v>297857</v>
      </c>
      <c r="B155747" t="s">
        <v>297858</v>
      </c>
    </row>
    <row r="155748" spans="1:2" x14ac:dyDescent="0.25">
      <c r="A155748" t="s">
        <v>297859</v>
      </c>
      <c r="B155748" t="s">
        <v>297860</v>
      </c>
    </row>
    <row r="155749" spans="1:2" x14ac:dyDescent="0.25">
      <c r="A155749" t="s">
        <v>297861</v>
      </c>
      <c r="B155749" t="s">
        <v>297862</v>
      </c>
    </row>
    <row r="155750" spans="1:2" x14ac:dyDescent="0.25">
      <c r="A155750" t="s">
        <v>297863</v>
      </c>
      <c r="B155750" t="s">
        <v>297864</v>
      </c>
    </row>
    <row r="155751" spans="1:2" x14ac:dyDescent="0.25">
      <c r="A155751" t="s">
        <v>297865</v>
      </c>
      <c r="B155751" t="s">
        <v>297866</v>
      </c>
    </row>
    <row r="155752" spans="1:2" x14ac:dyDescent="0.25">
      <c r="A155752" t="s">
        <v>297867</v>
      </c>
      <c r="B155752" t="s">
        <v>297868</v>
      </c>
    </row>
    <row r="155753" spans="1:2" x14ac:dyDescent="0.25">
      <c r="A155753" t="s">
        <v>297869</v>
      </c>
      <c r="B155753" t="s">
        <v>297870</v>
      </c>
    </row>
    <row r="155754" spans="1:2" x14ac:dyDescent="0.25">
      <c r="A155754" t="s">
        <v>297871</v>
      </c>
      <c r="B155754" t="s">
        <v>297872</v>
      </c>
    </row>
    <row r="155755" spans="1:2" x14ac:dyDescent="0.25">
      <c r="A155755" t="s">
        <v>297873</v>
      </c>
      <c r="B155755" t="s">
        <v>297874</v>
      </c>
    </row>
    <row r="155756" spans="1:2" x14ac:dyDescent="0.25">
      <c r="A155756" t="s">
        <v>297875</v>
      </c>
      <c r="B155756" t="s">
        <v>297876</v>
      </c>
    </row>
    <row r="155757" spans="1:2" x14ac:dyDescent="0.25">
      <c r="A155757" t="s">
        <v>297877</v>
      </c>
      <c r="B155757" t="s">
        <v>297878</v>
      </c>
    </row>
    <row r="155758" spans="1:2" x14ac:dyDescent="0.25">
      <c r="A155758" t="s">
        <v>297879</v>
      </c>
      <c r="B155758" t="s">
        <v>297880</v>
      </c>
    </row>
    <row r="155759" spans="1:2" x14ac:dyDescent="0.25">
      <c r="A155759" t="s">
        <v>297881</v>
      </c>
      <c r="B155759" t="s">
        <v>297882</v>
      </c>
    </row>
    <row r="155760" spans="1:2" x14ac:dyDescent="0.25">
      <c r="A155760" t="s">
        <v>297883</v>
      </c>
      <c r="B155760" t="s">
        <v>297884</v>
      </c>
    </row>
    <row r="155761" spans="1:2" x14ac:dyDescent="0.25">
      <c r="A155761" t="s">
        <v>297885</v>
      </c>
      <c r="B155761" t="s">
        <v>297886</v>
      </c>
    </row>
    <row r="155762" spans="1:2" x14ac:dyDescent="0.25">
      <c r="A155762" t="s">
        <v>297887</v>
      </c>
      <c r="B155762" t="s">
        <v>297888</v>
      </c>
    </row>
    <row r="155763" spans="1:2" x14ac:dyDescent="0.25">
      <c r="A155763" t="s">
        <v>297889</v>
      </c>
      <c r="B155763" t="s">
        <v>297890</v>
      </c>
    </row>
    <row r="155764" spans="1:2" x14ac:dyDescent="0.25">
      <c r="A155764" t="s">
        <v>297891</v>
      </c>
      <c r="B155764" t="s">
        <v>297892</v>
      </c>
    </row>
    <row r="155765" spans="1:2" x14ac:dyDescent="0.25">
      <c r="A155765" t="s">
        <v>297893</v>
      </c>
      <c r="B155765" t="s">
        <v>297894</v>
      </c>
    </row>
    <row r="155766" spans="1:2" x14ac:dyDescent="0.25">
      <c r="A155766" t="s">
        <v>297895</v>
      </c>
      <c r="B155766" t="s">
        <v>297896</v>
      </c>
    </row>
    <row r="155767" spans="1:2" x14ac:dyDescent="0.25">
      <c r="A155767" t="s">
        <v>297897</v>
      </c>
      <c r="B155767" t="s">
        <v>297898</v>
      </c>
    </row>
    <row r="155768" spans="1:2" x14ac:dyDescent="0.25">
      <c r="A155768" t="s">
        <v>297899</v>
      </c>
      <c r="B155768" t="s">
        <v>297900</v>
      </c>
    </row>
    <row r="155769" spans="1:2" x14ac:dyDescent="0.25">
      <c r="A155769" t="s">
        <v>297901</v>
      </c>
      <c r="B155769" t="s">
        <v>297902</v>
      </c>
    </row>
    <row r="155770" spans="1:2" x14ac:dyDescent="0.25">
      <c r="A155770" t="s">
        <v>297903</v>
      </c>
      <c r="B155770" t="s">
        <v>297904</v>
      </c>
    </row>
    <row r="155771" spans="1:2" x14ac:dyDescent="0.25">
      <c r="A155771" t="s">
        <v>297905</v>
      </c>
      <c r="B155771" t="s">
        <v>297906</v>
      </c>
    </row>
    <row r="155772" spans="1:2" x14ac:dyDescent="0.25">
      <c r="A155772" t="s">
        <v>297907</v>
      </c>
      <c r="B155772" t="s">
        <v>297908</v>
      </c>
    </row>
    <row r="155773" spans="1:2" x14ac:dyDescent="0.25">
      <c r="A155773" t="s">
        <v>297909</v>
      </c>
      <c r="B155773" t="s">
        <v>297910</v>
      </c>
    </row>
    <row r="155774" spans="1:2" x14ac:dyDescent="0.25">
      <c r="A155774" t="s">
        <v>297911</v>
      </c>
      <c r="B155774" t="s">
        <v>297912</v>
      </c>
    </row>
    <row r="155775" spans="1:2" x14ac:dyDescent="0.25">
      <c r="A155775" t="s">
        <v>297913</v>
      </c>
      <c r="B155775" t="s">
        <v>297914</v>
      </c>
    </row>
    <row r="155776" spans="1:2" x14ac:dyDescent="0.25">
      <c r="A155776" t="s">
        <v>297915</v>
      </c>
      <c r="B155776" t="s">
        <v>297916</v>
      </c>
    </row>
    <row r="155777" spans="1:2" x14ac:dyDescent="0.25">
      <c r="A155777" t="s">
        <v>297917</v>
      </c>
      <c r="B155777" t="s">
        <v>297918</v>
      </c>
    </row>
    <row r="155778" spans="1:2" x14ac:dyDescent="0.25">
      <c r="A155778" t="s">
        <v>297919</v>
      </c>
      <c r="B155778" t="s">
        <v>297920</v>
      </c>
    </row>
    <row r="155779" spans="1:2" x14ac:dyDescent="0.25">
      <c r="A155779" t="s">
        <v>297921</v>
      </c>
      <c r="B155779" t="s">
        <v>297922</v>
      </c>
    </row>
    <row r="155780" spans="1:2" x14ac:dyDescent="0.25">
      <c r="A155780" t="s">
        <v>297923</v>
      </c>
      <c r="B155780" t="s">
        <v>297924</v>
      </c>
    </row>
    <row r="155781" spans="1:2" x14ac:dyDescent="0.25">
      <c r="A155781" t="s">
        <v>297925</v>
      </c>
      <c r="B155781" t="s">
        <v>297926</v>
      </c>
    </row>
    <row r="155782" spans="1:2" x14ac:dyDescent="0.25">
      <c r="A155782" t="s">
        <v>297927</v>
      </c>
      <c r="B155782" t="s">
        <v>297928</v>
      </c>
    </row>
    <row r="155783" spans="1:2" x14ac:dyDescent="0.25">
      <c r="A155783" t="s">
        <v>297929</v>
      </c>
      <c r="B155783" t="s">
        <v>297930</v>
      </c>
    </row>
    <row r="155784" spans="1:2" x14ac:dyDescent="0.25">
      <c r="A155784" t="s">
        <v>297931</v>
      </c>
      <c r="B155784" t="s">
        <v>297932</v>
      </c>
    </row>
    <row r="155785" spans="1:2" x14ac:dyDescent="0.25">
      <c r="A155785" t="s">
        <v>297933</v>
      </c>
      <c r="B155785" t="s">
        <v>297934</v>
      </c>
    </row>
    <row r="155786" spans="1:2" x14ac:dyDescent="0.25">
      <c r="A155786" t="s">
        <v>297935</v>
      </c>
      <c r="B155786" t="s">
        <v>297936</v>
      </c>
    </row>
    <row r="155787" spans="1:2" x14ac:dyDescent="0.25">
      <c r="A155787" t="s">
        <v>297937</v>
      </c>
      <c r="B155787" t="s">
        <v>297938</v>
      </c>
    </row>
    <row r="155788" spans="1:2" x14ac:dyDescent="0.25">
      <c r="A155788" t="s">
        <v>297939</v>
      </c>
      <c r="B155788" t="s">
        <v>297940</v>
      </c>
    </row>
    <row r="155789" spans="1:2" x14ac:dyDescent="0.25">
      <c r="A155789" t="s">
        <v>297941</v>
      </c>
      <c r="B155789" t="s">
        <v>297942</v>
      </c>
    </row>
    <row r="155790" spans="1:2" x14ac:dyDescent="0.25">
      <c r="A155790" t="s">
        <v>297943</v>
      </c>
      <c r="B155790" t="s">
        <v>297944</v>
      </c>
    </row>
    <row r="155791" spans="1:2" x14ac:dyDescent="0.25">
      <c r="A155791" t="s">
        <v>297945</v>
      </c>
      <c r="B155791" t="s">
        <v>297946</v>
      </c>
    </row>
    <row r="155792" spans="1:2" x14ac:dyDescent="0.25">
      <c r="A155792" t="s">
        <v>297947</v>
      </c>
      <c r="B155792" t="s">
        <v>297948</v>
      </c>
    </row>
    <row r="155793" spans="1:2" x14ac:dyDescent="0.25">
      <c r="A155793" t="s">
        <v>297949</v>
      </c>
      <c r="B155793" t="s">
        <v>297950</v>
      </c>
    </row>
    <row r="155794" spans="1:2" x14ac:dyDescent="0.25">
      <c r="A155794" t="s">
        <v>297951</v>
      </c>
      <c r="B155794" t="s">
        <v>297952</v>
      </c>
    </row>
    <row r="155795" spans="1:2" x14ac:dyDescent="0.25">
      <c r="A155795" t="s">
        <v>297953</v>
      </c>
      <c r="B155795" t="s">
        <v>297954</v>
      </c>
    </row>
    <row r="155796" spans="1:2" x14ac:dyDescent="0.25">
      <c r="A155796" t="s">
        <v>297955</v>
      </c>
      <c r="B155796" t="s">
        <v>297956</v>
      </c>
    </row>
    <row r="155797" spans="1:2" x14ac:dyDescent="0.25">
      <c r="A155797" t="s">
        <v>297957</v>
      </c>
      <c r="B155797" t="s">
        <v>297958</v>
      </c>
    </row>
    <row r="155798" spans="1:2" x14ac:dyDescent="0.25">
      <c r="A155798" t="s">
        <v>297959</v>
      </c>
      <c r="B155798" t="s">
        <v>297960</v>
      </c>
    </row>
    <row r="155799" spans="1:2" x14ac:dyDescent="0.25">
      <c r="A155799" t="s">
        <v>297961</v>
      </c>
      <c r="B155799" t="s">
        <v>297962</v>
      </c>
    </row>
    <row r="155800" spans="1:2" x14ac:dyDescent="0.25">
      <c r="A155800" t="s">
        <v>297963</v>
      </c>
      <c r="B155800" t="s">
        <v>297964</v>
      </c>
    </row>
    <row r="155801" spans="1:2" x14ac:dyDescent="0.25">
      <c r="A155801" t="s">
        <v>297965</v>
      </c>
      <c r="B155801" t="s">
        <v>297966</v>
      </c>
    </row>
    <row r="155802" spans="1:2" x14ac:dyDescent="0.25">
      <c r="A155802" t="s">
        <v>297967</v>
      </c>
      <c r="B155802" t="s">
        <v>297968</v>
      </c>
    </row>
    <row r="155803" spans="1:2" x14ac:dyDescent="0.25">
      <c r="A155803" t="s">
        <v>297969</v>
      </c>
      <c r="B155803" t="s">
        <v>297970</v>
      </c>
    </row>
    <row r="155804" spans="1:2" x14ac:dyDescent="0.25">
      <c r="A155804" t="s">
        <v>297971</v>
      </c>
      <c r="B155804" t="s">
        <v>297972</v>
      </c>
    </row>
    <row r="155805" spans="1:2" x14ac:dyDescent="0.25">
      <c r="A155805" t="s">
        <v>297973</v>
      </c>
      <c r="B155805" t="s">
        <v>297974</v>
      </c>
    </row>
    <row r="155806" spans="1:2" x14ac:dyDescent="0.25">
      <c r="A155806" t="s">
        <v>297975</v>
      </c>
      <c r="B155806" t="s">
        <v>297976</v>
      </c>
    </row>
    <row r="155807" spans="1:2" x14ac:dyDescent="0.25">
      <c r="A155807" t="s">
        <v>297977</v>
      </c>
      <c r="B155807" t="s">
        <v>297978</v>
      </c>
    </row>
    <row r="155808" spans="1:2" x14ac:dyDescent="0.25">
      <c r="A155808" t="s">
        <v>297979</v>
      </c>
      <c r="B155808" t="s">
        <v>297980</v>
      </c>
    </row>
    <row r="155809" spans="1:2" x14ac:dyDescent="0.25">
      <c r="A155809" t="s">
        <v>297981</v>
      </c>
      <c r="B155809" t="s">
        <v>297982</v>
      </c>
    </row>
    <row r="155810" spans="1:2" x14ac:dyDescent="0.25">
      <c r="A155810" t="s">
        <v>297983</v>
      </c>
      <c r="B155810" t="s">
        <v>297984</v>
      </c>
    </row>
    <row r="155811" spans="1:2" x14ac:dyDescent="0.25">
      <c r="A155811" t="s">
        <v>297985</v>
      </c>
      <c r="B155811" t="s">
        <v>297986</v>
      </c>
    </row>
    <row r="155812" spans="1:2" x14ac:dyDescent="0.25">
      <c r="A155812" t="s">
        <v>297987</v>
      </c>
      <c r="B155812" t="s">
        <v>297988</v>
      </c>
    </row>
    <row r="155813" spans="1:2" x14ac:dyDescent="0.25">
      <c r="A155813" t="s">
        <v>297989</v>
      </c>
      <c r="B155813" t="s">
        <v>297990</v>
      </c>
    </row>
    <row r="155814" spans="1:2" x14ac:dyDescent="0.25">
      <c r="A155814" t="s">
        <v>297991</v>
      </c>
      <c r="B155814" t="s">
        <v>297992</v>
      </c>
    </row>
    <row r="155815" spans="1:2" x14ac:dyDescent="0.25">
      <c r="A155815" t="s">
        <v>297993</v>
      </c>
      <c r="B155815" t="s">
        <v>297994</v>
      </c>
    </row>
    <row r="155816" spans="1:2" x14ac:dyDescent="0.25">
      <c r="A155816" t="s">
        <v>297995</v>
      </c>
      <c r="B155816" t="s">
        <v>297996</v>
      </c>
    </row>
    <row r="155817" spans="1:2" x14ac:dyDescent="0.25">
      <c r="A155817" t="s">
        <v>297997</v>
      </c>
      <c r="B155817" t="s">
        <v>297998</v>
      </c>
    </row>
    <row r="155818" spans="1:2" x14ac:dyDescent="0.25">
      <c r="A155818" t="s">
        <v>297999</v>
      </c>
      <c r="B155818" t="s">
        <v>298000</v>
      </c>
    </row>
    <row r="155819" spans="1:2" x14ac:dyDescent="0.25">
      <c r="A155819" t="s">
        <v>298001</v>
      </c>
      <c r="B155819" t="s">
        <v>298002</v>
      </c>
    </row>
    <row r="155820" spans="1:2" x14ac:dyDescent="0.25">
      <c r="A155820" t="s">
        <v>298003</v>
      </c>
      <c r="B155820" t="s">
        <v>298004</v>
      </c>
    </row>
    <row r="155821" spans="1:2" x14ac:dyDescent="0.25">
      <c r="A155821" t="s">
        <v>298005</v>
      </c>
      <c r="B155821" t="s">
        <v>298006</v>
      </c>
    </row>
    <row r="155822" spans="1:2" x14ac:dyDescent="0.25">
      <c r="A155822" t="s">
        <v>298007</v>
      </c>
      <c r="B155822" t="s">
        <v>298008</v>
      </c>
    </row>
    <row r="155823" spans="1:2" x14ac:dyDescent="0.25">
      <c r="A155823" t="s">
        <v>298009</v>
      </c>
      <c r="B155823" t="s">
        <v>298010</v>
      </c>
    </row>
    <row r="155824" spans="1:2" x14ac:dyDescent="0.25">
      <c r="A155824" t="s">
        <v>298011</v>
      </c>
      <c r="B155824" t="s">
        <v>298012</v>
      </c>
    </row>
    <row r="155825" spans="1:2" x14ac:dyDescent="0.25">
      <c r="A155825" t="s">
        <v>298013</v>
      </c>
      <c r="B155825" t="s">
        <v>298014</v>
      </c>
    </row>
    <row r="155826" spans="1:2" x14ac:dyDescent="0.25">
      <c r="A155826" t="s">
        <v>298015</v>
      </c>
      <c r="B155826" t="s">
        <v>298016</v>
      </c>
    </row>
    <row r="155827" spans="1:2" x14ac:dyDescent="0.25">
      <c r="A155827" t="s">
        <v>298017</v>
      </c>
      <c r="B155827" t="s">
        <v>298018</v>
      </c>
    </row>
    <row r="155828" spans="1:2" x14ac:dyDescent="0.25">
      <c r="A155828" t="s">
        <v>298019</v>
      </c>
      <c r="B155828" t="s">
        <v>298020</v>
      </c>
    </row>
    <row r="155829" spans="1:2" x14ac:dyDescent="0.25">
      <c r="A155829" t="s">
        <v>298021</v>
      </c>
      <c r="B155829" t="s">
        <v>298022</v>
      </c>
    </row>
    <row r="155830" spans="1:2" x14ac:dyDescent="0.25">
      <c r="A155830" t="s">
        <v>298023</v>
      </c>
      <c r="B155830" t="s">
        <v>298024</v>
      </c>
    </row>
    <row r="155831" spans="1:2" x14ac:dyDescent="0.25">
      <c r="A155831" t="s">
        <v>298025</v>
      </c>
      <c r="B155831" t="s">
        <v>298026</v>
      </c>
    </row>
    <row r="155832" spans="1:2" x14ac:dyDescent="0.25">
      <c r="A155832" t="s">
        <v>298027</v>
      </c>
      <c r="B155832" t="s">
        <v>298028</v>
      </c>
    </row>
    <row r="155833" spans="1:2" x14ac:dyDescent="0.25">
      <c r="A155833" t="s">
        <v>298029</v>
      </c>
      <c r="B155833" t="s">
        <v>298030</v>
      </c>
    </row>
    <row r="155834" spans="1:2" x14ac:dyDescent="0.25">
      <c r="A155834" t="s">
        <v>298031</v>
      </c>
      <c r="B155834" t="s">
        <v>298032</v>
      </c>
    </row>
    <row r="155835" spans="1:2" x14ac:dyDescent="0.25">
      <c r="A155835" t="s">
        <v>298033</v>
      </c>
      <c r="B155835" t="s">
        <v>298034</v>
      </c>
    </row>
    <row r="155836" spans="1:2" x14ac:dyDescent="0.25">
      <c r="A155836" t="s">
        <v>298035</v>
      </c>
      <c r="B155836" t="s">
        <v>298036</v>
      </c>
    </row>
    <row r="155837" spans="1:2" x14ac:dyDescent="0.25">
      <c r="A155837" t="s">
        <v>298037</v>
      </c>
      <c r="B155837" t="s">
        <v>298038</v>
      </c>
    </row>
    <row r="155838" spans="1:2" x14ac:dyDescent="0.25">
      <c r="A155838" t="s">
        <v>298039</v>
      </c>
      <c r="B155838" t="s">
        <v>298040</v>
      </c>
    </row>
    <row r="155839" spans="1:2" x14ac:dyDescent="0.25">
      <c r="A155839" t="s">
        <v>298041</v>
      </c>
      <c r="B155839" t="s">
        <v>298042</v>
      </c>
    </row>
    <row r="155840" spans="1:2" x14ac:dyDescent="0.25">
      <c r="A155840" t="s">
        <v>298043</v>
      </c>
      <c r="B155840" t="s">
        <v>298044</v>
      </c>
    </row>
    <row r="155841" spans="1:2" x14ac:dyDescent="0.25">
      <c r="A155841" t="s">
        <v>298045</v>
      </c>
      <c r="B155841" t="s">
        <v>298046</v>
      </c>
    </row>
    <row r="155842" spans="1:2" x14ac:dyDescent="0.25">
      <c r="A155842" t="s">
        <v>298047</v>
      </c>
      <c r="B155842" t="s">
        <v>298048</v>
      </c>
    </row>
    <row r="155843" spans="1:2" x14ac:dyDescent="0.25">
      <c r="A155843" t="s">
        <v>298049</v>
      </c>
      <c r="B155843" t="s">
        <v>298050</v>
      </c>
    </row>
    <row r="155844" spans="1:2" x14ac:dyDescent="0.25">
      <c r="A155844" t="s">
        <v>298051</v>
      </c>
      <c r="B155844" t="s">
        <v>298052</v>
      </c>
    </row>
    <row r="155845" spans="1:2" x14ac:dyDescent="0.25">
      <c r="A155845" t="s">
        <v>298053</v>
      </c>
      <c r="B155845" t="s">
        <v>298054</v>
      </c>
    </row>
    <row r="155846" spans="1:2" x14ac:dyDescent="0.25">
      <c r="A155846" t="s">
        <v>298055</v>
      </c>
      <c r="B155846" t="s">
        <v>298056</v>
      </c>
    </row>
    <row r="155847" spans="1:2" x14ac:dyDescent="0.25">
      <c r="A155847" t="s">
        <v>298057</v>
      </c>
      <c r="B155847" t="s">
        <v>298058</v>
      </c>
    </row>
    <row r="155848" spans="1:2" x14ac:dyDescent="0.25">
      <c r="A155848" t="s">
        <v>298059</v>
      </c>
      <c r="B155848" t="s">
        <v>298060</v>
      </c>
    </row>
    <row r="155849" spans="1:2" x14ac:dyDescent="0.25">
      <c r="A155849" t="s">
        <v>298061</v>
      </c>
      <c r="B155849" t="s">
        <v>298062</v>
      </c>
    </row>
    <row r="155850" spans="1:2" x14ac:dyDescent="0.25">
      <c r="A155850" t="s">
        <v>298063</v>
      </c>
      <c r="B155850" t="s">
        <v>298064</v>
      </c>
    </row>
    <row r="155851" spans="1:2" x14ac:dyDescent="0.25">
      <c r="A155851" t="s">
        <v>298065</v>
      </c>
      <c r="B155851" t="s">
        <v>298066</v>
      </c>
    </row>
    <row r="155852" spans="1:2" x14ac:dyDescent="0.25">
      <c r="A155852" t="s">
        <v>298067</v>
      </c>
      <c r="B155852" t="s">
        <v>298068</v>
      </c>
    </row>
    <row r="155853" spans="1:2" x14ac:dyDescent="0.25">
      <c r="A155853" t="s">
        <v>298069</v>
      </c>
      <c r="B155853" t="s">
        <v>298070</v>
      </c>
    </row>
    <row r="155854" spans="1:2" x14ac:dyDescent="0.25">
      <c r="A155854" t="s">
        <v>298071</v>
      </c>
      <c r="B155854" t="s">
        <v>298072</v>
      </c>
    </row>
    <row r="155855" spans="1:2" x14ac:dyDescent="0.25">
      <c r="A155855" t="s">
        <v>298073</v>
      </c>
      <c r="B155855" t="s">
        <v>298074</v>
      </c>
    </row>
    <row r="155856" spans="1:2" x14ac:dyDescent="0.25">
      <c r="A155856" t="s">
        <v>298075</v>
      </c>
      <c r="B155856" t="s">
        <v>298076</v>
      </c>
    </row>
    <row r="155857" spans="1:2" x14ac:dyDescent="0.25">
      <c r="A155857" t="s">
        <v>298077</v>
      </c>
      <c r="B155857" t="s">
        <v>298078</v>
      </c>
    </row>
    <row r="155858" spans="1:2" x14ac:dyDescent="0.25">
      <c r="A155858" t="s">
        <v>298079</v>
      </c>
      <c r="B155858" t="s">
        <v>298080</v>
      </c>
    </row>
    <row r="155859" spans="1:2" x14ac:dyDescent="0.25">
      <c r="A155859" t="s">
        <v>298081</v>
      </c>
      <c r="B155859" t="s">
        <v>298082</v>
      </c>
    </row>
    <row r="155860" spans="1:2" x14ac:dyDescent="0.25">
      <c r="A155860" t="s">
        <v>298083</v>
      </c>
      <c r="B155860" t="s">
        <v>298084</v>
      </c>
    </row>
    <row r="155861" spans="1:2" x14ac:dyDescent="0.25">
      <c r="A155861" t="s">
        <v>298085</v>
      </c>
      <c r="B155861" t="s">
        <v>298086</v>
      </c>
    </row>
    <row r="155862" spans="1:2" x14ac:dyDescent="0.25">
      <c r="A155862" t="s">
        <v>298087</v>
      </c>
      <c r="B155862" t="s">
        <v>298088</v>
      </c>
    </row>
    <row r="155863" spans="1:2" x14ac:dyDescent="0.25">
      <c r="A155863" t="s">
        <v>298089</v>
      </c>
      <c r="B155863" t="s">
        <v>298090</v>
      </c>
    </row>
    <row r="155864" spans="1:2" x14ac:dyDescent="0.25">
      <c r="A155864" t="s">
        <v>298091</v>
      </c>
      <c r="B155864" t="s">
        <v>298092</v>
      </c>
    </row>
    <row r="155865" spans="1:2" x14ac:dyDescent="0.25">
      <c r="A155865" t="s">
        <v>298093</v>
      </c>
      <c r="B155865" t="s">
        <v>298094</v>
      </c>
    </row>
    <row r="155866" spans="1:2" x14ac:dyDescent="0.25">
      <c r="A155866" t="s">
        <v>298095</v>
      </c>
      <c r="B155866" t="s">
        <v>298096</v>
      </c>
    </row>
    <row r="155867" spans="1:2" x14ac:dyDescent="0.25">
      <c r="A155867" t="s">
        <v>298097</v>
      </c>
      <c r="B155867" t="s">
        <v>298098</v>
      </c>
    </row>
    <row r="155868" spans="1:2" x14ac:dyDescent="0.25">
      <c r="A155868" t="s">
        <v>298099</v>
      </c>
      <c r="B155868" t="s">
        <v>298100</v>
      </c>
    </row>
    <row r="155869" spans="1:2" x14ac:dyDescent="0.25">
      <c r="A155869" t="s">
        <v>298101</v>
      </c>
      <c r="B155869" t="s">
        <v>298102</v>
      </c>
    </row>
    <row r="155870" spans="1:2" x14ac:dyDescent="0.25">
      <c r="A155870" t="s">
        <v>298103</v>
      </c>
      <c r="B155870" t="s">
        <v>298104</v>
      </c>
    </row>
    <row r="155871" spans="1:2" x14ac:dyDescent="0.25">
      <c r="A155871" t="s">
        <v>298105</v>
      </c>
      <c r="B155871" t="s">
        <v>298106</v>
      </c>
    </row>
    <row r="155872" spans="1:2" x14ac:dyDescent="0.25">
      <c r="A155872" t="s">
        <v>298107</v>
      </c>
      <c r="B155872" t="s">
        <v>298108</v>
      </c>
    </row>
    <row r="155873" spans="1:2" x14ac:dyDescent="0.25">
      <c r="A155873" t="s">
        <v>298109</v>
      </c>
      <c r="B155873" t="s">
        <v>298110</v>
      </c>
    </row>
    <row r="155874" spans="1:2" x14ac:dyDescent="0.25">
      <c r="A155874" t="s">
        <v>298111</v>
      </c>
      <c r="B155874" t="s">
        <v>298112</v>
      </c>
    </row>
    <row r="155875" spans="1:2" x14ac:dyDescent="0.25">
      <c r="A155875" t="s">
        <v>298113</v>
      </c>
      <c r="B155875" t="s">
        <v>298114</v>
      </c>
    </row>
    <row r="155876" spans="1:2" x14ac:dyDescent="0.25">
      <c r="A155876" t="s">
        <v>298115</v>
      </c>
      <c r="B155876" t="s">
        <v>298116</v>
      </c>
    </row>
    <row r="155877" spans="1:2" x14ac:dyDescent="0.25">
      <c r="A155877" t="s">
        <v>298117</v>
      </c>
      <c r="B155877" t="s">
        <v>298118</v>
      </c>
    </row>
    <row r="155878" spans="1:2" x14ac:dyDescent="0.25">
      <c r="A155878" t="s">
        <v>298119</v>
      </c>
      <c r="B155878" t="s">
        <v>298120</v>
      </c>
    </row>
    <row r="155879" spans="1:2" x14ac:dyDescent="0.25">
      <c r="A155879" t="s">
        <v>298121</v>
      </c>
      <c r="B155879" t="s">
        <v>298122</v>
      </c>
    </row>
    <row r="155880" spans="1:2" x14ac:dyDescent="0.25">
      <c r="A155880" t="s">
        <v>298123</v>
      </c>
      <c r="B155880" t="s">
        <v>298124</v>
      </c>
    </row>
    <row r="155881" spans="1:2" x14ac:dyDescent="0.25">
      <c r="A155881" t="s">
        <v>298125</v>
      </c>
      <c r="B155881" t="s">
        <v>298126</v>
      </c>
    </row>
    <row r="155882" spans="1:2" x14ac:dyDescent="0.25">
      <c r="A155882" t="s">
        <v>298127</v>
      </c>
      <c r="B155882" t="s">
        <v>298128</v>
      </c>
    </row>
    <row r="155883" spans="1:2" x14ac:dyDescent="0.25">
      <c r="A155883" t="s">
        <v>298129</v>
      </c>
      <c r="B155883" t="s">
        <v>298130</v>
      </c>
    </row>
    <row r="155884" spans="1:2" x14ac:dyDescent="0.25">
      <c r="A155884" t="s">
        <v>298131</v>
      </c>
      <c r="B155884" t="s">
        <v>298132</v>
      </c>
    </row>
    <row r="155885" spans="1:2" x14ac:dyDescent="0.25">
      <c r="A155885" t="s">
        <v>298133</v>
      </c>
      <c r="B155885" t="s">
        <v>298134</v>
      </c>
    </row>
    <row r="155886" spans="1:2" x14ac:dyDescent="0.25">
      <c r="A155886" t="s">
        <v>298135</v>
      </c>
      <c r="B155886" t="s">
        <v>298136</v>
      </c>
    </row>
    <row r="155887" spans="1:2" x14ac:dyDescent="0.25">
      <c r="A155887" t="s">
        <v>298137</v>
      </c>
      <c r="B155887" t="s">
        <v>298138</v>
      </c>
    </row>
    <row r="155888" spans="1:2" x14ac:dyDescent="0.25">
      <c r="A155888" t="s">
        <v>298139</v>
      </c>
      <c r="B155888" t="s">
        <v>298140</v>
      </c>
    </row>
    <row r="155889" spans="1:2" x14ac:dyDescent="0.25">
      <c r="A155889" t="s">
        <v>298141</v>
      </c>
      <c r="B155889" t="s">
        <v>298142</v>
      </c>
    </row>
    <row r="155890" spans="1:2" x14ac:dyDescent="0.25">
      <c r="A155890" t="s">
        <v>298143</v>
      </c>
      <c r="B155890" t="s">
        <v>298144</v>
      </c>
    </row>
    <row r="155891" spans="1:2" x14ac:dyDescent="0.25">
      <c r="A155891" t="s">
        <v>298145</v>
      </c>
      <c r="B155891" t="s">
        <v>298146</v>
      </c>
    </row>
    <row r="155892" spans="1:2" x14ac:dyDescent="0.25">
      <c r="A155892" t="s">
        <v>298147</v>
      </c>
      <c r="B155892" t="s">
        <v>298148</v>
      </c>
    </row>
    <row r="155893" spans="1:2" x14ac:dyDescent="0.25">
      <c r="A155893" t="s">
        <v>298149</v>
      </c>
      <c r="B155893" t="s">
        <v>298150</v>
      </c>
    </row>
    <row r="155894" spans="1:2" x14ac:dyDescent="0.25">
      <c r="A155894" t="s">
        <v>298151</v>
      </c>
      <c r="B155894" t="s">
        <v>298152</v>
      </c>
    </row>
    <row r="155895" spans="1:2" x14ac:dyDescent="0.25">
      <c r="A155895" t="s">
        <v>298153</v>
      </c>
      <c r="B155895" t="s">
        <v>298154</v>
      </c>
    </row>
    <row r="155896" spans="1:2" x14ac:dyDescent="0.25">
      <c r="A155896" t="s">
        <v>298155</v>
      </c>
      <c r="B155896" t="s">
        <v>298156</v>
      </c>
    </row>
    <row r="155897" spans="1:2" x14ac:dyDescent="0.25">
      <c r="A155897" t="s">
        <v>298157</v>
      </c>
      <c r="B155897" t="s">
        <v>298158</v>
      </c>
    </row>
    <row r="155898" spans="1:2" x14ac:dyDescent="0.25">
      <c r="A155898" t="s">
        <v>298159</v>
      </c>
      <c r="B155898" t="s">
        <v>298160</v>
      </c>
    </row>
    <row r="155899" spans="1:2" x14ac:dyDescent="0.25">
      <c r="A155899" t="s">
        <v>298161</v>
      </c>
      <c r="B155899" t="s">
        <v>298162</v>
      </c>
    </row>
    <row r="155900" spans="1:2" x14ac:dyDescent="0.25">
      <c r="A155900" t="s">
        <v>298163</v>
      </c>
      <c r="B155900" t="s">
        <v>298164</v>
      </c>
    </row>
    <row r="155901" spans="1:2" x14ac:dyDescent="0.25">
      <c r="A155901" t="s">
        <v>298165</v>
      </c>
      <c r="B155901" t="s">
        <v>298166</v>
      </c>
    </row>
    <row r="155902" spans="1:2" x14ac:dyDescent="0.25">
      <c r="A155902" t="s">
        <v>298167</v>
      </c>
      <c r="B155902" t="s">
        <v>298168</v>
      </c>
    </row>
    <row r="155903" spans="1:2" x14ac:dyDescent="0.25">
      <c r="A155903" t="s">
        <v>298169</v>
      </c>
      <c r="B155903" t="s">
        <v>298170</v>
      </c>
    </row>
    <row r="155904" spans="1:2" x14ac:dyDescent="0.25">
      <c r="A155904" t="s">
        <v>298171</v>
      </c>
      <c r="B155904" t="s">
        <v>298172</v>
      </c>
    </row>
    <row r="155905" spans="1:2" x14ac:dyDescent="0.25">
      <c r="A155905" t="s">
        <v>298173</v>
      </c>
      <c r="B155905" t="s">
        <v>298174</v>
      </c>
    </row>
    <row r="155906" spans="1:2" x14ac:dyDescent="0.25">
      <c r="A155906" t="s">
        <v>298175</v>
      </c>
      <c r="B155906" t="s">
        <v>298176</v>
      </c>
    </row>
    <row r="155907" spans="1:2" x14ac:dyDescent="0.25">
      <c r="A155907" t="s">
        <v>298177</v>
      </c>
      <c r="B155907" t="s">
        <v>298178</v>
      </c>
    </row>
    <row r="155908" spans="1:2" x14ac:dyDescent="0.25">
      <c r="A155908" t="s">
        <v>298179</v>
      </c>
      <c r="B155908" t="s">
        <v>298180</v>
      </c>
    </row>
    <row r="155909" spans="1:2" x14ac:dyDescent="0.25">
      <c r="A155909" t="s">
        <v>298181</v>
      </c>
      <c r="B155909" t="s">
        <v>298182</v>
      </c>
    </row>
    <row r="155910" spans="1:2" x14ac:dyDescent="0.25">
      <c r="A155910" t="s">
        <v>298183</v>
      </c>
      <c r="B155910" t="s">
        <v>298184</v>
      </c>
    </row>
    <row r="155911" spans="1:2" x14ac:dyDescent="0.25">
      <c r="A155911" t="s">
        <v>298185</v>
      </c>
      <c r="B155911" t="s">
        <v>298186</v>
      </c>
    </row>
    <row r="155912" spans="1:2" x14ac:dyDescent="0.25">
      <c r="A155912" t="s">
        <v>298187</v>
      </c>
      <c r="B155912" t="s">
        <v>298188</v>
      </c>
    </row>
    <row r="155913" spans="1:2" x14ac:dyDescent="0.25">
      <c r="A155913" t="s">
        <v>298189</v>
      </c>
      <c r="B155913" t="s">
        <v>298190</v>
      </c>
    </row>
    <row r="155914" spans="1:2" x14ac:dyDescent="0.25">
      <c r="A155914" t="s">
        <v>298191</v>
      </c>
      <c r="B155914" t="s">
        <v>298192</v>
      </c>
    </row>
    <row r="155915" spans="1:2" x14ac:dyDescent="0.25">
      <c r="A155915" t="s">
        <v>298193</v>
      </c>
      <c r="B155915" t="s">
        <v>298194</v>
      </c>
    </row>
    <row r="155916" spans="1:2" x14ac:dyDescent="0.25">
      <c r="A155916" t="s">
        <v>298195</v>
      </c>
      <c r="B155916" t="s">
        <v>298196</v>
      </c>
    </row>
    <row r="155917" spans="1:2" x14ac:dyDescent="0.25">
      <c r="A155917" t="s">
        <v>298197</v>
      </c>
      <c r="B155917" t="s">
        <v>298198</v>
      </c>
    </row>
    <row r="155918" spans="1:2" x14ac:dyDescent="0.25">
      <c r="A155918" t="s">
        <v>298199</v>
      </c>
      <c r="B155918" t="s">
        <v>298200</v>
      </c>
    </row>
    <row r="155919" spans="1:2" x14ac:dyDescent="0.25">
      <c r="A155919" t="s">
        <v>298201</v>
      </c>
      <c r="B155919" t="s">
        <v>298202</v>
      </c>
    </row>
    <row r="155920" spans="1:2" x14ac:dyDescent="0.25">
      <c r="A155920" t="s">
        <v>298203</v>
      </c>
      <c r="B155920" t="s">
        <v>298204</v>
      </c>
    </row>
    <row r="155921" spans="1:2" x14ac:dyDescent="0.25">
      <c r="A155921" t="s">
        <v>298205</v>
      </c>
      <c r="B155921" t="s">
        <v>298206</v>
      </c>
    </row>
    <row r="155922" spans="1:2" x14ac:dyDescent="0.25">
      <c r="A155922" t="s">
        <v>298207</v>
      </c>
      <c r="B155922" t="s">
        <v>298208</v>
      </c>
    </row>
    <row r="155923" spans="1:2" x14ac:dyDescent="0.25">
      <c r="A155923" t="s">
        <v>298209</v>
      </c>
      <c r="B155923" t="s">
        <v>298210</v>
      </c>
    </row>
    <row r="155924" spans="1:2" x14ac:dyDescent="0.25">
      <c r="A155924" t="s">
        <v>298211</v>
      </c>
      <c r="B155924" t="s">
        <v>298212</v>
      </c>
    </row>
    <row r="155925" spans="1:2" x14ac:dyDescent="0.25">
      <c r="A155925" t="s">
        <v>298213</v>
      </c>
      <c r="B155925" t="s">
        <v>298214</v>
      </c>
    </row>
    <row r="155926" spans="1:2" x14ac:dyDescent="0.25">
      <c r="A155926" t="s">
        <v>298215</v>
      </c>
      <c r="B155926" t="s">
        <v>298216</v>
      </c>
    </row>
    <row r="155927" spans="1:2" x14ac:dyDescent="0.25">
      <c r="A155927" t="s">
        <v>298217</v>
      </c>
      <c r="B155927" t="s">
        <v>298218</v>
      </c>
    </row>
    <row r="155928" spans="1:2" x14ac:dyDescent="0.25">
      <c r="A155928" t="s">
        <v>298219</v>
      </c>
      <c r="B155928" t="s">
        <v>298220</v>
      </c>
    </row>
    <row r="155929" spans="1:2" x14ac:dyDescent="0.25">
      <c r="A155929" t="s">
        <v>298221</v>
      </c>
      <c r="B155929" t="s">
        <v>298222</v>
      </c>
    </row>
    <row r="155930" spans="1:2" x14ac:dyDescent="0.25">
      <c r="A155930" t="s">
        <v>298223</v>
      </c>
      <c r="B155930" t="s">
        <v>298224</v>
      </c>
    </row>
    <row r="155931" spans="1:2" x14ac:dyDescent="0.25">
      <c r="A155931" t="s">
        <v>298225</v>
      </c>
      <c r="B155931" t="s">
        <v>298226</v>
      </c>
    </row>
    <row r="155932" spans="1:2" x14ac:dyDescent="0.25">
      <c r="A155932" t="s">
        <v>298227</v>
      </c>
      <c r="B155932" t="s">
        <v>298228</v>
      </c>
    </row>
    <row r="155933" spans="1:2" x14ac:dyDescent="0.25">
      <c r="A155933" t="s">
        <v>298229</v>
      </c>
      <c r="B155933" t="s">
        <v>298230</v>
      </c>
    </row>
    <row r="155934" spans="1:2" x14ac:dyDescent="0.25">
      <c r="A155934" t="s">
        <v>298231</v>
      </c>
      <c r="B155934" t="s">
        <v>298232</v>
      </c>
    </row>
    <row r="155935" spans="1:2" x14ac:dyDescent="0.25">
      <c r="A155935" t="s">
        <v>298233</v>
      </c>
      <c r="B155935" t="s">
        <v>298234</v>
      </c>
    </row>
    <row r="155936" spans="1:2" x14ac:dyDescent="0.25">
      <c r="A155936" t="s">
        <v>298235</v>
      </c>
      <c r="B155936" t="s">
        <v>298236</v>
      </c>
    </row>
    <row r="155937" spans="1:2" x14ac:dyDescent="0.25">
      <c r="A155937" t="s">
        <v>298237</v>
      </c>
      <c r="B155937" t="s">
        <v>298238</v>
      </c>
    </row>
    <row r="155938" spans="1:2" x14ac:dyDescent="0.25">
      <c r="A155938" t="s">
        <v>298239</v>
      </c>
      <c r="B155938" t="s">
        <v>298240</v>
      </c>
    </row>
    <row r="155939" spans="1:2" x14ac:dyDescent="0.25">
      <c r="A155939" t="s">
        <v>298241</v>
      </c>
      <c r="B155939" t="s">
        <v>298242</v>
      </c>
    </row>
    <row r="155940" spans="1:2" x14ac:dyDescent="0.25">
      <c r="A155940" t="s">
        <v>298243</v>
      </c>
      <c r="B155940" t="s">
        <v>298244</v>
      </c>
    </row>
    <row r="155941" spans="1:2" x14ac:dyDescent="0.25">
      <c r="A155941" t="s">
        <v>298245</v>
      </c>
      <c r="B155941" t="s">
        <v>298246</v>
      </c>
    </row>
    <row r="155942" spans="1:2" x14ac:dyDescent="0.25">
      <c r="A155942" t="s">
        <v>298247</v>
      </c>
      <c r="B155942" t="s">
        <v>298248</v>
      </c>
    </row>
    <row r="155943" spans="1:2" x14ac:dyDescent="0.25">
      <c r="A155943" t="s">
        <v>298249</v>
      </c>
      <c r="B155943" t="s">
        <v>298250</v>
      </c>
    </row>
    <row r="155944" spans="1:2" x14ac:dyDescent="0.25">
      <c r="A155944" t="s">
        <v>298251</v>
      </c>
      <c r="B155944" t="s">
        <v>298252</v>
      </c>
    </row>
    <row r="155945" spans="1:2" x14ac:dyDescent="0.25">
      <c r="A155945" t="s">
        <v>298253</v>
      </c>
      <c r="B155945" t="s">
        <v>298254</v>
      </c>
    </row>
    <row r="155946" spans="1:2" x14ac:dyDescent="0.25">
      <c r="A155946" t="s">
        <v>298255</v>
      </c>
      <c r="B155946" t="s">
        <v>298256</v>
      </c>
    </row>
    <row r="155947" spans="1:2" x14ac:dyDescent="0.25">
      <c r="A155947" t="s">
        <v>298257</v>
      </c>
      <c r="B155947" t="s">
        <v>298258</v>
      </c>
    </row>
    <row r="155948" spans="1:2" x14ac:dyDescent="0.25">
      <c r="A155948" t="s">
        <v>298259</v>
      </c>
      <c r="B155948" t="s">
        <v>298260</v>
      </c>
    </row>
    <row r="155949" spans="1:2" x14ac:dyDescent="0.25">
      <c r="A155949" t="s">
        <v>298261</v>
      </c>
      <c r="B155949" t="s">
        <v>298262</v>
      </c>
    </row>
    <row r="155950" spans="1:2" x14ac:dyDescent="0.25">
      <c r="A155950" t="s">
        <v>298263</v>
      </c>
      <c r="B155950" t="s">
        <v>298264</v>
      </c>
    </row>
    <row r="155951" spans="1:2" x14ac:dyDescent="0.25">
      <c r="A155951" t="s">
        <v>298265</v>
      </c>
      <c r="B155951" t="s">
        <v>298266</v>
      </c>
    </row>
    <row r="155952" spans="1:2" x14ac:dyDescent="0.25">
      <c r="A155952" t="s">
        <v>298267</v>
      </c>
      <c r="B155952" t="s">
        <v>298268</v>
      </c>
    </row>
    <row r="155953" spans="1:2" x14ac:dyDescent="0.25">
      <c r="A155953" t="s">
        <v>298269</v>
      </c>
      <c r="B155953" t="s">
        <v>298270</v>
      </c>
    </row>
    <row r="155954" spans="1:2" x14ac:dyDescent="0.25">
      <c r="A155954" t="s">
        <v>298271</v>
      </c>
      <c r="B155954" t="s">
        <v>298272</v>
      </c>
    </row>
    <row r="155955" spans="1:2" x14ac:dyDescent="0.25">
      <c r="A155955" t="s">
        <v>298273</v>
      </c>
      <c r="B155955" t="s">
        <v>298274</v>
      </c>
    </row>
    <row r="155956" spans="1:2" x14ac:dyDescent="0.25">
      <c r="A155956" t="s">
        <v>298275</v>
      </c>
      <c r="B155956" t="s">
        <v>298276</v>
      </c>
    </row>
    <row r="155957" spans="1:2" x14ac:dyDescent="0.25">
      <c r="A155957" t="s">
        <v>298277</v>
      </c>
      <c r="B155957" t="s">
        <v>298278</v>
      </c>
    </row>
    <row r="155958" spans="1:2" x14ac:dyDescent="0.25">
      <c r="A155958" t="s">
        <v>298279</v>
      </c>
      <c r="B155958" t="s">
        <v>298280</v>
      </c>
    </row>
    <row r="155959" spans="1:2" x14ac:dyDescent="0.25">
      <c r="A155959" t="s">
        <v>298281</v>
      </c>
      <c r="B155959" t="s">
        <v>298282</v>
      </c>
    </row>
    <row r="155960" spans="1:2" x14ac:dyDescent="0.25">
      <c r="A155960" t="s">
        <v>298283</v>
      </c>
      <c r="B155960" t="s">
        <v>298284</v>
      </c>
    </row>
    <row r="155961" spans="1:2" x14ac:dyDescent="0.25">
      <c r="A155961" t="s">
        <v>298285</v>
      </c>
      <c r="B155961" t="s">
        <v>298286</v>
      </c>
    </row>
    <row r="155962" spans="1:2" x14ac:dyDescent="0.25">
      <c r="A155962" t="s">
        <v>298287</v>
      </c>
      <c r="B155962" t="s">
        <v>298288</v>
      </c>
    </row>
    <row r="155963" spans="1:2" x14ac:dyDescent="0.25">
      <c r="A155963" t="s">
        <v>298289</v>
      </c>
      <c r="B155963" t="s">
        <v>298290</v>
      </c>
    </row>
    <row r="155964" spans="1:2" x14ac:dyDescent="0.25">
      <c r="A155964" t="s">
        <v>298291</v>
      </c>
      <c r="B155964" t="s">
        <v>298292</v>
      </c>
    </row>
    <row r="155965" spans="1:2" x14ac:dyDescent="0.25">
      <c r="A155965" t="s">
        <v>298293</v>
      </c>
      <c r="B155965" t="s">
        <v>298294</v>
      </c>
    </row>
    <row r="155966" spans="1:2" x14ac:dyDescent="0.25">
      <c r="A155966" t="s">
        <v>298295</v>
      </c>
      <c r="B155966" t="s">
        <v>298296</v>
      </c>
    </row>
    <row r="155967" spans="1:2" x14ac:dyDescent="0.25">
      <c r="A155967" t="s">
        <v>298297</v>
      </c>
      <c r="B155967" t="s">
        <v>298298</v>
      </c>
    </row>
    <row r="155968" spans="1:2" x14ac:dyDescent="0.25">
      <c r="A155968" t="s">
        <v>298299</v>
      </c>
      <c r="B155968" t="s">
        <v>298300</v>
      </c>
    </row>
    <row r="155969" spans="1:2" x14ac:dyDescent="0.25">
      <c r="A155969" t="s">
        <v>298301</v>
      </c>
      <c r="B155969" t="s">
        <v>298302</v>
      </c>
    </row>
    <row r="155970" spans="1:2" x14ac:dyDescent="0.25">
      <c r="A155970" t="s">
        <v>298303</v>
      </c>
      <c r="B155970" t="s">
        <v>298304</v>
      </c>
    </row>
    <row r="155971" spans="1:2" x14ac:dyDescent="0.25">
      <c r="A155971" t="s">
        <v>298305</v>
      </c>
      <c r="B155971" t="s">
        <v>298306</v>
      </c>
    </row>
    <row r="155972" spans="1:2" x14ac:dyDescent="0.25">
      <c r="A155972" t="s">
        <v>298307</v>
      </c>
      <c r="B155972" t="s">
        <v>298308</v>
      </c>
    </row>
    <row r="155973" spans="1:2" x14ac:dyDescent="0.25">
      <c r="A155973" t="s">
        <v>298309</v>
      </c>
      <c r="B155973" t="s">
        <v>298310</v>
      </c>
    </row>
    <row r="155974" spans="1:2" x14ac:dyDescent="0.25">
      <c r="A155974" t="s">
        <v>298311</v>
      </c>
      <c r="B155974" t="s">
        <v>298312</v>
      </c>
    </row>
    <row r="155975" spans="1:2" x14ac:dyDescent="0.25">
      <c r="A155975" t="s">
        <v>298313</v>
      </c>
      <c r="B155975" t="s">
        <v>298314</v>
      </c>
    </row>
    <row r="155976" spans="1:2" x14ac:dyDescent="0.25">
      <c r="A155976" t="s">
        <v>298315</v>
      </c>
      <c r="B155976" t="s">
        <v>298316</v>
      </c>
    </row>
    <row r="155977" spans="1:2" x14ac:dyDescent="0.25">
      <c r="A155977" t="s">
        <v>298317</v>
      </c>
      <c r="B155977" t="s">
        <v>298318</v>
      </c>
    </row>
    <row r="155978" spans="1:2" x14ac:dyDescent="0.25">
      <c r="A155978" t="s">
        <v>298319</v>
      </c>
      <c r="B155978" t="s">
        <v>298320</v>
      </c>
    </row>
    <row r="155979" spans="1:2" x14ac:dyDescent="0.25">
      <c r="A155979" t="s">
        <v>298321</v>
      </c>
      <c r="B155979" t="s">
        <v>298322</v>
      </c>
    </row>
    <row r="155980" spans="1:2" x14ac:dyDescent="0.25">
      <c r="A155980" t="s">
        <v>298323</v>
      </c>
      <c r="B155980" t="s">
        <v>298324</v>
      </c>
    </row>
    <row r="155981" spans="1:2" x14ac:dyDescent="0.25">
      <c r="A155981" t="s">
        <v>298325</v>
      </c>
      <c r="B155981" t="s">
        <v>298326</v>
      </c>
    </row>
    <row r="155982" spans="1:2" x14ac:dyDescent="0.25">
      <c r="A155982" t="s">
        <v>298327</v>
      </c>
      <c r="B155982" t="s">
        <v>298328</v>
      </c>
    </row>
    <row r="155983" spans="1:2" x14ac:dyDescent="0.25">
      <c r="A155983" t="s">
        <v>298329</v>
      </c>
      <c r="B155983" t="s">
        <v>298330</v>
      </c>
    </row>
    <row r="155984" spans="1:2" x14ac:dyDescent="0.25">
      <c r="A155984" t="s">
        <v>298331</v>
      </c>
      <c r="B155984" t="s">
        <v>298332</v>
      </c>
    </row>
    <row r="155985" spans="1:2" x14ac:dyDescent="0.25">
      <c r="A155985" t="s">
        <v>298333</v>
      </c>
      <c r="B155985" t="s">
        <v>298334</v>
      </c>
    </row>
    <row r="155986" spans="1:2" x14ac:dyDescent="0.25">
      <c r="A155986" t="s">
        <v>298335</v>
      </c>
      <c r="B155986" t="s">
        <v>298336</v>
      </c>
    </row>
    <row r="155987" spans="1:2" x14ac:dyDescent="0.25">
      <c r="A155987" t="s">
        <v>298337</v>
      </c>
      <c r="B155987" t="s">
        <v>298338</v>
      </c>
    </row>
    <row r="155988" spans="1:2" x14ac:dyDescent="0.25">
      <c r="A155988" t="s">
        <v>298339</v>
      </c>
      <c r="B155988" t="s">
        <v>298340</v>
      </c>
    </row>
    <row r="155989" spans="1:2" x14ac:dyDescent="0.25">
      <c r="A155989" t="s">
        <v>298341</v>
      </c>
      <c r="B155989" t="s">
        <v>298342</v>
      </c>
    </row>
    <row r="155990" spans="1:2" x14ac:dyDescent="0.25">
      <c r="A155990" t="s">
        <v>298343</v>
      </c>
      <c r="B155990" t="s">
        <v>298344</v>
      </c>
    </row>
    <row r="155991" spans="1:2" x14ac:dyDescent="0.25">
      <c r="A155991" t="s">
        <v>298345</v>
      </c>
      <c r="B155991" t="s">
        <v>298346</v>
      </c>
    </row>
    <row r="155992" spans="1:2" x14ac:dyDescent="0.25">
      <c r="A155992" t="s">
        <v>298347</v>
      </c>
      <c r="B155992" t="s">
        <v>298348</v>
      </c>
    </row>
    <row r="155993" spans="1:2" x14ac:dyDescent="0.25">
      <c r="A155993" t="s">
        <v>298349</v>
      </c>
      <c r="B155993" t="s">
        <v>298350</v>
      </c>
    </row>
    <row r="155994" spans="1:2" x14ac:dyDescent="0.25">
      <c r="A155994" t="s">
        <v>298351</v>
      </c>
      <c r="B155994" t="s">
        <v>298352</v>
      </c>
    </row>
    <row r="155995" spans="1:2" x14ac:dyDescent="0.25">
      <c r="A155995" t="s">
        <v>298353</v>
      </c>
      <c r="B155995" t="s">
        <v>298354</v>
      </c>
    </row>
    <row r="155996" spans="1:2" x14ac:dyDescent="0.25">
      <c r="A155996" t="s">
        <v>298355</v>
      </c>
      <c r="B155996" t="s">
        <v>298356</v>
      </c>
    </row>
    <row r="155997" spans="1:2" x14ac:dyDescent="0.25">
      <c r="A155997" t="s">
        <v>298357</v>
      </c>
      <c r="B155997" t="s">
        <v>298358</v>
      </c>
    </row>
    <row r="155998" spans="1:2" x14ac:dyDescent="0.25">
      <c r="A155998" t="s">
        <v>298359</v>
      </c>
      <c r="B155998" t="s">
        <v>298360</v>
      </c>
    </row>
    <row r="155999" spans="1:2" x14ac:dyDescent="0.25">
      <c r="A155999" t="s">
        <v>298361</v>
      </c>
      <c r="B155999" t="s">
        <v>298362</v>
      </c>
    </row>
    <row r="156000" spans="1:2" x14ac:dyDescent="0.25">
      <c r="A156000" t="s">
        <v>298363</v>
      </c>
      <c r="B156000" t="s">
        <v>298364</v>
      </c>
    </row>
    <row r="156001" spans="1:2" x14ac:dyDescent="0.25">
      <c r="A156001" t="s">
        <v>298365</v>
      </c>
      <c r="B156001" t="s">
        <v>298366</v>
      </c>
    </row>
    <row r="156002" spans="1:2" x14ac:dyDescent="0.25">
      <c r="A156002" t="s">
        <v>298367</v>
      </c>
      <c r="B156002" t="s">
        <v>298368</v>
      </c>
    </row>
    <row r="156003" spans="1:2" x14ac:dyDescent="0.25">
      <c r="A156003" t="s">
        <v>298369</v>
      </c>
      <c r="B156003" t="s">
        <v>298370</v>
      </c>
    </row>
    <row r="156004" spans="1:2" x14ac:dyDescent="0.25">
      <c r="A156004" t="s">
        <v>298371</v>
      </c>
      <c r="B156004" t="s">
        <v>298372</v>
      </c>
    </row>
    <row r="156005" spans="1:2" x14ac:dyDescent="0.25">
      <c r="A156005" t="s">
        <v>298373</v>
      </c>
      <c r="B156005" t="s">
        <v>298374</v>
      </c>
    </row>
    <row r="156006" spans="1:2" x14ac:dyDescent="0.25">
      <c r="A156006" t="s">
        <v>298375</v>
      </c>
      <c r="B156006" t="s">
        <v>298376</v>
      </c>
    </row>
    <row r="156007" spans="1:2" x14ac:dyDescent="0.25">
      <c r="A156007" t="s">
        <v>298377</v>
      </c>
      <c r="B156007" t="s">
        <v>298378</v>
      </c>
    </row>
    <row r="156008" spans="1:2" x14ac:dyDescent="0.25">
      <c r="A156008" t="s">
        <v>298379</v>
      </c>
      <c r="B156008" t="s">
        <v>298380</v>
      </c>
    </row>
    <row r="156009" spans="1:2" x14ac:dyDescent="0.25">
      <c r="A156009" t="s">
        <v>298381</v>
      </c>
      <c r="B156009" t="s">
        <v>298382</v>
      </c>
    </row>
    <row r="156010" spans="1:2" x14ac:dyDescent="0.25">
      <c r="A156010" t="s">
        <v>298383</v>
      </c>
      <c r="B156010" t="s">
        <v>298384</v>
      </c>
    </row>
    <row r="156011" spans="1:2" x14ac:dyDescent="0.25">
      <c r="A156011" t="s">
        <v>298385</v>
      </c>
      <c r="B156011" t="s">
        <v>298386</v>
      </c>
    </row>
    <row r="156012" spans="1:2" x14ac:dyDescent="0.25">
      <c r="A156012" t="s">
        <v>298387</v>
      </c>
      <c r="B156012" t="s">
        <v>298388</v>
      </c>
    </row>
    <row r="156013" spans="1:2" x14ac:dyDescent="0.25">
      <c r="A156013" t="s">
        <v>298389</v>
      </c>
      <c r="B156013" t="s">
        <v>298390</v>
      </c>
    </row>
    <row r="156014" spans="1:2" x14ac:dyDescent="0.25">
      <c r="A156014" t="s">
        <v>298391</v>
      </c>
      <c r="B156014" t="s">
        <v>298392</v>
      </c>
    </row>
    <row r="156015" spans="1:2" x14ac:dyDescent="0.25">
      <c r="A156015" t="s">
        <v>298393</v>
      </c>
      <c r="B156015" t="s">
        <v>298394</v>
      </c>
    </row>
    <row r="156016" spans="1:2" x14ac:dyDescent="0.25">
      <c r="A156016" t="s">
        <v>298395</v>
      </c>
      <c r="B156016" t="s">
        <v>298396</v>
      </c>
    </row>
    <row r="156017" spans="1:2" x14ac:dyDescent="0.25">
      <c r="A156017" t="s">
        <v>298397</v>
      </c>
      <c r="B156017" t="s">
        <v>298398</v>
      </c>
    </row>
    <row r="156018" spans="1:2" x14ac:dyDescent="0.25">
      <c r="A156018" t="s">
        <v>298399</v>
      </c>
      <c r="B156018" t="s">
        <v>298400</v>
      </c>
    </row>
    <row r="156019" spans="1:2" x14ac:dyDescent="0.25">
      <c r="A156019" t="s">
        <v>298401</v>
      </c>
      <c r="B156019" t="s">
        <v>298402</v>
      </c>
    </row>
    <row r="156020" spans="1:2" x14ac:dyDescent="0.25">
      <c r="A156020" t="s">
        <v>298403</v>
      </c>
      <c r="B156020" t="s">
        <v>298404</v>
      </c>
    </row>
    <row r="156021" spans="1:2" x14ac:dyDescent="0.25">
      <c r="A156021" t="s">
        <v>298405</v>
      </c>
      <c r="B156021" t="s">
        <v>298406</v>
      </c>
    </row>
    <row r="156022" spans="1:2" x14ac:dyDescent="0.25">
      <c r="A156022" t="s">
        <v>298407</v>
      </c>
      <c r="B156022" t="s">
        <v>298408</v>
      </c>
    </row>
    <row r="156023" spans="1:2" x14ac:dyDescent="0.25">
      <c r="A156023" t="s">
        <v>298409</v>
      </c>
      <c r="B156023" t="s">
        <v>298410</v>
      </c>
    </row>
    <row r="156024" spans="1:2" x14ac:dyDescent="0.25">
      <c r="A156024" t="s">
        <v>298411</v>
      </c>
      <c r="B156024" t="s">
        <v>298412</v>
      </c>
    </row>
    <row r="156025" spans="1:2" x14ac:dyDescent="0.25">
      <c r="A156025" t="s">
        <v>298413</v>
      </c>
      <c r="B156025" t="s">
        <v>298414</v>
      </c>
    </row>
    <row r="156026" spans="1:2" x14ac:dyDescent="0.25">
      <c r="A156026" t="s">
        <v>298415</v>
      </c>
      <c r="B156026" t="s">
        <v>298416</v>
      </c>
    </row>
    <row r="156027" spans="1:2" x14ac:dyDescent="0.25">
      <c r="A156027" t="s">
        <v>298417</v>
      </c>
      <c r="B156027" t="s">
        <v>298418</v>
      </c>
    </row>
    <row r="156028" spans="1:2" x14ac:dyDescent="0.25">
      <c r="A156028" t="s">
        <v>298419</v>
      </c>
      <c r="B156028" t="s">
        <v>298420</v>
      </c>
    </row>
    <row r="156029" spans="1:2" x14ac:dyDescent="0.25">
      <c r="A156029" t="s">
        <v>298421</v>
      </c>
      <c r="B156029" t="s">
        <v>298422</v>
      </c>
    </row>
    <row r="156030" spans="1:2" x14ac:dyDescent="0.25">
      <c r="A156030" t="s">
        <v>298423</v>
      </c>
      <c r="B156030" t="s">
        <v>298424</v>
      </c>
    </row>
    <row r="156031" spans="1:2" x14ac:dyDescent="0.25">
      <c r="A156031" t="s">
        <v>298425</v>
      </c>
      <c r="B156031" t="s">
        <v>298426</v>
      </c>
    </row>
    <row r="156032" spans="1:2" x14ac:dyDescent="0.25">
      <c r="A156032" t="s">
        <v>298427</v>
      </c>
      <c r="B156032" t="s">
        <v>298428</v>
      </c>
    </row>
    <row r="156033" spans="1:2" x14ac:dyDescent="0.25">
      <c r="A156033" t="s">
        <v>298429</v>
      </c>
      <c r="B156033" t="s">
        <v>298430</v>
      </c>
    </row>
    <row r="156034" spans="1:2" x14ac:dyDescent="0.25">
      <c r="A156034" t="s">
        <v>298431</v>
      </c>
      <c r="B156034" t="s">
        <v>298432</v>
      </c>
    </row>
    <row r="156035" spans="1:2" x14ac:dyDescent="0.25">
      <c r="A156035" t="s">
        <v>298433</v>
      </c>
      <c r="B156035" t="s">
        <v>298434</v>
      </c>
    </row>
    <row r="156036" spans="1:2" x14ac:dyDescent="0.25">
      <c r="A156036" t="s">
        <v>298435</v>
      </c>
      <c r="B156036" t="s">
        <v>298436</v>
      </c>
    </row>
    <row r="156037" spans="1:2" x14ac:dyDescent="0.25">
      <c r="A156037" t="s">
        <v>298437</v>
      </c>
      <c r="B156037" t="s">
        <v>298438</v>
      </c>
    </row>
    <row r="156038" spans="1:2" x14ac:dyDescent="0.25">
      <c r="A156038" t="s">
        <v>298439</v>
      </c>
      <c r="B156038" t="s">
        <v>298440</v>
      </c>
    </row>
    <row r="156039" spans="1:2" x14ac:dyDescent="0.25">
      <c r="A156039" t="s">
        <v>298441</v>
      </c>
      <c r="B156039" t="s">
        <v>298442</v>
      </c>
    </row>
    <row r="156040" spans="1:2" x14ac:dyDescent="0.25">
      <c r="A156040" t="s">
        <v>298443</v>
      </c>
      <c r="B156040" t="s">
        <v>298444</v>
      </c>
    </row>
    <row r="156041" spans="1:2" x14ac:dyDescent="0.25">
      <c r="A156041" t="s">
        <v>298445</v>
      </c>
      <c r="B156041" t="s">
        <v>298446</v>
      </c>
    </row>
    <row r="156042" spans="1:2" x14ac:dyDescent="0.25">
      <c r="A156042" t="s">
        <v>298447</v>
      </c>
      <c r="B156042" t="s">
        <v>298448</v>
      </c>
    </row>
    <row r="156043" spans="1:2" x14ac:dyDescent="0.25">
      <c r="A156043" t="s">
        <v>298449</v>
      </c>
      <c r="B156043" t="s">
        <v>298450</v>
      </c>
    </row>
    <row r="156044" spans="1:2" x14ac:dyDescent="0.25">
      <c r="A156044" t="s">
        <v>298451</v>
      </c>
      <c r="B156044" t="s">
        <v>298452</v>
      </c>
    </row>
    <row r="156045" spans="1:2" x14ac:dyDescent="0.25">
      <c r="A156045" t="s">
        <v>298453</v>
      </c>
      <c r="B156045" t="s">
        <v>298454</v>
      </c>
    </row>
    <row r="156046" spans="1:2" x14ac:dyDescent="0.25">
      <c r="A156046" t="s">
        <v>298455</v>
      </c>
      <c r="B156046" t="s">
        <v>298456</v>
      </c>
    </row>
    <row r="156047" spans="1:2" x14ac:dyDescent="0.25">
      <c r="A156047" t="s">
        <v>298457</v>
      </c>
      <c r="B156047" t="s">
        <v>298458</v>
      </c>
    </row>
    <row r="156048" spans="1:2" x14ac:dyDescent="0.25">
      <c r="A156048" t="s">
        <v>298459</v>
      </c>
      <c r="B156048" t="s">
        <v>298460</v>
      </c>
    </row>
    <row r="156049" spans="1:2" x14ac:dyDescent="0.25">
      <c r="A156049" t="s">
        <v>298461</v>
      </c>
      <c r="B156049" t="s">
        <v>298462</v>
      </c>
    </row>
    <row r="156050" spans="1:2" x14ac:dyDescent="0.25">
      <c r="A156050" t="s">
        <v>298463</v>
      </c>
      <c r="B156050" t="s">
        <v>298464</v>
      </c>
    </row>
    <row r="156051" spans="1:2" x14ac:dyDescent="0.25">
      <c r="A156051" t="s">
        <v>298465</v>
      </c>
      <c r="B156051" t="s">
        <v>298466</v>
      </c>
    </row>
    <row r="156052" spans="1:2" x14ac:dyDescent="0.25">
      <c r="A156052" t="s">
        <v>298467</v>
      </c>
      <c r="B156052" t="s">
        <v>298468</v>
      </c>
    </row>
    <row r="156053" spans="1:2" x14ac:dyDescent="0.25">
      <c r="A156053" t="s">
        <v>298469</v>
      </c>
      <c r="B156053" t="s">
        <v>298470</v>
      </c>
    </row>
    <row r="156054" spans="1:2" x14ac:dyDescent="0.25">
      <c r="A156054" t="s">
        <v>298471</v>
      </c>
      <c r="B156054" t="s">
        <v>298472</v>
      </c>
    </row>
    <row r="156055" spans="1:2" x14ac:dyDescent="0.25">
      <c r="A156055" t="s">
        <v>298473</v>
      </c>
      <c r="B156055" t="s">
        <v>298474</v>
      </c>
    </row>
    <row r="156056" spans="1:2" x14ac:dyDescent="0.25">
      <c r="A156056" t="s">
        <v>298475</v>
      </c>
      <c r="B156056" t="s">
        <v>298476</v>
      </c>
    </row>
    <row r="156057" spans="1:2" x14ac:dyDescent="0.25">
      <c r="A156057" t="s">
        <v>298477</v>
      </c>
      <c r="B156057" t="s">
        <v>298478</v>
      </c>
    </row>
    <row r="156058" spans="1:2" x14ac:dyDescent="0.25">
      <c r="A156058" t="s">
        <v>298479</v>
      </c>
      <c r="B156058" t="s">
        <v>298480</v>
      </c>
    </row>
    <row r="156059" spans="1:2" x14ac:dyDescent="0.25">
      <c r="A156059" t="s">
        <v>298481</v>
      </c>
      <c r="B156059" t="s">
        <v>298482</v>
      </c>
    </row>
    <row r="156060" spans="1:2" x14ac:dyDescent="0.25">
      <c r="A156060" t="s">
        <v>298483</v>
      </c>
      <c r="B156060" t="s">
        <v>298484</v>
      </c>
    </row>
    <row r="156061" spans="1:2" x14ac:dyDescent="0.25">
      <c r="A156061" t="s">
        <v>298485</v>
      </c>
      <c r="B156061" t="s">
        <v>298486</v>
      </c>
    </row>
    <row r="156062" spans="1:2" x14ac:dyDescent="0.25">
      <c r="A156062" t="s">
        <v>298487</v>
      </c>
      <c r="B156062" t="s">
        <v>298488</v>
      </c>
    </row>
    <row r="156063" spans="1:2" x14ac:dyDescent="0.25">
      <c r="A156063" t="s">
        <v>298489</v>
      </c>
      <c r="B156063" t="s">
        <v>298490</v>
      </c>
    </row>
    <row r="156064" spans="1:2" x14ac:dyDescent="0.25">
      <c r="A156064" t="s">
        <v>298491</v>
      </c>
      <c r="B156064" t="s">
        <v>298492</v>
      </c>
    </row>
    <row r="156065" spans="1:2" x14ac:dyDescent="0.25">
      <c r="A156065" t="s">
        <v>298493</v>
      </c>
      <c r="B156065" t="s">
        <v>298494</v>
      </c>
    </row>
    <row r="156066" spans="1:2" x14ac:dyDescent="0.25">
      <c r="A156066" t="s">
        <v>298495</v>
      </c>
      <c r="B156066" t="s">
        <v>298496</v>
      </c>
    </row>
    <row r="156067" spans="1:2" x14ac:dyDescent="0.25">
      <c r="A156067" t="s">
        <v>298497</v>
      </c>
      <c r="B156067" t="s">
        <v>298498</v>
      </c>
    </row>
    <row r="156068" spans="1:2" x14ac:dyDescent="0.25">
      <c r="A156068" t="s">
        <v>298499</v>
      </c>
      <c r="B156068" t="s">
        <v>298500</v>
      </c>
    </row>
    <row r="156069" spans="1:2" x14ac:dyDescent="0.25">
      <c r="A156069" t="s">
        <v>298501</v>
      </c>
      <c r="B156069" t="s">
        <v>298502</v>
      </c>
    </row>
    <row r="156070" spans="1:2" x14ac:dyDescent="0.25">
      <c r="A156070" t="s">
        <v>298503</v>
      </c>
      <c r="B156070" t="s">
        <v>298504</v>
      </c>
    </row>
    <row r="156071" spans="1:2" x14ac:dyDescent="0.25">
      <c r="A156071" t="s">
        <v>298505</v>
      </c>
      <c r="B156071" t="s">
        <v>298506</v>
      </c>
    </row>
    <row r="156072" spans="1:2" x14ac:dyDescent="0.25">
      <c r="A156072" t="s">
        <v>298507</v>
      </c>
      <c r="B156072" t="s">
        <v>298508</v>
      </c>
    </row>
    <row r="156073" spans="1:2" x14ac:dyDescent="0.25">
      <c r="A156073" t="s">
        <v>298509</v>
      </c>
      <c r="B156073" t="s">
        <v>298510</v>
      </c>
    </row>
    <row r="156074" spans="1:2" x14ac:dyDescent="0.25">
      <c r="A156074" t="s">
        <v>298511</v>
      </c>
      <c r="B156074" t="s">
        <v>298512</v>
      </c>
    </row>
    <row r="156075" spans="1:2" x14ac:dyDescent="0.25">
      <c r="A156075" t="s">
        <v>298513</v>
      </c>
      <c r="B156075" t="s">
        <v>298514</v>
      </c>
    </row>
    <row r="156076" spans="1:2" x14ac:dyDescent="0.25">
      <c r="A156076" t="s">
        <v>298515</v>
      </c>
      <c r="B156076" t="s">
        <v>298516</v>
      </c>
    </row>
    <row r="156077" spans="1:2" x14ac:dyDescent="0.25">
      <c r="A156077" t="s">
        <v>298517</v>
      </c>
      <c r="B156077" t="s">
        <v>298518</v>
      </c>
    </row>
    <row r="156078" spans="1:2" x14ac:dyDescent="0.25">
      <c r="A156078" t="s">
        <v>298519</v>
      </c>
      <c r="B156078" t="s">
        <v>298520</v>
      </c>
    </row>
    <row r="156079" spans="1:2" x14ac:dyDescent="0.25">
      <c r="A156079" t="s">
        <v>298521</v>
      </c>
      <c r="B156079" t="s">
        <v>298522</v>
      </c>
    </row>
    <row r="156080" spans="1:2" x14ac:dyDescent="0.25">
      <c r="A156080" t="s">
        <v>298523</v>
      </c>
      <c r="B156080" t="s">
        <v>298524</v>
      </c>
    </row>
    <row r="156081" spans="1:2" x14ac:dyDescent="0.25">
      <c r="A156081" t="s">
        <v>298525</v>
      </c>
      <c r="B156081" t="s">
        <v>298526</v>
      </c>
    </row>
    <row r="156082" spans="1:2" x14ac:dyDescent="0.25">
      <c r="A156082" t="s">
        <v>298527</v>
      </c>
      <c r="B156082" t="s">
        <v>298528</v>
      </c>
    </row>
    <row r="156083" spans="1:2" x14ac:dyDescent="0.25">
      <c r="A156083" t="s">
        <v>298529</v>
      </c>
      <c r="B156083" t="s">
        <v>298530</v>
      </c>
    </row>
    <row r="156084" spans="1:2" x14ac:dyDescent="0.25">
      <c r="A156084" t="s">
        <v>298531</v>
      </c>
      <c r="B156084" t="s">
        <v>298532</v>
      </c>
    </row>
    <row r="156085" spans="1:2" x14ac:dyDescent="0.25">
      <c r="A156085" t="s">
        <v>298533</v>
      </c>
      <c r="B156085" t="s">
        <v>298534</v>
      </c>
    </row>
    <row r="156086" spans="1:2" x14ac:dyDescent="0.25">
      <c r="A156086" t="s">
        <v>298535</v>
      </c>
      <c r="B156086" t="s">
        <v>298536</v>
      </c>
    </row>
    <row r="156087" spans="1:2" x14ac:dyDescent="0.25">
      <c r="A156087" t="s">
        <v>298537</v>
      </c>
      <c r="B156087" t="s">
        <v>298538</v>
      </c>
    </row>
    <row r="156088" spans="1:2" x14ac:dyDescent="0.25">
      <c r="A156088" t="s">
        <v>298539</v>
      </c>
      <c r="B156088" t="s">
        <v>298540</v>
      </c>
    </row>
    <row r="156089" spans="1:2" x14ac:dyDescent="0.25">
      <c r="A156089" t="s">
        <v>298541</v>
      </c>
      <c r="B156089" t="s">
        <v>298542</v>
      </c>
    </row>
    <row r="156090" spans="1:2" x14ac:dyDescent="0.25">
      <c r="A156090" t="s">
        <v>298543</v>
      </c>
      <c r="B156090" t="s">
        <v>298544</v>
      </c>
    </row>
    <row r="156091" spans="1:2" x14ac:dyDescent="0.25">
      <c r="A156091" t="s">
        <v>298545</v>
      </c>
      <c r="B156091" t="s">
        <v>298546</v>
      </c>
    </row>
    <row r="156092" spans="1:2" x14ac:dyDescent="0.25">
      <c r="A156092" t="s">
        <v>298547</v>
      </c>
      <c r="B156092" t="s">
        <v>298548</v>
      </c>
    </row>
    <row r="156093" spans="1:2" x14ac:dyDescent="0.25">
      <c r="A156093" t="s">
        <v>298549</v>
      </c>
      <c r="B156093" t="s">
        <v>298550</v>
      </c>
    </row>
    <row r="156094" spans="1:2" x14ac:dyDescent="0.25">
      <c r="A156094" t="s">
        <v>298551</v>
      </c>
      <c r="B156094" t="s">
        <v>298552</v>
      </c>
    </row>
    <row r="156095" spans="1:2" x14ac:dyDescent="0.25">
      <c r="A156095" t="s">
        <v>298553</v>
      </c>
      <c r="B156095" t="s">
        <v>298554</v>
      </c>
    </row>
    <row r="156096" spans="1:2" x14ac:dyDescent="0.25">
      <c r="A156096" t="s">
        <v>298555</v>
      </c>
      <c r="B156096" t="s">
        <v>298556</v>
      </c>
    </row>
    <row r="156097" spans="1:2" x14ac:dyDescent="0.25">
      <c r="A156097" t="s">
        <v>298557</v>
      </c>
      <c r="B156097" t="s">
        <v>298558</v>
      </c>
    </row>
    <row r="156098" spans="1:2" x14ac:dyDescent="0.25">
      <c r="A156098" t="s">
        <v>298559</v>
      </c>
      <c r="B156098" t="s">
        <v>298560</v>
      </c>
    </row>
    <row r="156099" spans="1:2" x14ac:dyDescent="0.25">
      <c r="A156099" t="s">
        <v>298561</v>
      </c>
      <c r="B156099" t="s">
        <v>298562</v>
      </c>
    </row>
    <row r="156100" spans="1:2" x14ac:dyDescent="0.25">
      <c r="A156100" t="s">
        <v>298563</v>
      </c>
      <c r="B156100" t="s">
        <v>298564</v>
      </c>
    </row>
    <row r="156101" spans="1:2" x14ac:dyDescent="0.25">
      <c r="A156101" t="s">
        <v>298565</v>
      </c>
      <c r="B156101" t="s">
        <v>298566</v>
      </c>
    </row>
    <row r="156102" spans="1:2" x14ac:dyDescent="0.25">
      <c r="A156102" t="s">
        <v>298567</v>
      </c>
      <c r="B156102" t="s">
        <v>298568</v>
      </c>
    </row>
    <row r="156103" spans="1:2" x14ac:dyDescent="0.25">
      <c r="A156103" t="s">
        <v>298569</v>
      </c>
      <c r="B156103" t="s">
        <v>298570</v>
      </c>
    </row>
    <row r="156104" spans="1:2" x14ac:dyDescent="0.25">
      <c r="A156104" t="s">
        <v>298571</v>
      </c>
      <c r="B156104" t="s">
        <v>298572</v>
      </c>
    </row>
    <row r="156105" spans="1:2" x14ac:dyDescent="0.25">
      <c r="A156105" t="s">
        <v>298573</v>
      </c>
      <c r="B156105" t="s">
        <v>298574</v>
      </c>
    </row>
    <row r="156106" spans="1:2" x14ac:dyDescent="0.25">
      <c r="A156106" t="s">
        <v>298575</v>
      </c>
      <c r="B156106" t="s">
        <v>298576</v>
      </c>
    </row>
    <row r="156107" spans="1:2" x14ac:dyDescent="0.25">
      <c r="A156107" t="s">
        <v>298577</v>
      </c>
      <c r="B156107" t="s">
        <v>298578</v>
      </c>
    </row>
    <row r="156108" spans="1:2" x14ac:dyDescent="0.25">
      <c r="A156108" t="s">
        <v>298579</v>
      </c>
      <c r="B156108" t="s">
        <v>298580</v>
      </c>
    </row>
    <row r="156109" spans="1:2" x14ac:dyDescent="0.25">
      <c r="A156109" t="s">
        <v>298581</v>
      </c>
      <c r="B156109" t="s">
        <v>298582</v>
      </c>
    </row>
    <row r="156110" spans="1:2" x14ac:dyDescent="0.25">
      <c r="A156110" t="s">
        <v>298583</v>
      </c>
      <c r="B156110" t="s">
        <v>298584</v>
      </c>
    </row>
    <row r="156111" spans="1:2" x14ac:dyDescent="0.25">
      <c r="A156111" t="s">
        <v>298585</v>
      </c>
      <c r="B156111" t="s">
        <v>298586</v>
      </c>
    </row>
    <row r="156112" spans="1:2" x14ac:dyDescent="0.25">
      <c r="A156112" t="s">
        <v>298587</v>
      </c>
      <c r="B156112" t="s">
        <v>298588</v>
      </c>
    </row>
    <row r="156113" spans="1:2" x14ac:dyDescent="0.25">
      <c r="A156113" t="s">
        <v>298589</v>
      </c>
      <c r="B156113" t="s">
        <v>298590</v>
      </c>
    </row>
    <row r="156114" spans="1:2" x14ac:dyDescent="0.25">
      <c r="A156114" t="s">
        <v>298591</v>
      </c>
      <c r="B156114" t="s">
        <v>298592</v>
      </c>
    </row>
    <row r="156115" spans="1:2" x14ac:dyDescent="0.25">
      <c r="A156115" t="s">
        <v>298593</v>
      </c>
      <c r="B156115" t="s">
        <v>298594</v>
      </c>
    </row>
    <row r="156116" spans="1:2" x14ac:dyDescent="0.25">
      <c r="A156116" t="s">
        <v>298595</v>
      </c>
      <c r="B156116" t="s">
        <v>298596</v>
      </c>
    </row>
    <row r="156117" spans="1:2" x14ac:dyDescent="0.25">
      <c r="A156117" t="s">
        <v>298597</v>
      </c>
      <c r="B156117" t="s">
        <v>298598</v>
      </c>
    </row>
    <row r="156118" spans="1:2" x14ac:dyDescent="0.25">
      <c r="A156118" t="s">
        <v>298599</v>
      </c>
      <c r="B156118" t="s">
        <v>298600</v>
      </c>
    </row>
    <row r="156119" spans="1:2" x14ac:dyDescent="0.25">
      <c r="A156119" t="s">
        <v>298601</v>
      </c>
      <c r="B156119" t="s">
        <v>298602</v>
      </c>
    </row>
    <row r="156120" spans="1:2" x14ac:dyDescent="0.25">
      <c r="A156120" t="s">
        <v>298603</v>
      </c>
      <c r="B156120" t="s">
        <v>298604</v>
      </c>
    </row>
    <row r="156121" spans="1:2" x14ac:dyDescent="0.25">
      <c r="A156121" t="s">
        <v>298605</v>
      </c>
      <c r="B156121" t="s">
        <v>298606</v>
      </c>
    </row>
    <row r="156122" spans="1:2" x14ac:dyDescent="0.25">
      <c r="A156122" t="s">
        <v>298607</v>
      </c>
      <c r="B156122" t="s">
        <v>298608</v>
      </c>
    </row>
    <row r="156123" spans="1:2" x14ac:dyDescent="0.25">
      <c r="A156123" t="s">
        <v>298609</v>
      </c>
      <c r="B156123" t="s">
        <v>298610</v>
      </c>
    </row>
    <row r="156124" spans="1:2" x14ac:dyDescent="0.25">
      <c r="A156124" t="s">
        <v>298611</v>
      </c>
      <c r="B156124" t="s">
        <v>298612</v>
      </c>
    </row>
    <row r="156125" spans="1:2" x14ac:dyDescent="0.25">
      <c r="A156125" t="s">
        <v>298613</v>
      </c>
      <c r="B156125" t="s">
        <v>298614</v>
      </c>
    </row>
    <row r="156126" spans="1:2" x14ac:dyDescent="0.25">
      <c r="A156126" t="s">
        <v>298615</v>
      </c>
      <c r="B156126" t="s">
        <v>298616</v>
      </c>
    </row>
    <row r="156127" spans="1:2" x14ac:dyDescent="0.25">
      <c r="A156127" t="s">
        <v>298617</v>
      </c>
      <c r="B156127" t="s">
        <v>298618</v>
      </c>
    </row>
    <row r="156128" spans="1:2" x14ac:dyDescent="0.25">
      <c r="A156128" t="s">
        <v>298619</v>
      </c>
      <c r="B156128" t="s">
        <v>298620</v>
      </c>
    </row>
    <row r="156129" spans="1:2" x14ac:dyDescent="0.25">
      <c r="A156129" t="s">
        <v>298621</v>
      </c>
      <c r="B156129" t="s">
        <v>298622</v>
      </c>
    </row>
    <row r="156130" spans="1:2" x14ac:dyDescent="0.25">
      <c r="A156130" t="s">
        <v>298623</v>
      </c>
      <c r="B156130" t="s">
        <v>298624</v>
      </c>
    </row>
    <row r="156131" spans="1:2" x14ac:dyDescent="0.25">
      <c r="A156131" t="s">
        <v>298625</v>
      </c>
      <c r="B156131" t="s">
        <v>298626</v>
      </c>
    </row>
    <row r="156132" spans="1:2" x14ac:dyDescent="0.25">
      <c r="A156132" t="s">
        <v>298627</v>
      </c>
      <c r="B156132" t="s">
        <v>298628</v>
      </c>
    </row>
    <row r="156133" spans="1:2" x14ac:dyDescent="0.25">
      <c r="A156133" t="s">
        <v>298629</v>
      </c>
      <c r="B156133" t="s">
        <v>298630</v>
      </c>
    </row>
    <row r="156134" spans="1:2" x14ac:dyDescent="0.25">
      <c r="A156134" t="s">
        <v>298631</v>
      </c>
      <c r="B156134" t="s">
        <v>298632</v>
      </c>
    </row>
    <row r="156135" spans="1:2" x14ac:dyDescent="0.25">
      <c r="A156135" t="s">
        <v>298633</v>
      </c>
      <c r="B156135" t="s">
        <v>298634</v>
      </c>
    </row>
    <row r="156136" spans="1:2" x14ac:dyDescent="0.25">
      <c r="A156136" t="s">
        <v>298635</v>
      </c>
      <c r="B156136" t="s">
        <v>298636</v>
      </c>
    </row>
    <row r="156137" spans="1:2" x14ac:dyDescent="0.25">
      <c r="A156137" t="s">
        <v>298637</v>
      </c>
      <c r="B156137" t="s">
        <v>298638</v>
      </c>
    </row>
    <row r="156138" spans="1:2" x14ac:dyDescent="0.25">
      <c r="A156138" t="s">
        <v>298639</v>
      </c>
      <c r="B156138" t="s">
        <v>298640</v>
      </c>
    </row>
    <row r="156139" spans="1:2" x14ac:dyDescent="0.25">
      <c r="A156139" t="s">
        <v>298641</v>
      </c>
      <c r="B156139" t="s">
        <v>298642</v>
      </c>
    </row>
    <row r="156140" spans="1:2" x14ac:dyDescent="0.25">
      <c r="A156140" t="s">
        <v>298643</v>
      </c>
      <c r="B156140" t="s">
        <v>298644</v>
      </c>
    </row>
    <row r="156141" spans="1:2" x14ac:dyDescent="0.25">
      <c r="A156141" t="s">
        <v>298645</v>
      </c>
      <c r="B156141" t="s">
        <v>298646</v>
      </c>
    </row>
    <row r="156142" spans="1:2" x14ac:dyDescent="0.25">
      <c r="A156142" t="s">
        <v>298647</v>
      </c>
      <c r="B156142" t="s">
        <v>298648</v>
      </c>
    </row>
    <row r="156143" spans="1:2" x14ac:dyDescent="0.25">
      <c r="A156143" t="s">
        <v>298649</v>
      </c>
      <c r="B156143" t="s">
        <v>298650</v>
      </c>
    </row>
    <row r="156144" spans="1:2" x14ac:dyDescent="0.25">
      <c r="A156144" t="s">
        <v>298651</v>
      </c>
      <c r="B156144" t="s">
        <v>298652</v>
      </c>
    </row>
    <row r="156145" spans="1:2" x14ac:dyDescent="0.25">
      <c r="A156145" t="s">
        <v>298653</v>
      </c>
      <c r="B156145" t="s">
        <v>298654</v>
      </c>
    </row>
    <row r="156146" spans="1:2" x14ac:dyDescent="0.25">
      <c r="A156146" t="s">
        <v>298655</v>
      </c>
      <c r="B156146" t="s">
        <v>298656</v>
      </c>
    </row>
    <row r="156147" spans="1:2" x14ac:dyDescent="0.25">
      <c r="A156147" t="s">
        <v>298657</v>
      </c>
      <c r="B156147" t="s">
        <v>298658</v>
      </c>
    </row>
    <row r="156148" spans="1:2" x14ac:dyDescent="0.25">
      <c r="A156148" t="s">
        <v>298659</v>
      </c>
      <c r="B156148" t="s">
        <v>298660</v>
      </c>
    </row>
    <row r="156149" spans="1:2" x14ac:dyDescent="0.25">
      <c r="A156149" t="s">
        <v>298661</v>
      </c>
      <c r="B156149" t="s">
        <v>298662</v>
      </c>
    </row>
    <row r="156150" spans="1:2" x14ac:dyDescent="0.25">
      <c r="A156150" t="s">
        <v>298663</v>
      </c>
      <c r="B156150" t="s">
        <v>298664</v>
      </c>
    </row>
    <row r="156151" spans="1:2" x14ac:dyDescent="0.25">
      <c r="A156151" t="s">
        <v>298665</v>
      </c>
      <c r="B156151" t="s">
        <v>298666</v>
      </c>
    </row>
    <row r="156152" spans="1:2" x14ac:dyDescent="0.25">
      <c r="A156152" t="s">
        <v>298667</v>
      </c>
      <c r="B156152" t="s">
        <v>298668</v>
      </c>
    </row>
    <row r="156153" spans="1:2" x14ac:dyDescent="0.25">
      <c r="A156153" t="s">
        <v>298669</v>
      </c>
      <c r="B156153" t="s">
        <v>298670</v>
      </c>
    </row>
    <row r="156154" spans="1:2" x14ac:dyDescent="0.25">
      <c r="A156154" t="s">
        <v>298671</v>
      </c>
      <c r="B156154" t="s">
        <v>298672</v>
      </c>
    </row>
    <row r="156155" spans="1:2" x14ac:dyDescent="0.25">
      <c r="A156155" t="s">
        <v>298673</v>
      </c>
      <c r="B156155" t="s">
        <v>298674</v>
      </c>
    </row>
    <row r="156156" spans="1:2" x14ac:dyDescent="0.25">
      <c r="A156156" t="s">
        <v>298675</v>
      </c>
      <c r="B156156" t="s">
        <v>298676</v>
      </c>
    </row>
    <row r="156157" spans="1:2" x14ac:dyDescent="0.25">
      <c r="A156157" t="s">
        <v>298677</v>
      </c>
      <c r="B156157" t="s">
        <v>298678</v>
      </c>
    </row>
    <row r="156158" spans="1:2" x14ac:dyDescent="0.25">
      <c r="A156158" t="s">
        <v>298679</v>
      </c>
      <c r="B156158" t="s">
        <v>298680</v>
      </c>
    </row>
    <row r="156159" spans="1:2" x14ac:dyDescent="0.25">
      <c r="A156159" t="s">
        <v>298681</v>
      </c>
      <c r="B156159" t="s">
        <v>298682</v>
      </c>
    </row>
    <row r="156160" spans="1:2" x14ac:dyDescent="0.25">
      <c r="A156160" t="s">
        <v>298683</v>
      </c>
      <c r="B156160" t="s">
        <v>298684</v>
      </c>
    </row>
    <row r="156161" spans="1:2" x14ac:dyDescent="0.25">
      <c r="A156161" t="s">
        <v>298685</v>
      </c>
      <c r="B156161" t="s">
        <v>298686</v>
      </c>
    </row>
    <row r="156162" spans="1:2" x14ac:dyDescent="0.25">
      <c r="A156162" t="s">
        <v>298687</v>
      </c>
      <c r="B156162" t="s">
        <v>298688</v>
      </c>
    </row>
    <row r="156163" spans="1:2" x14ac:dyDescent="0.25">
      <c r="A156163" t="s">
        <v>298689</v>
      </c>
      <c r="B156163" t="s">
        <v>298690</v>
      </c>
    </row>
    <row r="156164" spans="1:2" x14ac:dyDescent="0.25">
      <c r="A156164" t="s">
        <v>298691</v>
      </c>
      <c r="B156164" t="s">
        <v>298692</v>
      </c>
    </row>
    <row r="156165" spans="1:2" x14ac:dyDescent="0.25">
      <c r="A156165" t="s">
        <v>298693</v>
      </c>
      <c r="B156165" t="s">
        <v>298694</v>
      </c>
    </row>
    <row r="156166" spans="1:2" x14ac:dyDescent="0.25">
      <c r="A156166" t="s">
        <v>298695</v>
      </c>
      <c r="B156166" t="s">
        <v>298696</v>
      </c>
    </row>
    <row r="156167" spans="1:2" x14ac:dyDescent="0.25">
      <c r="A156167" t="s">
        <v>298697</v>
      </c>
      <c r="B156167" t="s">
        <v>298698</v>
      </c>
    </row>
    <row r="156168" spans="1:2" x14ac:dyDescent="0.25">
      <c r="A156168" t="s">
        <v>298699</v>
      </c>
      <c r="B156168" t="s">
        <v>298700</v>
      </c>
    </row>
    <row r="156169" spans="1:2" x14ac:dyDescent="0.25">
      <c r="A156169" t="s">
        <v>298701</v>
      </c>
      <c r="B156169" t="s">
        <v>298702</v>
      </c>
    </row>
    <row r="156170" spans="1:2" x14ac:dyDescent="0.25">
      <c r="A156170" t="s">
        <v>298703</v>
      </c>
      <c r="B156170" t="s">
        <v>298704</v>
      </c>
    </row>
    <row r="156171" spans="1:2" x14ac:dyDescent="0.25">
      <c r="A156171" t="s">
        <v>298705</v>
      </c>
      <c r="B156171" t="s">
        <v>298706</v>
      </c>
    </row>
    <row r="156172" spans="1:2" x14ac:dyDescent="0.25">
      <c r="A156172" t="s">
        <v>298707</v>
      </c>
      <c r="B156172" t="s">
        <v>298708</v>
      </c>
    </row>
    <row r="156173" spans="1:2" x14ac:dyDescent="0.25">
      <c r="A156173" t="s">
        <v>298709</v>
      </c>
      <c r="B156173" t="s">
        <v>298710</v>
      </c>
    </row>
    <row r="156174" spans="1:2" x14ac:dyDescent="0.25">
      <c r="A156174" t="s">
        <v>298711</v>
      </c>
      <c r="B156174" t="s">
        <v>298712</v>
      </c>
    </row>
    <row r="156175" spans="1:2" x14ac:dyDescent="0.25">
      <c r="A156175" t="s">
        <v>298713</v>
      </c>
      <c r="B156175" t="s">
        <v>298714</v>
      </c>
    </row>
    <row r="156176" spans="1:2" x14ac:dyDescent="0.25">
      <c r="A156176" t="s">
        <v>298715</v>
      </c>
      <c r="B156176" t="s">
        <v>298716</v>
      </c>
    </row>
    <row r="156177" spans="1:2" x14ac:dyDescent="0.25">
      <c r="A156177" t="s">
        <v>298717</v>
      </c>
      <c r="B156177" t="s">
        <v>298718</v>
      </c>
    </row>
    <row r="156178" spans="1:2" x14ac:dyDescent="0.25">
      <c r="A156178" t="s">
        <v>298719</v>
      </c>
      <c r="B156178" t="s">
        <v>298720</v>
      </c>
    </row>
    <row r="156179" spans="1:2" x14ac:dyDescent="0.25">
      <c r="A156179" t="s">
        <v>298721</v>
      </c>
      <c r="B156179" t="s">
        <v>298722</v>
      </c>
    </row>
    <row r="156180" spans="1:2" x14ac:dyDescent="0.25">
      <c r="A156180" t="s">
        <v>298723</v>
      </c>
      <c r="B156180" t="s">
        <v>298724</v>
      </c>
    </row>
    <row r="156181" spans="1:2" x14ac:dyDescent="0.25">
      <c r="A156181" t="s">
        <v>298725</v>
      </c>
      <c r="B156181" t="s">
        <v>298726</v>
      </c>
    </row>
    <row r="156182" spans="1:2" x14ac:dyDescent="0.25">
      <c r="A156182" t="s">
        <v>298727</v>
      </c>
      <c r="B156182" t="s">
        <v>298728</v>
      </c>
    </row>
    <row r="156183" spans="1:2" x14ac:dyDescent="0.25">
      <c r="A156183" t="s">
        <v>298729</v>
      </c>
      <c r="B156183" t="s">
        <v>298730</v>
      </c>
    </row>
    <row r="156184" spans="1:2" x14ac:dyDescent="0.25">
      <c r="A156184" t="s">
        <v>298731</v>
      </c>
      <c r="B156184" t="s">
        <v>298732</v>
      </c>
    </row>
    <row r="156185" spans="1:2" x14ac:dyDescent="0.25">
      <c r="A156185" t="s">
        <v>298733</v>
      </c>
      <c r="B156185" t="s">
        <v>298734</v>
      </c>
    </row>
    <row r="156186" spans="1:2" x14ac:dyDescent="0.25">
      <c r="A156186" t="s">
        <v>298735</v>
      </c>
      <c r="B156186" t="s">
        <v>298736</v>
      </c>
    </row>
    <row r="156187" spans="1:2" x14ac:dyDescent="0.25">
      <c r="A156187" t="s">
        <v>298737</v>
      </c>
      <c r="B156187" t="s">
        <v>298738</v>
      </c>
    </row>
    <row r="156188" spans="1:2" x14ac:dyDescent="0.25">
      <c r="A156188" t="s">
        <v>298739</v>
      </c>
      <c r="B156188" t="s">
        <v>298740</v>
      </c>
    </row>
    <row r="156189" spans="1:2" x14ac:dyDescent="0.25">
      <c r="A156189" t="s">
        <v>298741</v>
      </c>
      <c r="B156189" t="s">
        <v>298742</v>
      </c>
    </row>
    <row r="156190" spans="1:2" x14ac:dyDescent="0.25">
      <c r="A156190" t="s">
        <v>298743</v>
      </c>
      <c r="B156190" t="s">
        <v>298744</v>
      </c>
    </row>
    <row r="156191" spans="1:2" x14ac:dyDescent="0.25">
      <c r="A156191" t="s">
        <v>298745</v>
      </c>
      <c r="B156191" t="s">
        <v>298746</v>
      </c>
    </row>
    <row r="156192" spans="1:2" x14ac:dyDescent="0.25">
      <c r="A156192" t="s">
        <v>298747</v>
      </c>
      <c r="B156192" t="s">
        <v>298748</v>
      </c>
    </row>
    <row r="156193" spans="1:2" x14ac:dyDescent="0.25">
      <c r="A156193" t="s">
        <v>298749</v>
      </c>
      <c r="B156193" t="s">
        <v>298750</v>
      </c>
    </row>
    <row r="156194" spans="1:2" x14ac:dyDescent="0.25">
      <c r="A156194" t="s">
        <v>298751</v>
      </c>
      <c r="B156194" t="s">
        <v>298752</v>
      </c>
    </row>
    <row r="156195" spans="1:2" x14ac:dyDescent="0.25">
      <c r="A156195" t="s">
        <v>298753</v>
      </c>
      <c r="B156195" t="s">
        <v>298754</v>
      </c>
    </row>
    <row r="156196" spans="1:2" x14ac:dyDescent="0.25">
      <c r="A156196" t="s">
        <v>298755</v>
      </c>
      <c r="B156196" t="s">
        <v>298756</v>
      </c>
    </row>
    <row r="156197" spans="1:2" x14ac:dyDescent="0.25">
      <c r="A156197" t="s">
        <v>298757</v>
      </c>
      <c r="B156197" t="s">
        <v>298758</v>
      </c>
    </row>
    <row r="156198" spans="1:2" x14ac:dyDescent="0.25">
      <c r="A156198" t="s">
        <v>298759</v>
      </c>
      <c r="B156198" t="s">
        <v>298760</v>
      </c>
    </row>
    <row r="156199" spans="1:2" x14ac:dyDescent="0.25">
      <c r="A156199" t="s">
        <v>298761</v>
      </c>
      <c r="B156199" t="s">
        <v>298762</v>
      </c>
    </row>
    <row r="156200" spans="1:2" x14ac:dyDescent="0.25">
      <c r="A156200" t="s">
        <v>298763</v>
      </c>
      <c r="B156200" t="s">
        <v>298764</v>
      </c>
    </row>
    <row r="156201" spans="1:2" x14ac:dyDescent="0.25">
      <c r="A156201" t="s">
        <v>298765</v>
      </c>
      <c r="B156201" t="s">
        <v>298766</v>
      </c>
    </row>
    <row r="156202" spans="1:2" x14ac:dyDescent="0.25">
      <c r="A156202" t="s">
        <v>298767</v>
      </c>
      <c r="B156202" t="s">
        <v>298768</v>
      </c>
    </row>
    <row r="156203" spans="1:2" x14ac:dyDescent="0.25">
      <c r="A156203" t="s">
        <v>298769</v>
      </c>
      <c r="B156203" t="s">
        <v>298770</v>
      </c>
    </row>
    <row r="156204" spans="1:2" x14ac:dyDescent="0.25">
      <c r="A156204" t="s">
        <v>298771</v>
      </c>
      <c r="B156204" t="s">
        <v>298772</v>
      </c>
    </row>
    <row r="156205" spans="1:2" x14ac:dyDescent="0.25">
      <c r="A156205" t="s">
        <v>298773</v>
      </c>
      <c r="B156205" t="s">
        <v>298774</v>
      </c>
    </row>
    <row r="156206" spans="1:2" x14ac:dyDescent="0.25">
      <c r="A156206" t="s">
        <v>298775</v>
      </c>
      <c r="B156206" t="s">
        <v>298776</v>
      </c>
    </row>
    <row r="156207" spans="1:2" x14ac:dyDescent="0.25">
      <c r="A156207" t="s">
        <v>298777</v>
      </c>
      <c r="B156207" t="s">
        <v>298778</v>
      </c>
    </row>
    <row r="156208" spans="1:2" x14ac:dyDescent="0.25">
      <c r="A156208" t="s">
        <v>298779</v>
      </c>
      <c r="B156208" t="s">
        <v>298780</v>
      </c>
    </row>
    <row r="156209" spans="1:2" x14ac:dyDescent="0.25">
      <c r="A156209" t="s">
        <v>298781</v>
      </c>
      <c r="B156209" t="s">
        <v>298782</v>
      </c>
    </row>
    <row r="156210" spans="1:2" x14ac:dyDescent="0.25">
      <c r="A156210" t="s">
        <v>298783</v>
      </c>
      <c r="B156210" t="s">
        <v>298784</v>
      </c>
    </row>
    <row r="156211" spans="1:2" x14ac:dyDescent="0.25">
      <c r="A156211" t="s">
        <v>298785</v>
      </c>
      <c r="B156211" t="s">
        <v>298786</v>
      </c>
    </row>
    <row r="156212" spans="1:2" x14ac:dyDescent="0.25">
      <c r="A156212" t="s">
        <v>298787</v>
      </c>
      <c r="B156212" t="s">
        <v>298788</v>
      </c>
    </row>
    <row r="156213" spans="1:2" x14ac:dyDescent="0.25">
      <c r="A156213" t="s">
        <v>298789</v>
      </c>
      <c r="B156213" t="s">
        <v>298790</v>
      </c>
    </row>
    <row r="156214" spans="1:2" x14ac:dyDescent="0.25">
      <c r="A156214" t="s">
        <v>298791</v>
      </c>
      <c r="B156214" t="s">
        <v>298792</v>
      </c>
    </row>
    <row r="156215" spans="1:2" x14ac:dyDescent="0.25">
      <c r="A156215" t="s">
        <v>298793</v>
      </c>
      <c r="B156215" t="s">
        <v>298794</v>
      </c>
    </row>
    <row r="156216" spans="1:2" x14ac:dyDescent="0.25">
      <c r="A156216" t="s">
        <v>298795</v>
      </c>
      <c r="B156216" t="s">
        <v>298796</v>
      </c>
    </row>
    <row r="156217" spans="1:2" x14ac:dyDescent="0.25">
      <c r="A156217" t="s">
        <v>298797</v>
      </c>
      <c r="B156217" t="s">
        <v>298798</v>
      </c>
    </row>
    <row r="156218" spans="1:2" x14ac:dyDescent="0.25">
      <c r="A156218" t="s">
        <v>298799</v>
      </c>
      <c r="B156218" t="s">
        <v>298800</v>
      </c>
    </row>
    <row r="156219" spans="1:2" x14ac:dyDescent="0.25">
      <c r="A156219" t="s">
        <v>298801</v>
      </c>
      <c r="B156219" t="s">
        <v>298802</v>
      </c>
    </row>
    <row r="156220" spans="1:2" x14ac:dyDescent="0.25">
      <c r="A156220" t="s">
        <v>298803</v>
      </c>
      <c r="B156220" t="s">
        <v>298804</v>
      </c>
    </row>
    <row r="156221" spans="1:2" x14ac:dyDescent="0.25">
      <c r="A156221" t="s">
        <v>298805</v>
      </c>
      <c r="B156221" t="s">
        <v>298806</v>
      </c>
    </row>
    <row r="156222" spans="1:2" x14ac:dyDescent="0.25">
      <c r="A156222" t="s">
        <v>298807</v>
      </c>
      <c r="B156222" t="s">
        <v>298808</v>
      </c>
    </row>
    <row r="156223" spans="1:2" x14ac:dyDescent="0.25">
      <c r="A156223" t="s">
        <v>298809</v>
      </c>
      <c r="B156223" t="s">
        <v>298810</v>
      </c>
    </row>
    <row r="156224" spans="1:2" x14ac:dyDescent="0.25">
      <c r="A156224" t="s">
        <v>298811</v>
      </c>
      <c r="B156224" t="s">
        <v>298812</v>
      </c>
    </row>
    <row r="156225" spans="1:2" x14ac:dyDescent="0.25">
      <c r="A156225" t="s">
        <v>298813</v>
      </c>
      <c r="B156225" t="s">
        <v>298814</v>
      </c>
    </row>
    <row r="156226" spans="1:2" x14ac:dyDescent="0.25">
      <c r="A156226" t="s">
        <v>298815</v>
      </c>
      <c r="B156226" t="s">
        <v>298816</v>
      </c>
    </row>
    <row r="156227" spans="1:2" x14ac:dyDescent="0.25">
      <c r="A156227" t="s">
        <v>298817</v>
      </c>
      <c r="B156227" t="s">
        <v>298818</v>
      </c>
    </row>
    <row r="156228" spans="1:2" x14ac:dyDescent="0.25">
      <c r="A156228" t="s">
        <v>298819</v>
      </c>
      <c r="B156228" t="s">
        <v>298820</v>
      </c>
    </row>
    <row r="156229" spans="1:2" x14ac:dyDescent="0.25">
      <c r="A156229" t="s">
        <v>298821</v>
      </c>
      <c r="B156229" t="s">
        <v>298822</v>
      </c>
    </row>
    <row r="156230" spans="1:2" x14ac:dyDescent="0.25">
      <c r="A156230" t="s">
        <v>298823</v>
      </c>
      <c r="B156230" t="s">
        <v>298824</v>
      </c>
    </row>
    <row r="156231" spans="1:2" x14ac:dyDescent="0.25">
      <c r="A156231" t="s">
        <v>298825</v>
      </c>
      <c r="B156231" t="s">
        <v>298826</v>
      </c>
    </row>
    <row r="156232" spans="1:2" x14ac:dyDescent="0.25">
      <c r="A156232" t="s">
        <v>298827</v>
      </c>
      <c r="B156232" t="s">
        <v>298828</v>
      </c>
    </row>
    <row r="156233" spans="1:2" x14ac:dyDescent="0.25">
      <c r="A156233" t="s">
        <v>298829</v>
      </c>
      <c r="B156233" t="s">
        <v>298830</v>
      </c>
    </row>
    <row r="156234" spans="1:2" x14ac:dyDescent="0.25">
      <c r="A156234" t="s">
        <v>298831</v>
      </c>
      <c r="B156234" t="s">
        <v>298832</v>
      </c>
    </row>
    <row r="156235" spans="1:2" x14ac:dyDescent="0.25">
      <c r="A156235" t="s">
        <v>298833</v>
      </c>
      <c r="B156235" t="s">
        <v>298834</v>
      </c>
    </row>
    <row r="156236" spans="1:2" x14ac:dyDescent="0.25">
      <c r="A156236" t="s">
        <v>298835</v>
      </c>
      <c r="B156236" t="s">
        <v>298836</v>
      </c>
    </row>
    <row r="156237" spans="1:2" x14ac:dyDescent="0.25">
      <c r="A156237" t="s">
        <v>298837</v>
      </c>
      <c r="B156237" t="s">
        <v>298838</v>
      </c>
    </row>
    <row r="156238" spans="1:2" x14ac:dyDescent="0.25">
      <c r="A156238" t="s">
        <v>298839</v>
      </c>
      <c r="B156238" t="s">
        <v>298840</v>
      </c>
    </row>
    <row r="156239" spans="1:2" x14ac:dyDescent="0.25">
      <c r="A156239" t="s">
        <v>298841</v>
      </c>
      <c r="B156239" t="s">
        <v>298842</v>
      </c>
    </row>
    <row r="156240" spans="1:2" x14ac:dyDescent="0.25">
      <c r="A156240" t="s">
        <v>298843</v>
      </c>
      <c r="B156240" t="s">
        <v>298844</v>
      </c>
    </row>
    <row r="156241" spans="1:2" x14ac:dyDescent="0.25">
      <c r="A156241" t="s">
        <v>298845</v>
      </c>
      <c r="B156241" t="s">
        <v>298846</v>
      </c>
    </row>
    <row r="156242" spans="1:2" x14ac:dyDescent="0.25">
      <c r="A156242" t="s">
        <v>298847</v>
      </c>
      <c r="B156242" t="s">
        <v>298848</v>
      </c>
    </row>
    <row r="156243" spans="1:2" x14ac:dyDescent="0.25">
      <c r="A156243" t="s">
        <v>298849</v>
      </c>
      <c r="B156243" t="s">
        <v>298850</v>
      </c>
    </row>
    <row r="156244" spans="1:2" x14ac:dyDescent="0.25">
      <c r="A156244" t="s">
        <v>298851</v>
      </c>
      <c r="B156244" t="s">
        <v>298852</v>
      </c>
    </row>
    <row r="156245" spans="1:2" x14ac:dyDescent="0.25">
      <c r="A156245" t="s">
        <v>298853</v>
      </c>
      <c r="B156245" t="s">
        <v>298854</v>
      </c>
    </row>
    <row r="156246" spans="1:2" x14ac:dyDescent="0.25">
      <c r="A156246" t="s">
        <v>298855</v>
      </c>
      <c r="B156246" t="s">
        <v>298856</v>
      </c>
    </row>
    <row r="156247" spans="1:2" x14ac:dyDescent="0.25">
      <c r="A156247" t="s">
        <v>298857</v>
      </c>
      <c r="B156247" t="s">
        <v>298858</v>
      </c>
    </row>
    <row r="156248" spans="1:2" x14ac:dyDescent="0.25">
      <c r="A156248" t="s">
        <v>298859</v>
      </c>
      <c r="B156248" t="s">
        <v>298860</v>
      </c>
    </row>
    <row r="156249" spans="1:2" x14ac:dyDescent="0.25">
      <c r="A156249" t="s">
        <v>298861</v>
      </c>
      <c r="B156249" t="s">
        <v>298862</v>
      </c>
    </row>
    <row r="156250" spans="1:2" x14ac:dyDescent="0.25">
      <c r="A156250" t="s">
        <v>298863</v>
      </c>
      <c r="B156250" t="s">
        <v>298864</v>
      </c>
    </row>
    <row r="156251" spans="1:2" x14ac:dyDescent="0.25">
      <c r="A156251" t="s">
        <v>298865</v>
      </c>
      <c r="B156251" t="s">
        <v>298866</v>
      </c>
    </row>
    <row r="156252" spans="1:2" x14ac:dyDescent="0.25">
      <c r="A156252" t="s">
        <v>298867</v>
      </c>
      <c r="B156252" t="s">
        <v>298868</v>
      </c>
    </row>
    <row r="156253" spans="1:2" x14ac:dyDescent="0.25">
      <c r="A156253" t="s">
        <v>298869</v>
      </c>
      <c r="B156253" t="s">
        <v>298870</v>
      </c>
    </row>
    <row r="156254" spans="1:2" x14ac:dyDescent="0.25">
      <c r="A156254" t="s">
        <v>298871</v>
      </c>
      <c r="B156254" t="s">
        <v>298872</v>
      </c>
    </row>
    <row r="156255" spans="1:2" x14ac:dyDescent="0.25">
      <c r="A156255" t="s">
        <v>298873</v>
      </c>
      <c r="B156255" t="s">
        <v>298874</v>
      </c>
    </row>
    <row r="156256" spans="1:2" x14ac:dyDescent="0.25">
      <c r="A156256" t="s">
        <v>298875</v>
      </c>
      <c r="B156256" t="s">
        <v>298876</v>
      </c>
    </row>
    <row r="156257" spans="1:2" x14ac:dyDescent="0.25">
      <c r="A156257" t="s">
        <v>298877</v>
      </c>
      <c r="B156257" t="s">
        <v>298878</v>
      </c>
    </row>
    <row r="156258" spans="1:2" x14ac:dyDescent="0.25">
      <c r="A156258" t="s">
        <v>298879</v>
      </c>
      <c r="B156258" t="s">
        <v>298880</v>
      </c>
    </row>
    <row r="156259" spans="1:2" x14ac:dyDescent="0.25">
      <c r="A156259" t="s">
        <v>298881</v>
      </c>
      <c r="B156259" t="s">
        <v>298882</v>
      </c>
    </row>
    <row r="156260" spans="1:2" x14ac:dyDescent="0.25">
      <c r="A156260" t="s">
        <v>298883</v>
      </c>
      <c r="B156260" t="s">
        <v>298884</v>
      </c>
    </row>
    <row r="156261" spans="1:2" x14ac:dyDescent="0.25">
      <c r="A156261" t="s">
        <v>298885</v>
      </c>
      <c r="B156261" t="s">
        <v>298886</v>
      </c>
    </row>
    <row r="156262" spans="1:2" x14ac:dyDescent="0.25">
      <c r="A156262" t="s">
        <v>298887</v>
      </c>
      <c r="B156262" t="s">
        <v>298888</v>
      </c>
    </row>
    <row r="156263" spans="1:2" x14ac:dyDescent="0.25">
      <c r="A156263" t="s">
        <v>298889</v>
      </c>
      <c r="B156263" t="s">
        <v>298890</v>
      </c>
    </row>
    <row r="156264" spans="1:2" x14ac:dyDescent="0.25">
      <c r="A156264" t="s">
        <v>298891</v>
      </c>
      <c r="B156264" t="s">
        <v>298892</v>
      </c>
    </row>
    <row r="156265" spans="1:2" x14ac:dyDescent="0.25">
      <c r="A156265" t="s">
        <v>298893</v>
      </c>
      <c r="B156265" t="s">
        <v>298894</v>
      </c>
    </row>
    <row r="156266" spans="1:2" x14ac:dyDescent="0.25">
      <c r="A156266" t="s">
        <v>298895</v>
      </c>
      <c r="B156266" t="s">
        <v>298896</v>
      </c>
    </row>
    <row r="156267" spans="1:2" x14ac:dyDescent="0.25">
      <c r="A156267" t="s">
        <v>298897</v>
      </c>
      <c r="B156267" t="s">
        <v>298898</v>
      </c>
    </row>
    <row r="156268" spans="1:2" x14ac:dyDescent="0.25">
      <c r="A156268" t="s">
        <v>298899</v>
      </c>
      <c r="B156268" t="s">
        <v>298900</v>
      </c>
    </row>
    <row r="156269" spans="1:2" x14ac:dyDescent="0.25">
      <c r="A156269" t="s">
        <v>298901</v>
      </c>
      <c r="B156269" t="s">
        <v>298902</v>
      </c>
    </row>
    <row r="156270" spans="1:2" x14ac:dyDescent="0.25">
      <c r="A156270" t="s">
        <v>298903</v>
      </c>
      <c r="B156270" t="s">
        <v>298904</v>
      </c>
    </row>
    <row r="156271" spans="1:2" x14ac:dyDescent="0.25">
      <c r="A156271" t="s">
        <v>298905</v>
      </c>
      <c r="B156271" t="s">
        <v>298906</v>
      </c>
    </row>
    <row r="156272" spans="1:2" x14ac:dyDescent="0.25">
      <c r="A156272" t="s">
        <v>298907</v>
      </c>
      <c r="B156272" t="s">
        <v>298908</v>
      </c>
    </row>
    <row r="156273" spans="1:2" x14ac:dyDescent="0.25">
      <c r="A156273" t="s">
        <v>298909</v>
      </c>
      <c r="B156273" t="s">
        <v>298910</v>
      </c>
    </row>
    <row r="156274" spans="1:2" x14ac:dyDescent="0.25">
      <c r="A156274" t="s">
        <v>298911</v>
      </c>
      <c r="B156274" t="s">
        <v>298912</v>
      </c>
    </row>
    <row r="156275" spans="1:2" x14ac:dyDescent="0.25">
      <c r="A156275" t="s">
        <v>298913</v>
      </c>
      <c r="B156275" t="s">
        <v>298914</v>
      </c>
    </row>
    <row r="156276" spans="1:2" x14ac:dyDescent="0.25">
      <c r="A156276" t="s">
        <v>298915</v>
      </c>
      <c r="B156276" t="s">
        <v>298916</v>
      </c>
    </row>
    <row r="156277" spans="1:2" x14ac:dyDescent="0.25">
      <c r="A156277" t="s">
        <v>298917</v>
      </c>
      <c r="B156277" t="s">
        <v>298918</v>
      </c>
    </row>
    <row r="156278" spans="1:2" x14ac:dyDescent="0.25">
      <c r="A156278" t="s">
        <v>298919</v>
      </c>
      <c r="B156278" t="s">
        <v>298920</v>
      </c>
    </row>
    <row r="156279" spans="1:2" x14ac:dyDescent="0.25">
      <c r="A156279" t="s">
        <v>298921</v>
      </c>
      <c r="B156279" t="s">
        <v>298922</v>
      </c>
    </row>
    <row r="156280" spans="1:2" x14ac:dyDescent="0.25">
      <c r="A156280" t="s">
        <v>298923</v>
      </c>
      <c r="B156280" t="s">
        <v>298924</v>
      </c>
    </row>
    <row r="156281" spans="1:2" x14ac:dyDescent="0.25">
      <c r="A156281" t="s">
        <v>298925</v>
      </c>
      <c r="B156281" t="s">
        <v>298926</v>
      </c>
    </row>
    <row r="156282" spans="1:2" x14ac:dyDescent="0.25">
      <c r="A156282" t="s">
        <v>298927</v>
      </c>
      <c r="B156282" t="s">
        <v>298928</v>
      </c>
    </row>
    <row r="156283" spans="1:2" x14ac:dyDescent="0.25">
      <c r="A156283" t="s">
        <v>298929</v>
      </c>
      <c r="B156283" t="s">
        <v>298930</v>
      </c>
    </row>
    <row r="156284" spans="1:2" x14ac:dyDescent="0.25">
      <c r="A156284" t="s">
        <v>298931</v>
      </c>
      <c r="B156284" t="s">
        <v>298932</v>
      </c>
    </row>
    <row r="156285" spans="1:2" x14ac:dyDescent="0.25">
      <c r="A156285" t="s">
        <v>298933</v>
      </c>
      <c r="B156285" t="s">
        <v>298934</v>
      </c>
    </row>
    <row r="156286" spans="1:2" x14ac:dyDescent="0.25">
      <c r="A156286" t="s">
        <v>298935</v>
      </c>
      <c r="B156286" t="s">
        <v>298936</v>
      </c>
    </row>
    <row r="156287" spans="1:2" x14ac:dyDescent="0.25">
      <c r="A156287" t="s">
        <v>298937</v>
      </c>
      <c r="B156287" t="s">
        <v>298938</v>
      </c>
    </row>
    <row r="156288" spans="1:2" x14ac:dyDescent="0.25">
      <c r="A156288" t="s">
        <v>298939</v>
      </c>
      <c r="B156288" t="s">
        <v>298940</v>
      </c>
    </row>
    <row r="156289" spans="1:2" x14ac:dyDescent="0.25">
      <c r="A156289" t="s">
        <v>298941</v>
      </c>
      <c r="B156289" t="s">
        <v>298942</v>
      </c>
    </row>
    <row r="156290" spans="1:2" x14ac:dyDescent="0.25">
      <c r="A156290" t="s">
        <v>298943</v>
      </c>
      <c r="B156290" t="s">
        <v>298944</v>
      </c>
    </row>
    <row r="156291" spans="1:2" x14ac:dyDescent="0.25">
      <c r="A156291" t="s">
        <v>298945</v>
      </c>
      <c r="B156291" t="s">
        <v>298946</v>
      </c>
    </row>
    <row r="156292" spans="1:2" x14ac:dyDescent="0.25">
      <c r="A156292" t="s">
        <v>298947</v>
      </c>
      <c r="B156292" t="s">
        <v>298948</v>
      </c>
    </row>
    <row r="156293" spans="1:2" x14ac:dyDescent="0.25">
      <c r="A156293" t="s">
        <v>298949</v>
      </c>
      <c r="B156293" t="s">
        <v>298950</v>
      </c>
    </row>
    <row r="156294" spans="1:2" x14ac:dyDescent="0.25">
      <c r="A156294" t="s">
        <v>298951</v>
      </c>
      <c r="B156294" t="s">
        <v>298952</v>
      </c>
    </row>
    <row r="156295" spans="1:2" x14ac:dyDescent="0.25">
      <c r="A156295" t="s">
        <v>298953</v>
      </c>
      <c r="B156295" t="s">
        <v>298954</v>
      </c>
    </row>
    <row r="156296" spans="1:2" x14ac:dyDescent="0.25">
      <c r="A156296" t="s">
        <v>298955</v>
      </c>
      <c r="B156296" t="s">
        <v>298956</v>
      </c>
    </row>
    <row r="156297" spans="1:2" x14ac:dyDescent="0.25">
      <c r="A156297" t="s">
        <v>298957</v>
      </c>
      <c r="B156297" t="s">
        <v>298958</v>
      </c>
    </row>
    <row r="156298" spans="1:2" x14ac:dyDescent="0.25">
      <c r="A156298" t="s">
        <v>298959</v>
      </c>
      <c r="B156298" t="s">
        <v>298960</v>
      </c>
    </row>
    <row r="156299" spans="1:2" x14ac:dyDescent="0.25">
      <c r="A156299" t="s">
        <v>298961</v>
      </c>
      <c r="B156299" t="s">
        <v>298962</v>
      </c>
    </row>
    <row r="156300" spans="1:2" x14ac:dyDescent="0.25">
      <c r="A156300" t="s">
        <v>298963</v>
      </c>
      <c r="B156300" t="s">
        <v>298964</v>
      </c>
    </row>
    <row r="156301" spans="1:2" x14ac:dyDescent="0.25">
      <c r="A156301" t="s">
        <v>298965</v>
      </c>
      <c r="B156301" t="s">
        <v>298966</v>
      </c>
    </row>
    <row r="156302" spans="1:2" x14ac:dyDescent="0.25">
      <c r="A156302" t="s">
        <v>298967</v>
      </c>
      <c r="B156302" t="s">
        <v>298968</v>
      </c>
    </row>
    <row r="156303" spans="1:2" x14ac:dyDescent="0.25">
      <c r="A156303" t="s">
        <v>298969</v>
      </c>
      <c r="B156303" t="s">
        <v>298970</v>
      </c>
    </row>
    <row r="156304" spans="1:2" x14ac:dyDescent="0.25">
      <c r="A156304" t="s">
        <v>298971</v>
      </c>
      <c r="B156304" t="s">
        <v>298972</v>
      </c>
    </row>
    <row r="156305" spans="1:2" x14ac:dyDescent="0.25">
      <c r="A156305" t="s">
        <v>298973</v>
      </c>
      <c r="B156305" t="s">
        <v>298974</v>
      </c>
    </row>
    <row r="156306" spans="1:2" x14ac:dyDescent="0.25">
      <c r="A156306" t="s">
        <v>298975</v>
      </c>
      <c r="B156306" t="s">
        <v>298976</v>
      </c>
    </row>
    <row r="156307" spans="1:2" x14ac:dyDescent="0.25">
      <c r="A156307" t="s">
        <v>298977</v>
      </c>
      <c r="B156307" t="s">
        <v>298978</v>
      </c>
    </row>
    <row r="156308" spans="1:2" x14ac:dyDescent="0.25">
      <c r="A156308" t="s">
        <v>298979</v>
      </c>
      <c r="B156308" t="s">
        <v>298980</v>
      </c>
    </row>
    <row r="156309" spans="1:2" x14ac:dyDescent="0.25">
      <c r="A156309" t="s">
        <v>298981</v>
      </c>
      <c r="B156309" t="s">
        <v>298982</v>
      </c>
    </row>
    <row r="156310" spans="1:2" x14ac:dyDescent="0.25">
      <c r="A156310" t="s">
        <v>298983</v>
      </c>
      <c r="B156310" t="s">
        <v>298984</v>
      </c>
    </row>
    <row r="156311" spans="1:2" x14ac:dyDescent="0.25">
      <c r="A156311" t="s">
        <v>298985</v>
      </c>
      <c r="B156311" t="s">
        <v>298986</v>
      </c>
    </row>
    <row r="156312" spans="1:2" x14ac:dyDescent="0.25">
      <c r="A156312" t="s">
        <v>298987</v>
      </c>
      <c r="B156312" t="s">
        <v>298988</v>
      </c>
    </row>
    <row r="156313" spans="1:2" x14ac:dyDescent="0.25">
      <c r="A156313" t="s">
        <v>298989</v>
      </c>
      <c r="B156313" t="s">
        <v>298990</v>
      </c>
    </row>
    <row r="156314" spans="1:2" x14ac:dyDescent="0.25">
      <c r="A156314" t="s">
        <v>298991</v>
      </c>
      <c r="B156314" t="s">
        <v>298992</v>
      </c>
    </row>
    <row r="156315" spans="1:2" x14ac:dyDescent="0.25">
      <c r="A156315" t="s">
        <v>298993</v>
      </c>
      <c r="B156315" t="s">
        <v>298994</v>
      </c>
    </row>
    <row r="156316" spans="1:2" x14ac:dyDescent="0.25">
      <c r="A156316" t="s">
        <v>298995</v>
      </c>
      <c r="B156316" t="s">
        <v>298996</v>
      </c>
    </row>
    <row r="156317" spans="1:2" x14ac:dyDescent="0.25">
      <c r="A156317" t="s">
        <v>298997</v>
      </c>
      <c r="B156317" t="s">
        <v>298998</v>
      </c>
    </row>
    <row r="156318" spans="1:2" x14ac:dyDescent="0.25">
      <c r="A156318" t="s">
        <v>298999</v>
      </c>
      <c r="B156318" t="s">
        <v>299000</v>
      </c>
    </row>
    <row r="156319" spans="1:2" x14ac:dyDescent="0.25">
      <c r="A156319" t="s">
        <v>299001</v>
      </c>
      <c r="B156319" t="s">
        <v>299002</v>
      </c>
    </row>
    <row r="156320" spans="1:2" x14ac:dyDescent="0.25">
      <c r="A156320" t="s">
        <v>299003</v>
      </c>
      <c r="B156320" t="s">
        <v>299004</v>
      </c>
    </row>
    <row r="156321" spans="1:2" x14ac:dyDescent="0.25">
      <c r="A156321" t="s">
        <v>299005</v>
      </c>
      <c r="B156321" t="s">
        <v>299006</v>
      </c>
    </row>
    <row r="156322" spans="1:2" x14ac:dyDescent="0.25">
      <c r="A156322" t="s">
        <v>299007</v>
      </c>
      <c r="B156322" t="s">
        <v>299008</v>
      </c>
    </row>
    <row r="156323" spans="1:2" x14ac:dyDescent="0.25">
      <c r="A156323" t="s">
        <v>299009</v>
      </c>
      <c r="B156323" t="s">
        <v>299010</v>
      </c>
    </row>
    <row r="156324" spans="1:2" x14ac:dyDescent="0.25">
      <c r="A156324" t="s">
        <v>299011</v>
      </c>
      <c r="B156324" t="s">
        <v>299012</v>
      </c>
    </row>
    <row r="156325" spans="1:2" x14ac:dyDescent="0.25">
      <c r="A156325" t="s">
        <v>299013</v>
      </c>
      <c r="B156325" t="s">
        <v>299014</v>
      </c>
    </row>
    <row r="156326" spans="1:2" x14ac:dyDescent="0.25">
      <c r="A156326" t="s">
        <v>299015</v>
      </c>
      <c r="B156326" t="s">
        <v>299016</v>
      </c>
    </row>
    <row r="156327" spans="1:2" x14ac:dyDescent="0.25">
      <c r="A156327" t="s">
        <v>299017</v>
      </c>
      <c r="B156327" t="s">
        <v>299018</v>
      </c>
    </row>
    <row r="156328" spans="1:2" x14ac:dyDescent="0.25">
      <c r="A156328" t="s">
        <v>299019</v>
      </c>
      <c r="B156328" t="s">
        <v>299020</v>
      </c>
    </row>
    <row r="156329" spans="1:2" x14ac:dyDescent="0.25">
      <c r="A156329" t="s">
        <v>299021</v>
      </c>
      <c r="B156329" t="s">
        <v>299022</v>
      </c>
    </row>
    <row r="156330" spans="1:2" x14ac:dyDescent="0.25">
      <c r="A156330" t="s">
        <v>299023</v>
      </c>
      <c r="B156330" t="s">
        <v>299024</v>
      </c>
    </row>
    <row r="156331" spans="1:2" x14ac:dyDescent="0.25">
      <c r="A156331" t="s">
        <v>299025</v>
      </c>
      <c r="B156331" t="s">
        <v>299026</v>
      </c>
    </row>
    <row r="156332" spans="1:2" x14ac:dyDescent="0.25">
      <c r="A156332" t="s">
        <v>299027</v>
      </c>
      <c r="B156332" t="s">
        <v>299028</v>
      </c>
    </row>
    <row r="156333" spans="1:2" x14ac:dyDescent="0.25">
      <c r="A156333" t="s">
        <v>299029</v>
      </c>
      <c r="B156333" t="s">
        <v>299030</v>
      </c>
    </row>
    <row r="156334" spans="1:2" x14ac:dyDescent="0.25">
      <c r="A156334" t="s">
        <v>299031</v>
      </c>
      <c r="B156334" t="s">
        <v>299032</v>
      </c>
    </row>
    <row r="156335" spans="1:2" x14ac:dyDescent="0.25">
      <c r="A156335" t="s">
        <v>299033</v>
      </c>
      <c r="B156335" t="s">
        <v>299034</v>
      </c>
    </row>
    <row r="156336" spans="1:2" x14ac:dyDescent="0.25">
      <c r="A156336" t="s">
        <v>299035</v>
      </c>
      <c r="B156336" t="s">
        <v>299036</v>
      </c>
    </row>
    <row r="156337" spans="1:2" x14ac:dyDescent="0.25">
      <c r="A156337" t="s">
        <v>299037</v>
      </c>
      <c r="B156337" t="s">
        <v>299038</v>
      </c>
    </row>
    <row r="156338" spans="1:2" x14ac:dyDescent="0.25">
      <c r="A156338" t="s">
        <v>299039</v>
      </c>
      <c r="B156338" t="s">
        <v>299040</v>
      </c>
    </row>
    <row r="156339" spans="1:2" x14ac:dyDescent="0.25">
      <c r="A156339" t="s">
        <v>299041</v>
      </c>
      <c r="B156339" t="s">
        <v>299042</v>
      </c>
    </row>
    <row r="156340" spans="1:2" x14ac:dyDescent="0.25">
      <c r="A156340" t="s">
        <v>299043</v>
      </c>
      <c r="B156340" t="s">
        <v>299044</v>
      </c>
    </row>
    <row r="156341" spans="1:2" x14ac:dyDescent="0.25">
      <c r="A156341" t="s">
        <v>299045</v>
      </c>
      <c r="B156341" t="s">
        <v>299046</v>
      </c>
    </row>
    <row r="156342" spans="1:2" x14ac:dyDescent="0.25">
      <c r="A156342" t="s">
        <v>299047</v>
      </c>
      <c r="B156342" t="s">
        <v>299048</v>
      </c>
    </row>
    <row r="156343" spans="1:2" x14ac:dyDescent="0.25">
      <c r="A156343" t="s">
        <v>299049</v>
      </c>
      <c r="B156343" t="s">
        <v>299050</v>
      </c>
    </row>
    <row r="156344" spans="1:2" x14ac:dyDescent="0.25">
      <c r="A156344" t="s">
        <v>299051</v>
      </c>
      <c r="B156344" t="s">
        <v>299052</v>
      </c>
    </row>
    <row r="156345" spans="1:2" x14ac:dyDescent="0.25">
      <c r="A156345" t="s">
        <v>299053</v>
      </c>
      <c r="B156345" t="s">
        <v>299054</v>
      </c>
    </row>
    <row r="156346" spans="1:2" x14ac:dyDescent="0.25">
      <c r="A156346" t="s">
        <v>299055</v>
      </c>
      <c r="B156346" t="s">
        <v>299056</v>
      </c>
    </row>
    <row r="156347" spans="1:2" x14ac:dyDescent="0.25">
      <c r="A156347" t="s">
        <v>299057</v>
      </c>
      <c r="B156347" t="s">
        <v>299058</v>
      </c>
    </row>
    <row r="156348" spans="1:2" x14ac:dyDescent="0.25">
      <c r="A156348" t="s">
        <v>299059</v>
      </c>
      <c r="B156348" t="s">
        <v>299060</v>
      </c>
    </row>
    <row r="156349" spans="1:2" x14ac:dyDescent="0.25">
      <c r="A156349" t="s">
        <v>299061</v>
      </c>
      <c r="B156349" t="s">
        <v>299062</v>
      </c>
    </row>
    <row r="156350" spans="1:2" x14ac:dyDescent="0.25">
      <c r="A156350" t="s">
        <v>299063</v>
      </c>
      <c r="B156350" t="s">
        <v>299064</v>
      </c>
    </row>
    <row r="156351" spans="1:2" x14ac:dyDescent="0.25">
      <c r="A156351" t="s">
        <v>299065</v>
      </c>
      <c r="B156351" t="s">
        <v>299066</v>
      </c>
    </row>
    <row r="156352" spans="1:2" x14ac:dyDescent="0.25">
      <c r="A156352" t="s">
        <v>299067</v>
      </c>
      <c r="B156352" t="s">
        <v>299068</v>
      </c>
    </row>
    <row r="156353" spans="1:2" x14ac:dyDescent="0.25">
      <c r="A156353" t="s">
        <v>299069</v>
      </c>
      <c r="B156353" t="s">
        <v>299070</v>
      </c>
    </row>
    <row r="156354" spans="1:2" x14ac:dyDescent="0.25">
      <c r="A156354" t="s">
        <v>299071</v>
      </c>
      <c r="B156354" t="s">
        <v>299072</v>
      </c>
    </row>
    <row r="156355" spans="1:2" x14ac:dyDescent="0.25">
      <c r="A156355" t="s">
        <v>299073</v>
      </c>
      <c r="B156355" t="s">
        <v>299074</v>
      </c>
    </row>
    <row r="156356" spans="1:2" x14ac:dyDescent="0.25">
      <c r="A156356" t="s">
        <v>299075</v>
      </c>
      <c r="B156356" t="s">
        <v>299076</v>
      </c>
    </row>
    <row r="156357" spans="1:2" x14ac:dyDescent="0.25">
      <c r="A156357" t="s">
        <v>299077</v>
      </c>
      <c r="B156357" t="s">
        <v>299078</v>
      </c>
    </row>
    <row r="156358" spans="1:2" x14ac:dyDescent="0.25">
      <c r="A156358" t="s">
        <v>299079</v>
      </c>
      <c r="B156358" t="s">
        <v>299080</v>
      </c>
    </row>
    <row r="156359" spans="1:2" x14ac:dyDescent="0.25">
      <c r="A156359" t="s">
        <v>299081</v>
      </c>
      <c r="B156359" t="s">
        <v>299082</v>
      </c>
    </row>
    <row r="156360" spans="1:2" x14ac:dyDescent="0.25">
      <c r="A156360" t="s">
        <v>299083</v>
      </c>
      <c r="B156360" t="s">
        <v>299084</v>
      </c>
    </row>
    <row r="156361" spans="1:2" x14ac:dyDescent="0.25">
      <c r="A156361" t="s">
        <v>299085</v>
      </c>
      <c r="B156361" t="s">
        <v>299086</v>
      </c>
    </row>
    <row r="156362" spans="1:2" x14ac:dyDescent="0.25">
      <c r="A156362" t="s">
        <v>299087</v>
      </c>
      <c r="B156362" t="s">
        <v>299088</v>
      </c>
    </row>
    <row r="156363" spans="1:2" x14ac:dyDescent="0.25">
      <c r="A156363" t="s">
        <v>299089</v>
      </c>
      <c r="B156363" t="s">
        <v>299090</v>
      </c>
    </row>
    <row r="156364" spans="1:2" x14ac:dyDescent="0.25">
      <c r="A156364" t="s">
        <v>299091</v>
      </c>
      <c r="B156364" t="s">
        <v>299092</v>
      </c>
    </row>
    <row r="156365" spans="1:2" x14ac:dyDescent="0.25">
      <c r="A156365" t="s">
        <v>299093</v>
      </c>
      <c r="B156365" t="s">
        <v>299094</v>
      </c>
    </row>
    <row r="156366" spans="1:2" x14ac:dyDescent="0.25">
      <c r="A156366" t="s">
        <v>299095</v>
      </c>
      <c r="B156366" t="s">
        <v>299096</v>
      </c>
    </row>
    <row r="156367" spans="1:2" x14ac:dyDescent="0.25">
      <c r="A156367" t="s">
        <v>299097</v>
      </c>
      <c r="B156367" t="s">
        <v>299098</v>
      </c>
    </row>
    <row r="156368" spans="1:2" x14ac:dyDescent="0.25">
      <c r="A156368" t="s">
        <v>299099</v>
      </c>
      <c r="B156368" t="s">
        <v>299100</v>
      </c>
    </row>
    <row r="156369" spans="1:2" x14ac:dyDescent="0.25">
      <c r="A156369" t="s">
        <v>299101</v>
      </c>
      <c r="B156369" t="s">
        <v>299102</v>
      </c>
    </row>
    <row r="156370" spans="1:2" x14ac:dyDescent="0.25">
      <c r="A156370" t="s">
        <v>299103</v>
      </c>
      <c r="B156370" t="s">
        <v>299104</v>
      </c>
    </row>
    <row r="156371" spans="1:2" x14ac:dyDescent="0.25">
      <c r="A156371" t="s">
        <v>299105</v>
      </c>
      <c r="B156371" t="s">
        <v>299106</v>
      </c>
    </row>
    <row r="156372" spans="1:2" x14ac:dyDescent="0.25">
      <c r="A156372" t="s">
        <v>299107</v>
      </c>
      <c r="B156372" t="s">
        <v>299108</v>
      </c>
    </row>
    <row r="156373" spans="1:2" x14ac:dyDescent="0.25">
      <c r="A156373" t="s">
        <v>299109</v>
      </c>
      <c r="B156373" t="s">
        <v>299110</v>
      </c>
    </row>
    <row r="156374" spans="1:2" x14ac:dyDescent="0.25">
      <c r="A156374" t="s">
        <v>299111</v>
      </c>
      <c r="B156374" t="s">
        <v>299112</v>
      </c>
    </row>
    <row r="156375" spans="1:2" x14ac:dyDescent="0.25">
      <c r="A156375" t="s">
        <v>299113</v>
      </c>
      <c r="B156375" t="s">
        <v>299114</v>
      </c>
    </row>
    <row r="156376" spans="1:2" x14ac:dyDescent="0.25">
      <c r="A156376" t="s">
        <v>299115</v>
      </c>
      <c r="B156376" t="s">
        <v>299116</v>
      </c>
    </row>
    <row r="156377" spans="1:2" x14ac:dyDescent="0.25">
      <c r="A156377" t="s">
        <v>299117</v>
      </c>
      <c r="B156377" t="s">
        <v>299118</v>
      </c>
    </row>
    <row r="156378" spans="1:2" x14ac:dyDescent="0.25">
      <c r="A156378" t="s">
        <v>299119</v>
      </c>
      <c r="B156378" t="s">
        <v>299120</v>
      </c>
    </row>
    <row r="156379" spans="1:2" x14ac:dyDescent="0.25">
      <c r="A156379" t="s">
        <v>299121</v>
      </c>
      <c r="B156379" t="s">
        <v>299122</v>
      </c>
    </row>
    <row r="156380" spans="1:2" x14ac:dyDescent="0.25">
      <c r="A156380" t="s">
        <v>299123</v>
      </c>
      <c r="B156380" t="s">
        <v>299124</v>
      </c>
    </row>
    <row r="156381" spans="1:2" x14ac:dyDescent="0.25">
      <c r="A156381" t="s">
        <v>299125</v>
      </c>
      <c r="B156381" t="s">
        <v>299126</v>
      </c>
    </row>
    <row r="156382" spans="1:2" x14ac:dyDescent="0.25">
      <c r="A156382" t="s">
        <v>299127</v>
      </c>
      <c r="B156382" t="s">
        <v>299128</v>
      </c>
    </row>
    <row r="156383" spans="1:2" x14ac:dyDescent="0.25">
      <c r="A156383" t="s">
        <v>299129</v>
      </c>
      <c r="B156383" t="s">
        <v>299130</v>
      </c>
    </row>
    <row r="156384" spans="1:2" x14ac:dyDescent="0.25">
      <c r="A156384" t="s">
        <v>299131</v>
      </c>
      <c r="B156384" t="s">
        <v>299132</v>
      </c>
    </row>
    <row r="156385" spans="1:2" x14ac:dyDescent="0.25">
      <c r="A156385" t="s">
        <v>299133</v>
      </c>
      <c r="B156385" t="s">
        <v>299134</v>
      </c>
    </row>
    <row r="156386" spans="1:2" x14ac:dyDescent="0.25">
      <c r="A156386" t="s">
        <v>299135</v>
      </c>
      <c r="B156386" t="s">
        <v>299136</v>
      </c>
    </row>
    <row r="156387" spans="1:2" x14ac:dyDescent="0.25">
      <c r="A156387" t="s">
        <v>299137</v>
      </c>
      <c r="B156387" t="s">
        <v>299138</v>
      </c>
    </row>
    <row r="156388" spans="1:2" x14ac:dyDescent="0.25">
      <c r="A156388" t="s">
        <v>299139</v>
      </c>
      <c r="B156388" t="s">
        <v>299140</v>
      </c>
    </row>
    <row r="156389" spans="1:2" x14ac:dyDescent="0.25">
      <c r="A156389" t="s">
        <v>299141</v>
      </c>
      <c r="B156389" t="s">
        <v>299142</v>
      </c>
    </row>
    <row r="156390" spans="1:2" x14ac:dyDescent="0.25">
      <c r="A156390" t="s">
        <v>299143</v>
      </c>
      <c r="B156390" t="s">
        <v>299144</v>
      </c>
    </row>
    <row r="156391" spans="1:2" x14ac:dyDescent="0.25">
      <c r="A156391" t="s">
        <v>299145</v>
      </c>
      <c r="B156391" t="s">
        <v>299146</v>
      </c>
    </row>
    <row r="156392" spans="1:2" x14ac:dyDescent="0.25">
      <c r="A156392" t="s">
        <v>299147</v>
      </c>
      <c r="B156392" t="s">
        <v>299148</v>
      </c>
    </row>
    <row r="156393" spans="1:2" x14ac:dyDescent="0.25">
      <c r="A156393" t="s">
        <v>299149</v>
      </c>
      <c r="B156393" t="s">
        <v>299150</v>
      </c>
    </row>
    <row r="156394" spans="1:2" x14ac:dyDescent="0.25">
      <c r="A156394" t="s">
        <v>299151</v>
      </c>
      <c r="B156394" t="s">
        <v>299152</v>
      </c>
    </row>
    <row r="156395" spans="1:2" x14ac:dyDescent="0.25">
      <c r="A156395" t="s">
        <v>299153</v>
      </c>
      <c r="B156395" t="s">
        <v>299154</v>
      </c>
    </row>
    <row r="156396" spans="1:2" x14ac:dyDescent="0.25">
      <c r="A156396" t="s">
        <v>299155</v>
      </c>
      <c r="B156396" t="s">
        <v>299156</v>
      </c>
    </row>
    <row r="156397" spans="1:2" x14ac:dyDescent="0.25">
      <c r="A156397" t="s">
        <v>299157</v>
      </c>
      <c r="B156397" t="s">
        <v>299158</v>
      </c>
    </row>
    <row r="156398" spans="1:2" x14ac:dyDescent="0.25">
      <c r="A156398" t="s">
        <v>299159</v>
      </c>
      <c r="B156398" t="s">
        <v>299160</v>
      </c>
    </row>
    <row r="156399" spans="1:2" x14ac:dyDescent="0.25">
      <c r="A156399" t="s">
        <v>299161</v>
      </c>
      <c r="B156399" t="s">
        <v>299162</v>
      </c>
    </row>
    <row r="156400" spans="1:2" x14ac:dyDescent="0.25">
      <c r="A156400" t="s">
        <v>299163</v>
      </c>
      <c r="B156400" t="s">
        <v>299164</v>
      </c>
    </row>
    <row r="156401" spans="1:2" x14ac:dyDescent="0.25">
      <c r="A156401" t="s">
        <v>299165</v>
      </c>
      <c r="B156401" t="s">
        <v>299166</v>
      </c>
    </row>
    <row r="156402" spans="1:2" x14ac:dyDescent="0.25">
      <c r="A156402" t="s">
        <v>299167</v>
      </c>
      <c r="B156402" t="s">
        <v>299168</v>
      </c>
    </row>
    <row r="156403" spans="1:2" x14ac:dyDescent="0.25">
      <c r="A156403" t="s">
        <v>299169</v>
      </c>
      <c r="B156403" t="s">
        <v>299170</v>
      </c>
    </row>
    <row r="156404" spans="1:2" x14ac:dyDescent="0.25">
      <c r="A156404" t="s">
        <v>299171</v>
      </c>
      <c r="B156404" t="s">
        <v>299172</v>
      </c>
    </row>
    <row r="156405" spans="1:2" x14ac:dyDescent="0.25">
      <c r="A156405" t="s">
        <v>299173</v>
      </c>
      <c r="B156405" t="s">
        <v>299174</v>
      </c>
    </row>
    <row r="156406" spans="1:2" x14ac:dyDescent="0.25">
      <c r="A156406" t="s">
        <v>299175</v>
      </c>
      <c r="B156406" t="s">
        <v>299176</v>
      </c>
    </row>
    <row r="156407" spans="1:2" x14ac:dyDescent="0.25">
      <c r="A156407" t="s">
        <v>299177</v>
      </c>
      <c r="B156407" t="s">
        <v>299178</v>
      </c>
    </row>
    <row r="156408" spans="1:2" x14ac:dyDescent="0.25">
      <c r="A156408" t="s">
        <v>299179</v>
      </c>
      <c r="B156408" t="s">
        <v>299180</v>
      </c>
    </row>
    <row r="156409" spans="1:2" x14ac:dyDescent="0.25">
      <c r="A156409" t="s">
        <v>299181</v>
      </c>
      <c r="B156409" t="s">
        <v>299182</v>
      </c>
    </row>
    <row r="156410" spans="1:2" x14ac:dyDescent="0.25">
      <c r="A156410" t="s">
        <v>299183</v>
      </c>
      <c r="B156410" t="s">
        <v>299184</v>
      </c>
    </row>
    <row r="156411" spans="1:2" x14ac:dyDescent="0.25">
      <c r="A156411" t="s">
        <v>299185</v>
      </c>
      <c r="B156411" t="s">
        <v>299186</v>
      </c>
    </row>
    <row r="156412" spans="1:2" x14ac:dyDescent="0.25">
      <c r="A156412" t="s">
        <v>299187</v>
      </c>
      <c r="B156412" t="s">
        <v>299188</v>
      </c>
    </row>
    <row r="156413" spans="1:2" x14ac:dyDescent="0.25">
      <c r="A156413" t="s">
        <v>299189</v>
      </c>
      <c r="B156413" t="s">
        <v>299190</v>
      </c>
    </row>
    <row r="156414" spans="1:2" x14ac:dyDescent="0.25">
      <c r="A156414" t="s">
        <v>299191</v>
      </c>
      <c r="B156414" t="s">
        <v>299192</v>
      </c>
    </row>
    <row r="156415" spans="1:2" x14ac:dyDescent="0.25">
      <c r="A156415" t="s">
        <v>299193</v>
      </c>
      <c r="B156415" t="s">
        <v>299194</v>
      </c>
    </row>
    <row r="156416" spans="1:2" x14ac:dyDescent="0.25">
      <c r="A156416" t="s">
        <v>299195</v>
      </c>
      <c r="B156416" t="s">
        <v>299196</v>
      </c>
    </row>
    <row r="156417" spans="1:2" x14ac:dyDescent="0.25">
      <c r="A156417" t="s">
        <v>299197</v>
      </c>
      <c r="B156417" t="s">
        <v>299198</v>
      </c>
    </row>
    <row r="156418" spans="1:2" x14ac:dyDescent="0.25">
      <c r="A156418" t="s">
        <v>299199</v>
      </c>
      <c r="B156418" t="s">
        <v>299200</v>
      </c>
    </row>
    <row r="156419" spans="1:2" x14ac:dyDescent="0.25">
      <c r="A156419" t="s">
        <v>299201</v>
      </c>
      <c r="B156419" t="s">
        <v>299202</v>
      </c>
    </row>
    <row r="156420" spans="1:2" x14ac:dyDescent="0.25">
      <c r="A156420" t="s">
        <v>299203</v>
      </c>
      <c r="B156420" t="s">
        <v>299204</v>
      </c>
    </row>
    <row r="156421" spans="1:2" x14ac:dyDescent="0.25">
      <c r="A156421" t="s">
        <v>299205</v>
      </c>
      <c r="B156421" t="s">
        <v>299206</v>
      </c>
    </row>
    <row r="156422" spans="1:2" x14ac:dyDescent="0.25">
      <c r="A156422" t="s">
        <v>299207</v>
      </c>
      <c r="B156422" t="s">
        <v>299208</v>
      </c>
    </row>
    <row r="156423" spans="1:2" x14ac:dyDescent="0.25">
      <c r="A156423" t="s">
        <v>299209</v>
      </c>
      <c r="B156423" t="s">
        <v>299210</v>
      </c>
    </row>
    <row r="156424" spans="1:2" x14ac:dyDescent="0.25">
      <c r="A156424" t="s">
        <v>299211</v>
      </c>
      <c r="B156424" t="s">
        <v>299212</v>
      </c>
    </row>
    <row r="156425" spans="1:2" x14ac:dyDescent="0.25">
      <c r="A156425" t="s">
        <v>299213</v>
      </c>
      <c r="B156425" t="s">
        <v>299214</v>
      </c>
    </row>
    <row r="156426" spans="1:2" x14ac:dyDescent="0.25">
      <c r="A156426" t="s">
        <v>299215</v>
      </c>
      <c r="B156426" t="s">
        <v>299216</v>
      </c>
    </row>
    <row r="156427" spans="1:2" x14ac:dyDescent="0.25">
      <c r="A156427" t="s">
        <v>299217</v>
      </c>
      <c r="B156427" t="s">
        <v>299218</v>
      </c>
    </row>
    <row r="156428" spans="1:2" x14ac:dyDescent="0.25">
      <c r="A156428" t="s">
        <v>299219</v>
      </c>
      <c r="B156428" t="s">
        <v>299220</v>
      </c>
    </row>
    <row r="156429" spans="1:2" x14ac:dyDescent="0.25">
      <c r="A156429" t="s">
        <v>299221</v>
      </c>
      <c r="B156429" t="s">
        <v>299222</v>
      </c>
    </row>
    <row r="156430" spans="1:2" x14ac:dyDescent="0.25">
      <c r="A156430" t="s">
        <v>299223</v>
      </c>
      <c r="B156430" t="s">
        <v>299224</v>
      </c>
    </row>
    <row r="156431" spans="1:2" x14ac:dyDescent="0.25">
      <c r="A156431" t="s">
        <v>299225</v>
      </c>
      <c r="B156431" t="s">
        <v>299226</v>
      </c>
    </row>
    <row r="156432" spans="1:2" x14ac:dyDescent="0.25">
      <c r="A156432" t="s">
        <v>299227</v>
      </c>
      <c r="B156432" t="s">
        <v>299228</v>
      </c>
    </row>
    <row r="156433" spans="1:2" x14ac:dyDescent="0.25">
      <c r="A156433" t="s">
        <v>299229</v>
      </c>
      <c r="B156433" t="s">
        <v>299230</v>
      </c>
    </row>
    <row r="156434" spans="1:2" x14ac:dyDescent="0.25">
      <c r="A156434" t="s">
        <v>299231</v>
      </c>
      <c r="B156434" t="s">
        <v>299232</v>
      </c>
    </row>
    <row r="156435" spans="1:2" x14ac:dyDescent="0.25">
      <c r="A156435" t="s">
        <v>299233</v>
      </c>
      <c r="B156435" t="s">
        <v>299234</v>
      </c>
    </row>
    <row r="156436" spans="1:2" x14ac:dyDescent="0.25">
      <c r="A156436" t="s">
        <v>299235</v>
      </c>
      <c r="B156436" t="s">
        <v>299236</v>
      </c>
    </row>
    <row r="156437" spans="1:2" x14ac:dyDescent="0.25">
      <c r="A156437" t="s">
        <v>299237</v>
      </c>
      <c r="B156437" t="s">
        <v>299238</v>
      </c>
    </row>
    <row r="156438" spans="1:2" x14ac:dyDescent="0.25">
      <c r="A156438" t="s">
        <v>299239</v>
      </c>
      <c r="B156438" t="s">
        <v>299240</v>
      </c>
    </row>
    <row r="156439" spans="1:2" x14ac:dyDescent="0.25">
      <c r="A156439" t="s">
        <v>299241</v>
      </c>
      <c r="B156439" t="s">
        <v>299242</v>
      </c>
    </row>
    <row r="156440" spans="1:2" x14ac:dyDescent="0.25">
      <c r="A156440" t="s">
        <v>299243</v>
      </c>
      <c r="B156440" t="s">
        <v>299244</v>
      </c>
    </row>
    <row r="156441" spans="1:2" x14ac:dyDescent="0.25">
      <c r="A156441" t="s">
        <v>299245</v>
      </c>
      <c r="B156441" t="s">
        <v>299246</v>
      </c>
    </row>
    <row r="156442" spans="1:2" x14ac:dyDescent="0.25">
      <c r="A156442" t="s">
        <v>299247</v>
      </c>
      <c r="B156442" t="s">
        <v>299248</v>
      </c>
    </row>
    <row r="156443" spans="1:2" x14ac:dyDescent="0.25">
      <c r="A156443" t="s">
        <v>299249</v>
      </c>
      <c r="B156443" t="s">
        <v>299250</v>
      </c>
    </row>
    <row r="156444" spans="1:2" x14ac:dyDescent="0.25">
      <c r="A156444" t="s">
        <v>299251</v>
      </c>
      <c r="B156444" t="s">
        <v>299252</v>
      </c>
    </row>
    <row r="156445" spans="1:2" x14ac:dyDescent="0.25">
      <c r="A156445" t="s">
        <v>299253</v>
      </c>
      <c r="B156445" t="s">
        <v>299254</v>
      </c>
    </row>
    <row r="156446" spans="1:2" x14ac:dyDescent="0.25">
      <c r="A156446" t="s">
        <v>299255</v>
      </c>
      <c r="B156446" t="s">
        <v>299256</v>
      </c>
    </row>
    <row r="156447" spans="1:2" x14ac:dyDescent="0.25">
      <c r="A156447" t="s">
        <v>299257</v>
      </c>
      <c r="B156447" t="s">
        <v>299258</v>
      </c>
    </row>
    <row r="156448" spans="1:2" x14ac:dyDescent="0.25">
      <c r="A156448" t="s">
        <v>299259</v>
      </c>
      <c r="B156448" t="s">
        <v>299260</v>
      </c>
    </row>
    <row r="156449" spans="1:2" x14ac:dyDescent="0.25">
      <c r="A156449" t="s">
        <v>299261</v>
      </c>
      <c r="B156449" t="s">
        <v>299262</v>
      </c>
    </row>
    <row r="156450" spans="1:2" x14ac:dyDescent="0.25">
      <c r="A156450" t="s">
        <v>299263</v>
      </c>
      <c r="B156450" t="s">
        <v>299264</v>
      </c>
    </row>
    <row r="156451" spans="1:2" x14ac:dyDescent="0.25">
      <c r="A156451" t="s">
        <v>299265</v>
      </c>
      <c r="B156451" t="s">
        <v>299266</v>
      </c>
    </row>
    <row r="156452" spans="1:2" x14ac:dyDescent="0.25">
      <c r="A156452" t="s">
        <v>299267</v>
      </c>
      <c r="B156452" t="s">
        <v>299268</v>
      </c>
    </row>
    <row r="156453" spans="1:2" x14ac:dyDescent="0.25">
      <c r="A156453" t="s">
        <v>299269</v>
      </c>
      <c r="B156453" t="s">
        <v>299270</v>
      </c>
    </row>
    <row r="156454" spans="1:2" x14ac:dyDescent="0.25">
      <c r="A156454" t="s">
        <v>299271</v>
      </c>
      <c r="B156454" t="s">
        <v>299272</v>
      </c>
    </row>
    <row r="156455" spans="1:2" x14ac:dyDescent="0.25">
      <c r="A156455" t="s">
        <v>299273</v>
      </c>
      <c r="B156455" t="s">
        <v>299274</v>
      </c>
    </row>
    <row r="156456" spans="1:2" x14ac:dyDescent="0.25">
      <c r="A156456" t="s">
        <v>299275</v>
      </c>
      <c r="B156456" t="s">
        <v>299276</v>
      </c>
    </row>
    <row r="156457" spans="1:2" x14ac:dyDescent="0.25">
      <c r="A156457" t="s">
        <v>299277</v>
      </c>
      <c r="B156457" t="s">
        <v>299278</v>
      </c>
    </row>
    <row r="156458" spans="1:2" x14ac:dyDescent="0.25">
      <c r="A156458" t="s">
        <v>299279</v>
      </c>
      <c r="B156458" t="s">
        <v>299280</v>
      </c>
    </row>
    <row r="156459" spans="1:2" x14ac:dyDescent="0.25">
      <c r="A156459" t="s">
        <v>299281</v>
      </c>
      <c r="B156459" t="s">
        <v>299282</v>
      </c>
    </row>
    <row r="156460" spans="1:2" x14ac:dyDescent="0.25">
      <c r="A156460" t="s">
        <v>299283</v>
      </c>
      <c r="B156460" t="s">
        <v>299284</v>
      </c>
    </row>
    <row r="156461" spans="1:2" x14ac:dyDescent="0.25">
      <c r="A156461" t="s">
        <v>299285</v>
      </c>
      <c r="B156461" t="s">
        <v>299286</v>
      </c>
    </row>
    <row r="156462" spans="1:2" x14ac:dyDescent="0.25">
      <c r="A156462" t="s">
        <v>299287</v>
      </c>
      <c r="B156462" t="s">
        <v>299288</v>
      </c>
    </row>
    <row r="156463" spans="1:2" x14ac:dyDescent="0.25">
      <c r="A156463" t="s">
        <v>299289</v>
      </c>
      <c r="B156463" t="s">
        <v>299290</v>
      </c>
    </row>
    <row r="156464" spans="1:2" x14ac:dyDescent="0.25">
      <c r="A156464" t="s">
        <v>299291</v>
      </c>
      <c r="B156464" t="s">
        <v>299292</v>
      </c>
    </row>
    <row r="156465" spans="1:2" x14ac:dyDescent="0.25">
      <c r="A156465" t="s">
        <v>299293</v>
      </c>
      <c r="B156465" t="s">
        <v>299294</v>
      </c>
    </row>
    <row r="156466" spans="1:2" x14ac:dyDescent="0.25">
      <c r="A156466" t="s">
        <v>299295</v>
      </c>
      <c r="B156466" t="s">
        <v>299296</v>
      </c>
    </row>
    <row r="156467" spans="1:2" x14ac:dyDescent="0.25">
      <c r="A156467" t="s">
        <v>299297</v>
      </c>
      <c r="B156467" t="s">
        <v>299298</v>
      </c>
    </row>
    <row r="156468" spans="1:2" x14ac:dyDescent="0.25">
      <c r="A156468" t="s">
        <v>299299</v>
      </c>
      <c r="B156468" t="s">
        <v>299300</v>
      </c>
    </row>
    <row r="156469" spans="1:2" x14ac:dyDescent="0.25">
      <c r="A156469" t="s">
        <v>299301</v>
      </c>
      <c r="B156469" t="s">
        <v>299302</v>
      </c>
    </row>
    <row r="156470" spans="1:2" x14ac:dyDescent="0.25">
      <c r="A156470" t="s">
        <v>299303</v>
      </c>
      <c r="B156470" t="s">
        <v>299304</v>
      </c>
    </row>
    <row r="156471" spans="1:2" x14ac:dyDescent="0.25">
      <c r="A156471" t="s">
        <v>299305</v>
      </c>
      <c r="B156471" t="s">
        <v>299306</v>
      </c>
    </row>
    <row r="156472" spans="1:2" x14ac:dyDescent="0.25">
      <c r="A156472" t="s">
        <v>299307</v>
      </c>
      <c r="B156472" t="s">
        <v>299308</v>
      </c>
    </row>
    <row r="156473" spans="1:2" x14ac:dyDescent="0.25">
      <c r="A156473" t="s">
        <v>299309</v>
      </c>
      <c r="B156473" t="s">
        <v>299310</v>
      </c>
    </row>
    <row r="156474" spans="1:2" x14ac:dyDescent="0.25">
      <c r="A156474" t="s">
        <v>299311</v>
      </c>
      <c r="B156474" t="s">
        <v>299312</v>
      </c>
    </row>
    <row r="156475" spans="1:2" x14ac:dyDescent="0.25">
      <c r="A156475" t="s">
        <v>299313</v>
      </c>
      <c r="B156475" t="s">
        <v>299314</v>
      </c>
    </row>
    <row r="156476" spans="1:2" x14ac:dyDescent="0.25">
      <c r="A156476" t="s">
        <v>299315</v>
      </c>
      <c r="B156476" t="s">
        <v>299316</v>
      </c>
    </row>
    <row r="156477" spans="1:2" x14ac:dyDescent="0.25">
      <c r="A156477" t="s">
        <v>299317</v>
      </c>
      <c r="B156477" t="s">
        <v>299318</v>
      </c>
    </row>
    <row r="156478" spans="1:2" x14ac:dyDescent="0.25">
      <c r="A156478" t="s">
        <v>299319</v>
      </c>
      <c r="B156478" t="s">
        <v>299320</v>
      </c>
    </row>
    <row r="156479" spans="1:2" x14ac:dyDescent="0.25">
      <c r="A156479" t="s">
        <v>299321</v>
      </c>
      <c r="B156479" t="s">
        <v>299322</v>
      </c>
    </row>
    <row r="156480" spans="1:2" x14ac:dyDescent="0.25">
      <c r="A156480" t="s">
        <v>299323</v>
      </c>
      <c r="B156480" t="s">
        <v>299324</v>
      </c>
    </row>
    <row r="156481" spans="1:2" x14ac:dyDescent="0.25">
      <c r="A156481" t="s">
        <v>299325</v>
      </c>
      <c r="B156481" t="s">
        <v>299326</v>
      </c>
    </row>
    <row r="156482" spans="1:2" x14ac:dyDescent="0.25">
      <c r="A156482" t="s">
        <v>299327</v>
      </c>
      <c r="B156482" t="s">
        <v>299328</v>
      </c>
    </row>
    <row r="156483" spans="1:2" x14ac:dyDescent="0.25">
      <c r="A156483" t="s">
        <v>299329</v>
      </c>
      <c r="B156483" t="s">
        <v>299330</v>
      </c>
    </row>
    <row r="156484" spans="1:2" x14ac:dyDescent="0.25">
      <c r="A156484" t="s">
        <v>299331</v>
      </c>
      <c r="B156484" t="s">
        <v>299332</v>
      </c>
    </row>
    <row r="156485" spans="1:2" x14ac:dyDescent="0.25">
      <c r="A156485" t="s">
        <v>299333</v>
      </c>
      <c r="B156485" t="s">
        <v>299334</v>
      </c>
    </row>
    <row r="156486" spans="1:2" x14ac:dyDescent="0.25">
      <c r="A156486" t="s">
        <v>299335</v>
      </c>
      <c r="B156486" t="s">
        <v>299336</v>
      </c>
    </row>
    <row r="156487" spans="1:2" x14ac:dyDescent="0.25">
      <c r="A156487" t="s">
        <v>299337</v>
      </c>
      <c r="B156487" t="s">
        <v>299338</v>
      </c>
    </row>
    <row r="156488" spans="1:2" x14ac:dyDescent="0.25">
      <c r="A156488" t="s">
        <v>299339</v>
      </c>
      <c r="B156488" t="s">
        <v>299340</v>
      </c>
    </row>
    <row r="156489" spans="1:2" x14ac:dyDescent="0.25">
      <c r="A156489" t="s">
        <v>299341</v>
      </c>
      <c r="B156489" t="s">
        <v>299342</v>
      </c>
    </row>
    <row r="156490" spans="1:2" x14ac:dyDescent="0.25">
      <c r="A156490" t="s">
        <v>299343</v>
      </c>
      <c r="B156490" t="s">
        <v>299344</v>
      </c>
    </row>
    <row r="156491" spans="1:2" x14ac:dyDescent="0.25">
      <c r="A156491" t="s">
        <v>299345</v>
      </c>
      <c r="B156491" t="s">
        <v>299346</v>
      </c>
    </row>
    <row r="156492" spans="1:2" x14ac:dyDescent="0.25">
      <c r="A156492" t="s">
        <v>299347</v>
      </c>
      <c r="B156492" t="s">
        <v>299348</v>
      </c>
    </row>
    <row r="156493" spans="1:2" x14ac:dyDescent="0.25">
      <c r="A156493" t="s">
        <v>299349</v>
      </c>
      <c r="B156493" t="s">
        <v>299350</v>
      </c>
    </row>
    <row r="156494" spans="1:2" x14ac:dyDescent="0.25">
      <c r="A156494" t="s">
        <v>299351</v>
      </c>
      <c r="B156494" t="s">
        <v>299352</v>
      </c>
    </row>
    <row r="156495" spans="1:2" x14ac:dyDescent="0.25">
      <c r="A156495" t="s">
        <v>299353</v>
      </c>
      <c r="B156495" t="s">
        <v>299354</v>
      </c>
    </row>
    <row r="156496" spans="1:2" x14ac:dyDescent="0.25">
      <c r="A156496" t="s">
        <v>299355</v>
      </c>
      <c r="B156496" t="s">
        <v>299356</v>
      </c>
    </row>
    <row r="156497" spans="1:2" x14ac:dyDescent="0.25">
      <c r="A156497" t="s">
        <v>299357</v>
      </c>
      <c r="B156497" t="s">
        <v>299358</v>
      </c>
    </row>
    <row r="156498" spans="1:2" x14ac:dyDescent="0.25">
      <c r="A156498" t="s">
        <v>299359</v>
      </c>
      <c r="B156498" t="s">
        <v>299360</v>
      </c>
    </row>
    <row r="156499" spans="1:2" x14ac:dyDescent="0.25">
      <c r="A156499" t="s">
        <v>299361</v>
      </c>
      <c r="B156499" t="s">
        <v>299362</v>
      </c>
    </row>
    <row r="156500" spans="1:2" x14ac:dyDescent="0.25">
      <c r="A156500" t="s">
        <v>299363</v>
      </c>
      <c r="B156500" t="s">
        <v>299364</v>
      </c>
    </row>
    <row r="156501" spans="1:2" x14ac:dyDescent="0.25">
      <c r="A156501" t="s">
        <v>299365</v>
      </c>
      <c r="B156501" t="s">
        <v>299366</v>
      </c>
    </row>
    <row r="156502" spans="1:2" x14ac:dyDescent="0.25">
      <c r="A156502" t="s">
        <v>299367</v>
      </c>
      <c r="B156502" t="s">
        <v>299368</v>
      </c>
    </row>
    <row r="156503" spans="1:2" x14ac:dyDescent="0.25">
      <c r="A156503" t="s">
        <v>299369</v>
      </c>
      <c r="B156503" t="s">
        <v>299370</v>
      </c>
    </row>
    <row r="156504" spans="1:2" x14ac:dyDescent="0.25">
      <c r="A156504" t="s">
        <v>299371</v>
      </c>
      <c r="B156504" t="s">
        <v>299372</v>
      </c>
    </row>
    <row r="156505" spans="1:2" x14ac:dyDescent="0.25">
      <c r="A156505" t="s">
        <v>299373</v>
      </c>
      <c r="B156505" t="s">
        <v>299374</v>
      </c>
    </row>
    <row r="156506" spans="1:2" x14ac:dyDescent="0.25">
      <c r="A156506" t="s">
        <v>299375</v>
      </c>
      <c r="B156506" t="s">
        <v>299376</v>
      </c>
    </row>
    <row r="156507" spans="1:2" x14ac:dyDescent="0.25">
      <c r="A156507" t="s">
        <v>299377</v>
      </c>
      <c r="B156507" t="s">
        <v>299378</v>
      </c>
    </row>
    <row r="156508" spans="1:2" x14ac:dyDescent="0.25">
      <c r="A156508" t="s">
        <v>299379</v>
      </c>
      <c r="B156508" t="s">
        <v>299380</v>
      </c>
    </row>
    <row r="156509" spans="1:2" x14ac:dyDescent="0.25">
      <c r="A156509" t="s">
        <v>299381</v>
      </c>
      <c r="B156509" t="s">
        <v>299382</v>
      </c>
    </row>
    <row r="156510" spans="1:2" x14ac:dyDescent="0.25">
      <c r="A156510" t="s">
        <v>299383</v>
      </c>
      <c r="B156510" t="s">
        <v>299384</v>
      </c>
    </row>
    <row r="156511" spans="1:2" x14ac:dyDescent="0.25">
      <c r="A156511" t="s">
        <v>299385</v>
      </c>
      <c r="B156511" t="s">
        <v>299386</v>
      </c>
    </row>
    <row r="156512" spans="1:2" x14ac:dyDescent="0.25">
      <c r="A156512" t="s">
        <v>299387</v>
      </c>
      <c r="B156512" t="s">
        <v>299388</v>
      </c>
    </row>
    <row r="156513" spans="1:2" x14ac:dyDescent="0.25">
      <c r="A156513" t="s">
        <v>299389</v>
      </c>
      <c r="B156513" t="s">
        <v>299390</v>
      </c>
    </row>
    <row r="156514" spans="1:2" x14ac:dyDescent="0.25">
      <c r="A156514" t="s">
        <v>299391</v>
      </c>
      <c r="B156514" t="s">
        <v>299392</v>
      </c>
    </row>
    <row r="156515" spans="1:2" x14ac:dyDescent="0.25">
      <c r="A156515" t="s">
        <v>299393</v>
      </c>
      <c r="B156515" t="s">
        <v>299394</v>
      </c>
    </row>
    <row r="156516" spans="1:2" x14ac:dyDescent="0.25">
      <c r="A156516" t="s">
        <v>299395</v>
      </c>
      <c r="B156516" t="s">
        <v>299396</v>
      </c>
    </row>
    <row r="156517" spans="1:2" x14ac:dyDescent="0.25">
      <c r="A156517" t="s">
        <v>299397</v>
      </c>
      <c r="B156517" t="s">
        <v>299398</v>
      </c>
    </row>
    <row r="156518" spans="1:2" x14ac:dyDescent="0.25">
      <c r="A156518" t="s">
        <v>299399</v>
      </c>
      <c r="B156518" t="s">
        <v>299400</v>
      </c>
    </row>
    <row r="156519" spans="1:2" x14ac:dyDescent="0.25">
      <c r="A156519" t="s">
        <v>299401</v>
      </c>
      <c r="B156519" t="s">
        <v>299402</v>
      </c>
    </row>
    <row r="156520" spans="1:2" x14ac:dyDescent="0.25">
      <c r="A156520" t="s">
        <v>299403</v>
      </c>
      <c r="B156520" t="s">
        <v>299404</v>
      </c>
    </row>
    <row r="156521" spans="1:2" x14ac:dyDescent="0.25">
      <c r="A156521" t="s">
        <v>299405</v>
      </c>
      <c r="B156521" t="s">
        <v>299406</v>
      </c>
    </row>
    <row r="156522" spans="1:2" x14ac:dyDescent="0.25">
      <c r="A156522" t="s">
        <v>299407</v>
      </c>
      <c r="B156522" t="s">
        <v>299408</v>
      </c>
    </row>
    <row r="156523" spans="1:2" x14ac:dyDescent="0.25">
      <c r="A156523" t="s">
        <v>299409</v>
      </c>
      <c r="B156523" t="s">
        <v>299410</v>
      </c>
    </row>
    <row r="156524" spans="1:2" x14ac:dyDescent="0.25">
      <c r="A156524" t="s">
        <v>299411</v>
      </c>
      <c r="B156524" t="s">
        <v>299412</v>
      </c>
    </row>
    <row r="156525" spans="1:2" x14ac:dyDescent="0.25">
      <c r="A156525" t="s">
        <v>299413</v>
      </c>
      <c r="B156525" t="s">
        <v>299414</v>
      </c>
    </row>
    <row r="156526" spans="1:2" x14ac:dyDescent="0.25">
      <c r="A156526" t="s">
        <v>299415</v>
      </c>
      <c r="B156526" t="s">
        <v>299416</v>
      </c>
    </row>
    <row r="156527" spans="1:2" x14ac:dyDescent="0.25">
      <c r="A156527" t="s">
        <v>299417</v>
      </c>
      <c r="B156527" t="s">
        <v>299418</v>
      </c>
    </row>
    <row r="156528" spans="1:2" x14ac:dyDescent="0.25">
      <c r="A156528" t="s">
        <v>299419</v>
      </c>
      <c r="B156528" t="s">
        <v>299420</v>
      </c>
    </row>
    <row r="156529" spans="1:2" x14ac:dyDescent="0.25">
      <c r="A156529" t="s">
        <v>299421</v>
      </c>
      <c r="B156529" t="s">
        <v>299422</v>
      </c>
    </row>
    <row r="156530" spans="1:2" x14ac:dyDescent="0.25">
      <c r="A156530" t="s">
        <v>299423</v>
      </c>
      <c r="B156530" t="s">
        <v>299424</v>
      </c>
    </row>
    <row r="156531" spans="1:2" x14ac:dyDescent="0.25">
      <c r="A156531" t="s">
        <v>299425</v>
      </c>
      <c r="B156531" t="s">
        <v>299426</v>
      </c>
    </row>
    <row r="156532" spans="1:2" x14ac:dyDescent="0.25">
      <c r="A156532" t="s">
        <v>299427</v>
      </c>
      <c r="B156532" t="s">
        <v>299428</v>
      </c>
    </row>
    <row r="156533" spans="1:2" x14ac:dyDescent="0.25">
      <c r="A156533" t="s">
        <v>299429</v>
      </c>
      <c r="B156533" t="s">
        <v>299430</v>
      </c>
    </row>
    <row r="156534" spans="1:2" x14ac:dyDescent="0.25">
      <c r="A156534" t="s">
        <v>299431</v>
      </c>
      <c r="B156534" t="s">
        <v>299432</v>
      </c>
    </row>
    <row r="156535" spans="1:2" x14ac:dyDescent="0.25">
      <c r="A156535" t="s">
        <v>299433</v>
      </c>
      <c r="B156535" t="s">
        <v>299434</v>
      </c>
    </row>
    <row r="156536" spans="1:2" x14ac:dyDescent="0.25">
      <c r="A156536" t="s">
        <v>299435</v>
      </c>
      <c r="B156536" t="s">
        <v>299436</v>
      </c>
    </row>
    <row r="156537" spans="1:2" x14ac:dyDescent="0.25">
      <c r="A156537" t="s">
        <v>299437</v>
      </c>
      <c r="B156537" t="s">
        <v>299438</v>
      </c>
    </row>
    <row r="156538" spans="1:2" x14ac:dyDescent="0.25">
      <c r="A156538" t="s">
        <v>299439</v>
      </c>
      <c r="B156538" t="s">
        <v>299440</v>
      </c>
    </row>
    <row r="156539" spans="1:2" x14ac:dyDescent="0.25">
      <c r="A156539" t="s">
        <v>299441</v>
      </c>
      <c r="B156539" t="s">
        <v>299442</v>
      </c>
    </row>
    <row r="156540" spans="1:2" x14ac:dyDescent="0.25">
      <c r="A156540" t="s">
        <v>299443</v>
      </c>
      <c r="B156540" t="s">
        <v>299444</v>
      </c>
    </row>
    <row r="156541" spans="1:2" x14ac:dyDescent="0.25">
      <c r="A156541" t="s">
        <v>299445</v>
      </c>
      <c r="B156541" t="s">
        <v>299446</v>
      </c>
    </row>
    <row r="156542" spans="1:2" x14ac:dyDescent="0.25">
      <c r="A156542" t="s">
        <v>299447</v>
      </c>
      <c r="B156542" t="s">
        <v>299448</v>
      </c>
    </row>
    <row r="156543" spans="1:2" x14ac:dyDescent="0.25">
      <c r="A156543" t="s">
        <v>299449</v>
      </c>
      <c r="B156543" t="s">
        <v>299450</v>
      </c>
    </row>
    <row r="156544" spans="1:2" x14ac:dyDescent="0.25">
      <c r="A156544" t="s">
        <v>299451</v>
      </c>
      <c r="B156544" t="s">
        <v>299452</v>
      </c>
    </row>
    <row r="156545" spans="1:2" x14ac:dyDescent="0.25">
      <c r="A156545" t="s">
        <v>299453</v>
      </c>
      <c r="B156545" t="s">
        <v>299454</v>
      </c>
    </row>
    <row r="156546" spans="1:2" x14ac:dyDescent="0.25">
      <c r="A156546" t="s">
        <v>299455</v>
      </c>
      <c r="B156546" t="s">
        <v>299456</v>
      </c>
    </row>
    <row r="156547" spans="1:2" x14ac:dyDescent="0.25">
      <c r="A156547" t="s">
        <v>299457</v>
      </c>
      <c r="B156547" t="s">
        <v>299458</v>
      </c>
    </row>
    <row r="156548" spans="1:2" x14ac:dyDescent="0.25">
      <c r="A156548" t="s">
        <v>299459</v>
      </c>
      <c r="B156548" t="s">
        <v>299460</v>
      </c>
    </row>
    <row r="156549" spans="1:2" x14ac:dyDescent="0.25">
      <c r="A156549" t="s">
        <v>299461</v>
      </c>
      <c r="B156549" t="s">
        <v>299462</v>
      </c>
    </row>
    <row r="156550" spans="1:2" x14ac:dyDescent="0.25">
      <c r="A156550" t="s">
        <v>299463</v>
      </c>
      <c r="B156550" t="s">
        <v>299464</v>
      </c>
    </row>
    <row r="156551" spans="1:2" x14ac:dyDescent="0.25">
      <c r="A156551" t="s">
        <v>299465</v>
      </c>
      <c r="B156551" t="s">
        <v>299466</v>
      </c>
    </row>
    <row r="156552" spans="1:2" x14ac:dyDescent="0.25">
      <c r="A156552" t="s">
        <v>299467</v>
      </c>
      <c r="B156552" t="s">
        <v>299468</v>
      </c>
    </row>
    <row r="156553" spans="1:2" x14ac:dyDescent="0.25">
      <c r="A156553" t="s">
        <v>299469</v>
      </c>
      <c r="B156553" t="s">
        <v>299470</v>
      </c>
    </row>
    <row r="156554" spans="1:2" x14ac:dyDescent="0.25">
      <c r="A156554" t="s">
        <v>299471</v>
      </c>
      <c r="B156554" t="s">
        <v>299472</v>
      </c>
    </row>
    <row r="156555" spans="1:2" x14ac:dyDescent="0.25">
      <c r="A156555" t="s">
        <v>299473</v>
      </c>
      <c r="B156555" t="s">
        <v>299474</v>
      </c>
    </row>
    <row r="156556" spans="1:2" x14ac:dyDescent="0.25">
      <c r="A156556" t="s">
        <v>299475</v>
      </c>
      <c r="B156556" t="s">
        <v>299476</v>
      </c>
    </row>
    <row r="156557" spans="1:2" x14ac:dyDescent="0.25">
      <c r="A156557" t="s">
        <v>299477</v>
      </c>
      <c r="B156557" t="s">
        <v>299478</v>
      </c>
    </row>
    <row r="156558" spans="1:2" x14ac:dyDescent="0.25">
      <c r="A156558" t="s">
        <v>299479</v>
      </c>
      <c r="B156558" t="s">
        <v>299480</v>
      </c>
    </row>
    <row r="156559" spans="1:2" x14ac:dyDescent="0.25">
      <c r="A156559" t="s">
        <v>299481</v>
      </c>
      <c r="B156559" t="s">
        <v>299482</v>
      </c>
    </row>
    <row r="156560" spans="1:2" x14ac:dyDescent="0.25">
      <c r="A156560" t="s">
        <v>299483</v>
      </c>
      <c r="B156560" t="s">
        <v>299484</v>
      </c>
    </row>
    <row r="156561" spans="1:2" x14ac:dyDescent="0.25">
      <c r="A156561" t="s">
        <v>299485</v>
      </c>
      <c r="B156561" t="s">
        <v>299486</v>
      </c>
    </row>
    <row r="156562" spans="1:2" x14ac:dyDescent="0.25">
      <c r="A156562" t="s">
        <v>299487</v>
      </c>
      <c r="B156562" t="s">
        <v>299488</v>
      </c>
    </row>
    <row r="156563" spans="1:2" x14ac:dyDescent="0.25">
      <c r="A156563" t="s">
        <v>299489</v>
      </c>
      <c r="B156563" t="s">
        <v>299490</v>
      </c>
    </row>
    <row r="156564" spans="1:2" x14ac:dyDescent="0.25">
      <c r="A156564" t="s">
        <v>299491</v>
      </c>
      <c r="B156564" t="s">
        <v>299492</v>
      </c>
    </row>
    <row r="156565" spans="1:2" x14ac:dyDescent="0.25">
      <c r="A156565" t="s">
        <v>299493</v>
      </c>
      <c r="B156565" t="s">
        <v>299494</v>
      </c>
    </row>
    <row r="156566" spans="1:2" x14ac:dyDescent="0.25">
      <c r="A156566" t="s">
        <v>299495</v>
      </c>
      <c r="B156566" t="s">
        <v>299496</v>
      </c>
    </row>
    <row r="156567" spans="1:2" x14ac:dyDescent="0.25">
      <c r="A156567" t="s">
        <v>299497</v>
      </c>
      <c r="B156567" t="s">
        <v>299498</v>
      </c>
    </row>
    <row r="156568" spans="1:2" x14ac:dyDescent="0.25">
      <c r="A156568" t="s">
        <v>299499</v>
      </c>
      <c r="B156568" t="s">
        <v>299500</v>
      </c>
    </row>
    <row r="156569" spans="1:2" x14ac:dyDescent="0.25">
      <c r="A156569" t="s">
        <v>299501</v>
      </c>
      <c r="B156569" t="s">
        <v>299502</v>
      </c>
    </row>
    <row r="156570" spans="1:2" x14ac:dyDescent="0.25">
      <c r="A156570" t="s">
        <v>299503</v>
      </c>
      <c r="B156570" t="s">
        <v>299504</v>
      </c>
    </row>
    <row r="156571" spans="1:2" x14ac:dyDescent="0.25">
      <c r="A156571" t="s">
        <v>299505</v>
      </c>
      <c r="B156571" t="s">
        <v>299506</v>
      </c>
    </row>
    <row r="156572" spans="1:2" x14ac:dyDescent="0.25">
      <c r="A156572" t="s">
        <v>299507</v>
      </c>
      <c r="B156572" t="s">
        <v>299508</v>
      </c>
    </row>
    <row r="156573" spans="1:2" x14ac:dyDescent="0.25">
      <c r="A156573" t="s">
        <v>299509</v>
      </c>
      <c r="B156573" t="s">
        <v>299510</v>
      </c>
    </row>
    <row r="156574" spans="1:2" x14ac:dyDescent="0.25">
      <c r="A156574" t="s">
        <v>299511</v>
      </c>
      <c r="B156574" t="s">
        <v>299512</v>
      </c>
    </row>
    <row r="156575" spans="1:2" x14ac:dyDescent="0.25">
      <c r="A156575" t="s">
        <v>299513</v>
      </c>
      <c r="B156575" t="s">
        <v>299514</v>
      </c>
    </row>
    <row r="156576" spans="1:2" x14ac:dyDescent="0.25">
      <c r="A156576" t="s">
        <v>299515</v>
      </c>
      <c r="B156576" t="s">
        <v>299516</v>
      </c>
    </row>
    <row r="156577" spans="1:2" x14ac:dyDescent="0.25">
      <c r="A156577" t="s">
        <v>299517</v>
      </c>
      <c r="B156577" t="s">
        <v>299518</v>
      </c>
    </row>
    <row r="156578" spans="1:2" x14ac:dyDescent="0.25">
      <c r="A156578" t="s">
        <v>299519</v>
      </c>
      <c r="B156578" t="s">
        <v>299520</v>
      </c>
    </row>
    <row r="156579" spans="1:2" x14ac:dyDescent="0.25">
      <c r="A156579" t="s">
        <v>299521</v>
      </c>
      <c r="B156579" t="s">
        <v>299522</v>
      </c>
    </row>
    <row r="156580" spans="1:2" x14ac:dyDescent="0.25">
      <c r="A156580" t="s">
        <v>299523</v>
      </c>
      <c r="B156580" t="s">
        <v>299524</v>
      </c>
    </row>
    <row r="156581" spans="1:2" x14ac:dyDescent="0.25">
      <c r="A156581" t="s">
        <v>299525</v>
      </c>
      <c r="B156581" t="s">
        <v>299526</v>
      </c>
    </row>
    <row r="156582" spans="1:2" x14ac:dyDescent="0.25">
      <c r="A156582" t="s">
        <v>299527</v>
      </c>
      <c r="B156582" t="s">
        <v>299528</v>
      </c>
    </row>
    <row r="156583" spans="1:2" x14ac:dyDescent="0.25">
      <c r="A156583" t="s">
        <v>299529</v>
      </c>
      <c r="B156583" t="s">
        <v>299530</v>
      </c>
    </row>
    <row r="156584" spans="1:2" x14ac:dyDescent="0.25">
      <c r="A156584" t="s">
        <v>299531</v>
      </c>
      <c r="B156584" t="s">
        <v>299532</v>
      </c>
    </row>
    <row r="156585" spans="1:2" x14ac:dyDescent="0.25">
      <c r="A156585" t="s">
        <v>299533</v>
      </c>
      <c r="B156585" t="s">
        <v>299534</v>
      </c>
    </row>
    <row r="156586" spans="1:2" x14ac:dyDescent="0.25">
      <c r="A156586" t="s">
        <v>299535</v>
      </c>
      <c r="B156586" t="s">
        <v>299536</v>
      </c>
    </row>
    <row r="156587" spans="1:2" x14ac:dyDescent="0.25">
      <c r="A156587" t="s">
        <v>299537</v>
      </c>
      <c r="B156587" t="s">
        <v>299538</v>
      </c>
    </row>
    <row r="156588" spans="1:2" x14ac:dyDescent="0.25">
      <c r="A156588" t="s">
        <v>299539</v>
      </c>
      <c r="B156588" t="s">
        <v>299540</v>
      </c>
    </row>
    <row r="156589" spans="1:2" x14ac:dyDescent="0.25">
      <c r="A156589" t="s">
        <v>299541</v>
      </c>
      <c r="B156589" t="s">
        <v>299542</v>
      </c>
    </row>
    <row r="156590" spans="1:2" x14ac:dyDescent="0.25">
      <c r="A156590" t="s">
        <v>299543</v>
      </c>
      <c r="B156590" t="s">
        <v>299544</v>
      </c>
    </row>
    <row r="156591" spans="1:2" x14ac:dyDescent="0.25">
      <c r="A156591" t="s">
        <v>299545</v>
      </c>
      <c r="B156591" t="s">
        <v>299546</v>
      </c>
    </row>
    <row r="156592" spans="1:2" x14ac:dyDescent="0.25">
      <c r="A156592" t="s">
        <v>299547</v>
      </c>
      <c r="B156592" t="s">
        <v>299548</v>
      </c>
    </row>
    <row r="156593" spans="1:2" x14ac:dyDescent="0.25">
      <c r="A156593" t="s">
        <v>299549</v>
      </c>
      <c r="B156593" t="s">
        <v>299550</v>
      </c>
    </row>
    <row r="156594" spans="1:2" x14ac:dyDescent="0.25">
      <c r="A156594" t="s">
        <v>299551</v>
      </c>
      <c r="B156594" t="s">
        <v>299552</v>
      </c>
    </row>
    <row r="156595" spans="1:2" x14ac:dyDescent="0.25">
      <c r="A156595" t="s">
        <v>299553</v>
      </c>
      <c r="B156595" t="s">
        <v>299554</v>
      </c>
    </row>
    <row r="156596" spans="1:2" x14ac:dyDescent="0.25">
      <c r="A156596" t="s">
        <v>299555</v>
      </c>
      <c r="B156596" t="s">
        <v>299556</v>
      </c>
    </row>
    <row r="156597" spans="1:2" x14ac:dyDescent="0.25">
      <c r="A156597" t="s">
        <v>299557</v>
      </c>
      <c r="B156597" t="s">
        <v>299558</v>
      </c>
    </row>
    <row r="156598" spans="1:2" x14ac:dyDescent="0.25">
      <c r="A156598" t="s">
        <v>299559</v>
      </c>
      <c r="B156598" t="s">
        <v>299560</v>
      </c>
    </row>
    <row r="156599" spans="1:2" x14ac:dyDescent="0.25">
      <c r="A156599" t="s">
        <v>299561</v>
      </c>
      <c r="B156599" t="s">
        <v>299562</v>
      </c>
    </row>
    <row r="156600" spans="1:2" x14ac:dyDescent="0.25">
      <c r="A156600" t="s">
        <v>299563</v>
      </c>
      <c r="B156600" t="s">
        <v>299564</v>
      </c>
    </row>
    <row r="156601" spans="1:2" x14ac:dyDescent="0.25">
      <c r="A156601" t="s">
        <v>299565</v>
      </c>
      <c r="B156601" t="s">
        <v>299566</v>
      </c>
    </row>
    <row r="156602" spans="1:2" x14ac:dyDescent="0.25">
      <c r="A156602" t="s">
        <v>299567</v>
      </c>
      <c r="B156602" t="s">
        <v>299568</v>
      </c>
    </row>
    <row r="156603" spans="1:2" x14ac:dyDescent="0.25">
      <c r="A156603" t="s">
        <v>299569</v>
      </c>
      <c r="B156603" t="s">
        <v>299570</v>
      </c>
    </row>
    <row r="156604" spans="1:2" x14ac:dyDescent="0.25">
      <c r="A156604" t="s">
        <v>299571</v>
      </c>
      <c r="B156604" t="s">
        <v>299572</v>
      </c>
    </row>
    <row r="156605" spans="1:2" x14ac:dyDescent="0.25">
      <c r="A156605" t="s">
        <v>299573</v>
      </c>
      <c r="B156605" t="s">
        <v>299574</v>
      </c>
    </row>
    <row r="156606" spans="1:2" x14ac:dyDescent="0.25">
      <c r="A156606" t="s">
        <v>299575</v>
      </c>
      <c r="B156606" t="s">
        <v>299576</v>
      </c>
    </row>
    <row r="156607" spans="1:2" x14ac:dyDescent="0.25">
      <c r="A156607" t="s">
        <v>299577</v>
      </c>
      <c r="B156607" t="s">
        <v>299578</v>
      </c>
    </row>
    <row r="156608" spans="1:2" x14ac:dyDescent="0.25">
      <c r="A156608" t="s">
        <v>299579</v>
      </c>
      <c r="B156608" t="s">
        <v>299580</v>
      </c>
    </row>
    <row r="156609" spans="1:2" x14ac:dyDescent="0.25">
      <c r="A156609" t="s">
        <v>299581</v>
      </c>
      <c r="B156609" t="s">
        <v>299582</v>
      </c>
    </row>
    <row r="156610" spans="1:2" x14ac:dyDescent="0.25">
      <c r="A156610" t="s">
        <v>299583</v>
      </c>
      <c r="B156610" t="s">
        <v>299584</v>
      </c>
    </row>
    <row r="156611" spans="1:2" x14ac:dyDescent="0.25">
      <c r="A156611" t="s">
        <v>299585</v>
      </c>
      <c r="B156611" t="s">
        <v>299586</v>
      </c>
    </row>
    <row r="156612" spans="1:2" x14ac:dyDescent="0.25">
      <c r="A156612" t="s">
        <v>299587</v>
      </c>
      <c r="B156612" t="s">
        <v>299588</v>
      </c>
    </row>
    <row r="156613" spans="1:2" x14ac:dyDescent="0.25">
      <c r="A156613" t="s">
        <v>299589</v>
      </c>
      <c r="B156613" t="s">
        <v>299590</v>
      </c>
    </row>
    <row r="156614" spans="1:2" x14ac:dyDescent="0.25">
      <c r="A156614" t="s">
        <v>299591</v>
      </c>
      <c r="B156614" t="s">
        <v>299592</v>
      </c>
    </row>
    <row r="156615" spans="1:2" x14ac:dyDescent="0.25">
      <c r="A156615" t="s">
        <v>299593</v>
      </c>
      <c r="B156615" t="s">
        <v>299594</v>
      </c>
    </row>
    <row r="156616" spans="1:2" x14ac:dyDescent="0.25">
      <c r="A156616" t="s">
        <v>299595</v>
      </c>
      <c r="B156616" t="s">
        <v>299596</v>
      </c>
    </row>
    <row r="156617" spans="1:2" x14ac:dyDescent="0.25">
      <c r="A156617" t="s">
        <v>299597</v>
      </c>
      <c r="B156617" t="s">
        <v>299598</v>
      </c>
    </row>
    <row r="156618" spans="1:2" x14ac:dyDescent="0.25">
      <c r="A156618" t="s">
        <v>299599</v>
      </c>
      <c r="B156618" t="s">
        <v>299600</v>
      </c>
    </row>
    <row r="156619" spans="1:2" x14ac:dyDescent="0.25">
      <c r="A156619" t="s">
        <v>299601</v>
      </c>
      <c r="B156619" t="s">
        <v>299602</v>
      </c>
    </row>
    <row r="156620" spans="1:2" x14ac:dyDescent="0.25">
      <c r="A156620" t="s">
        <v>299603</v>
      </c>
      <c r="B156620" t="s">
        <v>299604</v>
      </c>
    </row>
    <row r="156621" spans="1:2" x14ac:dyDescent="0.25">
      <c r="A156621" t="s">
        <v>299605</v>
      </c>
      <c r="B156621" t="s">
        <v>299606</v>
      </c>
    </row>
    <row r="156622" spans="1:2" x14ac:dyDescent="0.25">
      <c r="A156622" t="s">
        <v>299607</v>
      </c>
      <c r="B156622" t="s">
        <v>299608</v>
      </c>
    </row>
    <row r="156623" spans="1:2" x14ac:dyDescent="0.25">
      <c r="A156623" t="s">
        <v>299609</v>
      </c>
      <c r="B156623" t="s">
        <v>299610</v>
      </c>
    </row>
    <row r="156624" spans="1:2" x14ac:dyDescent="0.25">
      <c r="A156624" t="s">
        <v>299611</v>
      </c>
      <c r="B156624" t="s">
        <v>299612</v>
      </c>
    </row>
    <row r="156625" spans="1:2" x14ac:dyDescent="0.25">
      <c r="A156625" t="s">
        <v>299613</v>
      </c>
      <c r="B156625" t="s">
        <v>299614</v>
      </c>
    </row>
    <row r="156626" spans="1:2" x14ac:dyDescent="0.25">
      <c r="A156626" t="s">
        <v>299615</v>
      </c>
      <c r="B156626" t="s">
        <v>299616</v>
      </c>
    </row>
    <row r="156627" spans="1:2" x14ac:dyDescent="0.25">
      <c r="A156627" t="s">
        <v>299617</v>
      </c>
      <c r="B156627" t="s">
        <v>299618</v>
      </c>
    </row>
    <row r="156628" spans="1:2" x14ac:dyDescent="0.25">
      <c r="A156628" t="s">
        <v>299619</v>
      </c>
      <c r="B156628" t="s">
        <v>299620</v>
      </c>
    </row>
    <row r="156629" spans="1:2" x14ac:dyDescent="0.25">
      <c r="A156629" t="s">
        <v>299621</v>
      </c>
      <c r="B156629" t="s">
        <v>299622</v>
      </c>
    </row>
    <row r="156630" spans="1:2" x14ac:dyDescent="0.25">
      <c r="A156630" t="s">
        <v>299623</v>
      </c>
      <c r="B156630" t="s">
        <v>299624</v>
      </c>
    </row>
    <row r="156631" spans="1:2" x14ac:dyDescent="0.25">
      <c r="A156631" t="s">
        <v>299625</v>
      </c>
      <c r="B156631" t="s">
        <v>299626</v>
      </c>
    </row>
    <row r="156632" spans="1:2" x14ac:dyDescent="0.25">
      <c r="A156632" t="s">
        <v>299627</v>
      </c>
      <c r="B156632" t="s">
        <v>299628</v>
      </c>
    </row>
    <row r="156633" spans="1:2" x14ac:dyDescent="0.25">
      <c r="A156633" t="s">
        <v>299629</v>
      </c>
      <c r="B156633" t="s">
        <v>299630</v>
      </c>
    </row>
    <row r="156634" spans="1:2" x14ac:dyDescent="0.25">
      <c r="A156634" t="s">
        <v>299631</v>
      </c>
      <c r="B156634" t="s">
        <v>299632</v>
      </c>
    </row>
    <row r="156635" spans="1:2" x14ac:dyDescent="0.25">
      <c r="A156635" t="s">
        <v>299633</v>
      </c>
      <c r="B156635" t="s">
        <v>299634</v>
      </c>
    </row>
    <row r="156636" spans="1:2" x14ac:dyDescent="0.25">
      <c r="A156636" t="s">
        <v>299635</v>
      </c>
      <c r="B156636" t="s">
        <v>299636</v>
      </c>
    </row>
    <row r="156637" spans="1:2" x14ac:dyDescent="0.25">
      <c r="A156637" t="s">
        <v>299637</v>
      </c>
      <c r="B156637" t="s">
        <v>299638</v>
      </c>
    </row>
    <row r="156638" spans="1:2" x14ac:dyDescent="0.25">
      <c r="A156638" t="s">
        <v>299639</v>
      </c>
      <c r="B156638" t="s">
        <v>299640</v>
      </c>
    </row>
    <row r="156639" spans="1:2" x14ac:dyDescent="0.25">
      <c r="A156639" t="s">
        <v>299641</v>
      </c>
      <c r="B156639" t="s">
        <v>299642</v>
      </c>
    </row>
    <row r="156640" spans="1:2" x14ac:dyDescent="0.25">
      <c r="A156640" t="s">
        <v>299643</v>
      </c>
      <c r="B156640" t="s">
        <v>299644</v>
      </c>
    </row>
    <row r="156641" spans="1:2" x14ac:dyDescent="0.25">
      <c r="A156641" t="s">
        <v>299645</v>
      </c>
      <c r="B156641" t="s">
        <v>299646</v>
      </c>
    </row>
    <row r="156642" spans="1:2" x14ac:dyDescent="0.25">
      <c r="A156642" t="s">
        <v>299647</v>
      </c>
      <c r="B156642" t="s">
        <v>299648</v>
      </c>
    </row>
    <row r="156643" spans="1:2" x14ac:dyDescent="0.25">
      <c r="A156643" t="s">
        <v>299649</v>
      </c>
      <c r="B156643" t="s">
        <v>299650</v>
      </c>
    </row>
    <row r="156644" spans="1:2" x14ac:dyDescent="0.25">
      <c r="A156644" t="s">
        <v>299651</v>
      </c>
      <c r="B156644" t="s">
        <v>299652</v>
      </c>
    </row>
    <row r="156645" spans="1:2" x14ac:dyDescent="0.25">
      <c r="A156645" t="s">
        <v>299653</v>
      </c>
      <c r="B156645" t="s">
        <v>299654</v>
      </c>
    </row>
    <row r="156646" spans="1:2" x14ac:dyDescent="0.25">
      <c r="A156646" t="s">
        <v>299655</v>
      </c>
      <c r="B156646" t="s">
        <v>299656</v>
      </c>
    </row>
    <row r="156647" spans="1:2" x14ac:dyDescent="0.25">
      <c r="A156647" t="s">
        <v>299657</v>
      </c>
      <c r="B156647" t="s">
        <v>299658</v>
      </c>
    </row>
    <row r="156648" spans="1:2" x14ac:dyDescent="0.25">
      <c r="A156648" t="s">
        <v>299659</v>
      </c>
      <c r="B156648" t="s">
        <v>299660</v>
      </c>
    </row>
    <row r="156649" spans="1:2" x14ac:dyDescent="0.25">
      <c r="A156649" t="s">
        <v>299661</v>
      </c>
      <c r="B156649" t="s">
        <v>299662</v>
      </c>
    </row>
    <row r="156650" spans="1:2" x14ac:dyDescent="0.25">
      <c r="A156650" t="s">
        <v>299663</v>
      </c>
      <c r="B156650" t="s">
        <v>299664</v>
      </c>
    </row>
    <row r="156651" spans="1:2" x14ac:dyDescent="0.25">
      <c r="A156651" t="s">
        <v>299665</v>
      </c>
      <c r="B156651" t="s">
        <v>299666</v>
      </c>
    </row>
    <row r="156652" spans="1:2" x14ac:dyDescent="0.25">
      <c r="A156652" t="s">
        <v>299667</v>
      </c>
      <c r="B156652" t="s">
        <v>299668</v>
      </c>
    </row>
    <row r="156653" spans="1:2" x14ac:dyDescent="0.25">
      <c r="A156653" t="s">
        <v>299669</v>
      </c>
      <c r="B156653" t="s">
        <v>299670</v>
      </c>
    </row>
    <row r="156654" spans="1:2" x14ac:dyDescent="0.25">
      <c r="A156654" t="s">
        <v>299671</v>
      </c>
      <c r="B156654" t="s">
        <v>299672</v>
      </c>
    </row>
    <row r="156655" spans="1:2" x14ac:dyDescent="0.25">
      <c r="A156655" t="s">
        <v>299673</v>
      </c>
      <c r="B156655" t="s">
        <v>299674</v>
      </c>
    </row>
    <row r="156656" spans="1:2" x14ac:dyDescent="0.25">
      <c r="A156656" t="s">
        <v>299675</v>
      </c>
      <c r="B156656" t="s">
        <v>299676</v>
      </c>
    </row>
    <row r="156657" spans="1:2" x14ac:dyDescent="0.25">
      <c r="A156657" t="s">
        <v>299677</v>
      </c>
      <c r="B156657" t="s">
        <v>299678</v>
      </c>
    </row>
    <row r="156658" spans="1:2" x14ac:dyDescent="0.25">
      <c r="A156658" t="s">
        <v>299679</v>
      </c>
      <c r="B156658" t="s">
        <v>299680</v>
      </c>
    </row>
    <row r="156659" spans="1:2" x14ac:dyDescent="0.25">
      <c r="A156659" t="s">
        <v>299681</v>
      </c>
      <c r="B156659" t="s">
        <v>299682</v>
      </c>
    </row>
    <row r="156660" spans="1:2" x14ac:dyDescent="0.25">
      <c r="A156660" t="s">
        <v>299683</v>
      </c>
      <c r="B156660" t="s">
        <v>299684</v>
      </c>
    </row>
    <row r="156661" spans="1:2" x14ac:dyDescent="0.25">
      <c r="A156661" t="s">
        <v>299685</v>
      </c>
      <c r="B156661" t="s">
        <v>299686</v>
      </c>
    </row>
    <row r="156662" spans="1:2" x14ac:dyDescent="0.25">
      <c r="A156662" t="s">
        <v>299687</v>
      </c>
      <c r="B156662" t="s">
        <v>299688</v>
      </c>
    </row>
    <row r="156663" spans="1:2" x14ac:dyDescent="0.25">
      <c r="A156663" t="s">
        <v>299689</v>
      </c>
      <c r="B156663" t="s">
        <v>299690</v>
      </c>
    </row>
    <row r="156664" spans="1:2" x14ac:dyDescent="0.25">
      <c r="A156664" t="s">
        <v>299691</v>
      </c>
      <c r="B156664" t="s">
        <v>299692</v>
      </c>
    </row>
    <row r="156665" spans="1:2" x14ac:dyDescent="0.25">
      <c r="A156665" t="s">
        <v>299693</v>
      </c>
      <c r="B156665" t="s">
        <v>299694</v>
      </c>
    </row>
    <row r="156666" spans="1:2" x14ac:dyDescent="0.25">
      <c r="A156666" t="s">
        <v>299695</v>
      </c>
      <c r="B156666" t="s">
        <v>299696</v>
      </c>
    </row>
    <row r="156667" spans="1:2" x14ac:dyDescent="0.25">
      <c r="A156667" t="s">
        <v>299697</v>
      </c>
      <c r="B156667" t="s">
        <v>299698</v>
      </c>
    </row>
    <row r="156668" spans="1:2" x14ac:dyDescent="0.25">
      <c r="A156668" t="s">
        <v>299699</v>
      </c>
      <c r="B156668" t="s">
        <v>299700</v>
      </c>
    </row>
    <row r="156669" spans="1:2" x14ac:dyDescent="0.25">
      <c r="A156669" t="s">
        <v>299701</v>
      </c>
      <c r="B156669" t="s">
        <v>299702</v>
      </c>
    </row>
    <row r="156670" spans="1:2" x14ac:dyDescent="0.25">
      <c r="A156670" t="s">
        <v>299703</v>
      </c>
      <c r="B156670" t="s">
        <v>299704</v>
      </c>
    </row>
    <row r="156671" spans="1:2" x14ac:dyDescent="0.25">
      <c r="A156671" t="s">
        <v>299705</v>
      </c>
      <c r="B156671" t="s">
        <v>299706</v>
      </c>
    </row>
    <row r="156672" spans="1:2" x14ac:dyDescent="0.25">
      <c r="A156672" t="s">
        <v>299707</v>
      </c>
      <c r="B156672" t="s">
        <v>299708</v>
      </c>
    </row>
    <row r="156673" spans="1:2" x14ac:dyDescent="0.25">
      <c r="A156673" t="s">
        <v>299709</v>
      </c>
      <c r="B156673" t="s">
        <v>299710</v>
      </c>
    </row>
    <row r="156674" spans="1:2" x14ac:dyDescent="0.25">
      <c r="A156674" t="s">
        <v>299711</v>
      </c>
      <c r="B156674" t="s">
        <v>299712</v>
      </c>
    </row>
    <row r="156675" spans="1:2" x14ac:dyDescent="0.25">
      <c r="A156675" t="s">
        <v>299713</v>
      </c>
      <c r="B156675" t="s">
        <v>299714</v>
      </c>
    </row>
    <row r="156676" spans="1:2" x14ac:dyDescent="0.25">
      <c r="A156676" t="s">
        <v>299715</v>
      </c>
      <c r="B156676" t="s">
        <v>299716</v>
      </c>
    </row>
    <row r="156677" spans="1:2" x14ac:dyDescent="0.25">
      <c r="A156677" t="s">
        <v>299717</v>
      </c>
      <c r="B156677" t="s">
        <v>299718</v>
      </c>
    </row>
    <row r="156678" spans="1:2" x14ac:dyDescent="0.25">
      <c r="A156678" t="s">
        <v>299719</v>
      </c>
      <c r="B156678" t="s">
        <v>299720</v>
      </c>
    </row>
    <row r="156679" spans="1:2" x14ac:dyDescent="0.25">
      <c r="A156679" t="s">
        <v>299721</v>
      </c>
      <c r="B156679" t="s">
        <v>299722</v>
      </c>
    </row>
    <row r="156680" spans="1:2" x14ac:dyDescent="0.25">
      <c r="A156680" t="s">
        <v>299723</v>
      </c>
      <c r="B156680" t="s">
        <v>299724</v>
      </c>
    </row>
    <row r="156681" spans="1:2" x14ac:dyDescent="0.25">
      <c r="A156681" t="s">
        <v>299725</v>
      </c>
      <c r="B156681" t="s">
        <v>299726</v>
      </c>
    </row>
    <row r="156682" spans="1:2" x14ac:dyDescent="0.25">
      <c r="A156682" t="s">
        <v>299727</v>
      </c>
      <c r="B156682" t="s">
        <v>299728</v>
      </c>
    </row>
    <row r="156683" spans="1:2" x14ac:dyDescent="0.25">
      <c r="A156683" t="s">
        <v>299729</v>
      </c>
      <c r="B156683" t="s">
        <v>299730</v>
      </c>
    </row>
    <row r="156684" spans="1:2" x14ac:dyDescent="0.25">
      <c r="A156684" t="s">
        <v>299731</v>
      </c>
      <c r="B156684" t="s">
        <v>299732</v>
      </c>
    </row>
    <row r="156685" spans="1:2" x14ac:dyDescent="0.25">
      <c r="A156685" t="s">
        <v>299733</v>
      </c>
      <c r="B156685" t="s">
        <v>299734</v>
      </c>
    </row>
    <row r="156686" spans="1:2" x14ac:dyDescent="0.25">
      <c r="A156686" t="s">
        <v>299735</v>
      </c>
      <c r="B156686" t="s">
        <v>299736</v>
      </c>
    </row>
    <row r="156687" spans="1:2" x14ac:dyDescent="0.25">
      <c r="A156687" t="s">
        <v>299737</v>
      </c>
      <c r="B156687" t="s">
        <v>299738</v>
      </c>
    </row>
    <row r="156688" spans="1:2" x14ac:dyDescent="0.25">
      <c r="A156688" t="s">
        <v>299739</v>
      </c>
      <c r="B156688" t="s">
        <v>299740</v>
      </c>
    </row>
    <row r="156689" spans="1:2" x14ac:dyDescent="0.25">
      <c r="A156689" t="s">
        <v>299741</v>
      </c>
      <c r="B156689" t="s">
        <v>299742</v>
      </c>
    </row>
    <row r="156690" spans="1:2" x14ac:dyDescent="0.25">
      <c r="A156690" t="s">
        <v>299743</v>
      </c>
      <c r="B156690" t="s">
        <v>299744</v>
      </c>
    </row>
    <row r="156691" spans="1:2" x14ac:dyDescent="0.25">
      <c r="A156691" t="s">
        <v>299745</v>
      </c>
      <c r="B156691" t="s">
        <v>299746</v>
      </c>
    </row>
    <row r="156692" spans="1:2" x14ac:dyDescent="0.25">
      <c r="A156692" t="s">
        <v>299747</v>
      </c>
      <c r="B156692" t="s">
        <v>299748</v>
      </c>
    </row>
    <row r="156693" spans="1:2" x14ac:dyDescent="0.25">
      <c r="A156693" t="s">
        <v>299749</v>
      </c>
      <c r="B156693" t="s">
        <v>299750</v>
      </c>
    </row>
    <row r="156694" spans="1:2" x14ac:dyDescent="0.25">
      <c r="A156694" t="s">
        <v>299751</v>
      </c>
      <c r="B156694" t="s">
        <v>299752</v>
      </c>
    </row>
    <row r="156695" spans="1:2" x14ac:dyDescent="0.25">
      <c r="A156695" t="s">
        <v>299753</v>
      </c>
      <c r="B156695" t="s">
        <v>299754</v>
      </c>
    </row>
    <row r="156696" spans="1:2" x14ac:dyDescent="0.25">
      <c r="A156696" t="s">
        <v>299755</v>
      </c>
      <c r="B156696" t="s">
        <v>299756</v>
      </c>
    </row>
    <row r="156697" spans="1:2" x14ac:dyDescent="0.25">
      <c r="A156697" t="s">
        <v>299757</v>
      </c>
      <c r="B156697" t="s">
        <v>299758</v>
      </c>
    </row>
    <row r="156698" spans="1:2" x14ac:dyDescent="0.25">
      <c r="A156698" t="s">
        <v>299759</v>
      </c>
      <c r="B156698" t="s">
        <v>299760</v>
      </c>
    </row>
    <row r="156699" spans="1:2" x14ac:dyDescent="0.25">
      <c r="A156699" t="s">
        <v>299761</v>
      </c>
      <c r="B156699" t="s">
        <v>299762</v>
      </c>
    </row>
    <row r="156700" spans="1:2" x14ac:dyDescent="0.25">
      <c r="A156700" t="s">
        <v>299763</v>
      </c>
      <c r="B156700" t="s">
        <v>299764</v>
      </c>
    </row>
    <row r="156701" spans="1:2" x14ac:dyDescent="0.25">
      <c r="A156701" t="s">
        <v>299765</v>
      </c>
      <c r="B156701" t="s">
        <v>299766</v>
      </c>
    </row>
    <row r="156702" spans="1:2" x14ac:dyDescent="0.25">
      <c r="A156702" t="s">
        <v>299767</v>
      </c>
      <c r="B156702" t="s">
        <v>299768</v>
      </c>
    </row>
    <row r="156703" spans="1:2" x14ac:dyDescent="0.25">
      <c r="A156703" t="s">
        <v>299769</v>
      </c>
      <c r="B156703" t="s">
        <v>299770</v>
      </c>
    </row>
    <row r="156704" spans="1:2" x14ac:dyDescent="0.25">
      <c r="A156704" t="s">
        <v>299771</v>
      </c>
      <c r="B156704" t="s">
        <v>299772</v>
      </c>
    </row>
    <row r="156705" spans="1:2" x14ac:dyDescent="0.25">
      <c r="A156705" t="s">
        <v>299773</v>
      </c>
      <c r="B156705" t="s">
        <v>299774</v>
      </c>
    </row>
    <row r="156706" spans="1:2" x14ac:dyDescent="0.25">
      <c r="A156706" t="s">
        <v>299775</v>
      </c>
      <c r="B156706" t="s">
        <v>299776</v>
      </c>
    </row>
    <row r="156707" spans="1:2" x14ac:dyDescent="0.25">
      <c r="A156707" t="s">
        <v>299777</v>
      </c>
      <c r="B156707" t="s">
        <v>299778</v>
      </c>
    </row>
    <row r="156708" spans="1:2" x14ac:dyDescent="0.25">
      <c r="A156708" t="s">
        <v>299779</v>
      </c>
      <c r="B156708" t="s">
        <v>299780</v>
      </c>
    </row>
    <row r="156709" spans="1:2" x14ac:dyDescent="0.25">
      <c r="A156709" t="s">
        <v>299781</v>
      </c>
      <c r="B156709" t="s">
        <v>299782</v>
      </c>
    </row>
    <row r="156710" spans="1:2" x14ac:dyDescent="0.25">
      <c r="A156710" t="s">
        <v>299783</v>
      </c>
      <c r="B156710" t="s">
        <v>299784</v>
      </c>
    </row>
    <row r="156711" spans="1:2" x14ac:dyDescent="0.25">
      <c r="A156711" t="s">
        <v>299785</v>
      </c>
      <c r="B156711" t="s">
        <v>299786</v>
      </c>
    </row>
    <row r="156712" spans="1:2" x14ac:dyDescent="0.25">
      <c r="A156712" t="s">
        <v>299787</v>
      </c>
      <c r="B156712" t="s">
        <v>299788</v>
      </c>
    </row>
    <row r="156713" spans="1:2" x14ac:dyDescent="0.25">
      <c r="A156713" t="s">
        <v>299789</v>
      </c>
      <c r="B156713" t="s">
        <v>299790</v>
      </c>
    </row>
    <row r="156714" spans="1:2" x14ac:dyDescent="0.25">
      <c r="A156714" t="s">
        <v>299791</v>
      </c>
      <c r="B156714" t="s">
        <v>299792</v>
      </c>
    </row>
    <row r="156715" spans="1:2" x14ac:dyDescent="0.25">
      <c r="A156715" t="s">
        <v>299793</v>
      </c>
      <c r="B156715" t="s">
        <v>299794</v>
      </c>
    </row>
    <row r="156716" spans="1:2" x14ac:dyDescent="0.25">
      <c r="A156716" t="s">
        <v>299795</v>
      </c>
      <c r="B156716" t="s">
        <v>299796</v>
      </c>
    </row>
    <row r="156717" spans="1:2" x14ac:dyDescent="0.25">
      <c r="A156717" t="s">
        <v>299797</v>
      </c>
      <c r="B156717" t="s">
        <v>299798</v>
      </c>
    </row>
    <row r="156718" spans="1:2" x14ac:dyDescent="0.25">
      <c r="A156718" t="s">
        <v>299799</v>
      </c>
      <c r="B156718" t="s">
        <v>299800</v>
      </c>
    </row>
    <row r="156719" spans="1:2" x14ac:dyDescent="0.25">
      <c r="A156719" t="s">
        <v>299801</v>
      </c>
      <c r="B156719" t="s">
        <v>299802</v>
      </c>
    </row>
    <row r="156720" spans="1:2" x14ac:dyDescent="0.25">
      <c r="A156720" t="s">
        <v>299803</v>
      </c>
      <c r="B156720" t="s">
        <v>299804</v>
      </c>
    </row>
    <row r="156721" spans="1:2" x14ac:dyDescent="0.25">
      <c r="A156721" t="s">
        <v>299805</v>
      </c>
      <c r="B156721" t="s">
        <v>299806</v>
      </c>
    </row>
    <row r="156722" spans="1:2" x14ac:dyDescent="0.25">
      <c r="A156722" t="s">
        <v>299807</v>
      </c>
      <c r="B156722" t="s">
        <v>299808</v>
      </c>
    </row>
    <row r="156723" spans="1:2" x14ac:dyDescent="0.25">
      <c r="A156723" t="s">
        <v>299809</v>
      </c>
      <c r="B156723" t="s">
        <v>299810</v>
      </c>
    </row>
    <row r="156724" spans="1:2" x14ac:dyDescent="0.25">
      <c r="A156724" t="s">
        <v>299811</v>
      </c>
      <c r="B156724" t="s">
        <v>299812</v>
      </c>
    </row>
    <row r="156725" spans="1:2" x14ac:dyDescent="0.25">
      <c r="A156725" t="s">
        <v>299813</v>
      </c>
      <c r="B156725" t="s">
        <v>299814</v>
      </c>
    </row>
    <row r="156726" spans="1:2" x14ac:dyDescent="0.25">
      <c r="A156726" t="s">
        <v>299815</v>
      </c>
      <c r="B156726" t="s">
        <v>299816</v>
      </c>
    </row>
    <row r="156727" spans="1:2" x14ac:dyDescent="0.25">
      <c r="A156727" t="s">
        <v>299817</v>
      </c>
      <c r="B156727" t="s">
        <v>299818</v>
      </c>
    </row>
    <row r="156728" spans="1:2" x14ac:dyDescent="0.25">
      <c r="A156728" t="s">
        <v>299819</v>
      </c>
      <c r="B156728" t="s">
        <v>299820</v>
      </c>
    </row>
    <row r="156729" spans="1:2" x14ac:dyDescent="0.25">
      <c r="A156729" t="s">
        <v>299821</v>
      </c>
      <c r="B156729" t="s">
        <v>299822</v>
      </c>
    </row>
    <row r="156730" spans="1:2" x14ac:dyDescent="0.25">
      <c r="A156730" t="s">
        <v>299823</v>
      </c>
      <c r="B156730" t="s">
        <v>299824</v>
      </c>
    </row>
    <row r="156731" spans="1:2" x14ac:dyDescent="0.25">
      <c r="A156731" t="s">
        <v>299825</v>
      </c>
      <c r="B156731" t="s">
        <v>299826</v>
      </c>
    </row>
    <row r="156732" spans="1:2" x14ac:dyDescent="0.25">
      <c r="A156732" t="s">
        <v>299827</v>
      </c>
      <c r="B156732" t="s">
        <v>299828</v>
      </c>
    </row>
    <row r="156733" spans="1:2" x14ac:dyDescent="0.25">
      <c r="A156733" t="s">
        <v>299829</v>
      </c>
      <c r="B156733" t="s">
        <v>299830</v>
      </c>
    </row>
    <row r="156734" spans="1:2" x14ac:dyDescent="0.25">
      <c r="A156734" t="s">
        <v>299831</v>
      </c>
      <c r="B156734" t="s">
        <v>299832</v>
      </c>
    </row>
    <row r="156735" spans="1:2" x14ac:dyDescent="0.25">
      <c r="A156735" t="s">
        <v>299833</v>
      </c>
      <c r="B156735" t="s">
        <v>299834</v>
      </c>
    </row>
    <row r="156736" spans="1:2" x14ac:dyDescent="0.25">
      <c r="A156736" t="s">
        <v>299835</v>
      </c>
      <c r="B156736" t="s">
        <v>299836</v>
      </c>
    </row>
    <row r="156737" spans="1:2" x14ac:dyDescent="0.25">
      <c r="A156737" t="s">
        <v>299837</v>
      </c>
      <c r="B156737" t="s">
        <v>299838</v>
      </c>
    </row>
    <row r="156738" spans="1:2" x14ac:dyDescent="0.25">
      <c r="A156738" t="s">
        <v>299839</v>
      </c>
      <c r="B156738" t="s">
        <v>299840</v>
      </c>
    </row>
    <row r="156739" spans="1:2" x14ac:dyDescent="0.25">
      <c r="A156739" t="s">
        <v>299841</v>
      </c>
      <c r="B156739" t="s">
        <v>299842</v>
      </c>
    </row>
    <row r="156740" spans="1:2" x14ac:dyDescent="0.25">
      <c r="A156740" t="s">
        <v>299843</v>
      </c>
      <c r="B156740" t="s">
        <v>299844</v>
      </c>
    </row>
    <row r="156741" spans="1:2" x14ac:dyDescent="0.25">
      <c r="A156741" t="s">
        <v>299845</v>
      </c>
      <c r="B156741" t="s">
        <v>299846</v>
      </c>
    </row>
    <row r="156742" spans="1:2" x14ac:dyDescent="0.25">
      <c r="A156742" t="s">
        <v>299847</v>
      </c>
      <c r="B156742" t="s">
        <v>299848</v>
      </c>
    </row>
    <row r="156743" spans="1:2" x14ac:dyDescent="0.25">
      <c r="A156743" t="s">
        <v>299849</v>
      </c>
      <c r="B156743" t="s">
        <v>299850</v>
      </c>
    </row>
    <row r="156744" spans="1:2" x14ac:dyDescent="0.25">
      <c r="A156744" t="s">
        <v>299851</v>
      </c>
      <c r="B156744" t="s">
        <v>299852</v>
      </c>
    </row>
    <row r="156745" spans="1:2" x14ac:dyDescent="0.25">
      <c r="A156745" t="s">
        <v>299853</v>
      </c>
      <c r="B156745" t="s">
        <v>299854</v>
      </c>
    </row>
    <row r="156746" spans="1:2" x14ac:dyDescent="0.25">
      <c r="A156746" t="s">
        <v>299855</v>
      </c>
      <c r="B156746" t="s">
        <v>299856</v>
      </c>
    </row>
    <row r="156747" spans="1:2" x14ac:dyDescent="0.25">
      <c r="A156747" t="s">
        <v>299857</v>
      </c>
      <c r="B156747" t="s">
        <v>299858</v>
      </c>
    </row>
    <row r="156748" spans="1:2" x14ac:dyDescent="0.25">
      <c r="A156748" t="s">
        <v>299859</v>
      </c>
      <c r="B156748" t="s">
        <v>299860</v>
      </c>
    </row>
    <row r="156749" spans="1:2" x14ac:dyDescent="0.25">
      <c r="A156749" t="s">
        <v>299861</v>
      </c>
      <c r="B156749" t="s">
        <v>299862</v>
      </c>
    </row>
    <row r="156750" spans="1:2" x14ac:dyDescent="0.25">
      <c r="A156750" t="s">
        <v>299863</v>
      </c>
      <c r="B156750" t="s">
        <v>299864</v>
      </c>
    </row>
    <row r="156751" spans="1:2" x14ac:dyDescent="0.25">
      <c r="A156751" t="s">
        <v>299865</v>
      </c>
      <c r="B156751" t="s">
        <v>299866</v>
      </c>
    </row>
    <row r="156752" spans="1:2" x14ac:dyDescent="0.25">
      <c r="A156752" t="s">
        <v>299867</v>
      </c>
      <c r="B156752" t="s">
        <v>299868</v>
      </c>
    </row>
    <row r="156753" spans="1:2" x14ac:dyDescent="0.25">
      <c r="A156753" t="s">
        <v>299869</v>
      </c>
      <c r="B156753" t="s">
        <v>299870</v>
      </c>
    </row>
    <row r="156754" spans="1:2" x14ac:dyDescent="0.25">
      <c r="A156754" t="s">
        <v>299871</v>
      </c>
      <c r="B156754" t="s">
        <v>299872</v>
      </c>
    </row>
    <row r="156755" spans="1:2" x14ac:dyDescent="0.25">
      <c r="A156755" t="s">
        <v>299873</v>
      </c>
      <c r="B156755" t="s">
        <v>299874</v>
      </c>
    </row>
    <row r="156756" spans="1:2" x14ac:dyDescent="0.25">
      <c r="A156756" t="s">
        <v>299875</v>
      </c>
      <c r="B156756" t="s">
        <v>299876</v>
      </c>
    </row>
    <row r="156757" spans="1:2" x14ac:dyDescent="0.25">
      <c r="A156757" t="s">
        <v>299877</v>
      </c>
      <c r="B156757" t="s">
        <v>299878</v>
      </c>
    </row>
    <row r="156758" spans="1:2" x14ac:dyDescent="0.25">
      <c r="A156758" t="s">
        <v>299879</v>
      </c>
      <c r="B156758" t="s">
        <v>299880</v>
      </c>
    </row>
    <row r="156759" spans="1:2" x14ac:dyDescent="0.25">
      <c r="A156759" t="s">
        <v>299881</v>
      </c>
      <c r="B156759" t="s">
        <v>299882</v>
      </c>
    </row>
    <row r="156760" spans="1:2" x14ac:dyDescent="0.25">
      <c r="A156760" t="s">
        <v>299883</v>
      </c>
      <c r="B156760" t="s">
        <v>299884</v>
      </c>
    </row>
    <row r="156761" spans="1:2" x14ac:dyDescent="0.25">
      <c r="A156761" t="s">
        <v>299885</v>
      </c>
      <c r="B156761" t="s">
        <v>299886</v>
      </c>
    </row>
    <row r="156762" spans="1:2" x14ac:dyDescent="0.25">
      <c r="A156762" t="s">
        <v>299887</v>
      </c>
      <c r="B156762" t="s">
        <v>299888</v>
      </c>
    </row>
    <row r="156763" spans="1:2" x14ac:dyDescent="0.25">
      <c r="A156763" t="s">
        <v>299889</v>
      </c>
      <c r="B156763" t="s">
        <v>299890</v>
      </c>
    </row>
    <row r="156764" spans="1:2" x14ac:dyDescent="0.25">
      <c r="A156764" t="s">
        <v>299891</v>
      </c>
      <c r="B156764" t="s">
        <v>299892</v>
      </c>
    </row>
    <row r="156765" spans="1:2" x14ac:dyDescent="0.25">
      <c r="A156765" t="s">
        <v>299893</v>
      </c>
      <c r="B156765" t="s">
        <v>299894</v>
      </c>
    </row>
    <row r="156766" spans="1:2" x14ac:dyDescent="0.25">
      <c r="A156766" t="s">
        <v>299895</v>
      </c>
      <c r="B156766" t="s">
        <v>299896</v>
      </c>
    </row>
    <row r="156767" spans="1:2" x14ac:dyDescent="0.25">
      <c r="A156767" t="s">
        <v>299897</v>
      </c>
      <c r="B156767" t="s">
        <v>299898</v>
      </c>
    </row>
    <row r="156768" spans="1:2" x14ac:dyDescent="0.25">
      <c r="A156768" t="s">
        <v>299899</v>
      </c>
      <c r="B156768" t="s">
        <v>299900</v>
      </c>
    </row>
    <row r="156769" spans="1:2" x14ac:dyDescent="0.25">
      <c r="A156769" t="s">
        <v>299901</v>
      </c>
      <c r="B156769" t="s">
        <v>299902</v>
      </c>
    </row>
    <row r="156770" spans="1:2" x14ac:dyDescent="0.25">
      <c r="A156770" t="s">
        <v>299903</v>
      </c>
      <c r="B156770" t="s">
        <v>299904</v>
      </c>
    </row>
    <row r="156771" spans="1:2" x14ac:dyDescent="0.25">
      <c r="A156771" t="s">
        <v>299905</v>
      </c>
      <c r="B156771" t="s">
        <v>299906</v>
      </c>
    </row>
    <row r="156772" spans="1:2" x14ac:dyDescent="0.25">
      <c r="A156772" t="s">
        <v>299907</v>
      </c>
      <c r="B156772" t="s">
        <v>299908</v>
      </c>
    </row>
    <row r="156773" spans="1:2" x14ac:dyDescent="0.25">
      <c r="A156773" t="s">
        <v>299909</v>
      </c>
      <c r="B156773" t="s">
        <v>299910</v>
      </c>
    </row>
    <row r="156774" spans="1:2" x14ac:dyDescent="0.25">
      <c r="A156774" t="s">
        <v>299911</v>
      </c>
      <c r="B156774" t="s">
        <v>299912</v>
      </c>
    </row>
    <row r="156775" spans="1:2" x14ac:dyDescent="0.25">
      <c r="A156775" t="s">
        <v>299913</v>
      </c>
      <c r="B156775" t="s">
        <v>299914</v>
      </c>
    </row>
    <row r="156776" spans="1:2" x14ac:dyDescent="0.25">
      <c r="A156776" t="s">
        <v>299915</v>
      </c>
      <c r="B156776" t="s">
        <v>299916</v>
      </c>
    </row>
    <row r="156777" spans="1:2" x14ac:dyDescent="0.25">
      <c r="A156777" t="s">
        <v>299917</v>
      </c>
      <c r="B156777" t="s">
        <v>299918</v>
      </c>
    </row>
    <row r="156778" spans="1:2" x14ac:dyDescent="0.25">
      <c r="A156778" t="s">
        <v>299919</v>
      </c>
      <c r="B156778" t="s">
        <v>299920</v>
      </c>
    </row>
    <row r="156779" spans="1:2" x14ac:dyDescent="0.25">
      <c r="A156779" t="s">
        <v>299921</v>
      </c>
      <c r="B156779" t="s">
        <v>299922</v>
      </c>
    </row>
    <row r="156780" spans="1:2" x14ac:dyDescent="0.25">
      <c r="A156780" t="s">
        <v>299923</v>
      </c>
      <c r="B156780" t="s">
        <v>299924</v>
      </c>
    </row>
    <row r="156781" spans="1:2" x14ac:dyDescent="0.25">
      <c r="A156781" t="s">
        <v>299925</v>
      </c>
      <c r="B156781" t="s">
        <v>299926</v>
      </c>
    </row>
    <row r="156782" spans="1:2" x14ac:dyDescent="0.25">
      <c r="A156782" t="s">
        <v>299927</v>
      </c>
      <c r="B156782" t="s">
        <v>299928</v>
      </c>
    </row>
    <row r="156783" spans="1:2" x14ac:dyDescent="0.25">
      <c r="A156783" t="s">
        <v>299929</v>
      </c>
      <c r="B156783" t="s">
        <v>299930</v>
      </c>
    </row>
    <row r="156784" spans="1:2" x14ac:dyDescent="0.25">
      <c r="A156784" t="s">
        <v>299931</v>
      </c>
      <c r="B156784" t="s">
        <v>299932</v>
      </c>
    </row>
    <row r="156785" spans="1:2" x14ac:dyDescent="0.25">
      <c r="A156785" t="s">
        <v>299933</v>
      </c>
      <c r="B156785" t="s">
        <v>299934</v>
      </c>
    </row>
    <row r="156786" spans="1:2" x14ac:dyDescent="0.25">
      <c r="A156786" t="s">
        <v>299935</v>
      </c>
      <c r="B156786" t="s">
        <v>299936</v>
      </c>
    </row>
    <row r="156787" spans="1:2" x14ac:dyDescent="0.25">
      <c r="A156787" t="s">
        <v>299937</v>
      </c>
      <c r="B156787" t="s">
        <v>299938</v>
      </c>
    </row>
    <row r="156788" spans="1:2" x14ac:dyDescent="0.25">
      <c r="A156788" t="s">
        <v>299939</v>
      </c>
      <c r="B156788" t="s">
        <v>299940</v>
      </c>
    </row>
    <row r="156789" spans="1:2" x14ac:dyDescent="0.25">
      <c r="A156789" t="s">
        <v>299941</v>
      </c>
      <c r="B156789" t="s">
        <v>299942</v>
      </c>
    </row>
    <row r="156790" spans="1:2" x14ac:dyDescent="0.25">
      <c r="A156790" t="s">
        <v>299943</v>
      </c>
      <c r="B156790" t="s">
        <v>299944</v>
      </c>
    </row>
    <row r="156791" spans="1:2" x14ac:dyDescent="0.25">
      <c r="A156791" t="s">
        <v>299945</v>
      </c>
      <c r="B156791" t="s">
        <v>299946</v>
      </c>
    </row>
    <row r="156792" spans="1:2" x14ac:dyDescent="0.25">
      <c r="A156792" t="s">
        <v>299947</v>
      </c>
      <c r="B156792" t="s">
        <v>299948</v>
      </c>
    </row>
    <row r="156793" spans="1:2" x14ac:dyDescent="0.25">
      <c r="A156793" t="s">
        <v>299949</v>
      </c>
      <c r="B156793" t="s">
        <v>299950</v>
      </c>
    </row>
    <row r="156794" spans="1:2" x14ac:dyDescent="0.25">
      <c r="A156794" t="s">
        <v>299951</v>
      </c>
      <c r="B156794" t="s">
        <v>299952</v>
      </c>
    </row>
    <row r="156795" spans="1:2" x14ac:dyDescent="0.25">
      <c r="A156795" t="s">
        <v>299953</v>
      </c>
      <c r="B156795" t="s">
        <v>299954</v>
      </c>
    </row>
    <row r="156796" spans="1:2" x14ac:dyDescent="0.25">
      <c r="A156796" t="s">
        <v>299955</v>
      </c>
      <c r="B156796" t="s">
        <v>299956</v>
      </c>
    </row>
    <row r="156797" spans="1:2" x14ac:dyDescent="0.25">
      <c r="A156797" t="s">
        <v>299957</v>
      </c>
      <c r="B156797" t="s">
        <v>299958</v>
      </c>
    </row>
    <row r="156798" spans="1:2" x14ac:dyDescent="0.25">
      <c r="A156798" t="s">
        <v>299959</v>
      </c>
      <c r="B156798" t="s">
        <v>299960</v>
      </c>
    </row>
    <row r="156799" spans="1:2" x14ac:dyDescent="0.25">
      <c r="A156799" t="s">
        <v>299961</v>
      </c>
      <c r="B156799" t="s">
        <v>299962</v>
      </c>
    </row>
    <row r="156800" spans="1:2" x14ac:dyDescent="0.25">
      <c r="A156800" t="s">
        <v>299963</v>
      </c>
      <c r="B156800" t="s">
        <v>299964</v>
      </c>
    </row>
    <row r="156801" spans="1:2" x14ac:dyDescent="0.25">
      <c r="A156801" t="s">
        <v>299965</v>
      </c>
      <c r="B156801" t="s">
        <v>299966</v>
      </c>
    </row>
    <row r="156802" spans="1:2" x14ac:dyDescent="0.25">
      <c r="A156802" t="s">
        <v>299967</v>
      </c>
      <c r="B156802" t="s">
        <v>299968</v>
      </c>
    </row>
    <row r="156803" spans="1:2" x14ac:dyDescent="0.25">
      <c r="A156803" t="s">
        <v>299969</v>
      </c>
      <c r="B156803" t="s">
        <v>299970</v>
      </c>
    </row>
    <row r="156804" spans="1:2" x14ac:dyDescent="0.25">
      <c r="A156804" t="s">
        <v>299971</v>
      </c>
      <c r="B156804" t="s">
        <v>299972</v>
      </c>
    </row>
    <row r="156805" spans="1:2" x14ac:dyDescent="0.25">
      <c r="A156805" t="s">
        <v>299973</v>
      </c>
      <c r="B156805" t="s">
        <v>299974</v>
      </c>
    </row>
    <row r="156806" spans="1:2" x14ac:dyDescent="0.25">
      <c r="A156806" t="s">
        <v>299975</v>
      </c>
      <c r="B156806" t="s">
        <v>299976</v>
      </c>
    </row>
    <row r="156807" spans="1:2" x14ac:dyDescent="0.25">
      <c r="A156807" t="s">
        <v>299977</v>
      </c>
      <c r="B156807" t="s">
        <v>299978</v>
      </c>
    </row>
    <row r="156808" spans="1:2" x14ac:dyDescent="0.25">
      <c r="A156808" t="s">
        <v>299979</v>
      </c>
      <c r="B156808" t="s">
        <v>299980</v>
      </c>
    </row>
    <row r="156809" spans="1:2" x14ac:dyDescent="0.25">
      <c r="A156809" t="s">
        <v>299981</v>
      </c>
      <c r="B156809" t="s">
        <v>299982</v>
      </c>
    </row>
    <row r="156810" spans="1:2" x14ac:dyDescent="0.25">
      <c r="A156810" t="s">
        <v>299983</v>
      </c>
      <c r="B156810" t="s">
        <v>299984</v>
      </c>
    </row>
    <row r="156811" spans="1:2" x14ac:dyDescent="0.25">
      <c r="A156811" t="s">
        <v>299985</v>
      </c>
      <c r="B156811" t="s">
        <v>299986</v>
      </c>
    </row>
    <row r="156812" spans="1:2" x14ac:dyDescent="0.25">
      <c r="A156812" t="s">
        <v>299987</v>
      </c>
      <c r="B156812" t="s">
        <v>299988</v>
      </c>
    </row>
    <row r="156813" spans="1:2" x14ac:dyDescent="0.25">
      <c r="A156813" t="s">
        <v>299989</v>
      </c>
      <c r="B156813" t="s">
        <v>299990</v>
      </c>
    </row>
    <row r="156814" spans="1:2" x14ac:dyDescent="0.25">
      <c r="A156814" t="s">
        <v>299991</v>
      </c>
      <c r="B156814" t="s">
        <v>299992</v>
      </c>
    </row>
    <row r="156815" spans="1:2" x14ac:dyDescent="0.25">
      <c r="A156815" t="s">
        <v>299993</v>
      </c>
      <c r="B156815" t="s">
        <v>299994</v>
      </c>
    </row>
    <row r="156816" spans="1:2" x14ac:dyDescent="0.25">
      <c r="A156816" t="s">
        <v>299995</v>
      </c>
      <c r="B156816" t="s">
        <v>299996</v>
      </c>
    </row>
    <row r="156817" spans="1:2" x14ac:dyDescent="0.25">
      <c r="A156817" t="s">
        <v>299997</v>
      </c>
      <c r="B156817" t="s">
        <v>299998</v>
      </c>
    </row>
    <row r="156818" spans="1:2" x14ac:dyDescent="0.25">
      <c r="A156818" t="s">
        <v>299999</v>
      </c>
      <c r="B156818" t="s">
        <v>300000</v>
      </c>
    </row>
    <row r="156819" spans="1:2" x14ac:dyDescent="0.25">
      <c r="A156819" t="s">
        <v>300001</v>
      </c>
      <c r="B156819" t="s">
        <v>300002</v>
      </c>
    </row>
    <row r="156820" spans="1:2" x14ac:dyDescent="0.25">
      <c r="A156820" t="s">
        <v>300003</v>
      </c>
      <c r="B156820" t="s">
        <v>300004</v>
      </c>
    </row>
    <row r="156821" spans="1:2" x14ac:dyDescent="0.25">
      <c r="A156821" t="s">
        <v>300005</v>
      </c>
      <c r="B156821" t="s">
        <v>300006</v>
      </c>
    </row>
    <row r="156822" spans="1:2" x14ac:dyDescent="0.25">
      <c r="A156822" t="s">
        <v>300007</v>
      </c>
      <c r="B156822" t="s">
        <v>300008</v>
      </c>
    </row>
    <row r="156823" spans="1:2" x14ac:dyDescent="0.25">
      <c r="A156823" t="s">
        <v>300009</v>
      </c>
      <c r="B156823" t="s">
        <v>300010</v>
      </c>
    </row>
    <row r="156824" spans="1:2" x14ac:dyDescent="0.25">
      <c r="A156824" t="s">
        <v>300011</v>
      </c>
      <c r="B156824" t="s">
        <v>300012</v>
      </c>
    </row>
    <row r="156825" spans="1:2" x14ac:dyDescent="0.25">
      <c r="A156825" t="s">
        <v>300013</v>
      </c>
      <c r="B156825" t="s">
        <v>300014</v>
      </c>
    </row>
    <row r="156826" spans="1:2" x14ac:dyDescent="0.25">
      <c r="A156826" t="s">
        <v>300015</v>
      </c>
      <c r="B156826" t="s">
        <v>300016</v>
      </c>
    </row>
    <row r="156827" spans="1:2" x14ac:dyDescent="0.25">
      <c r="A156827" t="s">
        <v>300017</v>
      </c>
      <c r="B156827" t="s">
        <v>300018</v>
      </c>
    </row>
    <row r="156828" spans="1:2" x14ac:dyDescent="0.25">
      <c r="A156828" t="s">
        <v>300019</v>
      </c>
      <c r="B156828" t="s">
        <v>300020</v>
      </c>
    </row>
    <row r="156829" spans="1:2" x14ac:dyDescent="0.25">
      <c r="A156829" t="s">
        <v>300021</v>
      </c>
      <c r="B156829" t="s">
        <v>300022</v>
      </c>
    </row>
    <row r="156830" spans="1:2" x14ac:dyDescent="0.25">
      <c r="A156830" t="s">
        <v>300023</v>
      </c>
      <c r="B156830" t="s">
        <v>300024</v>
      </c>
    </row>
    <row r="156831" spans="1:2" x14ac:dyDescent="0.25">
      <c r="A156831" t="s">
        <v>300025</v>
      </c>
      <c r="B156831" t="s">
        <v>300026</v>
      </c>
    </row>
    <row r="156832" spans="1:2" x14ac:dyDescent="0.25">
      <c r="A156832" t="s">
        <v>300027</v>
      </c>
      <c r="B156832" t="s">
        <v>300028</v>
      </c>
    </row>
    <row r="156833" spans="1:2" x14ac:dyDescent="0.25">
      <c r="A156833" t="s">
        <v>300029</v>
      </c>
      <c r="B156833" t="s">
        <v>300030</v>
      </c>
    </row>
    <row r="156834" spans="1:2" x14ac:dyDescent="0.25">
      <c r="A156834" t="s">
        <v>300031</v>
      </c>
      <c r="B156834" t="s">
        <v>300032</v>
      </c>
    </row>
    <row r="156835" spans="1:2" x14ac:dyDescent="0.25">
      <c r="A156835" t="s">
        <v>300033</v>
      </c>
      <c r="B156835" t="s">
        <v>300034</v>
      </c>
    </row>
    <row r="156836" spans="1:2" x14ac:dyDescent="0.25">
      <c r="A156836" t="s">
        <v>300035</v>
      </c>
      <c r="B156836" t="s">
        <v>300036</v>
      </c>
    </row>
    <row r="156837" spans="1:2" x14ac:dyDescent="0.25">
      <c r="A156837" t="s">
        <v>300037</v>
      </c>
      <c r="B156837" t="s">
        <v>300038</v>
      </c>
    </row>
    <row r="156838" spans="1:2" x14ac:dyDescent="0.25">
      <c r="A156838" t="s">
        <v>300039</v>
      </c>
      <c r="B156838" t="s">
        <v>300040</v>
      </c>
    </row>
    <row r="156839" spans="1:2" x14ac:dyDescent="0.25">
      <c r="A156839" t="s">
        <v>300041</v>
      </c>
      <c r="B156839" t="s">
        <v>300042</v>
      </c>
    </row>
    <row r="156840" spans="1:2" x14ac:dyDescent="0.25">
      <c r="A156840" t="s">
        <v>300043</v>
      </c>
      <c r="B156840" t="s">
        <v>300044</v>
      </c>
    </row>
    <row r="156841" spans="1:2" x14ac:dyDescent="0.25">
      <c r="A156841" t="s">
        <v>300045</v>
      </c>
      <c r="B156841" t="s">
        <v>300046</v>
      </c>
    </row>
    <row r="156842" spans="1:2" x14ac:dyDescent="0.25">
      <c r="A156842" t="s">
        <v>300047</v>
      </c>
      <c r="B156842" t="s">
        <v>300048</v>
      </c>
    </row>
    <row r="156843" spans="1:2" x14ac:dyDescent="0.25">
      <c r="A156843" t="s">
        <v>300049</v>
      </c>
      <c r="B156843" t="s">
        <v>300050</v>
      </c>
    </row>
    <row r="156844" spans="1:2" x14ac:dyDescent="0.25">
      <c r="A156844" t="s">
        <v>300051</v>
      </c>
      <c r="B156844" t="s">
        <v>300052</v>
      </c>
    </row>
    <row r="156845" spans="1:2" x14ac:dyDescent="0.25">
      <c r="A156845" t="s">
        <v>300053</v>
      </c>
      <c r="B156845" t="s">
        <v>300054</v>
      </c>
    </row>
    <row r="156846" spans="1:2" x14ac:dyDescent="0.25">
      <c r="A156846" t="s">
        <v>300055</v>
      </c>
      <c r="B156846" t="s">
        <v>300056</v>
      </c>
    </row>
    <row r="156847" spans="1:2" x14ac:dyDescent="0.25">
      <c r="A156847" t="s">
        <v>300057</v>
      </c>
      <c r="B156847" t="s">
        <v>300058</v>
      </c>
    </row>
    <row r="156848" spans="1:2" x14ac:dyDescent="0.25">
      <c r="A156848" t="s">
        <v>300059</v>
      </c>
      <c r="B156848" t="s">
        <v>300060</v>
      </c>
    </row>
    <row r="156849" spans="1:2" x14ac:dyDescent="0.25">
      <c r="A156849" t="s">
        <v>300061</v>
      </c>
      <c r="B156849" t="s">
        <v>300062</v>
      </c>
    </row>
    <row r="156850" spans="1:2" x14ac:dyDescent="0.25">
      <c r="A156850" t="s">
        <v>300063</v>
      </c>
      <c r="B156850" t="s">
        <v>300064</v>
      </c>
    </row>
    <row r="156851" spans="1:2" x14ac:dyDescent="0.25">
      <c r="A156851" t="s">
        <v>300065</v>
      </c>
      <c r="B156851" t="s">
        <v>300066</v>
      </c>
    </row>
    <row r="156852" spans="1:2" x14ac:dyDescent="0.25">
      <c r="A156852" t="s">
        <v>300067</v>
      </c>
      <c r="B156852" t="s">
        <v>300068</v>
      </c>
    </row>
    <row r="156853" spans="1:2" x14ac:dyDescent="0.25">
      <c r="A156853" t="s">
        <v>300069</v>
      </c>
      <c r="B156853" t="s">
        <v>300070</v>
      </c>
    </row>
    <row r="156854" spans="1:2" x14ac:dyDescent="0.25">
      <c r="A156854" t="s">
        <v>300071</v>
      </c>
      <c r="B156854" t="s">
        <v>300072</v>
      </c>
    </row>
    <row r="156855" spans="1:2" x14ac:dyDescent="0.25">
      <c r="A156855" t="s">
        <v>300073</v>
      </c>
      <c r="B156855" t="s">
        <v>300074</v>
      </c>
    </row>
    <row r="156856" spans="1:2" x14ac:dyDescent="0.25">
      <c r="A156856" t="s">
        <v>300075</v>
      </c>
      <c r="B156856" t="s">
        <v>300076</v>
      </c>
    </row>
    <row r="156857" spans="1:2" x14ac:dyDescent="0.25">
      <c r="A156857" t="s">
        <v>300077</v>
      </c>
      <c r="B156857" t="s">
        <v>300078</v>
      </c>
    </row>
    <row r="156858" spans="1:2" x14ac:dyDescent="0.25">
      <c r="A156858" t="s">
        <v>300079</v>
      </c>
      <c r="B156858" t="s">
        <v>300080</v>
      </c>
    </row>
    <row r="156859" spans="1:2" x14ac:dyDescent="0.25">
      <c r="A156859" t="s">
        <v>300081</v>
      </c>
      <c r="B156859" t="s">
        <v>300082</v>
      </c>
    </row>
    <row r="156860" spans="1:2" x14ac:dyDescent="0.25">
      <c r="A156860" t="s">
        <v>300083</v>
      </c>
      <c r="B156860" t="s">
        <v>300084</v>
      </c>
    </row>
    <row r="156861" spans="1:2" x14ac:dyDescent="0.25">
      <c r="A156861" t="s">
        <v>300085</v>
      </c>
      <c r="B156861" t="s">
        <v>300086</v>
      </c>
    </row>
    <row r="156862" spans="1:2" x14ac:dyDescent="0.25">
      <c r="A156862" t="s">
        <v>300087</v>
      </c>
      <c r="B156862" t="s">
        <v>300088</v>
      </c>
    </row>
    <row r="156863" spans="1:2" x14ac:dyDescent="0.25">
      <c r="A156863" t="s">
        <v>300089</v>
      </c>
      <c r="B156863" t="s">
        <v>300090</v>
      </c>
    </row>
    <row r="156864" spans="1:2" x14ac:dyDescent="0.25">
      <c r="A156864" t="s">
        <v>300091</v>
      </c>
      <c r="B156864" t="s">
        <v>300092</v>
      </c>
    </row>
    <row r="156865" spans="1:2" x14ac:dyDescent="0.25">
      <c r="A156865" t="s">
        <v>300093</v>
      </c>
      <c r="B156865" t="s">
        <v>300094</v>
      </c>
    </row>
    <row r="156866" spans="1:2" x14ac:dyDescent="0.25">
      <c r="A156866" t="s">
        <v>300095</v>
      </c>
      <c r="B156866" t="s">
        <v>300096</v>
      </c>
    </row>
    <row r="156867" spans="1:2" x14ac:dyDescent="0.25">
      <c r="A156867" t="s">
        <v>300097</v>
      </c>
      <c r="B156867" t="s">
        <v>300098</v>
      </c>
    </row>
    <row r="156868" spans="1:2" x14ac:dyDescent="0.25">
      <c r="A156868" t="s">
        <v>300099</v>
      </c>
      <c r="B156868" t="s">
        <v>300100</v>
      </c>
    </row>
    <row r="156869" spans="1:2" x14ac:dyDescent="0.25">
      <c r="A156869" t="s">
        <v>300101</v>
      </c>
      <c r="B156869" t="s">
        <v>300102</v>
      </c>
    </row>
    <row r="156870" spans="1:2" x14ac:dyDescent="0.25">
      <c r="A156870" t="s">
        <v>300103</v>
      </c>
      <c r="B156870" t="s">
        <v>300104</v>
      </c>
    </row>
    <row r="156871" spans="1:2" x14ac:dyDescent="0.25">
      <c r="A156871" t="s">
        <v>300105</v>
      </c>
      <c r="B156871" t="s">
        <v>300106</v>
      </c>
    </row>
    <row r="156872" spans="1:2" x14ac:dyDescent="0.25">
      <c r="A156872" t="s">
        <v>300107</v>
      </c>
      <c r="B156872" t="s">
        <v>300108</v>
      </c>
    </row>
    <row r="156873" spans="1:2" x14ac:dyDescent="0.25">
      <c r="A156873" t="s">
        <v>300109</v>
      </c>
      <c r="B156873" t="s">
        <v>300110</v>
      </c>
    </row>
    <row r="156874" spans="1:2" x14ac:dyDescent="0.25">
      <c r="A156874" t="s">
        <v>300111</v>
      </c>
      <c r="B156874" t="s">
        <v>300112</v>
      </c>
    </row>
    <row r="156875" spans="1:2" x14ac:dyDescent="0.25">
      <c r="A156875" t="s">
        <v>300113</v>
      </c>
      <c r="B156875" t="s">
        <v>300114</v>
      </c>
    </row>
    <row r="156876" spans="1:2" x14ac:dyDescent="0.25">
      <c r="A156876" t="s">
        <v>300115</v>
      </c>
      <c r="B156876" t="s">
        <v>300116</v>
      </c>
    </row>
    <row r="156877" spans="1:2" x14ac:dyDescent="0.25">
      <c r="A156877" t="s">
        <v>300117</v>
      </c>
      <c r="B156877" t="s">
        <v>300118</v>
      </c>
    </row>
    <row r="156878" spans="1:2" x14ac:dyDescent="0.25">
      <c r="A156878" t="s">
        <v>300119</v>
      </c>
      <c r="B156878" t="s">
        <v>300120</v>
      </c>
    </row>
    <row r="156879" spans="1:2" x14ac:dyDescent="0.25">
      <c r="A156879" t="s">
        <v>300121</v>
      </c>
      <c r="B156879" t="s">
        <v>300122</v>
      </c>
    </row>
    <row r="156880" spans="1:2" x14ac:dyDescent="0.25">
      <c r="A156880" t="s">
        <v>300123</v>
      </c>
      <c r="B156880" t="s">
        <v>300124</v>
      </c>
    </row>
    <row r="156881" spans="1:2" x14ac:dyDescent="0.25">
      <c r="A156881" t="s">
        <v>300125</v>
      </c>
      <c r="B156881" t="s">
        <v>300126</v>
      </c>
    </row>
    <row r="156882" spans="1:2" x14ac:dyDescent="0.25">
      <c r="A156882" t="s">
        <v>300127</v>
      </c>
      <c r="B156882" t="s">
        <v>300128</v>
      </c>
    </row>
    <row r="156883" spans="1:2" x14ac:dyDescent="0.25">
      <c r="A156883" t="s">
        <v>300129</v>
      </c>
      <c r="B156883" t="s">
        <v>300130</v>
      </c>
    </row>
    <row r="156884" spans="1:2" x14ac:dyDescent="0.25">
      <c r="A156884" t="s">
        <v>300131</v>
      </c>
      <c r="B156884" t="s">
        <v>300132</v>
      </c>
    </row>
    <row r="156885" spans="1:2" x14ac:dyDescent="0.25">
      <c r="A156885" t="s">
        <v>300133</v>
      </c>
      <c r="B156885" t="s">
        <v>300134</v>
      </c>
    </row>
    <row r="156886" spans="1:2" x14ac:dyDescent="0.25">
      <c r="A156886" t="s">
        <v>300135</v>
      </c>
      <c r="B156886" t="s">
        <v>300136</v>
      </c>
    </row>
    <row r="156887" spans="1:2" x14ac:dyDescent="0.25">
      <c r="A156887" t="s">
        <v>300137</v>
      </c>
      <c r="B156887" t="s">
        <v>300138</v>
      </c>
    </row>
    <row r="156888" spans="1:2" x14ac:dyDescent="0.25">
      <c r="A156888" t="s">
        <v>300139</v>
      </c>
      <c r="B156888" t="s">
        <v>300140</v>
      </c>
    </row>
    <row r="156889" spans="1:2" x14ac:dyDescent="0.25">
      <c r="A156889" t="s">
        <v>300141</v>
      </c>
      <c r="B156889" t="s">
        <v>300142</v>
      </c>
    </row>
    <row r="156890" spans="1:2" x14ac:dyDescent="0.25">
      <c r="A156890" t="s">
        <v>300143</v>
      </c>
      <c r="B156890" t="s">
        <v>300144</v>
      </c>
    </row>
    <row r="156891" spans="1:2" x14ac:dyDescent="0.25">
      <c r="A156891" t="s">
        <v>300145</v>
      </c>
      <c r="B156891" t="s">
        <v>300146</v>
      </c>
    </row>
    <row r="156892" spans="1:2" x14ac:dyDescent="0.25">
      <c r="A156892" t="s">
        <v>300147</v>
      </c>
      <c r="B156892" t="s">
        <v>300148</v>
      </c>
    </row>
    <row r="156893" spans="1:2" x14ac:dyDescent="0.25">
      <c r="A156893" t="s">
        <v>300149</v>
      </c>
      <c r="B156893" t="s">
        <v>300150</v>
      </c>
    </row>
    <row r="156894" spans="1:2" x14ac:dyDescent="0.25">
      <c r="A156894" t="s">
        <v>300151</v>
      </c>
      <c r="B156894" t="s">
        <v>300152</v>
      </c>
    </row>
    <row r="156895" spans="1:2" x14ac:dyDescent="0.25">
      <c r="A156895" t="s">
        <v>300153</v>
      </c>
      <c r="B156895" t="s">
        <v>300154</v>
      </c>
    </row>
    <row r="156896" spans="1:2" x14ac:dyDescent="0.25">
      <c r="A156896" t="s">
        <v>300155</v>
      </c>
      <c r="B156896" t="s">
        <v>300156</v>
      </c>
    </row>
    <row r="156897" spans="1:2" x14ac:dyDescent="0.25">
      <c r="A156897" t="s">
        <v>300157</v>
      </c>
      <c r="B156897" t="s">
        <v>300158</v>
      </c>
    </row>
    <row r="156898" spans="1:2" x14ac:dyDescent="0.25">
      <c r="A156898" t="s">
        <v>300159</v>
      </c>
      <c r="B156898" t="s">
        <v>300160</v>
      </c>
    </row>
    <row r="156899" spans="1:2" x14ac:dyDescent="0.25">
      <c r="A156899" t="s">
        <v>300161</v>
      </c>
      <c r="B156899" t="s">
        <v>300162</v>
      </c>
    </row>
    <row r="156900" spans="1:2" x14ac:dyDescent="0.25">
      <c r="A156900" t="s">
        <v>300163</v>
      </c>
      <c r="B156900" t="s">
        <v>300164</v>
      </c>
    </row>
    <row r="156901" spans="1:2" x14ac:dyDescent="0.25">
      <c r="A156901" t="s">
        <v>300165</v>
      </c>
      <c r="B156901" t="s">
        <v>300166</v>
      </c>
    </row>
    <row r="156902" spans="1:2" x14ac:dyDescent="0.25">
      <c r="A156902" t="s">
        <v>300167</v>
      </c>
      <c r="B156902" t="s">
        <v>300168</v>
      </c>
    </row>
    <row r="156903" spans="1:2" x14ac:dyDescent="0.25">
      <c r="A156903" t="s">
        <v>300169</v>
      </c>
      <c r="B156903" t="s">
        <v>300170</v>
      </c>
    </row>
    <row r="156904" spans="1:2" x14ac:dyDescent="0.25">
      <c r="A156904" t="s">
        <v>300171</v>
      </c>
      <c r="B156904" t="s">
        <v>300172</v>
      </c>
    </row>
    <row r="156905" spans="1:2" x14ac:dyDescent="0.25">
      <c r="A156905" t="s">
        <v>300173</v>
      </c>
      <c r="B156905" t="s">
        <v>300174</v>
      </c>
    </row>
    <row r="156906" spans="1:2" x14ac:dyDescent="0.25">
      <c r="A156906" t="s">
        <v>300175</v>
      </c>
      <c r="B156906" t="s">
        <v>300176</v>
      </c>
    </row>
    <row r="156907" spans="1:2" x14ac:dyDescent="0.25">
      <c r="A156907" t="s">
        <v>300177</v>
      </c>
      <c r="B156907" t="s">
        <v>300178</v>
      </c>
    </row>
    <row r="156908" spans="1:2" x14ac:dyDescent="0.25">
      <c r="A156908" t="s">
        <v>300179</v>
      </c>
      <c r="B156908" t="s">
        <v>300180</v>
      </c>
    </row>
    <row r="156909" spans="1:2" x14ac:dyDescent="0.25">
      <c r="A156909" t="s">
        <v>300181</v>
      </c>
      <c r="B156909" t="s">
        <v>300182</v>
      </c>
    </row>
    <row r="156910" spans="1:2" x14ac:dyDescent="0.25">
      <c r="A156910" t="s">
        <v>300183</v>
      </c>
      <c r="B156910" t="s">
        <v>300184</v>
      </c>
    </row>
    <row r="156911" spans="1:2" x14ac:dyDescent="0.25">
      <c r="A156911" t="s">
        <v>300185</v>
      </c>
      <c r="B156911" t="s">
        <v>300186</v>
      </c>
    </row>
    <row r="156912" spans="1:2" x14ac:dyDescent="0.25">
      <c r="A156912" t="s">
        <v>300187</v>
      </c>
      <c r="B156912" t="s">
        <v>300188</v>
      </c>
    </row>
    <row r="156913" spans="1:2" x14ac:dyDescent="0.25">
      <c r="A156913" t="s">
        <v>300189</v>
      </c>
      <c r="B156913" t="s">
        <v>300190</v>
      </c>
    </row>
    <row r="156914" spans="1:2" x14ac:dyDescent="0.25">
      <c r="A156914" t="s">
        <v>300191</v>
      </c>
      <c r="B156914" t="s">
        <v>300192</v>
      </c>
    </row>
    <row r="156915" spans="1:2" x14ac:dyDescent="0.25">
      <c r="A156915" t="s">
        <v>300193</v>
      </c>
      <c r="B156915" t="s">
        <v>300194</v>
      </c>
    </row>
    <row r="156916" spans="1:2" x14ac:dyDescent="0.25">
      <c r="A156916" t="s">
        <v>300195</v>
      </c>
      <c r="B156916" t="s">
        <v>300196</v>
      </c>
    </row>
    <row r="156917" spans="1:2" x14ac:dyDescent="0.25">
      <c r="A156917" t="s">
        <v>300197</v>
      </c>
      <c r="B156917" t="s">
        <v>300198</v>
      </c>
    </row>
    <row r="156918" spans="1:2" x14ac:dyDescent="0.25">
      <c r="A156918" t="s">
        <v>300199</v>
      </c>
      <c r="B156918" t="s">
        <v>300200</v>
      </c>
    </row>
    <row r="156919" spans="1:2" x14ac:dyDescent="0.25">
      <c r="A156919" t="s">
        <v>300201</v>
      </c>
      <c r="B156919" t="s">
        <v>300202</v>
      </c>
    </row>
    <row r="156920" spans="1:2" x14ac:dyDescent="0.25">
      <c r="A156920" t="s">
        <v>300203</v>
      </c>
      <c r="B156920" t="s">
        <v>300204</v>
      </c>
    </row>
    <row r="156921" spans="1:2" x14ac:dyDescent="0.25">
      <c r="A156921" t="s">
        <v>300205</v>
      </c>
      <c r="B156921" t="s">
        <v>300206</v>
      </c>
    </row>
    <row r="156922" spans="1:2" x14ac:dyDescent="0.25">
      <c r="A156922" t="s">
        <v>300207</v>
      </c>
      <c r="B156922" t="s">
        <v>300208</v>
      </c>
    </row>
    <row r="156923" spans="1:2" x14ac:dyDescent="0.25">
      <c r="A156923" t="s">
        <v>300209</v>
      </c>
      <c r="B156923" t="s">
        <v>300210</v>
      </c>
    </row>
    <row r="156924" spans="1:2" x14ac:dyDescent="0.25">
      <c r="A156924" t="s">
        <v>300211</v>
      </c>
      <c r="B156924" t="s">
        <v>300212</v>
      </c>
    </row>
    <row r="156925" spans="1:2" x14ac:dyDescent="0.25">
      <c r="A156925" t="s">
        <v>300213</v>
      </c>
      <c r="B156925" t="s">
        <v>300214</v>
      </c>
    </row>
    <row r="156926" spans="1:2" x14ac:dyDescent="0.25">
      <c r="A156926" t="s">
        <v>300215</v>
      </c>
      <c r="B156926" t="s">
        <v>300216</v>
      </c>
    </row>
    <row r="156927" spans="1:2" x14ac:dyDescent="0.25">
      <c r="A156927" t="s">
        <v>300217</v>
      </c>
      <c r="B156927" t="s">
        <v>300218</v>
      </c>
    </row>
    <row r="156928" spans="1:2" x14ac:dyDescent="0.25">
      <c r="A156928" t="s">
        <v>300219</v>
      </c>
      <c r="B156928" t="s">
        <v>300220</v>
      </c>
    </row>
    <row r="156929" spans="1:2" x14ac:dyDescent="0.25">
      <c r="A156929" t="s">
        <v>300221</v>
      </c>
      <c r="B156929" t="s">
        <v>300222</v>
      </c>
    </row>
    <row r="156930" spans="1:2" x14ac:dyDescent="0.25">
      <c r="A156930" t="s">
        <v>300223</v>
      </c>
      <c r="B156930" t="s">
        <v>300224</v>
      </c>
    </row>
    <row r="156931" spans="1:2" x14ac:dyDescent="0.25">
      <c r="A156931" t="s">
        <v>300225</v>
      </c>
      <c r="B156931" t="s">
        <v>300226</v>
      </c>
    </row>
    <row r="156932" spans="1:2" x14ac:dyDescent="0.25">
      <c r="A156932" t="s">
        <v>300227</v>
      </c>
      <c r="B156932" t="s">
        <v>300228</v>
      </c>
    </row>
    <row r="156933" spans="1:2" x14ac:dyDescent="0.25">
      <c r="A156933" t="s">
        <v>300229</v>
      </c>
      <c r="B156933" t="s">
        <v>300230</v>
      </c>
    </row>
    <row r="156934" spans="1:2" x14ac:dyDescent="0.25">
      <c r="A156934" t="s">
        <v>300231</v>
      </c>
      <c r="B156934" t="s">
        <v>300232</v>
      </c>
    </row>
    <row r="156935" spans="1:2" x14ac:dyDescent="0.25">
      <c r="A156935" t="s">
        <v>300233</v>
      </c>
      <c r="B156935" t="s">
        <v>300234</v>
      </c>
    </row>
    <row r="156936" spans="1:2" x14ac:dyDescent="0.25">
      <c r="A156936" t="s">
        <v>300235</v>
      </c>
      <c r="B156936" t="s">
        <v>300236</v>
      </c>
    </row>
    <row r="156937" spans="1:2" x14ac:dyDescent="0.25">
      <c r="A156937" t="s">
        <v>300237</v>
      </c>
      <c r="B156937" t="s">
        <v>300238</v>
      </c>
    </row>
    <row r="156938" spans="1:2" x14ac:dyDescent="0.25">
      <c r="A156938" t="s">
        <v>300239</v>
      </c>
      <c r="B156938" t="s">
        <v>300240</v>
      </c>
    </row>
    <row r="156939" spans="1:2" x14ac:dyDescent="0.25">
      <c r="A156939" t="s">
        <v>300241</v>
      </c>
      <c r="B156939" t="s">
        <v>300242</v>
      </c>
    </row>
    <row r="156940" spans="1:2" x14ac:dyDescent="0.25">
      <c r="A156940" t="s">
        <v>300243</v>
      </c>
      <c r="B156940" t="s">
        <v>300244</v>
      </c>
    </row>
    <row r="156941" spans="1:2" x14ac:dyDescent="0.25">
      <c r="A156941" t="s">
        <v>300245</v>
      </c>
      <c r="B156941" t="s">
        <v>300246</v>
      </c>
    </row>
    <row r="156942" spans="1:2" x14ac:dyDescent="0.25">
      <c r="A156942" t="s">
        <v>300247</v>
      </c>
      <c r="B156942" t="s">
        <v>300248</v>
      </c>
    </row>
    <row r="156943" spans="1:2" x14ac:dyDescent="0.25">
      <c r="A156943" t="s">
        <v>300249</v>
      </c>
      <c r="B156943" t="s">
        <v>300250</v>
      </c>
    </row>
    <row r="156944" spans="1:2" x14ac:dyDescent="0.25">
      <c r="A156944" t="s">
        <v>300251</v>
      </c>
      <c r="B156944" t="s">
        <v>300252</v>
      </c>
    </row>
    <row r="156945" spans="1:2" x14ac:dyDescent="0.25">
      <c r="A156945" t="s">
        <v>300253</v>
      </c>
      <c r="B156945" t="s">
        <v>300254</v>
      </c>
    </row>
    <row r="156946" spans="1:2" x14ac:dyDescent="0.25">
      <c r="A156946" t="s">
        <v>300255</v>
      </c>
      <c r="B156946" t="s">
        <v>300256</v>
      </c>
    </row>
    <row r="156947" spans="1:2" x14ac:dyDescent="0.25">
      <c r="A156947" t="s">
        <v>300257</v>
      </c>
      <c r="B156947" t="s">
        <v>300258</v>
      </c>
    </row>
    <row r="156948" spans="1:2" x14ac:dyDescent="0.25">
      <c r="A156948" t="s">
        <v>300259</v>
      </c>
      <c r="B156948" t="s">
        <v>300260</v>
      </c>
    </row>
    <row r="156949" spans="1:2" x14ac:dyDescent="0.25">
      <c r="A156949" t="s">
        <v>300261</v>
      </c>
      <c r="B156949" t="s">
        <v>300262</v>
      </c>
    </row>
    <row r="156950" spans="1:2" x14ac:dyDescent="0.25">
      <c r="A156950" t="s">
        <v>300263</v>
      </c>
      <c r="B156950" t="s">
        <v>300264</v>
      </c>
    </row>
    <row r="156951" spans="1:2" x14ac:dyDescent="0.25">
      <c r="A156951" t="s">
        <v>300265</v>
      </c>
      <c r="B156951" t="s">
        <v>300266</v>
      </c>
    </row>
    <row r="156952" spans="1:2" x14ac:dyDescent="0.25">
      <c r="A156952" t="s">
        <v>300267</v>
      </c>
      <c r="B156952" t="s">
        <v>300268</v>
      </c>
    </row>
    <row r="156953" spans="1:2" x14ac:dyDescent="0.25">
      <c r="A156953" t="s">
        <v>300269</v>
      </c>
      <c r="B156953" t="s">
        <v>300270</v>
      </c>
    </row>
    <row r="156954" spans="1:2" x14ac:dyDescent="0.25">
      <c r="A156954" t="s">
        <v>300271</v>
      </c>
      <c r="B156954" t="s">
        <v>300272</v>
      </c>
    </row>
    <row r="156955" spans="1:2" x14ac:dyDescent="0.25">
      <c r="A156955" t="s">
        <v>300273</v>
      </c>
      <c r="B156955" t="s">
        <v>300274</v>
      </c>
    </row>
    <row r="156956" spans="1:2" x14ac:dyDescent="0.25">
      <c r="A156956" t="s">
        <v>300275</v>
      </c>
      <c r="B156956" t="s">
        <v>300276</v>
      </c>
    </row>
    <row r="156957" spans="1:2" x14ac:dyDescent="0.25">
      <c r="A156957" t="s">
        <v>300277</v>
      </c>
      <c r="B156957" t="s">
        <v>300278</v>
      </c>
    </row>
    <row r="156958" spans="1:2" x14ac:dyDescent="0.25">
      <c r="A156958" t="s">
        <v>300279</v>
      </c>
      <c r="B156958" t="s">
        <v>300280</v>
      </c>
    </row>
    <row r="156959" spans="1:2" x14ac:dyDescent="0.25">
      <c r="A156959" t="s">
        <v>300281</v>
      </c>
      <c r="B156959" t="s">
        <v>300282</v>
      </c>
    </row>
    <row r="156960" spans="1:2" x14ac:dyDescent="0.25">
      <c r="A156960" t="s">
        <v>300283</v>
      </c>
      <c r="B156960" t="s">
        <v>300284</v>
      </c>
    </row>
    <row r="156961" spans="1:2" x14ac:dyDescent="0.25">
      <c r="A156961" t="s">
        <v>300285</v>
      </c>
      <c r="B156961" t="s">
        <v>300286</v>
      </c>
    </row>
    <row r="156962" spans="1:2" x14ac:dyDescent="0.25">
      <c r="A156962" t="s">
        <v>300287</v>
      </c>
      <c r="B156962" t="s">
        <v>300288</v>
      </c>
    </row>
    <row r="156963" spans="1:2" x14ac:dyDescent="0.25">
      <c r="A156963" t="s">
        <v>300289</v>
      </c>
      <c r="B156963" t="s">
        <v>300290</v>
      </c>
    </row>
    <row r="156964" spans="1:2" x14ac:dyDescent="0.25">
      <c r="A156964" t="s">
        <v>300291</v>
      </c>
      <c r="B156964" t="s">
        <v>300292</v>
      </c>
    </row>
    <row r="156965" spans="1:2" x14ac:dyDescent="0.25">
      <c r="A156965" t="s">
        <v>300293</v>
      </c>
      <c r="B156965" t="s">
        <v>300294</v>
      </c>
    </row>
    <row r="156966" spans="1:2" x14ac:dyDescent="0.25">
      <c r="A156966" t="s">
        <v>300295</v>
      </c>
      <c r="B156966" t="s">
        <v>300296</v>
      </c>
    </row>
    <row r="156967" spans="1:2" x14ac:dyDescent="0.25">
      <c r="A156967" t="s">
        <v>300297</v>
      </c>
      <c r="B156967" t="s">
        <v>300298</v>
      </c>
    </row>
    <row r="156968" spans="1:2" x14ac:dyDescent="0.25">
      <c r="A156968" t="s">
        <v>300299</v>
      </c>
      <c r="B156968" t="s">
        <v>300300</v>
      </c>
    </row>
    <row r="156969" spans="1:2" x14ac:dyDescent="0.25">
      <c r="A156969" t="s">
        <v>300301</v>
      </c>
      <c r="B156969" t="s">
        <v>300302</v>
      </c>
    </row>
    <row r="156970" spans="1:2" x14ac:dyDescent="0.25">
      <c r="A156970" t="s">
        <v>300303</v>
      </c>
      <c r="B156970" t="s">
        <v>300304</v>
      </c>
    </row>
    <row r="156971" spans="1:2" x14ac:dyDescent="0.25">
      <c r="A156971" t="s">
        <v>300305</v>
      </c>
      <c r="B156971" t="s">
        <v>300306</v>
      </c>
    </row>
    <row r="156972" spans="1:2" x14ac:dyDescent="0.25">
      <c r="A156972" t="s">
        <v>300307</v>
      </c>
      <c r="B156972" t="s">
        <v>300308</v>
      </c>
    </row>
    <row r="156973" spans="1:2" x14ac:dyDescent="0.25">
      <c r="A156973" t="s">
        <v>300309</v>
      </c>
      <c r="B156973" t="s">
        <v>300310</v>
      </c>
    </row>
    <row r="156974" spans="1:2" x14ac:dyDescent="0.25">
      <c r="A156974" t="s">
        <v>300311</v>
      </c>
      <c r="B156974" t="s">
        <v>300312</v>
      </c>
    </row>
    <row r="156975" spans="1:2" x14ac:dyDescent="0.25">
      <c r="A156975" t="s">
        <v>300313</v>
      </c>
      <c r="B156975" t="s">
        <v>300314</v>
      </c>
    </row>
    <row r="156976" spans="1:2" x14ac:dyDescent="0.25">
      <c r="A156976" t="s">
        <v>300315</v>
      </c>
      <c r="B156976" t="s">
        <v>300316</v>
      </c>
    </row>
    <row r="156977" spans="1:2" x14ac:dyDescent="0.25">
      <c r="A156977" t="s">
        <v>300317</v>
      </c>
      <c r="B156977" t="s">
        <v>300318</v>
      </c>
    </row>
    <row r="156978" spans="1:2" x14ac:dyDescent="0.25">
      <c r="A156978" t="s">
        <v>300319</v>
      </c>
      <c r="B156978" t="s">
        <v>300320</v>
      </c>
    </row>
    <row r="156979" spans="1:2" x14ac:dyDescent="0.25">
      <c r="A156979" t="s">
        <v>300321</v>
      </c>
      <c r="B156979" t="s">
        <v>300322</v>
      </c>
    </row>
    <row r="156980" spans="1:2" x14ac:dyDescent="0.25">
      <c r="A156980" t="s">
        <v>300323</v>
      </c>
      <c r="B156980" t="s">
        <v>300324</v>
      </c>
    </row>
    <row r="156981" spans="1:2" x14ac:dyDescent="0.25">
      <c r="A156981" t="s">
        <v>300325</v>
      </c>
      <c r="B156981" t="s">
        <v>300326</v>
      </c>
    </row>
    <row r="156982" spans="1:2" x14ac:dyDescent="0.25">
      <c r="A156982" t="s">
        <v>300327</v>
      </c>
      <c r="B156982" t="s">
        <v>300328</v>
      </c>
    </row>
    <row r="156983" spans="1:2" x14ac:dyDescent="0.25">
      <c r="A156983" t="s">
        <v>300329</v>
      </c>
      <c r="B156983" t="s">
        <v>300330</v>
      </c>
    </row>
    <row r="156984" spans="1:2" x14ac:dyDescent="0.25">
      <c r="A156984" t="s">
        <v>300331</v>
      </c>
      <c r="B156984" t="s">
        <v>300332</v>
      </c>
    </row>
    <row r="156985" spans="1:2" x14ac:dyDescent="0.25">
      <c r="A156985" t="s">
        <v>300333</v>
      </c>
      <c r="B156985" t="s">
        <v>300334</v>
      </c>
    </row>
    <row r="156986" spans="1:2" x14ac:dyDescent="0.25">
      <c r="A156986" t="s">
        <v>300335</v>
      </c>
      <c r="B156986" t="s">
        <v>300336</v>
      </c>
    </row>
    <row r="156987" spans="1:2" x14ac:dyDescent="0.25">
      <c r="A156987" t="s">
        <v>300337</v>
      </c>
      <c r="B156987" t="s">
        <v>300338</v>
      </c>
    </row>
    <row r="156988" spans="1:2" x14ac:dyDescent="0.25">
      <c r="A156988" t="s">
        <v>300339</v>
      </c>
      <c r="B156988" t="s">
        <v>300340</v>
      </c>
    </row>
    <row r="156989" spans="1:2" x14ac:dyDescent="0.25">
      <c r="A156989" t="s">
        <v>300341</v>
      </c>
      <c r="B156989" t="s">
        <v>300342</v>
      </c>
    </row>
    <row r="156990" spans="1:2" x14ac:dyDescent="0.25">
      <c r="A156990" t="s">
        <v>300343</v>
      </c>
      <c r="B156990" t="s">
        <v>300344</v>
      </c>
    </row>
    <row r="156991" spans="1:2" x14ac:dyDescent="0.25">
      <c r="A156991" t="s">
        <v>300345</v>
      </c>
      <c r="B156991" t="s">
        <v>300346</v>
      </c>
    </row>
    <row r="156992" spans="1:2" x14ac:dyDescent="0.25">
      <c r="A156992" t="s">
        <v>300347</v>
      </c>
      <c r="B156992" t="s">
        <v>300348</v>
      </c>
    </row>
    <row r="156993" spans="1:2" x14ac:dyDescent="0.25">
      <c r="A156993" t="s">
        <v>300349</v>
      </c>
      <c r="B156993" t="s">
        <v>300350</v>
      </c>
    </row>
    <row r="156994" spans="1:2" x14ac:dyDescent="0.25">
      <c r="A156994" t="s">
        <v>300351</v>
      </c>
      <c r="B156994" t="s">
        <v>300352</v>
      </c>
    </row>
    <row r="156995" spans="1:2" x14ac:dyDescent="0.25">
      <c r="A156995" t="s">
        <v>300353</v>
      </c>
      <c r="B156995" t="s">
        <v>300354</v>
      </c>
    </row>
    <row r="156996" spans="1:2" x14ac:dyDescent="0.25">
      <c r="A156996" t="s">
        <v>300355</v>
      </c>
      <c r="B156996" t="s">
        <v>300356</v>
      </c>
    </row>
    <row r="156997" spans="1:2" x14ac:dyDescent="0.25">
      <c r="A156997" t="s">
        <v>300357</v>
      </c>
      <c r="B156997" t="s">
        <v>300358</v>
      </c>
    </row>
    <row r="156998" spans="1:2" x14ac:dyDescent="0.25">
      <c r="A156998" t="s">
        <v>300359</v>
      </c>
      <c r="B156998" t="s">
        <v>300360</v>
      </c>
    </row>
    <row r="156999" spans="1:2" x14ac:dyDescent="0.25">
      <c r="A156999" t="s">
        <v>300361</v>
      </c>
      <c r="B156999" t="s">
        <v>300362</v>
      </c>
    </row>
    <row r="157000" spans="1:2" x14ac:dyDescent="0.25">
      <c r="A157000" t="s">
        <v>300363</v>
      </c>
      <c r="B157000" t="s">
        <v>300364</v>
      </c>
    </row>
    <row r="157001" spans="1:2" x14ac:dyDescent="0.25">
      <c r="A157001" t="s">
        <v>300365</v>
      </c>
      <c r="B157001" t="s">
        <v>300366</v>
      </c>
    </row>
    <row r="157002" spans="1:2" x14ac:dyDescent="0.25">
      <c r="A157002" t="s">
        <v>300367</v>
      </c>
      <c r="B157002" t="s">
        <v>300368</v>
      </c>
    </row>
    <row r="157003" spans="1:2" x14ac:dyDescent="0.25">
      <c r="A157003" t="s">
        <v>300369</v>
      </c>
      <c r="B157003" t="s">
        <v>300370</v>
      </c>
    </row>
    <row r="157004" spans="1:2" x14ac:dyDescent="0.25">
      <c r="A157004" t="s">
        <v>300371</v>
      </c>
      <c r="B157004" t="s">
        <v>300372</v>
      </c>
    </row>
    <row r="157005" spans="1:2" x14ac:dyDescent="0.25">
      <c r="A157005" t="s">
        <v>300373</v>
      </c>
      <c r="B157005" t="s">
        <v>300374</v>
      </c>
    </row>
    <row r="157006" spans="1:2" x14ac:dyDescent="0.25">
      <c r="A157006" t="s">
        <v>300375</v>
      </c>
      <c r="B157006" t="s">
        <v>300376</v>
      </c>
    </row>
    <row r="157007" spans="1:2" x14ac:dyDescent="0.25">
      <c r="A157007" t="s">
        <v>300377</v>
      </c>
      <c r="B157007" t="s">
        <v>300378</v>
      </c>
    </row>
    <row r="157008" spans="1:2" x14ac:dyDescent="0.25">
      <c r="A157008" t="s">
        <v>300379</v>
      </c>
      <c r="B157008" t="s">
        <v>300380</v>
      </c>
    </row>
    <row r="157009" spans="1:2" x14ac:dyDescent="0.25">
      <c r="A157009" t="s">
        <v>300381</v>
      </c>
      <c r="B157009" t="s">
        <v>300382</v>
      </c>
    </row>
    <row r="157010" spans="1:2" x14ac:dyDescent="0.25">
      <c r="A157010" t="s">
        <v>300383</v>
      </c>
      <c r="B157010" t="s">
        <v>300384</v>
      </c>
    </row>
    <row r="157011" spans="1:2" x14ac:dyDescent="0.25">
      <c r="A157011" t="s">
        <v>300385</v>
      </c>
      <c r="B157011" t="s">
        <v>300386</v>
      </c>
    </row>
    <row r="157012" spans="1:2" x14ac:dyDescent="0.25">
      <c r="A157012" t="s">
        <v>300387</v>
      </c>
      <c r="B157012" t="s">
        <v>300388</v>
      </c>
    </row>
    <row r="157013" spans="1:2" x14ac:dyDescent="0.25">
      <c r="A157013" t="s">
        <v>300389</v>
      </c>
      <c r="B157013" t="s">
        <v>300390</v>
      </c>
    </row>
    <row r="157014" spans="1:2" x14ac:dyDescent="0.25">
      <c r="A157014" t="s">
        <v>300391</v>
      </c>
      <c r="B157014" t="s">
        <v>300392</v>
      </c>
    </row>
    <row r="157015" spans="1:2" x14ac:dyDescent="0.25">
      <c r="A157015" t="s">
        <v>300393</v>
      </c>
      <c r="B157015" t="s">
        <v>300394</v>
      </c>
    </row>
    <row r="157016" spans="1:2" x14ac:dyDescent="0.25">
      <c r="A157016" t="s">
        <v>300395</v>
      </c>
      <c r="B157016" t="s">
        <v>300396</v>
      </c>
    </row>
    <row r="157017" spans="1:2" x14ac:dyDescent="0.25">
      <c r="A157017" t="s">
        <v>300397</v>
      </c>
      <c r="B157017" t="s">
        <v>300398</v>
      </c>
    </row>
    <row r="157018" spans="1:2" x14ac:dyDescent="0.25">
      <c r="A157018" t="s">
        <v>300399</v>
      </c>
      <c r="B157018" t="s">
        <v>300400</v>
      </c>
    </row>
    <row r="157019" spans="1:2" x14ac:dyDescent="0.25">
      <c r="A157019" t="s">
        <v>300401</v>
      </c>
      <c r="B157019" t="s">
        <v>300402</v>
      </c>
    </row>
    <row r="157020" spans="1:2" x14ac:dyDescent="0.25">
      <c r="A157020" t="s">
        <v>300403</v>
      </c>
      <c r="B157020" t="s">
        <v>300404</v>
      </c>
    </row>
    <row r="157021" spans="1:2" x14ac:dyDescent="0.25">
      <c r="A157021" t="s">
        <v>300405</v>
      </c>
      <c r="B157021" t="s">
        <v>300406</v>
      </c>
    </row>
    <row r="157022" spans="1:2" x14ac:dyDescent="0.25">
      <c r="A157022" t="s">
        <v>300407</v>
      </c>
      <c r="B157022" t="s">
        <v>300408</v>
      </c>
    </row>
    <row r="157023" spans="1:2" x14ac:dyDescent="0.25">
      <c r="A157023" t="s">
        <v>300409</v>
      </c>
      <c r="B157023" t="s">
        <v>300410</v>
      </c>
    </row>
    <row r="157024" spans="1:2" x14ac:dyDescent="0.25">
      <c r="A157024" t="s">
        <v>300411</v>
      </c>
      <c r="B157024" t="s">
        <v>300412</v>
      </c>
    </row>
    <row r="157025" spans="1:2" x14ac:dyDescent="0.25">
      <c r="A157025" t="s">
        <v>300413</v>
      </c>
      <c r="B157025" t="s">
        <v>300414</v>
      </c>
    </row>
    <row r="157026" spans="1:2" x14ac:dyDescent="0.25">
      <c r="A157026" t="s">
        <v>300415</v>
      </c>
      <c r="B157026" t="s">
        <v>300416</v>
      </c>
    </row>
    <row r="157027" spans="1:2" x14ac:dyDescent="0.25">
      <c r="A157027" t="s">
        <v>300417</v>
      </c>
      <c r="B157027" t="s">
        <v>300418</v>
      </c>
    </row>
    <row r="157028" spans="1:2" x14ac:dyDescent="0.25">
      <c r="A157028" t="s">
        <v>300419</v>
      </c>
      <c r="B157028" t="s">
        <v>300420</v>
      </c>
    </row>
    <row r="157029" spans="1:2" x14ac:dyDescent="0.25">
      <c r="A157029" t="s">
        <v>300421</v>
      </c>
      <c r="B157029" t="s">
        <v>300422</v>
      </c>
    </row>
    <row r="157030" spans="1:2" x14ac:dyDescent="0.25">
      <c r="A157030" t="s">
        <v>300423</v>
      </c>
      <c r="B157030" t="s">
        <v>300424</v>
      </c>
    </row>
    <row r="157031" spans="1:2" x14ac:dyDescent="0.25">
      <c r="A157031" t="s">
        <v>300425</v>
      </c>
      <c r="B157031" t="s">
        <v>300426</v>
      </c>
    </row>
    <row r="157032" spans="1:2" x14ac:dyDescent="0.25">
      <c r="A157032" t="s">
        <v>300427</v>
      </c>
      <c r="B157032" t="s">
        <v>300428</v>
      </c>
    </row>
    <row r="157033" spans="1:2" x14ac:dyDescent="0.25">
      <c r="A157033" t="s">
        <v>300429</v>
      </c>
      <c r="B157033" t="s">
        <v>300430</v>
      </c>
    </row>
    <row r="157034" spans="1:2" x14ac:dyDescent="0.25">
      <c r="A157034" t="s">
        <v>300431</v>
      </c>
      <c r="B157034" t="s">
        <v>300432</v>
      </c>
    </row>
    <row r="157035" spans="1:2" x14ac:dyDescent="0.25">
      <c r="A157035" t="s">
        <v>300433</v>
      </c>
      <c r="B157035" t="s">
        <v>300434</v>
      </c>
    </row>
    <row r="157036" spans="1:2" x14ac:dyDescent="0.25">
      <c r="A157036" t="s">
        <v>300435</v>
      </c>
      <c r="B157036" t="s">
        <v>300436</v>
      </c>
    </row>
    <row r="157037" spans="1:2" x14ac:dyDescent="0.25">
      <c r="A157037" t="s">
        <v>300437</v>
      </c>
      <c r="B157037" t="s">
        <v>300438</v>
      </c>
    </row>
    <row r="157038" spans="1:2" x14ac:dyDescent="0.25">
      <c r="A157038" t="s">
        <v>300439</v>
      </c>
      <c r="B157038" t="s">
        <v>300440</v>
      </c>
    </row>
    <row r="157039" spans="1:2" x14ac:dyDescent="0.25">
      <c r="A157039" t="s">
        <v>300441</v>
      </c>
      <c r="B157039" t="s">
        <v>300442</v>
      </c>
    </row>
    <row r="157040" spans="1:2" x14ac:dyDescent="0.25">
      <c r="A157040" t="s">
        <v>300443</v>
      </c>
      <c r="B157040" t="s">
        <v>300444</v>
      </c>
    </row>
    <row r="157041" spans="1:2" x14ac:dyDescent="0.25">
      <c r="A157041" t="s">
        <v>300445</v>
      </c>
      <c r="B157041" t="s">
        <v>300446</v>
      </c>
    </row>
    <row r="157042" spans="1:2" x14ac:dyDescent="0.25">
      <c r="A157042" t="s">
        <v>300447</v>
      </c>
      <c r="B157042" t="s">
        <v>300448</v>
      </c>
    </row>
    <row r="157043" spans="1:2" x14ac:dyDescent="0.25">
      <c r="A157043" t="s">
        <v>300449</v>
      </c>
      <c r="B157043" t="s">
        <v>300450</v>
      </c>
    </row>
    <row r="157044" spans="1:2" x14ac:dyDescent="0.25">
      <c r="A157044" t="s">
        <v>300451</v>
      </c>
      <c r="B157044" t="s">
        <v>300452</v>
      </c>
    </row>
    <row r="157045" spans="1:2" x14ac:dyDescent="0.25">
      <c r="A157045" t="s">
        <v>300453</v>
      </c>
      <c r="B157045" t="s">
        <v>300454</v>
      </c>
    </row>
    <row r="157046" spans="1:2" x14ac:dyDescent="0.25">
      <c r="A157046" t="s">
        <v>300455</v>
      </c>
      <c r="B157046" t="s">
        <v>300456</v>
      </c>
    </row>
    <row r="157047" spans="1:2" x14ac:dyDescent="0.25">
      <c r="A157047" t="s">
        <v>300457</v>
      </c>
      <c r="B157047" t="s">
        <v>300458</v>
      </c>
    </row>
    <row r="157048" spans="1:2" x14ac:dyDescent="0.25">
      <c r="A157048" t="s">
        <v>300459</v>
      </c>
      <c r="B157048" t="s">
        <v>300460</v>
      </c>
    </row>
    <row r="157049" spans="1:2" x14ac:dyDescent="0.25">
      <c r="A157049" t="s">
        <v>300461</v>
      </c>
      <c r="B157049" t="s">
        <v>300462</v>
      </c>
    </row>
    <row r="157050" spans="1:2" x14ac:dyDescent="0.25">
      <c r="A157050" t="s">
        <v>300463</v>
      </c>
      <c r="B157050" t="s">
        <v>300464</v>
      </c>
    </row>
    <row r="157051" spans="1:2" x14ac:dyDescent="0.25">
      <c r="A157051" t="s">
        <v>300465</v>
      </c>
      <c r="B157051" t="s">
        <v>300466</v>
      </c>
    </row>
    <row r="157052" spans="1:2" x14ac:dyDescent="0.25">
      <c r="A157052" t="s">
        <v>300467</v>
      </c>
      <c r="B157052" t="s">
        <v>300468</v>
      </c>
    </row>
    <row r="157053" spans="1:2" x14ac:dyDescent="0.25">
      <c r="A157053" t="s">
        <v>300469</v>
      </c>
      <c r="B157053" t="s">
        <v>300470</v>
      </c>
    </row>
    <row r="157054" spans="1:2" x14ac:dyDescent="0.25">
      <c r="A157054" t="s">
        <v>300471</v>
      </c>
      <c r="B157054" t="s">
        <v>300472</v>
      </c>
    </row>
    <row r="157055" spans="1:2" x14ac:dyDescent="0.25">
      <c r="A157055" t="s">
        <v>300473</v>
      </c>
      <c r="B157055" t="s">
        <v>300474</v>
      </c>
    </row>
    <row r="157056" spans="1:2" x14ac:dyDescent="0.25">
      <c r="A157056" t="s">
        <v>300475</v>
      </c>
      <c r="B157056" t="s">
        <v>300476</v>
      </c>
    </row>
    <row r="157057" spans="1:2" x14ac:dyDescent="0.25">
      <c r="A157057" t="s">
        <v>300477</v>
      </c>
      <c r="B157057" t="s">
        <v>300478</v>
      </c>
    </row>
    <row r="157058" spans="1:2" x14ac:dyDescent="0.25">
      <c r="A157058" t="s">
        <v>300479</v>
      </c>
      <c r="B157058" t="s">
        <v>300480</v>
      </c>
    </row>
    <row r="157059" spans="1:2" x14ac:dyDescent="0.25">
      <c r="A157059" t="s">
        <v>300481</v>
      </c>
      <c r="B157059" t="s">
        <v>300482</v>
      </c>
    </row>
    <row r="157060" spans="1:2" x14ac:dyDescent="0.25">
      <c r="A157060" t="s">
        <v>300483</v>
      </c>
      <c r="B157060" t="s">
        <v>300484</v>
      </c>
    </row>
    <row r="157061" spans="1:2" x14ac:dyDescent="0.25">
      <c r="A157061" t="s">
        <v>300485</v>
      </c>
      <c r="B157061" t="s">
        <v>300486</v>
      </c>
    </row>
    <row r="157062" spans="1:2" x14ac:dyDescent="0.25">
      <c r="A157062" t="s">
        <v>300487</v>
      </c>
      <c r="B157062" t="s">
        <v>300488</v>
      </c>
    </row>
    <row r="157063" spans="1:2" x14ac:dyDescent="0.25">
      <c r="A157063" t="s">
        <v>300489</v>
      </c>
      <c r="B157063" t="s">
        <v>300490</v>
      </c>
    </row>
    <row r="157064" spans="1:2" x14ac:dyDescent="0.25">
      <c r="A157064" t="s">
        <v>300491</v>
      </c>
      <c r="B157064" t="s">
        <v>300492</v>
      </c>
    </row>
    <row r="157065" spans="1:2" x14ac:dyDescent="0.25">
      <c r="A157065" t="s">
        <v>300493</v>
      </c>
      <c r="B157065" t="s">
        <v>300494</v>
      </c>
    </row>
    <row r="157066" spans="1:2" x14ac:dyDescent="0.25">
      <c r="A157066" t="s">
        <v>300495</v>
      </c>
      <c r="B157066" t="s">
        <v>300496</v>
      </c>
    </row>
    <row r="157067" spans="1:2" x14ac:dyDescent="0.25">
      <c r="A157067" t="s">
        <v>300497</v>
      </c>
      <c r="B157067" t="s">
        <v>300498</v>
      </c>
    </row>
    <row r="157068" spans="1:2" x14ac:dyDescent="0.25">
      <c r="A157068" t="s">
        <v>300499</v>
      </c>
      <c r="B157068" t="s">
        <v>300500</v>
      </c>
    </row>
    <row r="157069" spans="1:2" x14ac:dyDescent="0.25">
      <c r="A157069" t="s">
        <v>300501</v>
      </c>
      <c r="B157069" t="s">
        <v>300502</v>
      </c>
    </row>
    <row r="157070" spans="1:2" x14ac:dyDescent="0.25">
      <c r="A157070" t="s">
        <v>300503</v>
      </c>
      <c r="B157070" t="s">
        <v>300504</v>
      </c>
    </row>
    <row r="157071" spans="1:2" x14ac:dyDescent="0.25">
      <c r="A157071" t="s">
        <v>300505</v>
      </c>
      <c r="B157071" t="s">
        <v>300506</v>
      </c>
    </row>
    <row r="157072" spans="1:2" x14ac:dyDescent="0.25">
      <c r="A157072" t="s">
        <v>300507</v>
      </c>
      <c r="B157072" t="s">
        <v>300508</v>
      </c>
    </row>
    <row r="157073" spans="1:2" x14ac:dyDescent="0.25">
      <c r="A157073" t="s">
        <v>300509</v>
      </c>
      <c r="B157073" t="s">
        <v>300510</v>
      </c>
    </row>
    <row r="157074" spans="1:2" x14ac:dyDescent="0.25">
      <c r="A157074" t="s">
        <v>300511</v>
      </c>
      <c r="B157074" t="s">
        <v>300512</v>
      </c>
    </row>
    <row r="157075" spans="1:2" x14ac:dyDescent="0.25">
      <c r="A157075" t="s">
        <v>300513</v>
      </c>
      <c r="B157075" t="s">
        <v>300514</v>
      </c>
    </row>
    <row r="157076" spans="1:2" x14ac:dyDescent="0.25">
      <c r="A157076" t="s">
        <v>300515</v>
      </c>
      <c r="B157076" t="s">
        <v>300516</v>
      </c>
    </row>
    <row r="157077" spans="1:2" x14ac:dyDescent="0.25">
      <c r="A157077" t="s">
        <v>300517</v>
      </c>
      <c r="B157077" t="s">
        <v>300518</v>
      </c>
    </row>
    <row r="157078" spans="1:2" x14ac:dyDescent="0.25">
      <c r="A157078" t="s">
        <v>300519</v>
      </c>
      <c r="B157078" t="s">
        <v>300520</v>
      </c>
    </row>
    <row r="157079" spans="1:2" x14ac:dyDescent="0.25">
      <c r="A157079" t="s">
        <v>300521</v>
      </c>
      <c r="B157079" t="s">
        <v>300522</v>
      </c>
    </row>
    <row r="157080" spans="1:2" x14ac:dyDescent="0.25">
      <c r="A157080" t="s">
        <v>300523</v>
      </c>
      <c r="B157080" t="s">
        <v>300524</v>
      </c>
    </row>
    <row r="157081" spans="1:2" x14ac:dyDescent="0.25">
      <c r="A157081" t="s">
        <v>300525</v>
      </c>
      <c r="B157081" t="s">
        <v>300526</v>
      </c>
    </row>
    <row r="157082" spans="1:2" x14ac:dyDescent="0.25">
      <c r="A157082" t="s">
        <v>300527</v>
      </c>
      <c r="B157082" t="s">
        <v>300528</v>
      </c>
    </row>
    <row r="157083" spans="1:2" x14ac:dyDescent="0.25">
      <c r="A157083" t="s">
        <v>300529</v>
      </c>
      <c r="B157083" t="s">
        <v>300530</v>
      </c>
    </row>
    <row r="157084" spans="1:2" x14ac:dyDescent="0.25">
      <c r="A157084" t="s">
        <v>300531</v>
      </c>
      <c r="B157084" t="s">
        <v>300532</v>
      </c>
    </row>
    <row r="157085" spans="1:2" x14ac:dyDescent="0.25">
      <c r="A157085" t="s">
        <v>300533</v>
      </c>
      <c r="B157085" t="s">
        <v>300534</v>
      </c>
    </row>
    <row r="157086" spans="1:2" x14ac:dyDescent="0.25">
      <c r="A157086" t="s">
        <v>300535</v>
      </c>
      <c r="B157086" t="s">
        <v>300536</v>
      </c>
    </row>
    <row r="157087" spans="1:2" x14ac:dyDescent="0.25">
      <c r="A157087" t="s">
        <v>300537</v>
      </c>
      <c r="B157087" t="s">
        <v>300538</v>
      </c>
    </row>
    <row r="157088" spans="1:2" x14ac:dyDescent="0.25">
      <c r="A157088" t="s">
        <v>300539</v>
      </c>
      <c r="B157088" t="s">
        <v>300540</v>
      </c>
    </row>
    <row r="157089" spans="1:2" x14ac:dyDescent="0.25">
      <c r="A157089" t="s">
        <v>300541</v>
      </c>
      <c r="B157089" t="s">
        <v>300542</v>
      </c>
    </row>
    <row r="157090" spans="1:2" x14ac:dyDescent="0.25">
      <c r="A157090" t="s">
        <v>300543</v>
      </c>
      <c r="B157090" t="s">
        <v>300544</v>
      </c>
    </row>
    <row r="157091" spans="1:2" x14ac:dyDescent="0.25">
      <c r="A157091" t="s">
        <v>300545</v>
      </c>
      <c r="B157091" t="s">
        <v>300546</v>
      </c>
    </row>
    <row r="157092" spans="1:2" x14ac:dyDescent="0.25">
      <c r="A157092" t="s">
        <v>300547</v>
      </c>
      <c r="B157092" t="s">
        <v>300548</v>
      </c>
    </row>
    <row r="157093" spans="1:2" x14ac:dyDescent="0.25">
      <c r="A157093" t="s">
        <v>300549</v>
      </c>
      <c r="B157093" t="s">
        <v>300550</v>
      </c>
    </row>
    <row r="157094" spans="1:2" x14ac:dyDescent="0.25">
      <c r="A157094" t="s">
        <v>300551</v>
      </c>
      <c r="B157094" t="s">
        <v>300552</v>
      </c>
    </row>
    <row r="157095" spans="1:2" x14ac:dyDescent="0.25">
      <c r="A157095" t="s">
        <v>300553</v>
      </c>
      <c r="B157095" t="s">
        <v>300554</v>
      </c>
    </row>
    <row r="157096" spans="1:2" x14ac:dyDescent="0.25">
      <c r="A157096" t="s">
        <v>300555</v>
      </c>
      <c r="B157096" t="s">
        <v>300556</v>
      </c>
    </row>
    <row r="157097" spans="1:2" x14ac:dyDescent="0.25">
      <c r="A157097" t="s">
        <v>300557</v>
      </c>
      <c r="B157097" t="s">
        <v>300558</v>
      </c>
    </row>
    <row r="157098" spans="1:2" x14ac:dyDescent="0.25">
      <c r="A157098" t="s">
        <v>300559</v>
      </c>
      <c r="B157098" t="s">
        <v>300560</v>
      </c>
    </row>
    <row r="157099" spans="1:2" x14ac:dyDescent="0.25">
      <c r="A157099" t="s">
        <v>300561</v>
      </c>
      <c r="B157099" t="s">
        <v>300562</v>
      </c>
    </row>
    <row r="157100" spans="1:2" x14ac:dyDescent="0.25">
      <c r="A157100" t="s">
        <v>300563</v>
      </c>
      <c r="B157100" t="s">
        <v>300564</v>
      </c>
    </row>
    <row r="157101" spans="1:2" x14ac:dyDescent="0.25">
      <c r="A157101" t="s">
        <v>300565</v>
      </c>
      <c r="B157101" t="s">
        <v>300566</v>
      </c>
    </row>
    <row r="157102" spans="1:2" x14ac:dyDescent="0.25">
      <c r="A157102" t="s">
        <v>300567</v>
      </c>
      <c r="B157102" t="s">
        <v>300568</v>
      </c>
    </row>
    <row r="157103" spans="1:2" x14ac:dyDescent="0.25">
      <c r="A157103" t="s">
        <v>300569</v>
      </c>
      <c r="B157103" t="s">
        <v>300570</v>
      </c>
    </row>
    <row r="157104" spans="1:2" x14ac:dyDescent="0.25">
      <c r="A157104" t="s">
        <v>300571</v>
      </c>
      <c r="B157104" t="s">
        <v>300572</v>
      </c>
    </row>
    <row r="157105" spans="1:2" x14ac:dyDescent="0.25">
      <c r="A157105" t="s">
        <v>300573</v>
      </c>
      <c r="B157105" t="s">
        <v>300574</v>
      </c>
    </row>
    <row r="157106" spans="1:2" x14ac:dyDescent="0.25">
      <c r="A157106" t="s">
        <v>300575</v>
      </c>
      <c r="B157106" t="s">
        <v>300576</v>
      </c>
    </row>
    <row r="157107" spans="1:2" x14ac:dyDescent="0.25">
      <c r="A157107" t="s">
        <v>300577</v>
      </c>
      <c r="B157107" t="s">
        <v>300578</v>
      </c>
    </row>
    <row r="157108" spans="1:2" x14ac:dyDescent="0.25">
      <c r="A157108" t="s">
        <v>300579</v>
      </c>
      <c r="B157108" t="s">
        <v>300580</v>
      </c>
    </row>
    <row r="157109" spans="1:2" x14ac:dyDescent="0.25">
      <c r="A157109" t="s">
        <v>300581</v>
      </c>
      <c r="B157109" t="s">
        <v>300582</v>
      </c>
    </row>
    <row r="157110" spans="1:2" x14ac:dyDescent="0.25">
      <c r="A157110" t="s">
        <v>300583</v>
      </c>
      <c r="B157110" t="s">
        <v>300584</v>
      </c>
    </row>
    <row r="157111" spans="1:2" x14ac:dyDescent="0.25">
      <c r="A157111" t="s">
        <v>300585</v>
      </c>
      <c r="B157111" t="s">
        <v>300586</v>
      </c>
    </row>
    <row r="157112" spans="1:2" x14ac:dyDescent="0.25">
      <c r="A157112" t="s">
        <v>300587</v>
      </c>
      <c r="B157112" t="s">
        <v>300588</v>
      </c>
    </row>
    <row r="157113" spans="1:2" x14ac:dyDescent="0.25">
      <c r="A157113" t="s">
        <v>300589</v>
      </c>
      <c r="B157113" t="s">
        <v>300590</v>
      </c>
    </row>
    <row r="157114" spans="1:2" x14ac:dyDescent="0.25">
      <c r="A157114" t="s">
        <v>300591</v>
      </c>
      <c r="B157114" t="s">
        <v>300592</v>
      </c>
    </row>
    <row r="157115" spans="1:2" x14ac:dyDescent="0.25">
      <c r="A157115" t="s">
        <v>300593</v>
      </c>
      <c r="B157115" t="s">
        <v>300594</v>
      </c>
    </row>
    <row r="157116" spans="1:2" x14ac:dyDescent="0.25">
      <c r="A157116" t="s">
        <v>300595</v>
      </c>
      <c r="B157116" t="s">
        <v>300596</v>
      </c>
    </row>
    <row r="157117" spans="1:2" x14ac:dyDescent="0.25">
      <c r="A157117" t="s">
        <v>300597</v>
      </c>
      <c r="B157117" t="s">
        <v>300598</v>
      </c>
    </row>
    <row r="157118" spans="1:2" x14ac:dyDescent="0.25">
      <c r="A157118" t="s">
        <v>300599</v>
      </c>
      <c r="B157118" t="s">
        <v>300600</v>
      </c>
    </row>
    <row r="157119" spans="1:2" x14ac:dyDescent="0.25">
      <c r="A157119" t="s">
        <v>300601</v>
      </c>
      <c r="B157119" t="s">
        <v>300602</v>
      </c>
    </row>
    <row r="157120" spans="1:2" x14ac:dyDescent="0.25">
      <c r="A157120" t="s">
        <v>300603</v>
      </c>
      <c r="B157120" t="s">
        <v>300604</v>
      </c>
    </row>
    <row r="157121" spans="1:2" x14ac:dyDescent="0.25">
      <c r="A157121" t="s">
        <v>300605</v>
      </c>
      <c r="B157121" t="s">
        <v>300606</v>
      </c>
    </row>
    <row r="157122" spans="1:2" x14ac:dyDescent="0.25">
      <c r="A157122" t="s">
        <v>300607</v>
      </c>
      <c r="B157122" t="s">
        <v>300608</v>
      </c>
    </row>
    <row r="157123" spans="1:2" x14ac:dyDescent="0.25">
      <c r="A157123" t="s">
        <v>300609</v>
      </c>
      <c r="B157123" t="s">
        <v>300610</v>
      </c>
    </row>
    <row r="157124" spans="1:2" x14ac:dyDescent="0.25">
      <c r="A157124" t="s">
        <v>300611</v>
      </c>
      <c r="B157124" t="s">
        <v>300612</v>
      </c>
    </row>
    <row r="157125" spans="1:2" x14ac:dyDescent="0.25">
      <c r="A157125" t="s">
        <v>300613</v>
      </c>
      <c r="B157125" t="s">
        <v>300614</v>
      </c>
    </row>
    <row r="157126" spans="1:2" x14ac:dyDescent="0.25">
      <c r="A157126" t="s">
        <v>300615</v>
      </c>
      <c r="B157126" t="s">
        <v>300616</v>
      </c>
    </row>
    <row r="157127" spans="1:2" x14ac:dyDescent="0.25">
      <c r="A157127" t="s">
        <v>300617</v>
      </c>
      <c r="B157127" t="s">
        <v>300618</v>
      </c>
    </row>
    <row r="157128" spans="1:2" x14ac:dyDescent="0.25">
      <c r="A157128" t="s">
        <v>300619</v>
      </c>
      <c r="B157128" t="s">
        <v>300620</v>
      </c>
    </row>
    <row r="157129" spans="1:2" x14ac:dyDescent="0.25">
      <c r="A157129" t="s">
        <v>300621</v>
      </c>
      <c r="B157129" t="s">
        <v>300622</v>
      </c>
    </row>
    <row r="157130" spans="1:2" x14ac:dyDescent="0.25">
      <c r="A157130" t="s">
        <v>300623</v>
      </c>
      <c r="B157130" t="s">
        <v>300624</v>
      </c>
    </row>
    <row r="157131" spans="1:2" x14ac:dyDescent="0.25">
      <c r="A157131" t="s">
        <v>300625</v>
      </c>
      <c r="B157131" t="s">
        <v>300626</v>
      </c>
    </row>
    <row r="157132" spans="1:2" x14ac:dyDescent="0.25">
      <c r="A157132" t="s">
        <v>300627</v>
      </c>
      <c r="B157132" t="s">
        <v>300628</v>
      </c>
    </row>
    <row r="157133" spans="1:2" x14ac:dyDescent="0.25">
      <c r="A157133" t="s">
        <v>300629</v>
      </c>
      <c r="B157133" t="s">
        <v>300630</v>
      </c>
    </row>
    <row r="157134" spans="1:2" x14ac:dyDescent="0.25">
      <c r="A157134" t="s">
        <v>300631</v>
      </c>
      <c r="B157134" t="s">
        <v>300632</v>
      </c>
    </row>
    <row r="157135" spans="1:2" x14ac:dyDescent="0.25">
      <c r="A157135" t="s">
        <v>300633</v>
      </c>
      <c r="B157135" t="s">
        <v>300634</v>
      </c>
    </row>
    <row r="157136" spans="1:2" x14ac:dyDescent="0.25">
      <c r="A157136" t="s">
        <v>300635</v>
      </c>
      <c r="B157136" t="s">
        <v>300636</v>
      </c>
    </row>
    <row r="157137" spans="1:2" x14ac:dyDescent="0.25">
      <c r="A157137" t="s">
        <v>300637</v>
      </c>
      <c r="B157137" t="s">
        <v>300638</v>
      </c>
    </row>
    <row r="157138" spans="1:2" x14ac:dyDescent="0.25">
      <c r="A157138" t="s">
        <v>300639</v>
      </c>
      <c r="B157138" t="s">
        <v>300640</v>
      </c>
    </row>
    <row r="157139" spans="1:2" x14ac:dyDescent="0.25">
      <c r="A157139" t="s">
        <v>300641</v>
      </c>
      <c r="B157139" t="s">
        <v>300642</v>
      </c>
    </row>
    <row r="157140" spans="1:2" x14ac:dyDescent="0.25">
      <c r="A157140" t="s">
        <v>300643</v>
      </c>
      <c r="B157140" t="s">
        <v>300644</v>
      </c>
    </row>
    <row r="157141" spans="1:2" x14ac:dyDescent="0.25">
      <c r="A157141" t="s">
        <v>300645</v>
      </c>
      <c r="B157141" t="s">
        <v>300646</v>
      </c>
    </row>
    <row r="157142" spans="1:2" x14ac:dyDescent="0.25">
      <c r="A157142" t="s">
        <v>300647</v>
      </c>
      <c r="B157142" t="s">
        <v>300648</v>
      </c>
    </row>
    <row r="157143" spans="1:2" x14ac:dyDescent="0.25">
      <c r="A157143" t="s">
        <v>300649</v>
      </c>
      <c r="B157143" t="s">
        <v>300650</v>
      </c>
    </row>
    <row r="157144" spans="1:2" x14ac:dyDescent="0.25">
      <c r="A157144" t="s">
        <v>300651</v>
      </c>
      <c r="B157144" t="s">
        <v>300652</v>
      </c>
    </row>
    <row r="157145" spans="1:2" x14ac:dyDescent="0.25">
      <c r="A157145" t="s">
        <v>300653</v>
      </c>
      <c r="B157145" t="s">
        <v>300654</v>
      </c>
    </row>
    <row r="157146" spans="1:2" x14ac:dyDescent="0.25">
      <c r="A157146" t="s">
        <v>300655</v>
      </c>
      <c r="B157146" t="s">
        <v>300656</v>
      </c>
    </row>
    <row r="157147" spans="1:2" x14ac:dyDescent="0.25">
      <c r="A157147" t="s">
        <v>300657</v>
      </c>
      <c r="B157147" t="s">
        <v>300658</v>
      </c>
    </row>
    <row r="157148" spans="1:2" x14ac:dyDescent="0.25">
      <c r="A157148" t="s">
        <v>300659</v>
      </c>
      <c r="B157148" t="s">
        <v>300660</v>
      </c>
    </row>
    <row r="157149" spans="1:2" x14ac:dyDescent="0.25">
      <c r="A157149" t="s">
        <v>300661</v>
      </c>
      <c r="B157149" t="s">
        <v>300662</v>
      </c>
    </row>
    <row r="157150" spans="1:2" x14ac:dyDescent="0.25">
      <c r="A157150" t="s">
        <v>300663</v>
      </c>
      <c r="B157150" t="s">
        <v>300664</v>
      </c>
    </row>
    <row r="157151" spans="1:2" x14ac:dyDescent="0.25">
      <c r="A157151" t="s">
        <v>300665</v>
      </c>
      <c r="B157151" t="s">
        <v>300666</v>
      </c>
    </row>
    <row r="157152" spans="1:2" x14ac:dyDescent="0.25">
      <c r="A157152" t="s">
        <v>300667</v>
      </c>
      <c r="B157152" t="s">
        <v>300668</v>
      </c>
    </row>
    <row r="157153" spans="1:2" x14ac:dyDescent="0.25">
      <c r="A157153" t="s">
        <v>300669</v>
      </c>
      <c r="B157153" t="s">
        <v>300670</v>
      </c>
    </row>
    <row r="157154" spans="1:2" x14ac:dyDescent="0.25">
      <c r="A157154" t="s">
        <v>300671</v>
      </c>
      <c r="B157154" t="s">
        <v>300672</v>
      </c>
    </row>
    <row r="157155" spans="1:2" x14ac:dyDescent="0.25">
      <c r="A157155" t="s">
        <v>300673</v>
      </c>
      <c r="B157155" t="s">
        <v>300674</v>
      </c>
    </row>
    <row r="157156" spans="1:2" x14ac:dyDescent="0.25">
      <c r="A157156" t="s">
        <v>300675</v>
      </c>
      <c r="B157156" t="s">
        <v>300676</v>
      </c>
    </row>
    <row r="157157" spans="1:2" x14ac:dyDescent="0.25">
      <c r="A157157" t="s">
        <v>300677</v>
      </c>
      <c r="B157157" t="s">
        <v>300678</v>
      </c>
    </row>
    <row r="157158" spans="1:2" x14ac:dyDescent="0.25">
      <c r="A157158" t="s">
        <v>300679</v>
      </c>
      <c r="B157158" t="s">
        <v>300680</v>
      </c>
    </row>
    <row r="157159" spans="1:2" x14ac:dyDescent="0.25">
      <c r="A157159" t="s">
        <v>300681</v>
      </c>
      <c r="B157159" t="s">
        <v>300682</v>
      </c>
    </row>
    <row r="157160" spans="1:2" x14ac:dyDescent="0.25">
      <c r="A157160" t="s">
        <v>300683</v>
      </c>
      <c r="B157160" t="s">
        <v>300684</v>
      </c>
    </row>
    <row r="157161" spans="1:2" x14ac:dyDescent="0.25">
      <c r="A157161" t="s">
        <v>300685</v>
      </c>
      <c r="B157161" t="s">
        <v>300686</v>
      </c>
    </row>
    <row r="157162" spans="1:2" x14ac:dyDescent="0.25">
      <c r="A157162" t="s">
        <v>300687</v>
      </c>
      <c r="B157162" t="s">
        <v>300688</v>
      </c>
    </row>
    <row r="157163" spans="1:2" x14ac:dyDescent="0.25">
      <c r="A157163" t="s">
        <v>300689</v>
      </c>
      <c r="B157163" t="s">
        <v>300690</v>
      </c>
    </row>
    <row r="157164" spans="1:2" x14ac:dyDescent="0.25">
      <c r="A157164" t="s">
        <v>300691</v>
      </c>
      <c r="B157164" t="s">
        <v>300692</v>
      </c>
    </row>
    <row r="157165" spans="1:2" x14ac:dyDescent="0.25">
      <c r="A157165" t="s">
        <v>300693</v>
      </c>
      <c r="B157165" t="s">
        <v>300694</v>
      </c>
    </row>
    <row r="157166" spans="1:2" x14ac:dyDescent="0.25">
      <c r="A157166" t="s">
        <v>300695</v>
      </c>
      <c r="B157166" t="s">
        <v>300696</v>
      </c>
    </row>
    <row r="157167" spans="1:2" x14ac:dyDescent="0.25">
      <c r="A157167" t="s">
        <v>300697</v>
      </c>
      <c r="B157167" t="s">
        <v>300698</v>
      </c>
    </row>
    <row r="157168" spans="1:2" x14ac:dyDescent="0.25">
      <c r="A157168" t="s">
        <v>300699</v>
      </c>
      <c r="B157168" t="s">
        <v>300700</v>
      </c>
    </row>
    <row r="157169" spans="1:2" x14ac:dyDescent="0.25">
      <c r="A157169" t="s">
        <v>300701</v>
      </c>
      <c r="B157169" t="s">
        <v>300702</v>
      </c>
    </row>
    <row r="157170" spans="1:2" x14ac:dyDescent="0.25">
      <c r="A157170" t="s">
        <v>300703</v>
      </c>
      <c r="B157170" t="s">
        <v>300704</v>
      </c>
    </row>
    <row r="157171" spans="1:2" x14ac:dyDescent="0.25">
      <c r="A157171" t="s">
        <v>300705</v>
      </c>
      <c r="B157171" t="s">
        <v>300706</v>
      </c>
    </row>
    <row r="157172" spans="1:2" x14ac:dyDescent="0.25">
      <c r="A157172" t="s">
        <v>300707</v>
      </c>
      <c r="B157172" t="s">
        <v>300708</v>
      </c>
    </row>
    <row r="157173" spans="1:2" x14ac:dyDescent="0.25">
      <c r="A157173" t="s">
        <v>300709</v>
      </c>
      <c r="B157173" t="s">
        <v>300710</v>
      </c>
    </row>
    <row r="157174" spans="1:2" x14ac:dyDescent="0.25">
      <c r="A157174" t="s">
        <v>300711</v>
      </c>
      <c r="B157174" t="s">
        <v>300712</v>
      </c>
    </row>
    <row r="157175" spans="1:2" x14ac:dyDescent="0.25">
      <c r="A157175" t="s">
        <v>300713</v>
      </c>
      <c r="B157175" t="s">
        <v>300714</v>
      </c>
    </row>
    <row r="157176" spans="1:2" x14ac:dyDescent="0.25">
      <c r="A157176" t="s">
        <v>300715</v>
      </c>
      <c r="B157176" t="s">
        <v>300716</v>
      </c>
    </row>
    <row r="157177" spans="1:2" x14ac:dyDescent="0.25">
      <c r="A157177" t="s">
        <v>300717</v>
      </c>
      <c r="B157177" t="s">
        <v>300718</v>
      </c>
    </row>
    <row r="157178" spans="1:2" x14ac:dyDescent="0.25">
      <c r="A157178" t="s">
        <v>300719</v>
      </c>
      <c r="B157178" t="s">
        <v>300720</v>
      </c>
    </row>
    <row r="157179" spans="1:2" x14ac:dyDescent="0.25">
      <c r="A157179" t="s">
        <v>300721</v>
      </c>
      <c r="B157179" t="s">
        <v>300722</v>
      </c>
    </row>
    <row r="157180" spans="1:2" x14ac:dyDescent="0.25">
      <c r="A157180" t="s">
        <v>300723</v>
      </c>
      <c r="B157180" t="s">
        <v>300724</v>
      </c>
    </row>
    <row r="157181" spans="1:2" x14ac:dyDescent="0.25">
      <c r="A157181" t="s">
        <v>300725</v>
      </c>
      <c r="B157181" t="s">
        <v>300726</v>
      </c>
    </row>
    <row r="157182" spans="1:2" x14ac:dyDescent="0.25">
      <c r="A157182" t="s">
        <v>300727</v>
      </c>
      <c r="B157182" t="s">
        <v>300728</v>
      </c>
    </row>
    <row r="157183" spans="1:2" x14ac:dyDescent="0.25">
      <c r="A157183" t="s">
        <v>300729</v>
      </c>
      <c r="B157183" t="s">
        <v>300730</v>
      </c>
    </row>
    <row r="157184" spans="1:2" x14ac:dyDescent="0.25">
      <c r="A157184" t="s">
        <v>300731</v>
      </c>
      <c r="B157184" t="s">
        <v>300732</v>
      </c>
    </row>
    <row r="157185" spans="1:2" x14ac:dyDescent="0.25">
      <c r="A157185" t="s">
        <v>300733</v>
      </c>
      <c r="B157185" t="s">
        <v>300734</v>
      </c>
    </row>
    <row r="157186" spans="1:2" x14ac:dyDescent="0.25">
      <c r="A157186" t="s">
        <v>300735</v>
      </c>
      <c r="B157186" t="s">
        <v>300736</v>
      </c>
    </row>
    <row r="157187" spans="1:2" x14ac:dyDescent="0.25">
      <c r="A157187" t="s">
        <v>300737</v>
      </c>
      <c r="B157187" t="s">
        <v>300738</v>
      </c>
    </row>
    <row r="157188" spans="1:2" x14ac:dyDescent="0.25">
      <c r="A157188" t="s">
        <v>300739</v>
      </c>
      <c r="B157188" t="s">
        <v>300740</v>
      </c>
    </row>
    <row r="157189" spans="1:2" x14ac:dyDescent="0.25">
      <c r="A157189" t="s">
        <v>300741</v>
      </c>
      <c r="B157189" t="s">
        <v>300742</v>
      </c>
    </row>
    <row r="157190" spans="1:2" x14ac:dyDescent="0.25">
      <c r="A157190" t="s">
        <v>300743</v>
      </c>
      <c r="B157190" t="s">
        <v>300744</v>
      </c>
    </row>
    <row r="157191" spans="1:2" x14ac:dyDescent="0.25">
      <c r="A157191" t="s">
        <v>300745</v>
      </c>
      <c r="B157191" t="s">
        <v>300746</v>
      </c>
    </row>
    <row r="157192" spans="1:2" x14ac:dyDescent="0.25">
      <c r="A157192" t="s">
        <v>300747</v>
      </c>
      <c r="B157192" t="s">
        <v>300748</v>
      </c>
    </row>
    <row r="157193" spans="1:2" x14ac:dyDescent="0.25">
      <c r="A157193" t="s">
        <v>300749</v>
      </c>
      <c r="B157193" t="s">
        <v>300750</v>
      </c>
    </row>
    <row r="157194" spans="1:2" x14ac:dyDescent="0.25">
      <c r="A157194" t="s">
        <v>300751</v>
      </c>
      <c r="B157194" t="s">
        <v>300752</v>
      </c>
    </row>
    <row r="157195" spans="1:2" x14ac:dyDescent="0.25">
      <c r="A157195" t="s">
        <v>300753</v>
      </c>
      <c r="B157195" t="s">
        <v>300754</v>
      </c>
    </row>
    <row r="157196" spans="1:2" x14ac:dyDescent="0.25">
      <c r="A157196" t="s">
        <v>300755</v>
      </c>
      <c r="B157196" t="s">
        <v>300756</v>
      </c>
    </row>
    <row r="157197" spans="1:2" x14ac:dyDescent="0.25">
      <c r="A157197" t="s">
        <v>300757</v>
      </c>
      <c r="B157197" t="s">
        <v>300758</v>
      </c>
    </row>
    <row r="157198" spans="1:2" x14ac:dyDescent="0.25">
      <c r="A157198" t="s">
        <v>300759</v>
      </c>
      <c r="B157198" t="s">
        <v>300760</v>
      </c>
    </row>
    <row r="157199" spans="1:2" x14ac:dyDescent="0.25">
      <c r="A157199" t="s">
        <v>300761</v>
      </c>
      <c r="B157199" t="s">
        <v>300762</v>
      </c>
    </row>
    <row r="157200" spans="1:2" x14ac:dyDescent="0.25">
      <c r="A157200" t="s">
        <v>300763</v>
      </c>
      <c r="B157200" t="s">
        <v>300764</v>
      </c>
    </row>
    <row r="157201" spans="1:2" x14ac:dyDescent="0.25">
      <c r="A157201" t="s">
        <v>300765</v>
      </c>
      <c r="B157201" t="s">
        <v>300766</v>
      </c>
    </row>
    <row r="157202" spans="1:2" x14ac:dyDescent="0.25">
      <c r="A157202" t="s">
        <v>300767</v>
      </c>
      <c r="B157202" t="s">
        <v>300768</v>
      </c>
    </row>
    <row r="157203" spans="1:2" x14ac:dyDescent="0.25">
      <c r="A157203" t="s">
        <v>300769</v>
      </c>
      <c r="B157203" t="s">
        <v>300770</v>
      </c>
    </row>
    <row r="157204" spans="1:2" x14ac:dyDescent="0.25">
      <c r="A157204" t="s">
        <v>300771</v>
      </c>
      <c r="B157204" t="s">
        <v>300772</v>
      </c>
    </row>
    <row r="157205" spans="1:2" x14ac:dyDescent="0.25">
      <c r="A157205" t="s">
        <v>300773</v>
      </c>
      <c r="B157205" t="s">
        <v>300774</v>
      </c>
    </row>
    <row r="157206" spans="1:2" x14ac:dyDescent="0.25">
      <c r="A157206" t="s">
        <v>300775</v>
      </c>
      <c r="B157206" t="s">
        <v>300776</v>
      </c>
    </row>
    <row r="157207" spans="1:2" x14ac:dyDescent="0.25">
      <c r="A157207" t="s">
        <v>300777</v>
      </c>
      <c r="B157207" t="s">
        <v>300778</v>
      </c>
    </row>
    <row r="157208" spans="1:2" x14ac:dyDescent="0.25">
      <c r="A157208" t="s">
        <v>300779</v>
      </c>
      <c r="B157208" t="s">
        <v>300780</v>
      </c>
    </row>
    <row r="157209" spans="1:2" x14ac:dyDescent="0.25">
      <c r="A157209" t="s">
        <v>300781</v>
      </c>
      <c r="B157209" t="s">
        <v>300782</v>
      </c>
    </row>
    <row r="157210" spans="1:2" x14ac:dyDescent="0.25">
      <c r="A157210" t="s">
        <v>300783</v>
      </c>
      <c r="B157210" t="s">
        <v>300784</v>
      </c>
    </row>
    <row r="157211" spans="1:2" x14ac:dyDescent="0.25">
      <c r="A157211" t="s">
        <v>300785</v>
      </c>
      <c r="B157211" t="s">
        <v>300786</v>
      </c>
    </row>
    <row r="157212" spans="1:2" x14ac:dyDescent="0.25">
      <c r="A157212" t="s">
        <v>300787</v>
      </c>
      <c r="B157212" t="s">
        <v>300788</v>
      </c>
    </row>
    <row r="157213" spans="1:2" x14ac:dyDescent="0.25">
      <c r="A157213" t="s">
        <v>300789</v>
      </c>
      <c r="B157213" t="s">
        <v>300790</v>
      </c>
    </row>
    <row r="157214" spans="1:2" x14ac:dyDescent="0.25">
      <c r="A157214" t="s">
        <v>300791</v>
      </c>
      <c r="B157214" t="s">
        <v>300792</v>
      </c>
    </row>
    <row r="157215" spans="1:2" x14ac:dyDescent="0.25">
      <c r="A157215" t="s">
        <v>300793</v>
      </c>
      <c r="B157215" t="s">
        <v>300794</v>
      </c>
    </row>
    <row r="157216" spans="1:2" x14ac:dyDescent="0.25">
      <c r="A157216" t="s">
        <v>300795</v>
      </c>
      <c r="B157216" t="s">
        <v>300796</v>
      </c>
    </row>
    <row r="157217" spans="1:2" x14ac:dyDescent="0.25">
      <c r="A157217" t="s">
        <v>300797</v>
      </c>
      <c r="B157217" t="s">
        <v>300798</v>
      </c>
    </row>
    <row r="157218" spans="1:2" x14ac:dyDescent="0.25">
      <c r="A157218" t="s">
        <v>300799</v>
      </c>
      <c r="B157218" t="s">
        <v>300800</v>
      </c>
    </row>
    <row r="157219" spans="1:2" x14ac:dyDescent="0.25">
      <c r="A157219" t="s">
        <v>300801</v>
      </c>
      <c r="B157219" t="s">
        <v>300802</v>
      </c>
    </row>
    <row r="157220" spans="1:2" x14ac:dyDescent="0.25">
      <c r="A157220" t="s">
        <v>300803</v>
      </c>
      <c r="B157220" t="s">
        <v>300804</v>
      </c>
    </row>
    <row r="157221" spans="1:2" x14ac:dyDescent="0.25">
      <c r="A157221" t="s">
        <v>300805</v>
      </c>
      <c r="B157221" t="s">
        <v>300806</v>
      </c>
    </row>
    <row r="157222" spans="1:2" x14ac:dyDescent="0.25">
      <c r="A157222" t="s">
        <v>300807</v>
      </c>
      <c r="B157222" t="s">
        <v>300808</v>
      </c>
    </row>
    <row r="157223" spans="1:2" x14ac:dyDescent="0.25">
      <c r="A157223" t="s">
        <v>300809</v>
      </c>
      <c r="B157223" t="s">
        <v>300810</v>
      </c>
    </row>
    <row r="157224" spans="1:2" x14ac:dyDescent="0.25">
      <c r="A157224" t="s">
        <v>300811</v>
      </c>
      <c r="B157224" t="s">
        <v>300812</v>
      </c>
    </row>
    <row r="157225" spans="1:2" x14ac:dyDescent="0.25">
      <c r="A157225" t="s">
        <v>300813</v>
      </c>
      <c r="B157225" t="s">
        <v>300814</v>
      </c>
    </row>
    <row r="157226" spans="1:2" x14ac:dyDescent="0.25">
      <c r="A157226" t="s">
        <v>300815</v>
      </c>
      <c r="B157226" t="s">
        <v>300816</v>
      </c>
    </row>
    <row r="157227" spans="1:2" x14ac:dyDescent="0.25">
      <c r="A157227" t="s">
        <v>300817</v>
      </c>
      <c r="B157227" t="s">
        <v>300818</v>
      </c>
    </row>
    <row r="157228" spans="1:2" x14ac:dyDescent="0.25">
      <c r="A157228" t="s">
        <v>300819</v>
      </c>
      <c r="B157228" t="s">
        <v>300820</v>
      </c>
    </row>
    <row r="157229" spans="1:2" x14ac:dyDescent="0.25">
      <c r="A157229" t="s">
        <v>300821</v>
      </c>
      <c r="B157229" t="s">
        <v>300822</v>
      </c>
    </row>
    <row r="157230" spans="1:2" x14ac:dyDescent="0.25">
      <c r="A157230" t="s">
        <v>300823</v>
      </c>
      <c r="B157230" t="s">
        <v>300824</v>
      </c>
    </row>
    <row r="157231" spans="1:2" x14ac:dyDescent="0.25">
      <c r="A157231" t="s">
        <v>300825</v>
      </c>
      <c r="B157231" t="s">
        <v>300826</v>
      </c>
    </row>
    <row r="157232" spans="1:2" x14ac:dyDescent="0.25">
      <c r="A157232" t="s">
        <v>300827</v>
      </c>
      <c r="B157232" t="s">
        <v>300828</v>
      </c>
    </row>
    <row r="157233" spans="1:2" x14ac:dyDescent="0.25">
      <c r="A157233" t="s">
        <v>300829</v>
      </c>
      <c r="B157233" t="s">
        <v>300830</v>
      </c>
    </row>
    <row r="157234" spans="1:2" x14ac:dyDescent="0.25">
      <c r="A157234" t="s">
        <v>300831</v>
      </c>
      <c r="B157234" t="s">
        <v>300832</v>
      </c>
    </row>
    <row r="157235" spans="1:2" x14ac:dyDescent="0.25">
      <c r="A157235" t="s">
        <v>300833</v>
      </c>
      <c r="B157235" t="s">
        <v>300834</v>
      </c>
    </row>
    <row r="157236" spans="1:2" x14ac:dyDescent="0.25">
      <c r="A157236" t="s">
        <v>300835</v>
      </c>
      <c r="B157236" t="s">
        <v>300836</v>
      </c>
    </row>
    <row r="157237" spans="1:2" x14ac:dyDescent="0.25">
      <c r="A157237" t="s">
        <v>300837</v>
      </c>
      <c r="B157237" t="s">
        <v>300838</v>
      </c>
    </row>
    <row r="157238" spans="1:2" x14ac:dyDescent="0.25">
      <c r="A157238" t="s">
        <v>300839</v>
      </c>
      <c r="B157238" t="s">
        <v>300840</v>
      </c>
    </row>
    <row r="157239" spans="1:2" x14ac:dyDescent="0.25">
      <c r="A157239" t="s">
        <v>300841</v>
      </c>
      <c r="B157239" t="s">
        <v>300842</v>
      </c>
    </row>
    <row r="157240" spans="1:2" x14ac:dyDescent="0.25">
      <c r="A157240" t="s">
        <v>300843</v>
      </c>
      <c r="B157240" t="s">
        <v>300844</v>
      </c>
    </row>
    <row r="157241" spans="1:2" x14ac:dyDescent="0.25">
      <c r="A157241" t="s">
        <v>300845</v>
      </c>
      <c r="B157241" t="s">
        <v>300846</v>
      </c>
    </row>
    <row r="157242" spans="1:2" x14ac:dyDescent="0.25">
      <c r="A157242" t="s">
        <v>300847</v>
      </c>
      <c r="B157242" t="s">
        <v>300848</v>
      </c>
    </row>
    <row r="157243" spans="1:2" x14ac:dyDescent="0.25">
      <c r="A157243" t="s">
        <v>300849</v>
      </c>
      <c r="B157243" t="s">
        <v>300850</v>
      </c>
    </row>
    <row r="157244" spans="1:2" x14ac:dyDescent="0.25">
      <c r="A157244" t="s">
        <v>300851</v>
      </c>
      <c r="B157244" t="s">
        <v>300852</v>
      </c>
    </row>
    <row r="157245" spans="1:2" x14ac:dyDescent="0.25">
      <c r="A157245" t="s">
        <v>300853</v>
      </c>
      <c r="B157245" t="s">
        <v>300854</v>
      </c>
    </row>
    <row r="157246" spans="1:2" x14ac:dyDescent="0.25">
      <c r="A157246" t="s">
        <v>300855</v>
      </c>
      <c r="B157246" t="s">
        <v>300856</v>
      </c>
    </row>
    <row r="157247" spans="1:2" x14ac:dyDescent="0.25">
      <c r="A157247" t="s">
        <v>300857</v>
      </c>
      <c r="B157247" t="s">
        <v>300858</v>
      </c>
    </row>
    <row r="157248" spans="1:2" x14ac:dyDescent="0.25">
      <c r="A157248" t="s">
        <v>300859</v>
      </c>
      <c r="B157248" t="s">
        <v>300860</v>
      </c>
    </row>
    <row r="157249" spans="1:2" x14ac:dyDescent="0.25">
      <c r="A157249" t="s">
        <v>300861</v>
      </c>
      <c r="B157249" t="s">
        <v>300862</v>
      </c>
    </row>
    <row r="157250" spans="1:2" x14ac:dyDescent="0.25">
      <c r="A157250" t="s">
        <v>300863</v>
      </c>
      <c r="B157250" t="s">
        <v>300864</v>
      </c>
    </row>
    <row r="157251" spans="1:2" x14ac:dyDescent="0.25">
      <c r="A157251" t="s">
        <v>300865</v>
      </c>
      <c r="B157251" t="s">
        <v>300866</v>
      </c>
    </row>
    <row r="157252" spans="1:2" x14ac:dyDescent="0.25">
      <c r="A157252" t="s">
        <v>300867</v>
      </c>
      <c r="B157252" t="s">
        <v>300868</v>
      </c>
    </row>
    <row r="157253" spans="1:2" x14ac:dyDescent="0.25">
      <c r="A157253" t="s">
        <v>300869</v>
      </c>
      <c r="B157253" t="s">
        <v>300870</v>
      </c>
    </row>
    <row r="157254" spans="1:2" x14ac:dyDescent="0.25">
      <c r="A157254" t="s">
        <v>300871</v>
      </c>
      <c r="B157254" t="s">
        <v>300872</v>
      </c>
    </row>
    <row r="157255" spans="1:2" x14ac:dyDescent="0.25">
      <c r="A157255" t="s">
        <v>300873</v>
      </c>
      <c r="B157255" t="s">
        <v>300874</v>
      </c>
    </row>
    <row r="157256" spans="1:2" x14ac:dyDescent="0.25">
      <c r="A157256" t="s">
        <v>300875</v>
      </c>
      <c r="B157256" t="s">
        <v>300876</v>
      </c>
    </row>
    <row r="157257" spans="1:2" x14ac:dyDescent="0.25">
      <c r="A157257" t="s">
        <v>300877</v>
      </c>
      <c r="B157257" t="s">
        <v>300878</v>
      </c>
    </row>
    <row r="157258" spans="1:2" x14ac:dyDescent="0.25">
      <c r="A157258" t="s">
        <v>300879</v>
      </c>
      <c r="B157258" t="s">
        <v>300880</v>
      </c>
    </row>
    <row r="157259" spans="1:2" x14ac:dyDescent="0.25">
      <c r="A157259" t="s">
        <v>300881</v>
      </c>
      <c r="B157259" t="s">
        <v>300882</v>
      </c>
    </row>
    <row r="157260" spans="1:2" x14ac:dyDescent="0.25">
      <c r="A157260" t="s">
        <v>300883</v>
      </c>
      <c r="B157260" t="s">
        <v>300884</v>
      </c>
    </row>
    <row r="157261" spans="1:2" x14ac:dyDescent="0.25">
      <c r="A157261" t="s">
        <v>300885</v>
      </c>
      <c r="B157261" t="s">
        <v>300886</v>
      </c>
    </row>
    <row r="157262" spans="1:2" x14ac:dyDescent="0.25">
      <c r="A157262" t="s">
        <v>300887</v>
      </c>
      <c r="B157262" t="s">
        <v>300888</v>
      </c>
    </row>
    <row r="157263" spans="1:2" x14ac:dyDescent="0.25">
      <c r="A157263" t="s">
        <v>300889</v>
      </c>
      <c r="B157263" t="s">
        <v>300890</v>
      </c>
    </row>
    <row r="157264" spans="1:2" x14ac:dyDescent="0.25">
      <c r="A157264" t="s">
        <v>300891</v>
      </c>
      <c r="B157264" t="s">
        <v>300892</v>
      </c>
    </row>
    <row r="157265" spans="1:2" x14ac:dyDescent="0.25">
      <c r="A157265" t="s">
        <v>300893</v>
      </c>
      <c r="B157265" t="s">
        <v>300894</v>
      </c>
    </row>
    <row r="157266" spans="1:2" x14ac:dyDescent="0.25">
      <c r="A157266" t="s">
        <v>300895</v>
      </c>
      <c r="B157266" t="s">
        <v>300896</v>
      </c>
    </row>
    <row r="157267" spans="1:2" x14ac:dyDescent="0.25">
      <c r="A157267" t="s">
        <v>300897</v>
      </c>
      <c r="B157267" t="s">
        <v>300898</v>
      </c>
    </row>
    <row r="157268" spans="1:2" x14ac:dyDescent="0.25">
      <c r="A157268" t="s">
        <v>300899</v>
      </c>
      <c r="B157268" t="s">
        <v>300900</v>
      </c>
    </row>
    <row r="157269" spans="1:2" x14ac:dyDescent="0.25">
      <c r="A157269" t="s">
        <v>300901</v>
      </c>
      <c r="B157269" t="s">
        <v>300902</v>
      </c>
    </row>
    <row r="157270" spans="1:2" x14ac:dyDescent="0.25">
      <c r="A157270" t="s">
        <v>300903</v>
      </c>
      <c r="B157270" t="s">
        <v>300904</v>
      </c>
    </row>
    <row r="157271" spans="1:2" x14ac:dyDescent="0.25">
      <c r="A157271" t="s">
        <v>300905</v>
      </c>
      <c r="B157271" t="s">
        <v>300906</v>
      </c>
    </row>
    <row r="157272" spans="1:2" x14ac:dyDescent="0.25">
      <c r="A157272" t="s">
        <v>300907</v>
      </c>
      <c r="B157272" t="s">
        <v>300908</v>
      </c>
    </row>
    <row r="157273" spans="1:2" x14ac:dyDescent="0.25">
      <c r="A157273" t="s">
        <v>300909</v>
      </c>
      <c r="B157273" t="s">
        <v>300910</v>
      </c>
    </row>
    <row r="157274" spans="1:2" x14ac:dyDescent="0.25">
      <c r="A157274" t="s">
        <v>300911</v>
      </c>
      <c r="B157274" t="s">
        <v>300912</v>
      </c>
    </row>
    <row r="157275" spans="1:2" x14ac:dyDescent="0.25">
      <c r="A157275" t="s">
        <v>300913</v>
      </c>
      <c r="B157275" t="s">
        <v>300914</v>
      </c>
    </row>
    <row r="157276" spans="1:2" x14ac:dyDescent="0.25">
      <c r="A157276" t="s">
        <v>300915</v>
      </c>
      <c r="B157276" t="s">
        <v>300916</v>
      </c>
    </row>
    <row r="157277" spans="1:2" x14ac:dyDescent="0.25">
      <c r="A157277" t="s">
        <v>300917</v>
      </c>
      <c r="B157277" t="s">
        <v>300918</v>
      </c>
    </row>
    <row r="157278" spans="1:2" x14ac:dyDescent="0.25">
      <c r="A157278" t="s">
        <v>300919</v>
      </c>
      <c r="B157278" t="s">
        <v>300920</v>
      </c>
    </row>
    <row r="157279" spans="1:2" x14ac:dyDescent="0.25">
      <c r="A157279" t="s">
        <v>300921</v>
      </c>
      <c r="B157279" t="s">
        <v>300922</v>
      </c>
    </row>
    <row r="157280" spans="1:2" x14ac:dyDescent="0.25">
      <c r="A157280" t="s">
        <v>300923</v>
      </c>
      <c r="B157280" t="s">
        <v>300924</v>
      </c>
    </row>
    <row r="157281" spans="1:2" x14ac:dyDescent="0.25">
      <c r="A157281" t="s">
        <v>300925</v>
      </c>
      <c r="B157281" t="s">
        <v>300926</v>
      </c>
    </row>
    <row r="157282" spans="1:2" x14ac:dyDescent="0.25">
      <c r="A157282" t="s">
        <v>300927</v>
      </c>
      <c r="B157282" t="s">
        <v>300928</v>
      </c>
    </row>
    <row r="157283" spans="1:2" x14ac:dyDescent="0.25">
      <c r="A157283" t="s">
        <v>300929</v>
      </c>
      <c r="B157283" t="s">
        <v>300930</v>
      </c>
    </row>
    <row r="157284" spans="1:2" x14ac:dyDescent="0.25">
      <c r="A157284" t="s">
        <v>300931</v>
      </c>
      <c r="B157284" t="s">
        <v>300932</v>
      </c>
    </row>
    <row r="157285" spans="1:2" x14ac:dyDescent="0.25">
      <c r="A157285" t="s">
        <v>300933</v>
      </c>
      <c r="B157285" t="s">
        <v>300934</v>
      </c>
    </row>
    <row r="157286" spans="1:2" x14ac:dyDescent="0.25">
      <c r="A157286" t="s">
        <v>300935</v>
      </c>
      <c r="B157286" t="s">
        <v>300936</v>
      </c>
    </row>
    <row r="157287" spans="1:2" x14ac:dyDescent="0.25">
      <c r="A157287" t="s">
        <v>300937</v>
      </c>
      <c r="B157287" t="s">
        <v>300938</v>
      </c>
    </row>
    <row r="157288" spans="1:2" x14ac:dyDescent="0.25">
      <c r="A157288" t="s">
        <v>300939</v>
      </c>
      <c r="B157288" t="s">
        <v>300940</v>
      </c>
    </row>
    <row r="157289" spans="1:2" x14ac:dyDescent="0.25">
      <c r="A157289" t="s">
        <v>300941</v>
      </c>
      <c r="B157289" t="s">
        <v>300942</v>
      </c>
    </row>
    <row r="157290" spans="1:2" x14ac:dyDescent="0.25">
      <c r="A157290" t="s">
        <v>300943</v>
      </c>
      <c r="B157290" t="s">
        <v>300944</v>
      </c>
    </row>
    <row r="157291" spans="1:2" x14ac:dyDescent="0.25">
      <c r="A157291" t="s">
        <v>300945</v>
      </c>
      <c r="B157291" t="s">
        <v>300946</v>
      </c>
    </row>
    <row r="157292" spans="1:2" x14ac:dyDescent="0.25">
      <c r="A157292" t="s">
        <v>300947</v>
      </c>
      <c r="B157292" t="s">
        <v>300948</v>
      </c>
    </row>
    <row r="157293" spans="1:2" x14ac:dyDescent="0.25">
      <c r="A157293" t="s">
        <v>300949</v>
      </c>
      <c r="B157293" t="s">
        <v>300950</v>
      </c>
    </row>
    <row r="157294" spans="1:2" x14ac:dyDescent="0.25">
      <c r="A157294" t="s">
        <v>300951</v>
      </c>
      <c r="B157294" t="s">
        <v>300952</v>
      </c>
    </row>
    <row r="157295" spans="1:2" x14ac:dyDescent="0.25">
      <c r="A157295" t="s">
        <v>300953</v>
      </c>
      <c r="B157295" t="s">
        <v>300954</v>
      </c>
    </row>
    <row r="157296" spans="1:2" x14ac:dyDescent="0.25">
      <c r="A157296" t="s">
        <v>300955</v>
      </c>
      <c r="B157296" t="s">
        <v>300956</v>
      </c>
    </row>
    <row r="157297" spans="1:2" x14ac:dyDescent="0.25">
      <c r="A157297" t="s">
        <v>300957</v>
      </c>
      <c r="B157297" t="s">
        <v>300958</v>
      </c>
    </row>
    <row r="157298" spans="1:2" x14ac:dyDescent="0.25">
      <c r="A157298" t="s">
        <v>300959</v>
      </c>
      <c r="B157298" t="s">
        <v>300960</v>
      </c>
    </row>
    <row r="157299" spans="1:2" x14ac:dyDescent="0.25">
      <c r="A157299" t="s">
        <v>300961</v>
      </c>
      <c r="B157299" t="s">
        <v>300962</v>
      </c>
    </row>
    <row r="157300" spans="1:2" x14ac:dyDescent="0.25">
      <c r="A157300" t="s">
        <v>300963</v>
      </c>
      <c r="B157300" t="s">
        <v>300964</v>
      </c>
    </row>
    <row r="157301" spans="1:2" x14ac:dyDescent="0.25">
      <c r="A157301" t="s">
        <v>300965</v>
      </c>
      <c r="B157301" t="s">
        <v>300966</v>
      </c>
    </row>
    <row r="157302" spans="1:2" x14ac:dyDescent="0.25">
      <c r="A157302" t="s">
        <v>300967</v>
      </c>
      <c r="B157302" t="s">
        <v>300968</v>
      </c>
    </row>
    <row r="157303" spans="1:2" x14ac:dyDescent="0.25">
      <c r="A157303" t="s">
        <v>300969</v>
      </c>
      <c r="B157303" t="s">
        <v>300970</v>
      </c>
    </row>
    <row r="157304" spans="1:2" x14ac:dyDescent="0.25">
      <c r="A157304" t="s">
        <v>300971</v>
      </c>
      <c r="B157304" t="s">
        <v>300972</v>
      </c>
    </row>
    <row r="157305" spans="1:2" x14ac:dyDescent="0.25">
      <c r="A157305" t="s">
        <v>300973</v>
      </c>
      <c r="B157305" t="s">
        <v>300974</v>
      </c>
    </row>
    <row r="157306" spans="1:2" x14ac:dyDescent="0.25">
      <c r="A157306" t="s">
        <v>300975</v>
      </c>
      <c r="B157306" t="s">
        <v>300976</v>
      </c>
    </row>
    <row r="157307" spans="1:2" x14ac:dyDescent="0.25">
      <c r="A157307" t="s">
        <v>300977</v>
      </c>
      <c r="B157307" t="s">
        <v>300978</v>
      </c>
    </row>
    <row r="157308" spans="1:2" x14ac:dyDescent="0.25">
      <c r="A157308" t="s">
        <v>300979</v>
      </c>
      <c r="B157308" t="s">
        <v>300980</v>
      </c>
    </row>
    <row r="157309" spans="1:2" x14ac:dyDescent="0.25">
      <c r="A157309" t="s">
        <v>300981</v>
      </c>
      <c r="B157309" t="s">
        <v>300982</v>
      </c>
    </row>
    <row r="157310" spans="1:2" x14ac:dyDescent="0.25">
      <c r="A157310" t="s">
        <v>300983</v>
      </c>
      <c r="B157310" t="s">
        <v>300984</v>
      </c>
    </row>
    <row r="157311" spans="1:2" x14ac:dyDescent="0.25">
      <c r="A157311" t="s">
        <v>300985</v>
      </c>
      <c r="B157311" t="s">
        <v>300986</v>
      </c>
    </row>
    <row r="157312" spans="1:2" x14ac:dyDescent="0.25">
      <c r="A157312" t="s">
        <v>300987</v>
      </c>
      <c r="B157312" t="s">
        <v>300988</v>
      </c>
    </row>
    <row r="157313" spans="1:2" x14ac:dyDescent="0.25">
      <c r="A157313" t="s">
        <v>300989</v>
      </c>
      <c r="B157313" t="s">
        <v>300990</v>
      </c>
    </row>
    <row r="157314" spans="1:2" x14ac:dyDescent="0.25">
      <c r="A157314" t="s">
        <v>300991</v>
      </c>
      <c r="B157314" t="s">
        <v>300992</v>
      </c>
    </row>
    <row r="157315" spans="1:2" x14ac:dyDescent="0.25">
      <c r="A157315" t="s">
        <v>300993</v>
      </c>
      <c r="B157315" t="s">
        <v>300994</v>
      </c>
    </row>
    <row r="157316" spans="1:2" x14ac:dyDescent="0.25">
      <c r="A157316" t="s">
        <v>300995</v>
      </c>
      <c r="B157316" t="s">
        <v>300996</v>
      </c>
    </row>
    <row r="157317" spans="1:2" x14ac:dyDescent="0.25">
      <c r="A157317" t="s">
        <v>300997</v>
      </c>
      <c r="B157317" t="s">
        <v>300998</v>
      </c>
    </row>
    <row r="157318" spans="1:2" x14ac:dyDescent="0.25">
      <c r="A157318" t="s">
        <v>300999</v>
      </c>
      <c r="B157318" t="s">
        <v>301000</v>
      </c>
    </row>
    <row r="157319" spans="1:2" x14ac:dyDescent="0.25">
      <c r="A157319" t="s">
        <v>301001</v>
      </c>
      <c r="B157319" t="s">
        <v>301002</v>
      </c>
    </row>
    <row r="157320" spans="1:2" x14ac:dyDescent="0.25">
      <c r="A157320" t="s">
        <v>301003</v>
      </c>
      <c r="B157320" t="s">
        <v>301004</v>
      </c>
    </row>
    <row r="157321" spans="1:2" x14ac:dyDescent="0.25">
      <c r="A157321" t="s">
        <v>301005</v>
      </c>
      <c r="B157321" t="s">
        <v>301006</v>
      </c>
    </row>
    <row r="157322" spans="1:2" x14ac:dyDescent="0.25">
      <c r="A157322" t="s">
        <v>301007</v>
      </c>
      <c r="B157322" t="s">
        <v>301008</v>
      </c>
    </row>
    <row r="157323" spans="1:2" x14ac:dyDescent="0.25">
      <c r="A157323" t="s">
        <v>301009</v>
      </c>
      <c r="B157323" t="s">
        <v>301010</v>
      </c>
    </row>
    <row r="157324" spans="1:2" x14ac:dyDescent="0.25">
      <c r="A157324" t="s">
        <v>301011</v>
      </c>
      <c r="B157324" t="s">
        <v>301012</v>
      </c>
    </row>
    <row r="157325" spans="1:2" x14ac:dyDescent="0.25">
      <c r="A157325" t="s">
        <v>301013</v>
      </c>
      <c r="B157325" t="s">
        <v>301014</v>
      </c>
    </row>
    <row r="157326" spans="1:2" x14ac:dyDescent="0.25">
      <c r="A157326" t="s">
        <v>301015</v>
      </c>
      <c r="B157326" t="s">
        <v>301016</v>
      </c>
    </row>
    <row r="157327" spans="1:2" x14ac:dyDescent="0.25">
      <c r="A157327" t="s">
        <v>301017</v>
      </c>
      <c r="B157327" t="s">
        <v>301018</v>
      </c>
    </row>
    <row r="157328" spans="1:2" x14ac:dyDescent="0.25">
      <c r="A157328" t="s">
        <v>301019</v>
      </c>
      <c r="B157328" t="s">
        <v>301020</v>
      </c>
    </row>
    <row r="157329" spans="1:2" x14ac:dyDescent="0.25">
      <c r="A157329" t="s">
        <v>301021</v>
      </c>
      <c r="B157329" t="s">
        <v>301022</v>
      </c>
    </row>
    <row r="157330" spans="1:2" x14ac:dyDescent="0.25">
      <c r="A157330" t="s">
        <v>301023</v>
      </c>
      <c r="B157330" t="s">
        <v>301024</v>
      </c>
    </row>
    <row r="157331" spans="1:2" x14ac:dyDescent="0.25">
      <c r="A157331" t="s">
        <v>301025</v>
      </c>
      <c r="B157331" t="s">
        <v>301026</v>
      </c>
    </row>
    <row r="157332" spans="1:2" x14ac:dyDescent="0.25">
      <c r="A157332" t="s">
        <v>301027</v>
      </c>
      <c r="B157332" t="s">
        <v>301028</v>
      </c>
    </row>
    <row r="157333" spans="1:2" x14ac:dyDescent="0.25">
      <c r="A157333" t="s">
        <v>301029</v>
      </c>
      <c r="B157333" t="s">
        <v>301030</v>
      </c>
    </row>
    <row r="157334" spans="1:2" x14ac:dyDescent="0.25">
      <c r="A157334" t="s">
        <v>301031</v>
      </c>
      <c r="B157334" t="s">
        <v>301032</v>
      </c>
    </row>
    <row r="157335" spans="1:2" x14ac:dyDescent="0.25">
      <c r="A157335" t="s">
        <v>301033</v>
      </c>
      <c r="B157335" t="s">
        <v>301034</v>
      </c>
    </row>
    <row r="157336" spans="1:2" x14ac:dyDescent="0.25">
      <c r="A157336" t="s">
        <v>301035</v>
      </c>
      <c r="B157336" t="s">
        <v>301036</v>
      </c>
    </row>
    <row r="157337" spans="1:2" x14ac:dyDescent="0.25">
      <c r="A157337" t="s">
        <v>301037</v>
      </c>
      <c r="B157337" t="s">
        <v>301038</v>
      </c>
    </row>
    <row r="157338" spans="1:2" x14ac:dyDescent="0.25">
      <c r="A157338" t="s">
        <v>301039</v>
      </c>
      <c r="B157338" t="s">
        <v>301040</v>
      </c>
    </row>
    <row r="157339" spans="1:2" x14ac:dyDescent="0.25">
      <c r="A157339" t="s">
        <v>301041</v>
      </c>
      <c r="B157339" t="s">
        <v>301042</v>
      </c>
    </row>
    <row r="157340" spans="1:2" x14ac:dyDescent="0.25">
      <c r="A157340" t="s">
        <v>301043</v>
      </c>
      <c r="B157340" t="s">
        <v>301044</v>
      </c>
    </row>
    <row r="157341" spans="1:2" x14ac:dyDescent="0.25">
      <c r="A157341" t="s">
        <v>301045</v>
      </c>
      <c r="B157341" t="s">
        <v>301046</v>
      </c>
    </row>
    <row r="157342" spans="1:2" x14ac:dyDescent="0.25">
      <c r="A157342" t="s">
        <v>301047</v>
      </c>
      <c r="B157342" t="s">
        <v>301048</v>
      </c>
    </row>
    <row r="157343" spans="1:2" x14ac:dyDescent="0.25">
      <c r="A157343" t="s">
        <v>301049</v>
      </c>
      <c r="B157343" t="s">
        <v>301050</v>
      </c>
    </row>
    <row r="157344" spans="1:2" x14ac:dyDescent="0.25">
      <c r="A157344" t="s">
        <v>301051</v>
      </c>
      <c r="B157344" t="s">
        <v>301052</v>
      </c>
    </row>
    <row r="157345" spans="1:2" x14ac:dyDescent="0.25">
      <c r="A157345" t="s">
        <v>301053</v>
      </c>
      <c r="B157345" t="s">
        <v>301054</v>
      </c>
    </row>
    <row r="157346" spans="1:2" x14ac:dyDescent="0.25">
      <c r="A157346" t="s">
        <v>301055</v>
      </c>
      <c r="B157346" t="s">
        <v>301056</v>
      </c>
    </row>
    <row r="157347" spans="1:2" x14ac:dyDescent="0.25">
      <c r="A157347" t="s">
        <v>301057</v>
      </c>
      <c r="B157347" t="s">
        <v>301058</v>
      </c>
    </row>
    <row r="157348" spans="1:2" x14ac:dyDescent="0.25">
      <c r="A157348" t="s">
        <v>301059</v>
      </c>
      <c r="B157348" t="s">
        <v>301060</v>
      </c>
    </row>
    <row r="157349" spans="1:2" x14ac:dyDescent="0.25">
      <c r="A157349" t="s">
        <v>301061</v>
      </c>
      <c r="B157349" t="s">
        <v>301062</v>
      </c>
    </row>
    <row r="157350" spans="1:2" x14ac:dyDescent="0.25">
      <c r="A157350" t="s">
        <v>301063</v>
      </c>
      <c r="B157350" t="s">
        <v>301064</v>
      </c>
    </row>
    <row r="157351" spans="1:2" x14ac:dyDescent="0.25">
      <c r="A157351" t="s">
        <v>301065</v>
      </c>
      <c r="B157351" t="s">
        <v>301066</v>
      </c>
    </row>
    <row r="157352" spans="1:2" x14ac:dyDescent="0.25">
      <c r="A157352" t="s">
        <v>301067</v>
      </c>
      <c r="B157352" t="s">
        <v>301068</v>
      </c>
    </row>
    <row r="157353" spans="1:2" x14ac:dyDescent="0.25">
      <c r="A157353" t="s">
        <v>301069</v>
      </c>
      <c r="B157353" t="s">
        <v>301070</v>
      </c>
    </row>
    <row r="157354" spans="1:2" x14ac:dyDescent="0.25">
      <c r="A157354" t="s">
        <v>301071</v>
      </c>
      <c r="B157354" t="s">
        <v>301072</v>
      </c>
    </row>
    <row r="157355" spans="1:2" x14ac:dyDescent="0.25">
      <c r="A157355" t="s">
        <v>301073</v>
      </c>
      <c r="B157355" t="s">
        <v>301074</v>
      </c>
    </row>
    <row r="157356" spans="1:2" x14ac:dyDescent="0.25">
      <c r="A157356" t="s">
        <v>301075</v>
      </c>
      <c r="B157356" t="s">
        <v>301076</v>
      </c>
    </row>
    <row r="157357" spans="1:2" x14ac:dyDescent="0.25">
      <c r="A157357" t="s">
        <v>301077</v>
      </c>
      <c r="B157357" t="s">
        <v>301078</v>
      </c>
    </row>
    <row r="157358" spans="1:2" x14ac:dyDescent="0.25">
      <c r="A157358" t="s">
        <v>301079</v>
      </c>
      <c r="B157358" t="s">
        <v>301080</v>
      </c>
    </row>
    <row r="157359" spans="1:2" x14ac:dyDescent="0.25">
      <c r="A157359" t="s">
        <v>301081</v>
      </c>
      <c r="B157359" t="s">
        <v>301082</v>
      </c>
    </row>
    <row r="157360" spans="1:2" x14ac:dyDescent="0.25">
      <c r="A157360" t="s">
        <v>301083</v>
      </c>
      <c r="B157360" t="s">
        <v>301084</v>
      </c>
    </row>
    <row r="157361" spans="1:2" x14ac:dyDescent="0.25">
      <c r="A157361" t="s">
        <v>301085</v>
      </c>
      <c r="B157361" t="s">
        <v>301086</v>
      </c>
    </row>
    <row r="157362" spans="1:2" x14ac:dyDescent="0.25">
      <c r="A157362" t="s">
        <v>301087</v>
      </c>
      <c r="B157362" t="s">
        <v>301088</v>
      </c>
    </row>
    <row r="157363" spans="1:2" x14ac:dyDescent="0.25">
      <c r="A157363" t="s">
        <v>301089</v>
      </c>
      <c r="B157363" t="s">
        <v>301090</v>
      </c>
    </row>
    <row r="157364" spans="1:2" x14ac:dyDescent="0.25">
      <c r="A157364" t="s">
        <v>301091</v>
      </c>
      <c r="B157364" t="s">
        <v>301092</v>
      </c>
    </row>
    <row r="157365" spans="1:2" x14ac:dyDescent="0.25">
      <c r="A157365" t="s">
        <v>301093</v>
      </c>
      <c r="B157365" t="s">
        <v>301094</v>
      </c>
    </row>
    <row r="157366" spans="1:2" x14ac:dyDescent="0.25">
      <c r="A157366" t="s">
        <v>301095</v>
      </c>
      <c r="B157366" t="s">
        <v>301096</v>
      </c>
    </row>
    <row r="157367" spans="1:2" x14ac:dyDescent="0.25">
      <c r="A157367" t="s">
        <v>301097</v>
      </c>
      <c r="B157367" t="s">
        <v>301098</v>
      </c>
    </row>
    <row r="157368" spans="1:2" x14ac:dyDescent="0.25">
      <c r="A157368" t="s">
        <v>301099</v>
      </c>
      <c r="B157368" t="s">
        <v>301100</v>
      </c>
    </row>
    <row r="157369" spans="1:2" x14ac:dyDescent="0.25">
      <c r="A157369" t="s">
        <v>301101</v>
      </c>
      <c r="B157369" t="s">
        <v>301102</v>
      </c>
    </row>
    <row r="157370" spans="1:2" x14ac:dyDescent="0.25">
      <c r="A157370" t="s">
        <v>301103</v>
      </c>
      <c r="B157370" t="s">
        <v>301104</v>
      </c>
    </row>
    <row r="157371" spans="1:2" x14ac:dyDescent="0.25">
      <c r="A157371" t="s">
        <v>301105</v>
      </c>
      <c r="B157371" t="s">
        <v>301106</v>
      </c>
    </row>
    <row r="157372" spans="1:2" x14ac:dyDescent="0.25">
      <c r="A157372" t="s">
        <v>301107</v>
      </c>
      <c r="B157372" t="s">
        <v>301108</v>
      </c>
    </row>
    <row r="157373" spans="1:2" x14ac:dyDescent="0.25">
      <c r="A157373" t="s">
        <v>301109</v>
      </c>
      <c r="B157373" t="s">
        <v>301110</v>
      </c>
    </row>
    <row r="157374" spans="1:2" x14ac:dyDescent="0.25">
      <c r="A157374" t="s">
        <v>301111</v>
      </c>
      <c r="B157374" t="s">
        <v>301112</v>
      </c>
    </row>
    <row r="157375" spans="1:2" x14ac:dyDescent="0.25">
      <c r="A157375" t="s">
        <v>301113</v>
      </c>
      <c r="B157375" t="s">
        <v>301114</v>
      </c>
    </row>
    <row r="157376" spans="1:2" x14ac:dyDescent="0.25">
      <c r="A157376" t="s">
        <v>301115</v>
      </c>
      <c r="B157376" t="s">
        <v>301116</v>
      </c>
    </row>
    <row r="157377" spans="1:2" x14ac:dyDescent="0.25">
      <c r="A157377" t="s">
        <v>301117</v>
      </c>
      <c r="B157377" t="s">
        <v>301118</v>
      </c>
    </row>
    <row r="157378" spans="1:2" x14ac:dyDescent="0.25">
      <c r="A157378" t="s">
        <v>301119</v>
      </c>
      <c r="B157378" t="s">
        <v>301120</v>
      </c>
    </row>
    <row r="157379" spans="1:2" x14ac:dyDescent="0.25">
      <c r="A157379" t="s">
        <v>301121</v>
      </c>
      <c r="B157379" t="s">
        <v>301122</v>
      </c>
    </row>
    <row r="157380" spans="1:2" x14ac:dyDescent="0.25">
      <c r="A157380" t="s">
        <v>301123</v>
      </c>
      <c r="B157380" t="s">
        <v>301124</v>
      </c>
    </row>
    <row r="157381" spans="1:2" x14ac:dyDescent="0.25">
      <c r="A157381" t="s">
        <v>301125</v>
      </c>
      <c r="B157381" t="s">
        <v>301126</v>
      </c>
    </row>
    <row r="157382" spans="1:2" x14ac:dyDescent="0.25">
      <c r="A157382" t="s">
        <v>301127</v>
      </c>
      <c r="B157382" t="s">
        <v>301128</v>
      </c>
    </row>
    <row r="157383" spans="1:2" x14ac:dyDescent="0.25">
      <c r="A157383" t="s">
        <v>301129</v>
      </c>
      <c r="B157383" t="s">
        <v>301130</v>
      </c>
    </row>
    <row r="157384" spans="1:2" x14ac:dyDescent="0.25">
      <c r="A157384" t="s">
        <v>301131</v>
      </c>
      <c r="B157384" t="s">
        <v>301132</v>
      </c>
    </row>
    <row r="157385" spans="1:2" x14ac:dyDescent="0.25">
      <c r="A157385" t="s">
        <v>301133</v>
      </c>
      <c r="B157385" t="s">
        <v>301134</v>
      </c>
    </row>
    <row r="157386" spans="1:2" x14ac:dyDescent="0.25">
      <c r="A157386" t="s">
        <v>301135</v>
      </c>
      <c r="B157386" t="s">
        <v>301136</v>
      </c>
    </row>
    <row r="157387" spans="1:2" x14ac:dyDescent="0.25">
      <c r="A157387" t="s">
        <v>301137</v>
      </c>
      <c r="B157387" t="s">
        <v>301138</v>
      </c>
    </row>
    <row r="157388" spans="1:2" x14ac:dyDescent="0.25">
      <c r="A157388" t="s">
        <v>301139</v>
      </c>
      <c r="B157388" t="s">
        <v>301140</v>
      </c>
    </row>
    <row r="157389" spans="1:2" x14ac:dyDescent="0.25">
      <c r="A157389" t="s">
        <v>301141</v>
      </c>
      <c r="B157389" t="s">
        <v>301142</v>
      </c>
    </row>
    <row r="157390" spans="1:2" x14ac:dyDescent="0.25">
      <c r="A157390" t="s">
        <v>301143</v>
      </c>
      <c r="B157390" t="s">
        <v>301144</v>
      </c>
    </row>
    <row r="157391" spans="1:2" x14ac:dyDescent="0.25">
      <c r="A157391" t="s">
        <v>301145</v>
      </c>
      <c r="B157391" t="s">
        <v>301146</v>
      </c>
    </row>
    <row r="157392" spans="1:2" x14ac:dyDescent="0.25">
      <c r="A157392" t="s">
        <v>301147</v>
      </c>
      <c r="B157392" t="s">
        <v>301148</v>
      </c>
    </row>
    <row r="157393" spans="1:2" x14ac:dyDescent="0.25">
      <c r="A157393" t="s">
        <v>301149</v>
      </c>
      <c r="B157393" t="s">
        <v>301150</v>
      </c>
    </row>
    <row r="157394" spans="1:2" x14ac:dyDescent="0.25">
      <c r="A157394" t="s">
        <v>301151</v>
      </c>
      <c r="B157394" t="s">
        <v>301152</v>
      </c>
    </row>
    <row r="157395" spans="1:2" x14ac:dyDescent="0.25">
      <c r="A157395" t="s">
        <v>301153</v>
      </c>
      <c r="B157395" t="s">
        <v>301154</v>
      </c>
    </row>
    <row r="157396" spans="1:2" x14ac:dyDescent="0.25">
      <c r="A157396" t="s">
        <v>301155</v>
      </c>
      <c r="B157396" t="s">
        <v>301156</v>
      </c>
    </row>
    <row r="157397" spans="1:2" x14ac:dyDescent="0.25">
      <c r="A157397" t="s">
        <v>301157</v>
      </c>
      <c r="B157397" t="s">
        <v>301158</v>
      </c>
    </row>
    <row r="157398" spans="1:2" x14ac:dyDescent="0.25">
      <c r="A157398" t="s">
        <v>301159</v>
      </c>
      <c r="B157398" t="s">
        <v>301160</v>
      </c>
    </row>
    <row r="157399" spans="1:2" x14ac:dyDescent="0.25">
      <c r="A157399" t="s">
        <v>301161</v>
      </c>
      <c r="B157399" t="s">
        <v>301162</v>
      </c>
    </row>
    <row r="157400" spans="1:2" x14ac:dyDescent="0.25">
      <c r="A157400" t="s">
        <v>301163</v>
      </c>
      <c r="B157400" t="s">
        <v>301164</v>
      </c>
    </row>
    <row r="157401" spans="1:2" x14ac:dyDescent="0.25">
      <c r="A157401" t="s">
        <v>301165</v>
      </c>
      <c r="B157401" t="s">
        <v>301166</v>
      </c>
    </row>
    <row r="157402" spans="1:2" x14ac:dyDescent="0.25">
      <c r="A157402" t="s">
        <v>301167</v>
      </c>
      <c r="B157402" t="s">
        <v>301168</v>
      </c>
    </row>
    <row r="157403" spans="1:2" x14ac:dyDescent="0.25">
      <c r="A157403" t="s">
        <v>301169</v>
      </c>
      <c r="B157403" t="s">
        <v>301170</v>
      </c>
    </row>
    <row r="157404" spans="1:2" x14ac:dyDescent="0.25">
      <c r="A157404" t="s">
        <v>301171</v>
      </c>
      <c r="B157404" t="s">
        <v>301172</v>
      </c>
    </row>
    <row r="157405" spans="1:2" x14ac:dyDescent="0.25">
      <c r="A157405" t="s">
        <v>301173</v>
      </c>
      <c r="B157405" t="s">
        <v>301174</v>
      </c>
    </row>
    <row r="157406" spans="1:2" x14ac:dyDescent="0.25">
      <c r="A157406" t="s">
        <v>301175</v>
      </c>
      <c r="B157406" t="s">
        <v>301176</v>
      </c>
    </row>
    <row r="157407" spans="1:2" x14ac:dyDescent="0.25">
      <c r="A157407" t="s">
        <v>301177</v>
      </c>
      <c r="B157407" t="s">
        <v>301178</v>
      </c>
    </row>
    <row r="157408" spans="1:2" x14ac:dyDescent="0.25">
      <c r="A157408" t="s">
        <v>301179</v>
      </c>
      <c r="B157408" t="s">
        <v>301180</v>
      </c>
    </row>
    <row r="157409" spans="1:2" x14ac:dyDescent="0.25">
      <c r="A157409" t="s">
        <v>301181</v>
      </c>
      <c r="B157409" t="s">
        <v>301182</v>
      </c>
    </row>
    <row r="157410" spans="1:2" x14ac:dyDescent="0.25">
      <c r="A157410" t="s">
        <v>301183</v>
      </c>
      <c r="B157410" t="s">
        <v>301184</v>
      </c>
    </row>
    <row r="157411" spans="1:2" x14ac:dyDescent="0.25">
      <c r="A157411" t="s">
        <v>301185</v>
      </c>
      <c r="B157411" t="s">
        <v>301186</v>
      </c>
    </row>
    <row r="157412" spans="1:2" x14ac:dyDescent="0.25">
      <c r="A157412" t="s">
        <v>301187</v>
      </c>
      <c r="B157412" t="s">
        <v>301188</v>
      </c>
    </row>
    <row r="157413" spans="1:2" x14ac:dyDescent="0.25">
      <c r="A157413" t="s">
        <v>301189</v>
      </c>
      <c r="B157413" t="s">
        <v>301190</v>
      </c>
    </row>
    <row r="157414" spans="1:2" x14ac:dyDescent="0.25">
      <c r="A157414" t="s">
        <v>301191</v>
      </c>
      <c r="B157414" t="s">
        <v>301192</v>
      </c>
    </row>
    <row r="157415" spans="1:2" x14ac:dyDescent="0.25">
      <c r="A157415" t="s">
        <v>301193</v>
      </c>
      <c r="B157415" t="s">
        <v>301194</v>
      </c>
    </row>
    <row r="157416" spans="1:2" x14ac:dyDescent="0.25">
      <c r="A157416" t="s">
        <v>301195</v>
      </c>
      <c r="B157416" t="s">
        <v>301196</v>
      </c>
    </row>
    <row r="157417" spans="1:2" x14ac:dyDescent="0.25">
      <c r="A157417" t="s">
        <v>301197</v>
      </c>
      <c r="B157417" t="s">
        <v>301198</v>
      </c>
    </row>
    <row r="157418" spans="1:2" x14ac:dyDescent="0.25">
      <c r="A157418" t="s">
        <v>301199</v>
      </c>
      <c r="B157418" t="s">
        <v>301200</v>
      </c>
    </row>
    <row r="157419" spans="1:2" x14ac:dyDescent="0.25">
      <c r="A157419" t="s">
        <v>301201</v>
      </c>
      <c r="B157419" t="s">
        <v>301202</v>
      </c>
    </row>
    <row r="157420" spans="1:2" x14ac:dyDescent="0.25">
      <c r="A157420" t="s">
        <v>301203</v>
      </c>
      <c r="B157420" t="s">
        <v>301204</v>
      </c>
    </row>
    <row r="157421" spans="1:2" x14ac:dyDescent="0.25">
      <c r="A157421" t="s">
        <v>301205</v>
      </c>
      <c r="B157421" t="s">
        <v>301206</v>
      </c>
    </row>
    <row r="157422" spans="1:2" x14ac:dyDescent="0.25">
      <c r="A157422" t="s">
        <v>301207</v>
      </c>
      <c r="B157422" t="s">
        <v>301208</v>
      </c>
    </row>
    <row r="157423" spans="1:2" x14ac:dyDescent="0.25">
      <c r="A157423" t="s">
        <v>301209</v>
      </c>
      <c r="B157423" t="s">
        <v>301210</v>
      </c>
    </row>
    <row r="157424" spans="1:2" x14ac:dyDescent="0.25">
      <c r="A157424" t="s">
        <v>301211</v>
      </c>
      <c r="B157424" t="s">
        <v>301212</v>
      </c>
    </row>
    <row r="157425" spans="1:2" x14ac:dyDescent="0.25">
      <c r="A157425" t="s">
        <v>301213</v>
      </c>
      <c r="B157425" t="s">
        <v>301214</v>
      </c>
    </row>
    <row r="157426" spans="1:2" x14ac:dyDescent="0.25">
      <c r="A157426" t="s">
        <v>301215</v>
      </c>
      <c r="B157426" t="s">
        <v>301216</v>
      </c>
    </row>
    <row r="157427" spans="1:2" x14ac:dyDescent="0.25">
      <c r="A157427" t="s">
        <v>301217</v>
      </c>
      <c r="B157427" t="s">
        <v>301218</v>
      </c>
    </row>
    <row r="157428" spans="1:2" x14ac:dyDescent="0.25">
      <c r="A157428" t="s">
        <v>301219</v>
      </c>
      <c r="B157428" t="s">
        <v>301220</v>
      </c>
    </row>
    <row r="157429" spans="1:2" x14ac:dyDescent="0.25">
      <c r="A157429" t="s">
        <v>301221</v>
      </c>
      <c r="B157429" t="s">
        <v>301222</v>
      </c>
    </row>
    <row r="157430" spans="1:2" x14ac:dyDescent="0.25">
      <c r="A157430" t="s">
        <v>301223</v>
      </c>
      <c r="B157430" t="s">
        <v>301224</v>
      </c>
    </row>
    <row r="157431" spans="1:2" x14ac:dyDescent="0.25">
      <c r="A157431" t="s">
        <v>301225</v>
      </c>
      <c r="B157431" t="s">
        <v>301226</v>
      </c>
    </row>
    <row r="157432" spans="1:2" x14ac:dyDescent="0.25">
      <c r="A157432" t="s">
        <v>301227</v>
      </c>
      <c r="B157432" t="s">
        <v>301228</v>
      </c>
    </row>
    <row r="157433" spans="1:2" x14ac:dyDescent="0.25">
      <c r="A157433" t="s">
        <v>301229</v>
      </c>
      <c r="B157433" t="s">
        <v>301230</v>
      </c>
    </row>
    <row r="157434" spans="1:2" x14ac:dyDescent="0.25">
      <c r="A157434" t="s">
        <v>301231</v>
      </c>
      <c r="B157434" t="s">
        <v>301232</v>
      </c>
    </row>
    <row r="157435" spans="1:2" x14ac:dyDescent="0.25">
      <c r="A157435" t="s">
        <v>301233</v>
      </c>
      <c r="B157435" t="s">
        <v>301234</v>
      </c>
    </row>
    <row r="157436" spans="1:2" x14ac:dyDescent="0.25">
      <c r="A157436" t="s">
        <v>301235</v>
      </c>
      <c r="B157436" t="s">
        <v>301236</v>
      </c>
    </row>
    <row r="157437" spans="1:2" x14ac:dyDescent="0.25">
      <c r="A157437" t="s">
        <v>301237</v>
      </c>
      <c r="B157437" t="s">
        <v>301238</v>
      </c>
    </row>
    <row r="157438" spans="1:2" x14ac:dyDescent="0.25">
      <c r="A157438" t="s">
        <v>301239</v>
      </c>
      <c r="B157438" t="s">
        <v>301240</v>
      </c>
    </row>
    <row r="157439" spans="1:2" x14ac:dyDescent="0.25">
      <c r="A157439" t="s">
        <v>301241</v>
      </c>
      <c r="B157439" t="s">
        <v>301242</v>
      </c>
    </row>
    <row r="157440" spans="1:2" x14ac:dyDescent="0.25">
      <c r="A157440" t="s">
        <v>301243</v>
      </c>
      <c r="B157440" t="s">
        <v>301244</v>
      </c>
    </row>
    <row r="157441" spans="1:2" x14ac:dyDescent="0.25">
      <c r="A157441" t="s">
        <v>301245</v>
      </c>
      <c r="B157441" t="s">
        <v>301246</v>
      </c>
    </row>
    <row r="157442" spans="1:2" x14ac:dyDescent="0.25">
      <c r="A157442" t="s">
        <v>301247</v>
      </c>
      <c r="B157442" t="s">
        <v>301248</v>
      </c>
    </row>
    <row r="157443" spans="1:2" x14ac:dyDescent="0.25">
      <c r="A157443" t="s">
        <v>301249</v>
      </c>
      <c r="B157443" t="s">
        <v>301250</v>
      </c>
    </row>
    <row r="157444" spans="1:2" x14ac:dyDescent="0.25">
      <c r="A157444" t="s">
        <v>301251</v>
      </c>
      <c r="B157444" t="s">
        <v>301252</v>
      </c>
    </row>
    <row r="157445" spans="1:2" x14ac:dyDescent="0.25">
      <c r="A157445" t="s">
        <v>301253</v>
      </c>
      <c r="B157445" t="s">
        <v>301254</v>
      </c>
    </row>
    <row r="157446" spans="1:2" x14ac:dyDescent="0.25">
      <c r="A157446" t="s">
        <v>301255</v>
      </c>
      <c r="B157446" t="s">
        <v>301256</v>
      </c>
    </row>
    <row r="157447" spans="1:2" x14ac:dyDescent="0.25">
      <c r="A157447" t="s">
        <v>301257</v>
      </c>
      <c r="B157447" t="s">
        <v>301258</v>
      </c>
    </row>
    <row r="157448" spans="1:2" x14ac:dyDescent="0.25">
      <c r="A157448" t="s">
        <v>301259</v>
      </c>
      <c r="B157448" t="s">
        <v>301260</v>
      </c>
    </row>
    <row r="157449" spans="1:2" x14ac:dyDescent="0.25">
      <c r="A157449" t="s">
        <v>301261</v>
      </c>
      <c r="B157449" t="s">
        <v>301262</v>
      </c>
    </row>
    <row r="157450" spans="1:2" x14ac:dyDescent="0.25">
      <c r="A157450" t="s">
        <v>301263</v>
      </c>
      <c r="B157450" t="s">
        <v>301264</v>
      </c>
    </row>
    <row r="157451" spans="1:2" x14ac:dyDescent="0.25">
      <c r="A157451" t="s">
        <v>301265</v>
      </c>
      <c r="B157451" t="s">
        <v>301266</v>
      </c>
    </row>
    <row r="157452" spans="1:2" x14ac:dyDescent="0.25">
      <c r="A157452" t="s">
        <v>301267</v>
      </c>
      <c r="B157452" t="s">
        <v>301268</v>
      </c>
    </row>
    <row r="157453" spans="1:2" x14ac:dyDescent="0.25">
      <c r="A157453" t="s">
        <v>301269</v>
      </c>
      <c r="B157453" t="s">
        <v>301270</v>
      </c>
    </row>
    <row r="157454" spans="1:2" x14ac:dyDescent="0.25">
      <c r="A157454" t="s">
        <v>301271</v>
      </c>
      <c r="B157454" t="s">
        <v>301272</v>
      </c>
    </row>
    <row r="157455" spans="1:2" x14ac:dyDescent="0.25">
      <c r="A157455" t="s">
        <v>301273</v>
      </c>
      <c r="B157455" t="s">
        <v>301274</v>
      </c>
    </row>
    <row r="157456" spans="1:2" x14ac:dyDescent="0.25">
      <c r="A157456" t="s">
        <v>301275</v>
      </c>
      <c r="B157456" t="s">
        <v>301276</v>
      </c>
    </row>
    <row r="157457" spans="1:2" x14ac:dyDescent="0.25">
      <c r="A157457" t="s">
        <v>301277</v>
      </c>
      <c r="B157457" t="s">
        <v>301278</v>
      </c>
    </row>
    <row r="157458" spans="1:2" x14ac:dyDescent="0.25">
      <c r="A157458" t="s">
        <v>301279</v>
      </c>
      <c r="B157458" t="s">
        <v>301280</v>
      </c>
    </row>
    <row r="157459" spans="1:2" x14ac:dyDescent="0.25">
      <c r="A157459" t="s">
        <v>301281</v>
      </c>
      <c r="B157459" t="s">
        <v>301282</v>
      </c>
    </row>
    <row r="157460" spans="1:2" x14ac:dyDescent="0.25">
      <c r="A157460" t="s">
        <v>301283</v>
      </c>
      <c r="B157460" t="s">
        <v>301284</v>
      </c>
    </row>
    <row r="157461" spans="1:2" x14ac:dyDescent="0.25">
      <c r="A157461" t="s">
        <v>301285</v>
      </c>
      <c r="B157461" t="s">
        <v>301286</v>
      </c>
    </row>
    <row r="157462" spans="1:2" x14ac:dyDescent="0.25">
      <c r="A157462" t="s">
        <v>301287</v>
      </c>
      <c r="B157462" t="s">
        <v>301288</v>
      </c>
    </row>
    <row r="157463" spans="1:2" x14ac:dyDescent="0.25">
      <c r="A157463" t="s">
        <v>301289</v>
      </c>
      <c r="B157463" t="s">
        <v>301290</v>
      </c>
    </row>
    <row r="157464" spans="1:2" x14ac:dyDescent="0.25">
      <c r="A157464" t="s">
        <v>301291</v>
      </c>
      <c r="B157464" t="s">
        <v>301292</v>
      </c>
    </row>
    <row r="157465" spans="1:2" x14ac:dyDescent="0.25">
      <c r="A157465" t="s">
        <v>301293</v>
      </c>
      <c r="B157465" t="s">
        <v>301294</v>
      </c>
    </row>
    <row r="157466" spans="1:2" x14ac:dyDescent="0.25">
      <c r="A157466" t="s">
        <v>301295</v>
      </c>
      <c r="B157466" t="s">
        <v>301296</v>
      </c>
    </row>
    <row r="157467" spans="1:2" x14ac:dyDescent="0.25">
      <c r="A157467" t="s">
        <v>301297</v>
      </c>
      <c r="B157467" t="s">
        <v>301298</v>
      </c>
    </row>
    <row r="157468" spans="1:2" x14ac:dyDescent="0.25">
      <c r="A157468" t="s">
        <v>301299</v>
      </c>
      <c r="B157468" t="s">
        <v>301300</v>
      </c>
    </row>
    <row r="157469" spans="1:2" x14ac:dyDescent="0.25">
      <c r="A157469" t="s">
        <v>301301</v>
      </c>
      <c r="B157469" t="s">
        <v>301302</v>
      </c>
    </row>
    <row r="157470" spans="1:2" x14ac:dyDescent="0.25">
      <c r="A157470" t="s">
        <v>301303</v>
      </c>
      <c r="B157470" t="s">
        <v>301304</v>
      </c>
    </row>
    <row r="157471" spans="1:2" x14ac:dyDescent="0.25">
      <c r="A157471" t="s">
        <v>301305</v>
      </c>
      <c r="B157471" t="s">
        <v>301306</v>
      </c>
    </row>
    <row r="157472" spans="1:2" x14ac:dyDescent="0.25">
      <c r="A157472" t="s">
        <v>301307</v>
      </c>
      <c r="B157472" t="s">
        <v>301308</v>
      </c>
    </row>
    <row r="157473" spans="1:2" x14ac:dyDescent="0.25">
      <c r="A157473" t="s">
        <v>301309</v>
      </c>
      <c r="B157473" t="s">
        <v>301310</v>
      </c>
    </row>
    <row r="157474" spans="1:2" x14ac:dyDescent="0.25">
      <c r="A157474" t="s">
        <v>301311</v>
      </c>
      <c r="B157474" t="s">
        <v>301312</v>
      </c>
    </row>
    <row r="157475" spans="1:2" x14ac:dyDescent="0.25">
      <c r="A157475" t="s">
        <v>301313</v>
      </c>
      <c r="B157475" t="s">
        <v>301314</v>
      </c>
    </row>
    <row r="157476" spans="1:2" x14ac:dyDescent="0.25">
      <c r="A157476" t="s">
        <v>301315</v>
      </c>
      <c r="B157476" t="s">
        <v>301316</v>
      </c>
    </row>
    <row r="157477" spans="1:2" x14ac:dyDescent="0.25">
      <c r="A157477" t="s">
        <v>301317</v>
      </c>
      <c r="B157477" t="s">
        <v>301318</v>
      </c>
    </row>
    <row r="157478" spans="1:2" x14ac:dyDescent="0.25">
      <c r="A157478" t="s">
        <v>301319</v>
      </c>
      <c r="B157478" t="s">
        <v>301320</v>
      </c>
    </row>
    <row r="157479" spans="1:2" x14ac:dyDescent="0.25">
      <c r="A157479" t="s">
        <v>301321</v>
      </c>
      <c r="B157479" t="s">
        <v>301322</v>
      </c>
    </row>
    <row r="157480" spans="1:2" x14ac:dyDescent="0.25">
      <c r="A157480" t="s">
        <v>301323</v>
      </c>
      <c r="B157480" t="s">
        <v>301324</v>
      </c>
    </row>
    <row r="157481" spans="1:2" x14ac:dyDescent="0.25">
      <c r="A157481" t="s">
        <v>301325</v>
      </c>
      <c r="B157481" t="s">
        <v>301326</v>
      </c>
    </row>
    <row r="157482" spans="1:2" x14ac:dyDescent="0.25">
      <c r="A157482" t="s">
        <v>301327</v>
      </c>
      <c r="B157482" t="s">
        <v>301328</v>
      </c>
    </row>
    <row r="157483" spans="1:2" x14ac:dyDescent="0.25">
      <c r="A157483" t="s">
        <v>301329</v>
      </c>
      <c r="B157483" t="s">
        <v>301330</v>
      </c>
    </row>
    <row r="157484" spans="1:2" x14ac:dyDescent="0.25">
      <c r="A157484" t="s">
        <v>301331</v>
      </c>
      <c r="B157484" t="s">
        <v>301332</v>
      </c>
    </row>
    <row r="157485" spans="1:2" x14ac:dyDescent="0.25">
      <c r="A157485" t="s">
        <v>301333</v>
      </c>
      <c r="B157485" t="s">
        <v>301334</v>
      </c>
    </row>
    <row r="157486" spans="1:2" x14ac:dyDescent="0.25">
      <c r="A157486" t="s">
        <v>301335</v>
      </c>
      <c r="B157486" t="s">
        <v>301336</v>
      </c>
    </row>
    <row r="157487" spans="1:2" x14ac:dyDescent="0.25">
      <c r="A157487" t="s">
        <v>301337</v>
      </c>
      <c r="B157487" t="s">
        <v>301338</v>
      </c>
    </row>
    <row r="157488" spans="1:2" x14ac:dyDescent="0.25">
      <c r="A157488" t="s">
        <v>301339</v>
      </c>
      <c r="B157488" t="s">
        <v>301340</v>
      </c>
    </row>
    <row r="157489" spans="1:2" x14ac:dyDescent="0.25">
      <c r="A157489" t="s">
        <v>301341</v>
      </c>
      <c r="B157489" t="s">
        <v>301342</v>
      </c>
    </row>
    <row r="157490" spans="1:2" x14ac:dyDescent="0.25">
      <c r="A157490" t="s">
        <v>301343</v>
      </c>
      <c r="B157490" t="s">
        <v>301344</v>
      </c>
    </row>
    <row r="157491" spans="1:2" x14ac:dyDescent="0.25">
      <c r="A157491" t="s">
        <v>301345</v>
      </c>
      <c r="B157491" t="s">
        <v>301346</v>
      </c>
    </row>
    <row r="157492" spans="1:2" x14ac:dyDescent="0.25">
      <c r="A157492" t="s">
        <v>301347</v>
      </c>
      <c r="B157492" t="s">
        <v>301348</v>
      </c>
    </row>
    <row r="157493" spans="1:2" x14ac:dyDescent="0.25">
      <c r="A157493" t="s">
        <v>301349</v>
      </c>
      <c r="B157493" t="s">
        <v>301350</v>
      </c>
    </row>
    <row r="157494" spans="1:2" x14ac:dyDescent="0.25">
      <c r="A157494" t="s">
        <v>301351</v>
      </c>
      <c r="B157494" t="s">
        <v>301352</v>
      </c>
    </row>
    <row r="157495" spans="1:2" x14ac:dyDescent="0.25">
      <c r="A157495" t="s">
        <v>301353</v>
      </c>
      <c r="B157495" t="s">
        <v>301354</v>
      </c>
    </row>
    <row r="157496" spans="1:2" x14ac:dyDescent="0.25">
      <c r="A157496" t="s">
        <v>301355</v>
      </c>
      <c r="B157496" t="s">
        <v>301356</v>
      </c>
    </row>
    <row r="157497" spans="1:2" x14ac:dyDescent="0.25">
      <c r="A157497" t="s">
        <v>301357</v>
      </c>
      <c r="B157497" t="s">
        <v>301358</v>
      </c>
    </row>
    <row r="157498" spans="1:2" x14ac:dyDescent="0.25">
      <c r="A157498" t="s">
        <v>301359</v>
      </c>
      <c r="B157498" t="s">
        <v>301360</v>
      </c>
    </row>
    <row r="157499" spans="1:2" x14ac:dyDescent="0.25">
      <c r="A157499" t="s">
        <v>301361</v>
      </c>
      <c r="B157499" t="s">
        <v>301362</v>
      </c>
    </row>
    <row r="157500" spans="1:2" x14ac:dyDescent="0.25">
      <c r="A157500" t="s">
        <v>301363</v>
      </c>
      <c r="B157500" t="s">
        <v>301364</v>
      </c>
    </row>
    <row r="157501" spans="1:2" x14ac:dyDescent="0.25">
      <c r="A157501" t="s">
        <v>301365</v>
      </c>
      <c r="B157501" t="s">
        <v>301366</v>
      </c>
    </row>
    <row r="157502" spans="1:2" x14ac:dyDescent="0.25">
      <c r="A157502" t="s">
        <v>301367</v>
      </c>
      <c r="B157502" t="s">
        <v>301368</v>
      </c>
    </row>
    <row r="157503" spans="1:2" x14ac:dyDescent="0.25">
      <c r="A157503" t="s">
        <v>301369</v>
      </c>
      <c r="B157503" t="s">
        <v>301370</v>
      </c>
    </row>
    <row r="157504" spans="1:2" x14ac:dyDescent="0.25">
      <c r="A157504" t="s">
        <v>301371</v>
      </c>
      <c r="B157504" t="s">
        <v>301372</v>
      </c>
    </row>
    <row r="157505" spans="1:2" x14ac:dyDescent="0.25">
      <c r="A157505" t="s">
        <v>301373</v>
      </c>
      <c r="B157505" t="s">
        <v>301374</v>
      </c>
    </row>
    <row r="157506" spans="1:2" x14ac:dyDescent="0.25">
      <c r="A157506" t="s">
        <v>301375</v>
      </c>
      <c r="B157506" t="s">
        <v>301376</v>
      </c>
    </row>
    <row r="157507" spans="1:2" x14ac:dyDescent="0.25">
      <c r="A157507" t="s">
        <v>301377</v>
      </c>
      <c r="B157507" t="s">
        <v>301378</v>
      </c>
    </row>
    <row r="157508" spans="1:2" x14ac:dyDescent="0.25">
      <c r="A157508" t="s">
        <v>301379</v>
      </c>
      <c r="B157508" t="s">
        <v>301380</v>
      </c>
    </row>
    <row r="157509" spans="1:2" x14ac:dyDescent="0.25">
      <c r="A157509" t="s">
        <v>301381</v>
      </c>
      <c r="B157509" t="s">
        <v>301382</v>
      </c>
    </row>
    <row r="157510" spans="1:2" x14ac:dyDescent="0.25">
      <c r="A157510" t="s">
        <v>301383</v>
      </c>
      <c r="B157510" t="s">
        <v>301384</v>
      </c>
    </row>
    <row r="157511" spans="1:2" x14ac:dyDescent="0.25">
      <c r="A157511" t="s">
        <v>301385</v>
      </c>
      <c r="B157511" t="s">
        <v>301386</v>
      </c>
    </row>
    <row r="157512" spans="1:2" x14ac:dyDescent="0.25">
      <c r="A157512" t="s">
        <v>301387</v>
      </c>
      <c r="B157512" t="s">
        <v>301388</v>
      </c>
    </row>
    <row r="157513" spans="1:2" x14ac:dyDescent="0.25">
      <c r="A157513" t="s">
        <v>301389</v>
      </c>
      <c r="B157513" t="s">
        <v>301390</v>
      </c>
    </row>
    <row r="157514" spans="1:2" x14ac:dyDescent="0.25">
      <c r="A157514" t="s">
        <v>301391</v>
      </c>
      <c r="B157514" t="s">
        <v>301392</v>
      </c>
    </row>
    <row r="157515" spans="1:2" x14ac:dyDescent="0.25">
      <c r="A157515" t="s">
        <v>301393</v>
      </c>
      <c r="B157515" t="s">
        <v>301394</v>
      </c>
    </row>
    <row r="157516" spans="1:2" x14ac:dyDescent="0.25">
      <c r="A157516" t="s">
        <v>301395</v>
      </c>
      <c r="B157516" t="s">
        <v>301396</v>
      </c>
    </row>
    <row r="157517" spans="1:2" x14ac:dyDescent="0.25">
      <c r="A157517" t="s">
        <v>301397</v>
      </c>
      <c r="B157517" t="s">
        <v>301398</v>
      </c>
    </row>
    <row r="157518" spans="1:2" x14ac:dyDescent="0.25">
      <c r="A157518" t="s">
        <v>301399</v>
      </c>
      <c r="B157518" t="s">
        <v>301400</v>
      </c>
    </row>
    <row r="157519" spans="1:2" x14ac:dyDescent="0.25">
      <c r="A157519" t="s">
        <v>301401</v>
      </c>
      <c r="B157519" t="s">
        <v>301402</v>
      </c>
    </row>
    <row r="157520" spans="1:2" x14ac:dyDescent="0.25">
      <c r="A157520" t="s">
        <v>301403</v>
      </c>
      <c r="B157520" t="s">
        <v>301404</v>
      </c>
    </row>
    <row r="157521" spans="1:2" x14ac:dyDescent="0.25">
      <c r="A157521" t="s">
        <v>301405</v>
      </c>
      <c r="B157521" t="s">
        <v>301406</v>
      </c>
    </row>
    <row r="157522" spans="1:2" x14ac:dyDescent="0.25">
      <c r="A157522" t="s">
        <v>301407</v>
      </c>
      <c r="B157522" t="s">
        <v>301408</v>
      </c>
    </row>
    <row r="157523" spans="1:2" x14ac:dyDescent="0.25">
      <c r="A157523" t="s">
        <v>301409</v>
      </c>
      <c r="B157523" t="s">
        <v>301410</v>
      </c>
    </row>
    <row r="157524" spans="1:2" x14ac:dyDescent="0.25">
      <c r="A157524" t="s">
        <v>301411</v>
      </c>
      <c r="B157524" t="s">
        <v>301412</v>
      </c>
    </row>
    <row r="157525" spans="1:2" x14ac:dyDescent="0.25">
      <c r="A157525" t="s">
        <v>301413</v>
      </c>
      <c r="B157525" t="s">
        <v>301414</v>
      </c>
    </row>
    <row r="157526" spans="1:2" x14ac:dyDescent="0.25">
      <c r="A157526" t="s">
        <v>301415</v>
      </c>
      <c r="B157526" t="s">
        <v>301416</v>
      </c>
    </row>
    <row r="157527" spans="1:2" x14ac:dyDescent="0.25">
      <c r="A157527" t="s">
        <v>301417</v>
      </c>
      <c r="B157527" t="s">
        <v>301418</v>
      </c>
    </row>
    <row r="157528" spans="1:2" x14ac:dyDescent="0.25">
      <c r="A157528" t="s">
        <v>301419</v>
      </c>
      <c r="B157528" t="s">
        <v>301420</v>
      </c>
    </row>
    <row r="157529" spans="1:2" x14ac:dyDescent="0.25">
      <c r="A157529" t="s">
        <v>301421</v>
      </c>
      <c r="B157529" t="s">
        <v>301422</v>
      </c>
    </row>
    <row r="157530" spans="1:2" x14ac:dyDescent="0.25">
      <c r="A157530" t="s">
        <v>301423</v>
      </c>
      <c r="B157530" t="s">
        <v>301424</v>
      </c>
    </row>
    <row r="157531" spans="1:2" x14ac:dyDescent="0.25">
      <c r="A157531" t="s">
        <v>301425</v>
      </c>
      <c r="B157531" t="s">
        <v>301426</v>
      </c>
    </row>
    <row r="157532" spans="1:2" x14ac:dyDescent="0.25">
      <c r="A157532" t="s">
        <v>301427</v>
      </c>
      <c r="B157532" t="s">
        <v>301428</v>
      </c>
    </row>
    <row r="157533" spans="1:2" x14ac:dyDescent="0.25">
      <c r="A157533" t="s">
        <v>301429</v>
      </c>
      <c r="B157533" t="s">
        <v>301430</v>
      </c>
    </row>
    <row r="157534" spans="1:2" x14ac:dyDescent="0.25">
      <c r="A157534" t="s">
        <v>301431</v>
      </c>
      <c r="B157534" t="s">
        <v>301432</v>
      </c>
    </row>
    <row r="157535" spans="1:2" x14ac:dyDescent="0.25">
      <c r="A157535" t="s">
        <v>301433</v>
      </c>
      <c r="B157535" t="s">
        <v>301434</v>
      </c>
    </row>
    <row r="157536" spans="1:2" x14ac:dyDescent="0.25">
      <c r="A157536" t="s">
        <v>301435</v>
      </c>
      <c r="B157536" t="s">
        <v>301436</v>
      </c>
    </row>
    <row r="157537" spans="1:2" x14ac:dyDescent="0.25">
      <c r="A157537" t="s">
        <v>301437</v>
      </c>
      <c r="B157537" t="s">
        <v>301438</v>
      </c>
    </row>
    <row r="157538" spans="1:2" x14ac:dyDescent="0.25">
      <c r="A157538" t="s">
        <v>301439</v>
      </c>
      <c r="B157538" t="s">
        <v>301440</v>
      </c>
    </row>
    <row r="157539" spans="1:2" x14ac:dyDescent="0.25">
      <c r="A157539" t="s">
        <v>301441</v>
      </c>
      <c r="B157539" t="s">
        <v>301442</v>
      </c>
    </row>
    <row r="157540" spans="1:2" x14ac:dyDescent="0.25">
      <c r="A157540" t="s">
        <v>301443</v>
      </c>
      <c r="B157540" t="s">
        <v>301444</v>
      </c>
    </row>
    <row r="157541" spans="1:2" x14ac:dyDescent="0.25">
      <c r="A157541" t="s">
        <v>301445</v>
      </c>
      <c r="B157541" t="s">
        <v>301446</v>
      </c>
    </row>
    <row r="157542" spans="1:2" x14ac:dyDescent="0.25">
      <c r="A157542" t="s">
        <v>301447</v>
      </c>
      <c r="B157542" t="s">
        <v>301448</v>
      </c>
    </row>
    <row r="157543" spans="1:2" x14ac:dyDescent="0.25">
      <c r="A157543" t="s">
        <v>301449</v>
      </c>
      <c r="B157543" t="s">
        <v>301450</v>
      </c>
    </row>
    <row r="157544" spans="1:2" x14ac:dyDescent="0.25">
      <c r="A157544" t="s">
        <v>301451</v>
      </c>
      <c r="B157544" t="s">
        <v>301452</v>
      </c>
    </row>
    <row r="157545" spans="1:2" x14ac:dyDescent="0.25">
      <c r="A157545" t="s">
        <v>301453</v>
      </c>
      <c r="B157545" t="s">
        <v>301454</v>
      </c>
    </row>
    <row r="157546" spans="1:2" x14ac:dyDescent="0.25">
      <c r="A157546" t="s">
        <v>301455</v>
      </c>
      <c r="B157546" t="s">
        <v>301456</v>
      </c>
    </row>
    <row r="157547" spans="1:2" x14ac:dyDescent="0.25">
      <c r="A157547" t="s">
        <v>301457</v>
      </c>
      <c r="B157547" t="s">
        <v>301458</v>
      </c>
    </row>
    <row r="157548" spans="1:2" x14ac:dyDescent="0.25">
      <c r="A157548" t="s">
        <v>301459</v>
      </c>
      <c r="B157548" t="s">
        <v>301460</v>
      </c>
    </row>
    <row r="157549" spans="1:2" x14ac:dyDescent="0.25">
      <c r="A157549" t="s">
        <v>301461</v>
      </c>
      <c r="B157549" t="s">
        <v>301462</v>
      </c>
    </row>
    <row r="157550" spans="1:2" x14ac:dyDescent="0.25">
      <c r="A157550" t="s">
        <v>301463</v>
      </c>
      <c r="B157550" t="s">
        <v>301464</v>
      </c>
    </row>
    <row r="157551" spans="1:2" x14ac:dyDescent="0.25">
      <c r="A157551" t="s">
        <v>301465</v>
      </c>
      <c r="B157551" t="s">
        <v>301466</v>
      </c>
    </row>
    <row r="157552" spans="1:2" x14ac:dyDescent="0.25">
      <c r="A157552" t="s">
        <v>301467</v>
      </c>
      <c r="B157552" t="s">
        <v>301468</v>
      </c>
    </row>
    <row r="157553" spans="1:2" x14ac:dyDescent="0.25">
      <c r="A157553" t="s">
        <v>301469</v>
      </c>
      <c r="B157553" t="s">
        <v>301470</v>
      </c>
    </row>
    <row r="157554" spans="1:2" x14ac:dyDescent="0.25">
      <c r="A157554" t="s">
        <v>301471</v>
      </c>
      <c r="B157554" t="s">
        <v>301472</v>
      </c>
    </row>
    <row r="157555" spans="1:2" x14ac:dyDescent="0.25">
      <c r="A157555" t="s">
        <v>301473</v>
      </c>
      <c r="B157555" t="s">
        <v>301474</v>
      </c>
    </row>
    <row r="157556" spans="1:2" x14ac:dyDescent="0.25">
      <c r="A157556" t="s">
        <v>301475</v>
      </c>
      <c r="B157556" t="s">
        <v>301476</v>
      </c>
    </row>
    <row r="157557" spans="1:2" x14ac:dyDescent="0.25">
      <c r="A157557" t="s">
        <v>301477</v>
      </c>
      <c r="B157557" t="s">
        <v>301478</v>
      </c>
    </row>
    <row r="157558" spans="1:2" x14ac:dyDescent="0.25">
      <c r="A157558" t="s">
        <v>301479</v>
      </c>
      <c r="B157558" t="s">
        <v>301480</v>
      </c>
    </row>
    <row r="157559" spans="1:2" x14ac:dyDescent="0.25">
      <c r="A157559" t="s">
        <v>301481</v>
      </c>
      <c r="B157559" t="s">
        <v>301482</v>
      </c>
    </row>
    <row r="157560" spans="1:2" x14ac:dyDescent="0.25">
      <c r="A157560" t="s">
        <v>301483</v>
      </c>
      <c r="B157560" t="s">
        <v>301484</v>
      </c>
    </row>
    <row r="157561" spans="1:2" x14ac:dyDescent="0.25">
      <c r="A157561" t="s">
        <v>301485</v>
      </c>
      <c r="B157561" t="s">
        <v>301486</v>
      </c>
    </row>
    <row r="157562" spans="1:2" x14ac:dyDescent="0.25">
      <c r="A157562" t="s">
        <v>301487</v>
      </c>
      <c r="B157562" t="s">
        <v>301488</v>
      </c>
    </row>
    <row r="157563" spans="1:2" x14ac:dyDescent="0.25">
      <c r="A157563" t="s">
        <v>301489</v>
      </c>
      <c r="B157563" t="s">
        <v>301490</v>
      </c>
    </row>
    <row r="157564" spans="1:2" x14ac:dyDescent="0.25">
      <c r="A157564" t="s">
        <v>301491</v>
      </c>
      <c r="B157564" t="s">
        <v>301492</v>
      </c>
    </row>
    <row r="157565" spans="1:2" x14ac:dyDescent="0.25">
      <c r="A157565" t="s">
        <v>301493</v>
      </c>
      <c r="B157565" t="s">
        <v>301494</v>
      </c>
    </row>
    <row r="157566" spans="1:2" x14ac:dyDescent="0.25">
      <c r="A157566" t="s">
        <v>301495</v>
      </c>
      <c r="B157566" t="s">
        <v>301496</v>
      </c>
    </row>
    <row r="157567" spans="1:2" x14ac:dyDescent="0.25">
      <c r="A157567" t="s">
        <v>301497</v>
      </c>
      <c r="B157567" t="s">
        <v>301498</v>
      </c>
    </row>
    <row r="157568" spans="1:2" x14ac:dyDescent="0.25">
      <c r="A157568" t="s">
        <v>301499</v>
      </c>
      <c r="B157568" t="s">
        <v>301500</v>
      </c>
    </row>
    <row r="157569" spans="1:2" x14ac:dyDescent="0.25">
      <c r="A157569" t="s">
        <v>301501</v>
      </c>
      <c r="B157569" t="s">
        <v>301502</v>
      </c>
    </row>
    <row r="157570" spans="1:2" x14ac:dyDescent="0.25">
      <c r="A157570" t="s">
        <v>301503</v>
      </c>
      <c r="B157570" t="s">
        <v>301504</v>
      </c>
    </row>
    <row r="157571" spans="1:2" x14ac:dyDescent="0.25">
      <c r="A157571" t="s">
        <v>301505</v>
      </c>
      <c r="B157571" t="s">
        <v>301506</v>
      </c>
    </row>
    <row r="157572" spans="1:2" x14ac:dyDescent="0.25">
      <c r="A157572" t="s">
        <v>301507</v>
      </c>
      <c r="B157572" t="s">
        <v>301508</v>
      </c>
    </row>
    <row r="157573" spans="1:2" x14ac:dyDescent="0.25">
      <c r="A157573" t="s">
        <v>301509</v>
      </c>
      <c r="B157573" t="s">
        <v>301510</v>
      </c>
    </row>
    <row r="157574" spans="1:2" x14ac:dyDescent="0.25">
      <c r="A157574" t="s">
        <v>301511</v>
      </c>
      <c r="B157574" t="s">
        <v>301512</v>
      </c>
    </row>
    <row r="157575" spans="1:2" x14ac:dyDescent="0.25">
      <c r="A157575" t="s">
        <v>301513</v>
      </c>
      <c r="B157575" t="s">
        <v>301514</v>
      </c>
    </row>
    <row r="157576" spans="1:2" x14ac:dyDescent="0.25">
      <c r="A157576" t="s">
        <v>301515</v>
      </c>
      <c r="B157576" t="s">
        <v>301516</v>
      </c>
    </row>
    <row r="157577" spans="1:2" x14ac:dyDescent="0.25">
      <c r="A157577" t="s">
        <v>301517</v>
      </c>
      <c r="B157577" t="s">
        <v>301518</v>
      </c>
    </row>
    <row r="157578" spans="1:2" x14ac:dyDescent="0.25">
      <c r="A157578" t="s">
        <v>301519</v>
      </c>
      <c r="B157578" t="s">
        <v>301520</v>
      </c>
    </row>
    <row r="157579" spans="1:2" x14ac:dyDescent="0.25">
      <c r="A157579" t="s">
        <v>301521</v>
      </c>
      <c r="B157579" t="s">
        <v>301522</v>
      </c>
    </row>
    <row r="157580" spans="1:2" x14ac:dyDescent="0.25">
      <c r="A157580" t="s">
        <v>301523</v>
      </c>
      <c r="B157580" t="s">
        <v>301524</v>
      </c>
    </row>
    <row r="157581" spans="1:2" x14ac:dyDescent="0.25">
      <c r="A157581" t="s">
        <v>301525</v>
      </c>
      <c r="B157581" t="s">
        <v>301526</v>
      </c>
    </row>
    <row r="157582" spans="1:2" x14ac:dyDescent="0.25">
      <c r="A157582" t="s">
        <v>301527</v>
      </c>
      <c r="B157582" t="s">
        <v>301528</v>
      </c>
    </row>
    <row r="157583" spans="1:2" x14ac:dyDescent="0.25">
      <c r="A157583" t="s">
        <v>301529</v>
      </c>
      <c r="B157583" t="s">
        <v>301530</v>
      </c>
    </row>
    <row r="157584" spans="1:2" x14ac:dyDescent="0.25">
      <c r="A157584" t="s">
        <v>301531</v>
      </c>
      <c r="B157584" t="s">
        <v>301532</v>
      </c>
    </row>
    <row r="157585" spans="1:2" x14ac:dyDescent="0.25">
      <c r="A157585" t="s">
        <v>301533</v>
      </c>
      <c r="B157585" t="s">
        <v>301534</v>
      </c>
    </row>
    <row r="157586" spans="1:2" x14ac:dyDescent="0.25">
      <c r="A157586" t="s">
        <v>301535</v>
      </c>
      <c r="B157586" t="s">
        <v>301536</v>
      </c>
    </row>
    <row r="157587" spans="1:2" x14ac:dyDescent="0.25">
      <c r="A157587" t="s">
        <v>301537</v>
      </c>
      <c r="B157587" t="s">
        <v>301538</v>
      </c>
    </row>
    <row r="157588" spans="1:2" x14ac:dyDescent="0.25">
      <c r="A157588" t="s">
        <v>301539</v>
      </c>
      <c r="B157588" t="s">
        <v>301540</v>
      </c>
    </row>
    <row r="157589" spans="1:2" x14ac:dyDescent="0.25">
      <c r="A157589" t="s">
        <v>301541</v>
      </c>
      <c r="B157589" t="s">
        <v>301542</v>
      </c>
    </row>
    <row r="157590" spans="1:2" x14ac:dyDescent="0.25">
      <c r="A157590" t="s">
        <v>301543</v>
      </c>
      <c r="B157590" t="s">
        <v>301544</v>
      </c>
    </row>
    <row r="157591" spans="1:2" x14ac:dyDescent="0.25">
      <c r="A157591" t="s">
        <v>301545</v>
      </c>
      <c r="B157591" t="s">
        <v>301546</v>
      </c>
    </row>
    <row r="157592" spans="1:2" x14ac:dyDescent="0.25">
      <c r="A157592" t="s">
        <v>301547</v>
      </c>
      <c r="B157592" t="s">
        <v>301548</v>
      </c>
    </row>
    <row r="157593" spans="1:2" x14ac:dyDescent="0.25">
      <c r="A157593" t="s">
        <v>301549</v>
      </c>
      <c r="B157593" t="s">
        <v>301550</v>
      </c>
    </row>
    <row r="157594" spans="1:2" x14ac:dyDescent="0.25">
      <c r="A157594" t="s">
        <v>301551</v>
      </c>
      <c r="B157594" t="s">
        <v>301552</v>
      </c>
    </row>
    <row r="157595" spans="1:2" x14ac:dyDescent="0.25">
      <c r="A157595" t="s">
        <v>301553</v>
      </c>
      <c r="B157595" t="s">
        <v>301554</v>
      </c>
    </row>
    <row r="157596" spans="1:2" x14ac:dyDescent="0.25">
      <c r="A157596" t="s">
        <v>301555</v>
      </c>
      <c r="B157596" t="s">
        <v>301556</v>
      </c>
    </row>
    <row r="157597" spans="1:2" x14ac:dyDescent="0.25">
      <c r="A157597" t="s">
        <v>301557</v>
      </c>
      <c r="B157597" t="s">
        <v>301558</v>
      </c>
    </row>
    <row r="157598" spans="1:2" x14ac:dyDescent="0.25">
      <c r="A157598" t="s">
        <v>301559</v>
      </c>
      <c r="B157598" t="s">
        <v>301560</v>
      </c>
    </row>
    <row r="157599" spans="1:2" x14ac:dyDescent="0.25">
      <c r="A157599" t="s">
        <v>301561</v>
      </c>
      <c r="B157599" t="s">
        <v>301562</v>
      </c>
    </row>
    <row r="157600" spans="1:2" x14ac:dyDescent="0.25">
      <c r="A157600" t="s">
        <v>301563</v>
      </c>
      <c r="B157600" t="s">
        <v>301564</v>
      </c>
    </row>
    <row r="157601" spans="1:2" x14ac:dyDescent="0.25">
      <c r="A157601" t="s">
        <v>301565</v>
      </c>
      <c r="B157601" t="s">
        <v>301566</v>
      </c>
    </row>
    <row r="157602" spans="1:2" x14ac:dyDescent="0.25">
      <c r="A157602" t="s">
        <v>301567</v>
      </c>
      <c r="B157602" t="s">
        <v>301568</v>
      </c>
    </row>
    <row r="157603" spans="1:2" x14ac:dyDescent="0.25">
      <c r="A157603" t="s">
        <v>301569</v>
      </c>
      <c r="B157603" t="s">
        <v>301570</v>
      </c>
    </row>
    <row r="157604" spans="1:2" x14ac:dyDescent="0.25">
      <c r="A157604" t="s">
        <v>301571</v>
      </c>
      <c r="B157604" t="s">
        <v>301572</v>
      </c>
    </row>
    <row r="157605" spans="1:2" x14ac:dyDescent="0.25">
      <c r="A157605" t="s">
        <v>301573</v>
      </c>
      <c r="B157605" t="s">
        <v>301574</v>
      </c>
    </row>
    <row r="157606" spans="1:2" x14ac:dyDescent="0.25">
      <c r="A157606" t="s">
        <v>301575</v>
      </c>
      <c r="B157606" t="s">
        <v>301576</v>
      </c>
    </row>
    <row r="157607" spans="1:2" x14ac:dyDescent="0.25">
      <c r="A157607" t="s">
        <v>301577</v>
      </c>
      <c r="B157607" t="s">
        <v>301578</v>
      </c>
    </row>
    <row r="157608" spans="1:2" x14ac:dyDescent="0.25">
      <c r="A157608" t="s">
        <v>301579</v>
      </c>
      <c r="B157608" t="s">
        <v>301580</v>
      </c>
    </row>
    <row r="157609" spans="1:2" x14ac:dyDescent="0.25">
      <c r="A157609" t="s">
        <v>301581</v>
      </c>
      <c r="B157609" t="s">
        <v>301582</v>
      </c>
    </row>
    <row r="157610" spans="1:2" x14ac:dyDescent="0.25">
      <c r="A157610" t="s">
        <v>301583</v>
      </c>
      <c r="B157610" t="s">
        <v>301584</v>
      </c>
    </row>
    <row r="157611" spans="1:2" x14ac:dyDescent="0.25">
      <c r="A157611" t="s">
        <v>301585</v>
      </c>
      <c r="B157611" t="s">
        <v>301586</v>
      </c>
    </row>
    <row r="157612" spans="1:2" x14ac:dyDescent="0.25">
      <c r="A157612" t="s">
        <v>301587</v>
      </c>
      <c r="B157612" t="s">
        <v>301588</v>
      </c>
    </row>
    <row r="157613" spans="1:2" x14ac:dyDescent="0.25">
      <c r="A157613" t="s">
        <v>301589</v>
      </c>
      <c r="B157613" t="s">
        <v>301590</v>
      </c>
    </row>
    <row r="157614" spans="1:2" x14ac:dyDescent="0.25">
      <c r="A157614" t="s">
        <v>301591</v>
      </c>
      <c r="B157614" t="s">
        <v>301592</v>
      </c>
    </row>
    <row r="157615" spans="1:2" x14ac:dyDescent="0.25">
      <c r="A157615" t="s">
        <v>301593</v>
      </c>
      <c r="B157615" t="s">
        <v>301594</v>
      </c>
    </row>
    <row r="157616" spans="1:2" x14ac:dyDescent="0.25">
      <c r="A157616" t="s">
        <v>301595</v>
      </c>
      <c r="B157616" t="s">
        <v>301596</v>
      </c>
    </row>
    <row r="157617" spans="1:2" x14ac:dyDescent="0.25">
      <c r="A157617" t="s">
        <v>301597</v>
      </c>
      <c r="B157617" t="s">
        <v>301598</v>
      </c>
    </row>
    <row r="157618" spans="1:2" x14ac:dyDescent="0.25">
      <c r="A157618" t="s">
        <v>301599</v>
      </c>
      <c r="B157618" t="s">
        <v>301600</v>
      </c>
    </row>
    <row r="157619" spans="1:2" x14ac:dyDescent="0.25">
      <c r="A157619" t="s">
        <v>301601</v>
      </c>
      <c r="B157619" t="s">
        <v>301602</v>
      </c>
    </row>
    <row r="157620" spans="1:2" x14ac:dyDescent="0.25">
      <c r="A157620" t="s">
        <v>301603</v>
      </c>
      <c r="B157620" t="s">
        <v>301604</v>
      </c>
    </row>
    <row r="157621" spans="1:2" x14ac:dyDescent="0.25">
      <c r="A157621" t="s">
        <v>301605</v>
      </c>
      <c r="B157621" t="s">
        <v>301606</v>
      </c>
    </row>
    <row r="157622" spans="1:2" x14ac:dyDescent="0.25">
      <c r="A157622" t="s">
        <v>301607</v>
      </c>
      <c r="B157622" t="s">
        <v>301608</v>
      </c>
    </row>
    <row r="157623" spans="1:2" x14ac:dyDescent="0.25">
      <c r="A157623" t="s">
        <v>301609</v>
      </c>
      <c r="B157623" t="s">
        <v>301610</v>
      </c>
    </row>
    <row r="157624" spans="1:2" x14ac:dyDescent="0.25">
      <c r="A157624" t="s">
        <v>301611</v>
      </c>
      <c r="B157624" t="s">
        <v>301612</v>
      </c>
    </row>
    <row r="157625" spans="1:2" x14ac:dyDescent="0.25">
      <c r="A157625" t="s">
        <v>301613</v>
      </c>
      <c r="B157625" t="s">
        <v>301614</v>
      </c>
    </row>
    <row r="157626" spans="1:2" x14ac:dyDescent="0.25">
      <c r="A157626" t="s">
        <v>301615</v>
      </c>
      <c r="B157626" t="s">
        <v>301616</v>
      </c>
    </row>
    <row r="157627" spans="1:2" x14ac:dyDescent="0.25">
      <c r="A157627" t="s">
        <v>301617</v>
      </c>
      <c r="B157627" t="s">
        <v>301618</v>
      </c>
    </row>
    <row r="157628" spans="1:2" x14ac:dyDescent="0.25">
      <c r="A157628" t="s">
        <v>301619</v>
      </c>
      <c r="B157628" t="s">
        <v>301620</v>
      </c>
    </row>
    <row r="157629" spans="1:2" x14ac:dyDescent="0.25">
      <c r="A157629" t="s">
        <v>301621</v>
      </c>
      <c r="B157629" t="s">
        <v>301622</v>
      </c>
    </row>
    <row r="157630" spans="1:2" x14ac:dyDescent="0.25">
      <c r="A157630" t="s">
        <v>301623</v>
      </c>
      <c r="B157630" t="s">
        <v>301624</v>
      </c>
    </row>
    <row r="157631" spans="1:2" x14ac:dyDescent="0.25">
      <c r="A157631" t="s">
        <v>301625</v>
      </c>
      <c r="B157631" t="s">
        <v>301626</v>
      </c>
    </row>
    <row r="157632" spans="1:2" x14ac:dyDescent="0.25">
      <c r="A157632" t="s">
        <v>301627</v>
      </c>
      <c r="B157632" t="s">
        <v>301628</v>
      </c>
    </row>
    <row r="157633" spans="1:2" x14ac:dyDescent="0.25">
      <c r="A157633" t="s">
        <v>301629</v>
      </c>
      <c r="B157633" t="s">
        <v>301630</v>
      </c>
    </row>
    <row r="157634" spans="1:2" x14ac:dyDescent="0.25">
      <c r="A157634" t="s">
        <v>301631</v>
      </c>
      <c r="B157634" t="s">
        <v>301632</v>
      </c>
    </row>
    <row r="157635" spans="1:2" x14ac:dyDescent="0.25">
      <c r="A157635" t="s">
        <v>301633</v>
      </c>
      <c r="B157635" t="s">
        <v>301634</v>
      </c>
    </row>
    <row r="157636" spans="1:2" x14ac:dyDescent="0.25">
      <c r="A157636" t="s">
        <v>301635</v>
      </c>
      <c r="B157636" t="s">
        <v>301636</v>
      </c>
    </row>
    <row r="157637" spans="1:2" x14ac:dyDescent="0.25">
      <c r="A157637" t="s">
        <v>301637</v>
      </c>
      <c r="B157637" t="s">
        <v>301638</v>
      </c>
    </row>
    <row r="157638" spans="1:2" x14ac:dyDescent="0.25">
      <c r="A157638" t="s">
        <v>301639</v>
      </c>
      <c r="B157638" t="s">
        <v>301640</v>
      </c>
    </row>
    <row r="157639" spans="1:2" x14ac:dyDescent="0.25">
      <c r="A157639" t="s">
        <v>301641</v>
      </c>
      <c r="B157639" t="s">
        <v>301642</v>
      </c>
    </row>
    <row r="157640" spans="1:2" x14ac:dyDescent="0.25">
      <c r="A157640" t="s">
        <v>301643</v>
      </c>
      <c r="B157640" t="s">
        <v>301644</v>
      </c>
    </row>
    <row r="157641" spans="1:2" x14ac:dyDescent="0.25">
      <c r="A157641" t="s">
        <v>301645</v>
      </c>
      <c r="B157641" t="s">
        <v>301646</v>
      </c>
    </row>
    <row r="157642" spans="1:2" x14ac:dyDescent="0.25">
      <c r="A157642" t="s">
        <v>301647</v>
      </c>
      <c r="B157642" t="s">
        <v>301648</v>
      </c>
    </row>
    <row r="157643" spans="1:2" x14ac:dyDescent="0.25">
      <c r="A157643" t="s">
        <v>301649</v>
      </c>
      <c r="B157643" t="s">
        <v>301650</v>
      </c>
    </row>
    <row r="157644" spans="1:2" x14ac:dyDescent="0.25">
      <c r="A157644" t="s">
        <v>301651</v>
      </c>
      <c r="B157644" t="s">
        <v>301652</v>
      </c>
    </row>
    <row r="157645" spans="1:2" x14ac:dyDescent="0.25">
      <c r="A157645" t="s">
        <v>301653</v>
      </c>
      <c r="B157645" t="s">
        <v>301654</v>
      </c>
    </row>
    <row r="157646" spans="1:2" x14ac:dyDescent="0.25">
      <c r="A157646" t="s">
        <v>301655</v>
      </c>
      <c r="B157646" t="s">
        <v>301656</v>
      </c>
    </row>
    <row r="157647" spans="1:2" x14ac:dyDescent="0.25">
      <c r="A157647" t="s">
        <v>301657</v>
      </c>
      <c r="B157647" t="s">
        <v>301658</v>
      </c>
    </row>
    <row r="157648" spans="1:2" x14ac:dyDescent="0.25">
      <c r="A157648" t="s">
        <v>301659</v>
      </c>
      <c r="B157648" t="s">
        <v>301660</v>
      </c>
    </row>
    <row r="157649" spans="1:2" x14ac:dyDescent="0.25">
      <c r="A157649" t="s">
        <v>301661</v>
      </c>
      <c r="B157649" t="s">
        <v>301662</v>
      </c>
    </row>
    <row r="157650" spans="1:2" x14ac:dyDescent="0.25">
      <c r="A157650" t="s">
        <v>301663</v>
      </c>
      <c r="B157650" t="s">
        <v>301664</v>
      </c>
    </row>
    <row r="157651" spans="1:2" x14ac:dyDescent="0.25">
      <c r="A157651" t="s">
        <v>301665</v>
      </c>
      <c r="B157651" t="s">
        <v>301666</v>
      </c>
    </row>
    <row r="157652" spans="1:2" x14ac:dyDescent="0.25">
      <c r="A157652" t="s">
        <v>301667</v>
      </c>
      <c r="B157652" t="s">
        <v>301668</v>
      </c>
    </row>
    <row r="157653" spans="1:2" x14ac:dyDescent="0.25">
      <c r="A157653" t="s">
        <v>301669</v>
      </c>
      <c r="B157653" t="s">
        <v>301670</v>
      </c>
    </row>
    <row r="157654" spans="1:2" x14ac:dyDescent="0.25">
      <c r="A157654" t="s">
        <v>301671</v>
      </c>
      <c r="B157654" t="s">
        <v>301672</v>
      </c>
    </row>
    <row r="157655" spans="1:2" x14ac:dyDescent="0.25">
      <c r="A157655" t="s">
        <v>301673</v>
      </c>
      <c r="B157655" t="s">
        <v>301674</v>
      </c>
    </row>
    <row r="157656" spans="1:2" x14ac:dyDescent="0.25">
      <c r="A157656" t="s">
        <v>301675</v>
      </c>
      <c r="B157656" t="s">
        <v>301676</v>
      </c>
    </row>
    <row r="157657" spans="1:2" x14ac:dyDescent="0.25">
      <c r="A157657" t="s">
        <v>301677</v>
      </c>
      <c r="B157657" t="s">
        <v>301678</v>
      </c>
    </row>
    <row r="157658" spans="1:2" x14ac:dyDescent="0.25">
      <c r="A157658" t="s">
        <v>301679</v>
      </c>
      <c r="B157658" t="s">
        <v>301680</v>
      </c>
    </row>
    <row r="157659" spans="1:2" x14ac:dyDescent="0.25">
      <c r="A157659" t="s">
        <v>301681</v>
      </c>
      <c r="B157659" t="s">
        <v>301682</v>
      </c>
    </row>
    <row r="157660" spans="1:2" x14ac:dyDescent="0.25">
      <c r="A157660" t="s">
        <v>301683</v>
      </c>
      <c r="B157660" t="s">
        <v>301684</v>
      </c>
    </row>
    <row r="157661" spans="1:2" x14ac:dyDescent="0.25">
      <c r="A157661" t="s">
        <v>301685</v>
      </c>
      <c r="B157661" t="s">
        <v>301686</v>
      </c>
    </row>
    <row r="157662" spans="1:2" x14ac:dyDescent="0.25">
      <c r="A157662" t="s">
        <v>301687</v>
      </c>
      <c r="B157662" t="s">
        <v>301688</v>
      </c>
    </row>
    <row r="157663" spans="1:2" x14ac:dyDescent="0.25">
      <c r="A157663" t="s">
        <v>301689</v>
      </c>
      <c r="B157663" t="s">
        <v>301690</v>
      </c>
    </row>
    <row r="157664" spans="1:2" x14ac:dyDescent="0.25">
      <c r="A157664" t="s">
        <v>301691</v>
      </c>
      <c r="B157664" t="s">
        <v>301692</v>
      </c>
    </row>
    <row r="157665" spans="1:2" x14ac:dyDescent="0.25">
      <c r="A157665" t="s">
        <v>301693</v>
      </c>
      <c r="B157665" t="s">
        <v>301694</v>
      </c>
    </row>
    <row r="157666" spans="1:2" x14ac:dyDescent="0.25">
      <c r="A157666" t="s">
        <v>301695</v>
      </c>
      <c r="B157666" t="s">
        <v>301696</v>
      </c>
    </row>
    <row r="157667" spans="1:2" x14ac:dyDescent="0.25">
      <c r="A157667" t="s">
        <v>301697</v>
      </c>
      <c r="B157667" t="s">
        <v>301698</v>
      </c>
    </row>
    <row r="157668" spans="1:2" x14ac:dyDescent="0.25">
      <c r="A157668" t="s">
        <v>301699</v>
      </c>
      <c r="B157668" t="s">
        <v>301700</v>
      </c>
    </row>
    <row r="157669" spans="1:2" x14ac:dyDescent="0.25">
      <c r="A157669" t="s">
        <v>301701</v>
      </c>
      <c r="B157669" t="s">
        <v>301702</v>
      </c>
    </row>
    <row r="157670" spans="1:2" x14ac:dyDescent="0.25">
      <c r="A157670" t="s">
        <v>301703</v>
      </c>
      <c r="B157670" t="s">
        <v>301704</v>
      </c>
    </row>
    <row r="157671" spans="1:2" x14ac:dyDescent="0.25">
      <c r="A157671" t="s">
        <v>301705</v>
      </c>
      <c r="B157671" t="s">
        <v>301706</v>
      </c>
    </row>
    <row r="157672" spans="1:2" x14ac:dyDescent="0.25">
      <c r="A157672" t="s">
        <v>301707</v>
      </c>
      <c r="B157672" t="s">
        <v>301708</v>
      </c>
    </row>
    <row r="157673" spans="1:2" x14ac:dyDescent="0.25">
      <c r="A157673" t="s">
        <v>301709</v>
      </c>
      <c r="B157673" t="s">
        <v>301710</v>
      </c>
    </row>
    <row r="157674" spans="1:2" x14ac:dyDescent="0.25">
      <c r="A157674" t="s">
        <v>301711</v>
      </c>
      <c r="B157674" t="s">
        <v>301712</v>
      </c>
    </row>
    <row r="157675" spans="1:2" x14ac:dyDescent="0.25">
      <c r="A157675" t="s">
        <v>301713</v>
      </c>
      <c r="B157675" t="s">
        <v>301714</v>
      </c>
    </row>
    <row r="157676" spans="1:2" x14ac:dyDescent="0.25">
      <c r="A157676" t="s">
        <v>301715</v>
      </c>
      <c r="B157676" t="s">
        <v>301716</v>
      </c>
    </row>
    <row r="157677" spans="1:2" x14ac:dyDescent="0.25">
      <c r="A157677" t="s">
        <v>301717</v>
      </c>
      <c r="B157677" t="s">
        <v>301718</v>
      </c>
    </row>
    <row r="157678" spans="1:2" x14ac:dyDescent="0.25">
      <c r="A157678" t="s">
        <v>301719</v>
      </c>
      <c r="B157678" t="s">
        <v>301720</v>
      </c>
    </row>
    <row r="157679" spans="1:2" x14ac:dyDescent="0.25">
      <c r="A157679" t="s">
        <v>301721</v>
      </c>
      <c r="B157679" t="s">
        <v>301722</v>
      </c>
    </row>
    <row r="157680" spans="1:2" x14ac:dyDescent="0.25">
      <c r="A157680" t="s">
        <v>301723</v>
      </c>
      <c r="B157680" t="s">
        <v>301724</v>
      </c>
    </row>
    <row r="157681" spans="1:2" x14ac:dyDescent="0.25">
      <c r="A157681" t="s">
        <v>301725</v>
      </c>
      <c r="B157681" t="s">
        <v>301726</v>
      </c>
    </row>
    <row r="157682" spans="1:2" x14ac:dyDescent="0.25">
      <c r="A157682" t="s">
        <v>301727</v>
      </c>
      <c r="B157682" t="s">
        <v>301728</v>
      </c>
    </row>
    <row r="157683" spans="1:2" x14ac:dyDescent="0.25">
      <c r="A157683" t="s">
        <v>301729</v>
      </c>
      <c r="B157683" t="s">
        <v>301730</v>
      </c>
    </row>
    <row r="157684" spans="1:2" x14ac:dyDescent="0.25">
      <c r="A157684" t="s">
        <v>301731</v>
      </c>
      <c r="B157684" t="s">
        <v>301732</v>
      </c>
    </row>
    <row r="157685" spans="1:2" x14ac:dyDescent="0.25">
      <c r="A157685" t="s">
        <v>301733</v>
      </c>
      <c r="B157685" t="s">
        <v>301734</v>
      </c>
    </row>
    <row r="157686" spans="1:2" x14ac:dyDescent="0.25">
      <c r="A157686" t="s">
        <v>301735</v>
      </c>
      <c r="B157686" t="s">
        <v>301736</v>
      </c>
    </row>
    <row r="157687" spans="1:2" x14ac:dyDescent="0.25">
      <c r="A157687" t="s">
        <v>301737</v>
      </c>
      <c r="B157687" t="s">
        <v>301738</v>
      </c>
    </row>
    <row r="157688" spans="1:2" x14ac:dyDescent="0.25">
      <c r="A157688" t="s">
        <v>301739</v>
      </c>
      <c r="B157688" t="s">
        <v>301740</v>
      </c>
    </row>
    <row r="157689" spans="1:2" x14ac:dyDescent="0.25">
      <c r="A157689" t="s">
        <v>301741</v>
      </c>
      <c r="B157689" t="s">
        <v>301742</v>
      </c>
    </row>
    <row r="157690" spans="1:2" x14ac:dyDescent="0.25">
      <c r="A157690" t="s">
        <v>301743</v>
      </c>
      <c r="B157690" t="s">
        <v>301744</v>
      </c>
    </row>
    <row r="157691" spans="1:2" x14ac:dyDescent="0.25">
      <c r="A157691" t="s">
        <v>301745</v>
      </c>
      <c r="B157691" t="s">
        <v>301746</v>
      </c>
    </row>
    <row r="157692" spans="1:2" x14ac:dyDescent="0.25">
      <c r="A157692" t="s">
        <v>301747</v>
      </c>
      <c r="B157692" t="s">
        <v>301748</v>
      </c>
    </row>
    <row r="157693" spans="1:2" x14ac:dyDescent="0.25">
      <c r="A157693" t="s">
        <v>301749</v>
      </c>
      <c r="B157693" t="s">
        <v>301750</v>
      </c>
    </row>
    <row r="157694" spans="1:2" x14ac:dyDescent="0.25">
      <c r="A157694" t="s">
        <v>301751</v>
      </c>
      <c r="B157694" t="s">
        <v>301752</v>
      </c>
    </row>
    <row r="157695" spans="1:2" x14ac:dyDescent="0.25">
      <c r="A157695" t="s">
        <v>301753</v>
      </c>
      <c r="B157695" t="s">
        <v>301754</v>
      </c>
    </row>
    <row r="157696" spans="1:2" x14ac:dyDescent="0.25">
      <c r="A157696" t="s">
        <v>301755</v>
      </c>
      <c r="B157696" t="s">
        <v>301756</v>
      </c>
    </row>
    <row r="157697" spans="1:2" x14ac:dyDescent="0.25">
      <c r="A157697" t="s">
        <v>301757</v>
      </c>
      <c r="B157697" t="s">
        <v>301758</v>
      </c>
    </row>
    <row r="157698" spans="1:2" x14ac:dyDescent="0.25">
      <c r="A157698" t="s">
        <v>301759</v>
      </c>
      <c r="B157698" t="s">
        <v>301760</v>
      </c>
    </row>
    <row r="157699" spans="1:2" x14ac:dyDescent="0.25">
      <c r="A157699" t="s">
        <v>301761</v>
      </c>
      <c r="B157699" t="s">
        <v>301762</v>
      </c>
    </row>
    <row r="157700" spans="1:2" x14ac:dyDescent="0.25">
      <c r="A157700" t="s">
        <v>301763</v>
      </c>
      <c r="B157700" t="s">
        <v>301764</v>
      </c>
    </row>
    <row r="157701" spans="1:2" x14ac:dyDescent="0.25">
      <c r="A157701" t="s">
        <v>301765</v>
      </c>
      <c r="B157701" t="s">
        <v>301766</v>
      </c>
    </row>
    <row r="157702" spans="1:2" x14ac:dyDescent="0.25">
      <c r="A157702" t="s">
        <v>301767</v>
      </c>
      <c r="B157702" t="s">
        <v>301768</v>
      </c>
    </row>
    <row r="157703" spans="1:2" x14ac:dyDescent="0.25">
      <c r="A157703" t="s">
        <v>301769</v>
      </c>
      <c r="B157703" t="s">
        <v>301770</v>
      </c>
    </row>
    <row r="157704" spans="1:2" x14ac:dyDescent="0.25">
      <c r="A157704" t="s">
        <v>301771</v>
      </c>
      <c r="B157704" t="s">
        <v>301772</v>
      </c>
    </row>
    <row r="157705" spans="1:2" x14ac:dyDescent="0.25">
      <c r="A157705" t="s">
        <v>301773</v>
      </c>
      <c r="B157705" t="s">
        <v>301774</v>
      </c>
    </row>
    <row r="157706" spans="1:2" x14ac:dyDescent="0.25">
      <c r="A157706" t="s">
        <v>301775</v>
      </c>
      <c r="B157706" t="s">
        <v>301776</v>
      </c>
    </row>
    <row r="157707" spans="1:2" x14ac:dyDescent="0.25">
      <c r="A157707" t="s">
        <v>301777</v>
      </c>
      <c r="B157707" t="s">
        <v>301778</v>
      </c>
    </row>
    <row r="157708" spans="1:2" x14ac:dyDescent="0.25">
      <c r="A157708" t="s">
        <v>301779</v>
      </c>
      <c r="B157708" t="s">
        <v>301780</v>
      </c>
    </row>
    <row r="157709" spans="1:2" x14ac:dyDescent="0.25">
      <c r="A157709" t="s">
        <v>301781</v>
      </c>
      <c r="B157709" t="s">
        <v>301782</v>
      </c>
    </row>
    <row r="157710" spans="1:2" x14ac:dyDescent="0.25">
      <c r="A157710" t="s">
        <v>301783</v>
      </c>
      <c r="B157710" t="s">
        <v>301784</v>
      </c>
    </row>
    <row r="157711" spans="1:2" x14ac:dyDescent="0.25">
      <c r="A157711" t="s">
        <v>301785</v>
      </c>
      <c r="B157711" t="s">
        <v>301786</v>
      </c>
    </row>
    <row r="157712" spans="1:2" x14ac:dyDescent="0.25">
      <c r="A157712" t="s">
        <v>301787</v>
      </c>
      <c r="B157712" t="s">
        <v>301788</v>
      </c>
    </row>
    <row r="157713" spans="1:2" x14ac:dyDescent="0.25">
      <c r="A157713" t="s">
        <v>301789</v>
      </c>
      <c r="B157713" t="s">
        <v>301790</v>
      </c>
    </row>
    <row r="157714" spans="1:2" x14ac:dyDescent="0.25">
      <c r="A157714" t="s">
        <v>301791</v>
      </c>
      <c r="B157714" t="s">
        <v>301792</v>
      </c>
    </row>
    <row r="157715" spans="1:2" x14ac:dyDescent="0.25">
      <c r="A157715" t="s">
        <v>301793</v>
      </c>
      <c r="B157715" t="s">
        <v>301794</v>
      </c>
    </row>
    <row r="157716" spans="1:2" x14ac:dyDescent="0.25">
      <c r="A157716" t="s">
        <v>301795</v>
      </c>
      <c r="B157716" t="s">
        <v>301796</v>
      </c>
    </row>
    <row r="157717" spans="1:2" x14ac:dyDescent="0.25">
      <c r="A157717" t="s">
        <v>301797</v>
      </c>
      <c r="B157717" t="s">
        <v>301798</v>
      </c>
    </row>
    <row r="157718" spans="1:2" x14ac:dyDescent="0.25">
      <c r="A157718" t="s">
        <v>301799</v>
      </c>
      <c r="B157718" t="s">
        <v>301800</v>
      </c>
    </row>
    <row r="157719" spans="1:2" x14ac:dyDescent="0.25">
      <c r="A157719" t="s">
        <v>301801</v>
      </c>
      <c r="B157719" t="s">
        <v>301802</v>
      </c>
    </row>
    <row r="157720" spans="1:2" x14ac:dyDescent="0.25">
      <c r="A157720" t="s">
        <v>301803</v>
      </c>
      <c r="B157720" t="s">
        <v>301804</v>
      </c>
    </row>
    <row r="157721" spans="1:2" x14ac:dyDescent="0.25">
      <c r="A157721" t="s">
        <v>301805</v>
      </c>
      <c r="B157721" t="s">
        <v>301806</v>
      </c>
    </row>
    <row r="157722" spans="1:2" x14ac:dyDescent="0.25">
      <c r="A157722" t="s">
        <v>301807</v>
      </c>
      <c r="B157722" t="s">
        <v>301808</v>
      </c>
    </row>
    <row r="157723" spans="1:2" x14ac:dyDescent="0.25">
      <c r="A157723" t="s">
        <v>301809</v>
      </c>
      <c r="B157723" t="s">
        <v>301810</v>
      </c>
    </row>
    <row r="157724" spans="1:2" x14ac:dyDescent="0.25">
      <c r="A157724" t="s">
        <v>301811</v>
      </c>
      <c r="B157724" t="s">
        <v>301812</v>
      </c>
    </row>
    <row r="157725" spans="1:2" x14ac:dyDescent="0.25">
      <c r="A157725" t="s">
        <v>301813</v>
      </c>
      <c r="B157725" t="s">
        <v>301814</v>
      </c>
    </row>
    <row r="157726" spans="1:2" x14ac:dyDescent="0.25">
      <c r="A157726" t="s">
        <v>301815</v>
      </c>
      <c r="B157726" t="s">
        <v>301816</v>
      </c>
    </row>
    <row r="157727" spans="1:2" x14ac:dyDescent="0.25">
      <c r="A157727" t="s">
        <v>301817</v>
      </c>
      <c r="B157727" t="s">
        <v>301818</v>
      </c>
    </row>
    <row r="157728" spans="1:2" x14ac:dyDescent="0.25">
      <c r="A157728" t="s">
        <v>301819</v>
      </c>
      <c r="B157728" t="s">
        <v>301820</v>
      </c>
    </row>
    <row r="157729" spans="1:2" x14ac:dyDescent="0.25">
      <c r="A157729" t="s">
        <v>301821</v>
      </c>
      <c r="B157729" t="s">
        <v>301822</v>
      </c>
    </row>
    <row r="157730" spans="1:2" x14ac:dyDescent="0.25">
      <c r="A157730" t="s">
        <v>301823</v>
      </c>
      <c r="B157730" t="s">
        <v>301824</v>
      </c>
    </row>
    <row r="157731" spans="1:2" x14ac:dyDescent="0.25">
      <c r="A157731" t="s">
        <v>301825</v>
      </c>
      <c r="B157731" t="s">
        <v>301826</v>
      </c>
    </row>
    <row r="157732" spans="1:2" x14ac:dyDescent="0.25">
      <c r="A157732" t="s">
        <v>301827</v>
      </c>
      <c r="B157732" t="s">
        <v>301828</v>
      </c>
    </row>
    <row r="157733" spans="1:2" x14ac:dyDescent="0.25">
      <c r="A157733" t="s">
        <v>301829</v>
      </c>
      <c r="B157733" t="s">
        <v>301830</v>
      </c>
    </row>
    <row r="157734" spans="1:2" x14ac:dyDescent="0.25">
      <c r="A157734" t="s">
        <v>301831</v>
      </c>
      <c r="B157734" t="s">
        <v>301832</v>
      </c>
    </row>
    <row r="157735" spans="1:2" x14ac:dyDescent="0.25">
      <c r="A157735" t="s">
        <v>301833</v>
      </c>
      <c r="B157735" t="s">
        <v>301834</v>
      </c>
    </row>
    <row r="157736" spans="1:2" x14ac:dyDescent="0.25">
      <c r="A157736" t="s">
        <v>301835</v>
      </c>
      <c r="B157736" t="s">
        <v>301836</v>
      </c>
    </row>
    <row r="157737" spans="1:2" x14ac:dyDescent="0.25">
      <c r="A157737" t="s">
        <v>301837</v>
      </c>
      <c r="B157737" t="s">
        <v>301838</v>
      </c>
    </row>
    <row r="157738" spans="1:2" x14ac:dyDescent="0.25">
      <c r="A157738" t="s">
        <v>301839</v>
      </c>
      <c r="B157738" t="s">
        <v>301840</v>
      </c>
    </row>
    <row r="157739" spans="1:2" x14ac:dyDescent="0.25">
      <c r="A157739" t="s">
        <v>301841</v>
      </c>
      <c r="B157739" t="s">
        <v>301842</v>
      </c>
    </row>
    <row r="157740" spans="1:2" x14ac:dyDescent="0.25">
      <c r="A157740" t="s">
        <v>301843</v>
      </c>
      <c r="B157740" t="s">
        <v>301844</v>
      </c>
    </row>
    <row r="157741" spans="1:2" x14ac:dyDescent="0.25">
      <c r="A157741" t="s">
        <v>301845</v>
      </c>
      <c r="B157741" t="s">
        <v>301846</v>
      </c>
    </row>
    <row r="157742" spans="1:2" x14ac:dyDescent="0.25">
      <c r="A157742" t="s">
        <v>301847</v>
      </c>
      <c r="B157742" t="s">
        <v>301848</v>
      </c>
    </row>
    <row r="157743" spans="1:2" x14ac:dyDescent="0.25">
      <c r="A157743" t="s">
        <v>301849</v>
      </c>
      <c r="B157743" t="s">
        <v>301850</v>
      </c>
    </row>
    <row r="157744" spans="1:2" x14ac:dyDescent="0.25">
      <c r="A157744" t="s">
        <v>301851</v>
      </c>
      <c r="B157744" t="s">
        <v>301852</v>
      </c>
    </row>
    <row r="157745" spans="1:2" x14ac:dyDescent="0.25">
      <c r="A157745" t="s">
        <v>301853</v>
      </c>
      <c r="B157745" t="s">
        <v>301854</v>
      </c>
    </row>
    <row r="157746" spans="1:2" x14ac:dyDescent="0.25">
      <c r="A157746" t="s">
        <v>301855</v>
      </c>
      <c r="B157746" t="s">
        <v>301856</v>
      </c>
    </row>
    <row r="157747" spans="1:2" x14ac:dyDescent="0.25">
      <c r="A157747" t="s">
        <v>301857</v>
      </c>
      <c r="B157747" t="s">
        <v>301858</v>
      </c>
    </row>
    <row r="157748" spans="1:2" x14ac:dyDescent="0.25">
      <c r="A157748" t="s">
        <v>301859</v>
      </c>
      <c r="B157748" t="s">
        <v>301860</v>
      </c>
    </row>
    <row r="157749" spans="1:2" x14ac:dyDescent="0.25">
      <c r="A157749" t="s">
        <v>301861</v>
      </c>
      <c r="B157749" t="s">
        <v>301862</v>
      </c>
    </row>
    <row r="157750" spans="1:2" x14ac:dyDescent="0.25">
      <c r="A157750" t="s">
        <v>301863</v>
      </c>
      <c r="B157750" t="s">
        <v>301864</v>
      </c>
    </row>
    <row r="157751" spans="1:2" x14ac:dyDescent="0.25">
      <c r="A157751" t="s">
        <v>301865</v>
      </c>
      <c r="B157751" t="s">
        <v>301866</v>
      </c>
    </row>
    <row r="157752" spans="1:2" x14ac:dyDescent="0.25">
      <c r="A157752" t="s">
        <v>301867</v>
      </c>
      <c r="B157752" t="s">
        <v>301868</v>
      </c>
    </row>
    <row r="157753" spans="1:2" x14ac:dyDescent="0.25">
      <c r="A157753" t="s">
        <v>301869</v>
      </c>
      <c r="B157753" t="s">
        <v>301870</v>
      </c>
    </row>
    <row r="157754" spans="1:2" x14ac:dyDescent="0.25">
      <c r="A157754" t="s">
        <v>301871</v>
      </c>
      <c r="B157754" t="s">
        <v>301872</v>
      </c>
    </row>
    <row r="157755" spans="1:2" x14ac:dyDescent="0.25">
      <c r="A157755" t="s">
        <v>301873</v>
      </c>
      <c r="B157755" t="s">
        <v>301874</v>
      </c>
    </row>
    <row r="157756" spans="1:2" x14ac:dyDescent="0.25">
      <c r="A157756" t="s">
        <v>301875</v>
      </c>
      <c r="B157756" t="s">
        <v>301876</v>
      </c>
    </row>
    <row r="157757" spans="1:2" x14ac:dyDescent="0.25">
      <c r="A157757" t="s">
        <v>301877</v>
      </c>
      <c r="B157757" t="s">
        <v>301878</v>
      </c>
    </row>
    <row r="157758" spans="1:2" x14ac:dyDescent="0.25">
      <c r="A157758" t="s">
        <v>301879</v>
      </c>
      <c r="B157758" t="s">
        <v>301880</v>
      </c>
    </row>
    <row r="157759" spans="1:2" x14ac:dyDescent="0.25">
      <c r="A157759" t="s">
        <v>301881</v>
      </c>
      <c r="B157759" t="s">
        <v>301882</v>
      </c>
    </row>
    <row r="157760" spans="1:2" x14ac:dyDescent="0.25">
      <c r="A157760" t="s">
        <v>301883</v>
      </c>
      <c r="B157760" t="s">
        <v>301884</v>
      </c>
    </row>
    <row r="157761" spans="1:2" x14ac:dyDescent="0.25">
      <c r="A157761" t="s">
        <v>301885</v>
      </c>
      <c r="B157761" t="s">
        <v>301886</v>
      </c>
    </row>
    <row r="157762" spans="1:2" x14ac:dyDescent="0.25">
      <c r="A157762" t="s">
        <v>301887</v>
      </c>
      <c r="B157762" t="s">
        <v>301888</v>
      </c>
    </row>
    <row r="157763" spans="1:2" x14ac:dyDescent="0.25">
      <c r="A157763" t="s">
        <v>301889</v>
      </c>
      <c r="B157763" t="s">
        <v>301890</v>
      </c>
    </row>
    <row r="157764" spans="1:2" x14ac:dyDescent="0.25">
      <c r="A157764" t="s">
        <v>301891</v>
      </c>
      <c r="B157764" t="s">
        <v>301892</v>
      </c>
    </row>
    <row r="157765" spans="1:2" x14ac:dyDescent="0.25">
      <c r="A157765" t="s">
        <v>301893</v>
      </c>
      <c r="B157765" t="s">
        <v>301894</v>
      </c>
    </row>
    <row r="157766" spans="1:2" x14ac:dyDescent="0.25">
      <c r="A157766" t="s">
        <v>301895</v>
      </c>
      <c r="B157766" t="s">
        <v>301896</v>
      </c>
    </row>
    <row r="157767" spans="1:2" x14ac:dyDescent="0.25">
      <c r="A157767" t="s">
        <v>301897</v>
      </c>
      <c r="B157767" t="s">
        <v>301898</v>
      </c>
    </row>
    <row r="157768" spans="1:2" x14ac:dyDescent="0.25">
      <c r="A157768" t="s">
        <v>301899</v>
      </c>
      <c r="B157768" t="s">
        <v>301900</v>
      </c>
    </row>
    <row r="157769" spans="1:2" x14ac:dyDescent="0.25">
      <c r="A157769" t="s">
        <v>301901</v>
      </c>
      <c r="B157769" t="s">
        <v>301902</v>
      </c>
    </row>
    <row r="157770" spans="1:2" x14ac:dyDescent="0.25">
      <c r="A157770" t="s">
        <v>301903</v>
      </c>
      <c r="B157770" t="s">
        <v>301904</v>
      </c>
    </row>
    <row r="157771" spans="1:2" x14ac:dyDescent="0.25">
      <c r="A157771" t="s">
        <v>301905</v>
      </c>
      <c r="B157771" t="s">
        <v>301906</v>
      </c>
    </row>
    <row r="157772" spans="1:2" x14ac:dyDescent="0.25">
      <c r="A157772" t="s">
        <v>301907</v>
      </c>
      <c r="B157772" t="s">
        <v>301908</v>
      </c>
    </row>
    <row r="157773" spans="1:2" x14ac:dyDescent="0.25">
      <c r="A157773" t="s">
        <v>301909</v>
      </c>
      <c r="B157773" t="s">
        <v>301910</v>
      </c>
    </row>
    <row r="157774" spans="1:2" x14ac:dyDescent="0.25">
      <c r="A157774" t="s">
        <v>301911</v>
      </c>
      <c r="B157774" t="s">
        <v>301912</v>
      </c>
    </row>
    <row r="157775" spans="1:2" x14ac:dyDescent="0.25">
      <c r="A157775" t="s">
        <v>301913</v>
      </c>
      <c r="B157775" t="s">
        <v>301914</v>
      </c>
    </row>
    <row r="157776" spans="1:2" x14ac:dyDescent="0.25">
      <c r="A157776" t="s">
        <v>301915</v>
      </c>
      <c r="B157776" t="s">
        <v>301916</v>
      </c>
    </row>
    <row r="157777" spans="1:2" x14ac:dyDescent="0.25">
      <c r="A157777" t="s">
        <v>301917</v>
      </c>
      <c r="B157777" t="s">
        <v>301918</v>
      </c>
    </row>
    <row r="157778" spans="1:2" x14ac:dyDescent="0.25">
      <c r="A157778" t="s">
        <v>301919</v>
      </c>
      <c r="B157778" t="s">
        <v>301920</v>
      </c>
    </row>
    <row r="157779" spans="1:2" x14ac:dyDescent="0.25">
      <c r="A157779" t="s">
        <v>301921</v>
      </c>
      <c r="B157779" t="s">
        <v>301922</v>
      </c>
    </row>
    <row r="157780" spans="1:2" x14ac:dyDescent="0.25">
      <c r="A157780" t="s">
        <v>301923</v>
      </c>
      <c r="B157780" t="s">
        <v>301924</v>
      </c>
    </row>
    <row r="157781" spans="1:2" x14ac:dyDescent="0.25">
      <c r="A157781" t="s">
        <v>301925</v>
      </c>
      <c r="B157781" t="s">
        <v>301926</v>
      </c>
    </row>
    <row r="157782" spans="1:2" x14ac:dyDescent="0.25">
      <c r="A157782" t="s">
        <v>301927</v>
      </c>
      <c r="B157782" t="s">
        <v>301928</v>
      </c>
    </row>
    <row r="157783" spans="1:2" x14ac:dyDescent="0.25">
      <c r="A157783" t="s">
        <v>301929</v>
      </c>
      <c r="B157783" t="s">
        <v>301930</v>
      </c>
    </row>
    <row r="157784" spans="1:2" x14ac:dyDescent="0.25">
      <c r="A157784" t="s">
        <v>301931</v>
      </c>
      <c r="B157784" t="s">
        <v>301932</v>
      </c>
    </row>
    <row r="157785" spans="1:2" x14ac:dyDescent="0.25">
      <c r="A157785" t="s">
        <v>301933</v>
      </c>
      <c r="B157785" t="s">
        <v>301934</v>
      </c>
    </row>
    <row r="157786" spans="1:2" x14ac:dyDescent="0.25">
      <c r="A157786" t="s">
        <v>301935</v>
      </c>
      <c r="B157786" t="s">
        <v>301936</v>
      </c>
    </row>
    <row r="157787" spans="1:2" x14ac:dyDescent="0.25">
      <c r="A157787" t="s">
        <v>301937</v>
      </c>
      <c r="B157787" t="s">
        <v>301938</v>
      </c>
    </row>
    <row r="157788" spans="1:2" x14ac:dyDescent="0.25">
      <c r="A157788" t="s">
        <v>301939</v>
      </c>
      <c r="B157788" t="s">
        <v>301940</v>
      </c>
    </row>
    <row r="157789" spans="1:2" x14ac:dyDescent="0.25">
      <c r="A157789" t="s">
        <v>301941</v>
      </c>
      <c r="B157789" t="s">
        <v>301942</v>
      </c>
    </row>
    <row r="157790" spans="1:2" x14ac:dyDescent="0.25">
      <c r="A157790" t="s">
        <v>301943</v>
      </c>
      <c r="B157790" t="s">
        <v>301944</v>
      </c>
    </row>
    <row r="157791" spans="1:2" x14ac:dyDescent="0.25">
      <c r="A157791" t="s">
        <v>301945</v>
      </c>
      <c r="B157791" t="s">
        <v>301946</v>
      </c>
    </row>
    <row r="157792" spans="1:2" x14ac:dyDescent="0.25">
      <c r="A157792" t="s">
        <v>301947</v>
      </c>
      <c r="B157792" t="s">
        <v>301948</v>
      </c>
    </row>
    <row r="157793" spans="1:2" x14ac:dyDescent="0.25">
      <c r="A157793" t="s">
        <v>301949</v>
      </c>
      <c r="B157793" t="s">
        <v>301950</v>
      </c>
    </row>
    <row r="157794" spans="1:2" x14ac:dyDescent="0.25">
      <c r="A157794" t="s">
        <v>301951</v>
      </c>
      <c r="B157794" t="s">
        <v>301952</v>
      </c>
    </row>
    <row r="157795" spans="1:2" x14ac:dyDescent="0.25">
      <c r="A157795" t="s">
        <v>301953</v>
      </c>
      <c r="B157795" t="s">
        <v>301954</v>
      </c>
    </row>
    <row r="157796" spans="1:2" x14ac:dyDescent="0.25">
      <c r="A157796" t="s">
        <v>301955</v>
      </c>
      <c r="B157796" t="s">
        <v>301956</v>
      </c>
    </row>
    <row r="157797" spans="1:2" x14ac:dyDescent="0.25">
      <c r="A157797" t="s">
        <v>301957</v>
      </c>
      <c r="B157797" t="s">
        <v>301958</v>
      </c>
    </row>
    <row r="157798" spans="1:2" x14ac:dyDescent="0.25">
      <c r="A157798" t="s">
        <v>301959</v>
      </c>
      <c r="B157798" t="s">
        <v>301960</v>
      </c>
    </row>
    <row r="157799" spans="1:2" x14ac:dyDescent="0.25">
      <c r="A157799" t="s">
        <v>301961</v>
      </c>
      <c r="B157799" t="s">
        <v>301962</v>
      </c>
    </row>
    <row r="157800" spans="1:2" x14ac:dyDescent="0.25">
      <c r="A157800" t="s">
        <v>301963</v>
      </c>
      <c r="B157800" t="s">
        <v>301964</v>
      </c>
    </row>
    <row r="157801" spans="1:2" x14ac:dyDescent="0.25">
      <c r="A157801" t="s">
        <v>301965</v>
      </c>
      <c r="B157801" t="s">
        <v>301966</v>
      </c>
    </row>
    <row r="157802" spans="1:2" x14ac:dyDescent="0.25">
      <c r="A157802" t="s">
        <v>301967</v>
      </c>
      <c r="B157802" t="s">
        <v>301968</v>
      </c>
    </row>
    <row r="157803" spans="1:2" x14ac:dyDescent="0.25">
      <c r="A157803" t="s">
        <v>301969</v>
      </c>
      <c r="B157803" t="s">
        <v>301970</v>
      </c>
    </row>
    <row r="157804" spans="1:2" x14ac:dyDescent="0.25">
      <c r="A157804" t="s">
        <v>301971</v>
      </c>
      <c r="B157804" t="s">
        <v>301972</v>
      </c>
    </row>
    <row r="157805" spans="1:2" x14ac:dyDescent="0.25">
      <c r="A157805" t="s">
        <v>301973</v>
      </c>
      <c r="B157805" t="s">
        <v>301974</v>
      </c>
    </row>
    <row r="157806" spans="1:2" x14ac:dyDescent="0.25">
      <c r="A157806" t="s">
        <v>301975</v>
      </c>
      <c r="B157806" t="s">
        <v>301976</v>
      </c>
    </row>
    <row r="157807" spans="1:2" x14ac:dyDescent="0.25">
      <c r="A157807" t="s">
        <v>301977</v>
      </c>
      <c r="B157807" t="s">
        <v>301978</v>
      </c>
    </row>
    <row r="157808" spans="1:2" x14ac:dyDescent="0.25">
      <c r="A157808" t="s">
        <v>301979</v>
      </c>
      <c r="B157808" t="s">
        <v>301980</v>
      </c>
    </row>
    <row r="157809" spans="1:2" x14ac:dyDescent="0.25">
      <c r="A157809" t="s">
        <v>301981</v>
      </c>
      <c r="B157809" t="s">
        <v>301982</v>
      </c>
    </row>
    <row r="157810" spans="1:2" x14ac:dyDescent="0.25">
      <c r="A157810" t="s">
        <v>301983</v>
      </c>
      <c r="B157810" t="s">
        <v>301984</v>
      </c>
    </row>
    <row r="157811" spans="1:2" x14ac:dyDescent="0.25">
      <c r="A157811" t="s">
        <v>301985</v>
      </c>
      <c r="B157811" t="s">
        <v>301986</v>
      </c>
    </row>
    <row r="157812" spans="1:2" x14ac:dyDescent="0.25">
      <c r="A157812" t="s">
        <v>301987</v>
      </c>
      <c r="B157812" t="s">
        <v>301988</v>
      </c>
    </row>
    <row r="157813" spans="1:2" x14ac:dyDescent="0.25">
      <c r="A157813" t="s">
        <v>301989</v>
      </c>
      <c r="B157813" t="s">
        <v>301990</v>
      </c>
    </row>
    <row r="157814" spans="1:2" x14ac:dyDescent="0.25">
      <c r="A157814" t="s">
        <v>301991</v>
      </c>
      <c r="B157814" t="s">
        <v>301992</v>
      </c>
    </row>
    <row r="157815" spans="1:2" x14ac:dyDescent="0.25">
      <c r="A157815" t="s">
        <v>301993</v>
      </c>
      <c r="B157815" t="s">
        <v>301994</v>
      </c>
    </row>
    <row r="157816" spans="1:2" x14ac:dyDescent="0.25">
      <c r="A157816" t="s">
        <v>301995</v>
      </c>
      <c r="B157816" t="s">
        <v>301996</v>
      </c>
    </row>
    <row r="157817" spans="1:2" x14ac:dyDescent="0.25">
      <c r="A157817" t="s">
        <v>301997</v>
      </c>
      <c r="B157817" t="s">
        <v>301998</v>
      </c>
    </row>
    <row r="157818" spans="1:2" x14ac:dyDescent="0.25">
      <c r="A157818" t="s">
        <v>301999</v>
      </c>
      <c r="B157818" t="s">
        <v>302000</v>
      </c>
    </row>
    <row r="157819" spans="1:2" x14ac:dyDescent="0.25">
      <c r="A157819" t="s">
        <v>302001</v>
      </c>
      <c r="B157819" t="s">
        <v>302002</v>
      </c>
    </row>
    <row r="157820" spans="1:2" x14ac:dyDescent="0.25">
      <c r="A157820" t="s">
        <v>302003</v>
      </c>
      <c r="B157820" t="s">
        <v>302004</v>
      </c>
    </row>
    <row r="157821" spans="1:2" x14ac:dyDescent="0.25">
      <c r="A157821" t="s">
        <v>302005</v>
      </c>
      <c r="B157821" t="s">
        <v>302006</v>
      </c>
    </row>
    <row r="157822" spans="1:2" x14ac:dyDescent="0.25">
      <c r="A157822" t="s">
        <v>302007</v>
      </c>
      <c r="B157822" t="s">
        <v>302008</v>
      </c>
    </row>
    <row r="157823" spans="1:2" x14ac:dyDescent="0.25">
      <c r="A157823" t="s">
        <v>302009</v>
      </c>
      <c r="B157823" t="s">
        <v>302010</v>
      </c>
    </row>
    <row r="157824" spans="1:2" x14ac:dyDescent="0.25">
      <c r="A157824" t="s">
        <v>302011</v>
      </c>
      <c r="B157824" t="s">
        <v>302012</v>
      </c>
    </row>
    <row r="157825" spans="1:2" x14ac:dyDescent="0.25">
      <c r="A157825" t="s">
        <v>302013</v>
      </c>
      <c r="B157825" t="s">
        <v>302014</v>
      </c>
    </row>
    <row r="157826" spans="1:2" x14ac:dyDescent="0.25">
      <c r="A157826" t="s">
        <v>302015</v>
      </c>
      <c r="B157826" t="s">
        <v>302016</v>
      </c>
    </row>
    <row r="157827" spans="1:2" x14ac:dyDescent="0.25">
      <c r="A157827" t="s">
        <v>302017</v>
      </c>
      <c r="B157827" t="s">
        <v>302018</v>
      </c>
    </row>
    <row r="157828" spans="1:2" x14ac:dyDescent="0.25">
      <c r="A157828" t="s">
        <v>302019</v>
      </c>
      <c r="B157828" t="s">
        <v>302020</v>
      </c>
    </row>
    <row r="157829" spans="1:2" x14ac:dyDescent="0.25">
      <c r="A157829" t="s">
        <v>302021</v>
      </c>
      <c r="B157829" t="s">
        <v>302022</v>
      </c>
    </row>
    <row r="157830" spans="1:2" x14ac:dyDescent="0.25">
      <c r="A157830" t="s">
        <v>302023</v>
      </c>
      <c r="B157830" t="s">
        <v>302024</v>
      </c>
    </row>
    <row r="157831" spans="1:2" x14ac:dyDescent="0.25">
      <c r="A157831" t="s">
        <v>302025</v>
      </c>
      <c r="B157831" t="s">
        <v>302026</v>
      </c>
    </row>
    <row r="157832" spans="1:2" x14ac:dyDescent="0.25">
      <c r="A157832" t="s">
        <v>302027</v>
      </c>
      <c r="B157832" t="s">
        <v>302028</v>
      </c>
    </row>
    <row r="157833" spans="1:2" x14ac:dyDescent="0.25">
      <c r="A157833" t="s">
        <v>302029</v>
      </c>
      <c r="B157833" t="s">
        <v>302030</v>
      </c>
    </row>
    <row r="157834" spans="1:2" x14ac:dyDescent="0.25">
      <c r="A157834" t="s">
        <v>302031</v>
      </c>
      <c r="B157834" t="s">
        <v>302032</v>
      </c>
    </row>
    <row r="157835" spans="1:2" x14ac:dyDescent="0.25">
      <c r="A157835" t="s">
        <v>302033</v>
      </c>
      <c r="B157835" t="s">
        <v>302034</v>
      </c>
    </row>
    <row r="157836" spans="1:2" x14ac:dyDescent="0.25">
      <c r="A157836" t="s">
        <v>302035</v>
      </c>
      <c r="B157836" t="s">
        <v>302036</v>
      </c>
    </row>
    <row r="157837" spans="1:2" x14ac:dyDescent="0.25">
      <c r="A157837" t="s">
        <v>302037</v>
      </c>
      <c r="B157837" t="s">
        <v>302038</v>
      </c>
    </row>
    <row r="157838" spans="1:2" x14ac:dyDescent="0.25">
      <c r="A157838" t="s">
        <v>302039</v>
      </c>
      <c r="B157838" t="s">
        <v>302040</v>
      </c>
    </row>
    <row r="157839" spans="1:2" x14ac:dyDescent="0.25">
      <c r="A157839" t="s">
        <v>302041</v>
      </c>
      <c r="B157839" t="s">
        <v>302042</v>
      </c>
    </row>
    <row r="157840" spans="1:2" x14ac:dyDescent="0.25">
      <c r="A157840" t="s">
        <v>302043</v>
      </c>
      <c r="B157840" t="s">
        <v>302044</v>
      </c>
    </row>
    <row r="157841" spans="1:2" x14ac:dyDescent="0.25">
      <c r="A157841" t="s">
        <v>302045</v>
      </c>
      <c r="B157841" t="s">
        <v>302046</v>
      </c>
    </row>
    <row r="157842" spans="1:2" x14ac:dyDescent="0.25">
      <c r="A157842" t="s">
        <v>302047</v>
      </c>
      <c r="B157842" t="s">
        <v>302048</v>
      </c>
    </row>
    <row r="157843" spans="1:2" x14ac:dyDescent="0.25">
      <c r="A157843" t="s">
        <v>302049</v>
      </c>
      <c r="B157843" t="s">
        <v>302050</v>
      </c>
    </row>
    <row r="157844" spans="1:2" x14ac:dyDescent="0.25">
      <c r="A157844" t="s">
        <v>302051</v>
      </c>
      <c r="B157844" t="s">
        <v>302052</v>
      </c>
    </row>
    <row r="157845" spans="1:2" x14ac:dyDescent="0.25">
      <c r="A157845" t="s">
        <v>302053</v>
      </c>
      <c r="B157845" t="s">
        <v>302054</v>
      </c>
    </row>
    <row r="157846" spans="1:2" x14ac:dyDescent="0.25">
      <c r="A157846" t="s">
        <v>302055</v>
      </c>
      <c r="B157846" t="s">
        <v>302056</v>
      </c>
    </row>
    <row r="157847" spans="1:2" x14ac:dyDescent="0.25">
      <c r="A157847" t="s">
        <v>302057</v>
      </c>
      <c r="B157847" t="s">
        <v>302058</v>
      </c>
    </row>
    <row r="157848" spans="1:2" x14ac:dyDescent="0.25">
      <c r="A157848" t="s">
        <v>302059</v>
      </c>
      <c r="B157848" t="s">
        <v>302060</v>
      </c>
    </row>
    <row r="157849" spans="1:2" x14ac:dyDescent="0.25">
      <c r="A157849" t="s">
        <v>302061</v>
      </c>
      <c r="B157849" t="s">
        <v>302062</v>
      </c>
    </row>
    <row r="157850" spans="1:2" x14ac:dyDescent="0.25">
      <c r="A157850" t="s">
        <v>302063</v>
      </c>
      <c r="B157850" t="s">
        <v>302064</v>
      </c>
    </row>
    <row r="157851" spans="1:2" x14ac:dyDescent="0.25">
      <c r="A157851" t="s">
        <v>302065</v>
      </c>
      <c r="B157851" t="s">
        <v>302066</v>
      </c>
    </row>
    <row r="157852" spans="1:2" x14ac:dyDescent="0.25">
      <c r="A157852" t="s">
        <v>302067</v>
      </c>
      <c r="B157852" t="s">
        <v>302068</v>
      </c>
    </row>
    <row r="157853" spans="1:2" x14ac:dyDescent="0.25">
      <c r="A157853" t="s">
        <v>302069</v>
      </c>
      <c r="B157853" t="s">
        <v>302070</v>
      </c>
    </row>
    <row r="157854" spans="1:2" x14ac:dyDescent="0.25">
      <c r="A157854" t="s">
        <v>302071</v>
      </c>
      <c r="B157854" t="s">
        <v>302072</v>
      </c>
    </row>
    <row r="157855" spans="1:2" x14ac:dyDescent="0.25">
      <c r="A157855" t="s">
        <v>302073</v>
      </c>
      <c r="B157855" t="s">
        <v>302074</v>
      </c>
    </row>
    <row r="157856" spans="1:2" x14ac:dyDescent="0.25">
      <c r="A157856" t="s">
        <v>302075</v>
      </c>
      <c r="B157856" t="s">
        <v>302076</v>
      </c>
    </row>
    <row r="157857" spans="1:2" x14ac:dyDescent="0.25">
      <c r="A157857" t="s">
        <v>302077</v>
      </c>
      <c r="B157857" t="s">
        <v>302078</v>
      </c>
    </row>
    <row r="157858" spans="1:2" x14ac:dyDescent="0.25">
      <c r="A157858" t="s">
        <v>302079</v>
      </c>
      <c r="B157858" t="s">
        <v>302080</v>
      </c>
    </row>
    <row r="157859" spans="1:2" x14ac:dyDescent="0.25">
      <c r="A157859" t="s">
        <v>302081</v>
      </c>
      <c r="B157859" t="s">
        <v>302082</v>
      </c>
    </row>
    <row r="157860" spans="1:2" x14ac:dyDescent="0.25">
      <c r="A157860" t="s">
        <v>302083</v>
      </c>
      <c r="B157860" t="s">
        <v>302084</v>
      </c>
    </row>
    <row r="157861" spans="1:2" x14ac:dyDescent="0.25">
      <c r="A157861" t="s">
        <v>302085</v>
      </c>
      <c r="B157861" t="s">
        <v>302086</v>
      </c>
    </row>
    <row r="157862" spans="1:2" x14ac:dyDescent="0.25">
      <c r="A157862" t="s">
        <v>302087</v>
      </c>
      <c r="B157862" t="s">
        <v>302088</v>
      </c>
    </row>
    <row r="157863" spans="1:2" x14ac:dyDescent="0.25">
      <c r="A157863" t="s">
        <v>302089</v>
      </c>
      <c r="B157863" t="s">
        <v>302090</v>
      </c>
    </row>
    <row r="157864" spans="1:2" x14ac:dyDescent="0.25">
      <c r="A157864" t="s">
        <v>302091</v>
      </c>
      <c r="B157864" t="s">
        <v>302092</v>
      </c>
    </row>
    <row r="157865" spans="1:2" x14ac:dyDescent="0.25">
      <c r="A157865" t="s">
        <v>302093</v>
      </c>
      <c r="B157865" t="s">
        <v>302094</v>
      </c>
    </row>
    <row r="157866" spans="1:2" x14ac:dyDescent="0.25">
      <c r="A157866" t="s">
        <v>302095</v>
      </c>
      <c r="B157866" t="s">
        <v>302096</v>
      </c>
    </row>
    <row r="157867" spans="1:2" x14ac:dyDescent="0.25">
      <c r="A157867" t="s">
        <v>302097</v>
      </c>
      <c r="B157867" t="s">
        <v>302098</v>
      </c>
    </row>
    <row r="157868" spans="1:2" x14ac:dyDescent="0.25">
      <c r="A157868" t="s">
        <v>302099</v>
      </c>
      <c r="B157868" t="s">
        <v>302100</v>
      </c>
    </row>
    <row r="157869" spans="1:2" x14ac:dyDescent="0.25">
      <c r="A157869" t="s">
        <v>302101</v>
      </c>
      <c r="B157869" t="s">
        <v>302102</v>
      </c>
    </row>
    <row r="157870" spans="1:2" x14ac:dyDescent="0.25">
      <c r="A157870" t="s">
        <v>302103</v>
      </c>
      <c r="B157870" t="s">
        <v>302104</v>
      </c>
    </row>
    <row r="157871" spans="1:2" x14ac:dyDescent="0.25">
      <c r="A157871" t="s">
        <v>302105</v>
      </c>
      <c r="B157871" t="s">
        <v>302106</v>
      </c>
    </row>
    <row r="157872" spans="1:2" x14ac:dyDescent="0.25">
      <c r="A157872" t="s">
        <v>302107</v>
      </c>
      <c r="B157872" t="s">
        <v>302108</v>
      </c>
    </row>
    <row r="157873" spans="1:2" x14ac:dyDescent="0.25">
      <c r="A157873" t="s">
        <v>302109</v>
      </c>
      <c r="B157873" t="s">
        <v>302110</v>
      </c>
    </row>
    <row r="157874" spans="1:2" x14ac:dyDescent="0.25">
      <c r="A157874" t="s">
        <v>302111</v>
      </c>
      <c r="B157874" t="s">
        <v>302112</v>
      </c>
    </row>
    <row r="157875" spans="1:2" x14ac:dyDescent="0.25">
      <c r="A157875" t="s">
        <v>302113</v>
      </c>
      <c r="B157875" t="s">
        <v>302114</v>
      </c>
    </row>
    <row r="157876" spans="1:2" x14ac:dyDescent="0.25">
      <c r="A157876" t="s">
        <v>302115</v>
      </c>
      <c r="B157876" t="s">
        <v>302116</v>
      </c>
    </row>
    <row r="157877" spans="1:2" x14ac:dyDescent="0.25">
      <c r="A157877" t="s">
        <v>302117</v>
      </c>
      <c r="B157877" t="s">
        <v>302118</v>
      </c>
    </row>
    <row r="157878" spans="1:2" x14ac:dyDescent="0.25">
      <c r="A157878" t="s">
        <v>302119</v>
      </c>
      <c r="B157878" t="s">
        <v>302120</v>
      </c>
    </row>
    <row r="157879" spans="1:2" x14ac:dyDescent="0.25">
      <c r="A157879" t="s">
        <v>302121</v>
      </c>
      <c r="B157879" t="s">
        <v>302122</v>
      </c>
    </row>
    <row r="157880" spans="1:2" x14ac:dyDescent="0.25">
      <c r="A157880" t="s">
        <v>302123</v>
      </c>
      <c r="B157880" t="s">
        <v>302124</v>
      </c>
    </row>
    <row r="157881" spans="1:2" x14ac:dyDescent="0.25">
      <c r="A157881" t="s">
        <v>302125</v>
      </c>
      <c r="B157881" t="s">
        <v>302126</v>
      </c>
    </row>
    <row r="157882" spans="1:2" x14ac:dyDescent="0.25">
      <c r="A157882" t="s">
        <v>302127</v>
      </c>
      <c r="B157882" t="s">
        <v>302128</v>
      </c>
    </row>
    <row r="157883" spans="1:2" x14ac:dyDescent="0.25">
      <c r="A157883" t="s">
        <v>302129</v>
      </c>
      <c r="B157883" t="s">
        <v>302130</v>
      </c>
    </row>
    <row r="157884" spans="1:2" x14ac:dyDescent="0.25">
      <c r="A157884" t="s">
        <v>302131</v>
      </c>
      <c r="B157884" t="s">
        <v>302132</v>
      </c>
    </row>
    <row r="157885" spans="1:2" x14ac:dyDescent="0.25">
      <c r="A157885" t="s">
        <v>302133</v>
      </c>
      <c r="B157885" t="s">
        <v>302134</v>
      </c>
    </row>
    <row r="157886" spans="1:2" x14ac:dyDescent="0.25">
      <c r="A157886" t="s">
        <v>302135</v>
      </c>
      <c r="B157886" t="s">
        <v>302136</v>
      </c>
    </row>
    <row r="157887" spans="1:2" x14ac:dyDescent="0.25">
      <c r="A157887" t="s">
        <v>302137</v>
      </c>
      <c r="B157887" t="s">
        <v>302138</v>
      </c>
    </row>
    <row r="157888" spans="1:2" x14ac:dyDescent="0.25">
      <c r="A157888" t="s">
        <v>302139</v>
      </c>
      <c r="B157888" t="s">
        <v>302140</v>
      </c>
    </row>
    <row r="157889" spans="1:2" x14ac:dyDescent="0.25">
      <c r="A157889" t="s">
        <v>302141</v>
      </c>
      <c r="B157889" t="s">
        <v>302142</v>
      </c>
    </row>
    <row r="157890" spans="1:2" x14ac:dyDescent="0.25">
      <c r="A157890" t="s">
        <v>302143</v>
      </c>
      <c r="B157890" t="s">
        <v>302144</v>
      </c>
    </row>
    <row r="157891" spans="1:2" x14ac:dyDescent="0.25">
      <c r="A157891" t="s">
        <v>302145</v>
      </c>
      <c r="B157891" t="s">
        <v>302146</v>
      </c>
    </row>
    <row r="157892" spans="1:2" x14ac:dyDescent="0.25">
      <c r="A157892" t="s">
        <v>302147</v>
      </c>
      <c r="B157892" t="s">
        <v>302148</v>
      </c>
    </row>
    <row r="157893" spans="1:2" x14ac:dyDescent="0.25">
      <c r="A157893" t="s">
        <v>302149</v>
      </c>
      <c r="B157893" t="s">
        <v>302150</v>
      </c>
    </row>
    <row r="157894" spans="1:2" x14ac:dyDescent="0.25">
      <c r="A157894" t="s">
        <v>302151</v>
      </c>
      <c r="B157894" t="s">
        <v>302152</v>
      </c>
    </row>
    <row r="157895" spans="1:2" x14ac:dyDescent="0.25">
      <c r="A157895" t="s">
        <v>302153</v>
      </c>
      <c r="B157895" t="s">
        <v>302154</v>
      </c>
    </row>
    <row r="157896" spans="1:2" x14ac:dyDescent="0.25">
      <c r="A157896" t="s">
        <v>302155</v>
      </c>
      <c r="B157896" t="s">
        <v>302156</v>
      </c>
    </row>
    <row r="157897" spans="1:2" x14ac:dyDescent="0.25">
      <c r="A157897" t="s">
        <v>302157</v>
      </c>
      <c r="B157897" t="s">
        <v>302158</v>
      </c>
    </row>
    <row r="157898" spans="1:2" x14ac:dyDescent="0.25">
      <c r="A157898" t="s">
        <v>302159</v>
      </c>
      <c r="B157898" t="s">
        <v>302160</v>
      </c>
    </row>
    <row r="157899" spans="1:2" x14ac:dyDescent="0.25">
      <c r="A157899" t="s">
        <v>302161</v>
      </c>
      <c r="B157899" t="s">
        <v>302162</v>
      </c>
    </row>
    <row r="157900" spans="1:2" x14ac:dyDescent="0.25">
      <c r="A157900" t="s">
        <v>302163</v>
      </c>
      <c r="B157900" t="s">
        <v>302164</v>
      </c>
    </row>
    <row r="157901" spans="1:2" x14ac:dyDescent="0.25">
      <c r="A157901" t="s">
        <v>302165</v>
      </c>
      <c r="B157901" t="s">
        <v>302166</v>
      </c>
    </row>
    <row r="157902" spans="1:2" x14ac:dyDescent="0.25">
      <c r="A157902" t="s">
        <v>302167</v>
      </c>
      <c r="B157902" t="s">
        <v>302168</v>
      </c>
    </row>
    <row r="157903" spans="1:2" x14ac:dyDescent="0.25">
      <c r="A157903" t="s">
        <v>302169</v>
      </c>
      <c r="B157903" t="s">
        <v>302170</v>
      </c>
    </row>
    <row r="157904" spans="1:2" x14ac:dyDescent="0.25">
      <c r="A157904" t="s">
        <v>302171</v>
      </c>
      <c r="B157904" t="s">
        <v>302172</v>
      </c>
    </row>
    <row r="157905" spans="1:2" x14ac:dyDescent="0.25">
      <c r="A157905" t="s">
        <v>302173</v>
      </c>
      <c r="B157905" t="s">
        <v>302174</v>
      </c>
    </row>
    <row r="157906" spans="1:2" x14ac:dyDescent="0.25">
      <c r="A157906" t="s">
        <v>302175</v>
      </c>
      <c r="B157906" t="s">
        <v>302176</v>
      </c>
    </row>
    <row r="157907" spans="1:2" x14ac:dyDescent="0.25">
      <c r="A157907" t="s">
        <v>302177</v>
      </c>
      <c r="B157907" t="s">
        <v>302178</v>
      </c>
    </row>
    <row r="157908" spans="1:2" x14ac:dyDescent="0.25">
      <c r="A157908" t="s">
        <v>302179</v>
      </c>
      <c r="B157908" t="s">
        <v>302180</v>
      </c>
    </row>
    <row r="157909" spans="1:2" x14ac:dyDescent="0.25">
      <c r="A157909" t="s">
        <v>302181</v>
      </c>
      <c r="B157909" t="s">
        <v>302182</v>
      </c>
    </row>
    <row r="157910" spans="1:2" x14ac:dyDescent="0.25">
      <c r="A157910" t="s">
        <v>302183</v>
      </c>
      <c r="B157910" t="s">
        <v>302184</v>
      </c>
    </row>
    <row r="157911" spans="1:2" x14ac:dyDescent="0.25">
      <c r="A157911" t="s">
        <v>302185</v>
      </c>
      <c r="B157911" t="s">
        <v>302186</v>
      </c>
    </row>
    <row r="157912" spans="1:2" x14ac:dyDescent="0.25">
      <c r="A157912" t="s">
        <v>302187</v>
      </c>
      <c r="B157912" t="s">
        <v>302188</v>
      </c>
    </row>
    <row r="157913" spans="1:2" x14ac:dyDescent="0.25">
      <c r="A157913" t="s">
        <v>302189</v>
      </c>
      <c r="B157913" t="s">
        <v>302190</v>
      </c>
    </row>
    <row r="157914" spans="1:2" x14ac:dyDescent="0.25">
      <c r="A157914" t="s">
        <v>302191</v>
      </c>
      <c r="B157914" t="s">
        <v>302192</v>
      </c>
    </row>
    <row r="157915" spans="1:2" x14ac:dyDescent="0.25">
      <c r="A157915" t="s">
        <v>302193</v>
      </c>
      <c r="B157915" t="s">
        <v>302194</v>
      </c>
    </row>
    <row r="157916" spans="1:2" x14ac:dyDescent="0.25">
      <c r="A157916" t="s">
        <v>302195</v>
      </c>
      <c r="B157916" t="s">
        <v>302196</v>
      </c>
    </row>
    <row r="157917" spans="1:2" x14ac:dyDescent="0.25">
      <c r="A157917" t="s">
        <v>302197</v>
      </c>
      <c r="B157917" t="s">
        <v>302198</v>
      </c>
    </row>
    <row r="157918" spans="1:2" x14ac:dyDescent="0.25">
      <c r="A157918" t="s">
        <v>302199</v>
      </c>
      <c r="B157918" t="s">
        <v>302200</v>
      </c>
    </row>
    <row r="157919" spans="1:2" x14ac:dyDescent="0.25">
      <c r="A157919" t="s">
        <v>302201</v>
      </c>
      <c r="B157919" t="s">
        <v>302202</v>
      </c>
    </row>
    <row r="157920" spans="1:2" x14ac:dyDescent="0.25">
      <c r="A157920" t="s">
        <v>302203</v>
      </c>
      <c r="B157920" t="s">
        <v>302204</v>
      </c>
    </row>
    <row r="157921" spans="1:2" x14ac:dyDescent="0.25">
      <c r="A157921" t="s">
        <v>302205</v>
      </c>
      <c r="B157921" t="s">
        <v>302206</v>
      </c>
    </row>
    <row r="157922" spans="1:2" x14ac:dyDescent="0.25">
      <c r="A157922" t="s">
        <v>302207</v>
      </c>
      <c r="B157922" t="s">
        <v>302208</v>
      </c>
    </row>
    <row r="157923" spans="1:2" x14ac:dyDescent="0.25">
      <c r="A157923" t="s">
        <v>302209</v>
      </c>
      <c r="B157923" t="s">
        <v>302210</v>
      </c>
    </row>
    <row r="157924" spans="1:2" x14ac:dyDescent="0.25">
      <c r="A157924" t="s">
        <v>302211</v>
      </c>
      <c r="B157924" t="s">
        <v>302212</v>
      </c>
    </row>
    <row r="157925" spans="1:2" x14ac:dyDescent="0.25">
      <c r="A157925" t="s">
        <v>302213</v>
      </c>
      <c r="B157925" t="s">
        <v>302214</v>
      </c>
    </row>
    <row r="157926" spans="1:2" x14ac:dyDescent="0.25">
      <c r="A157926" t="s">
        <v>302215</v>
      </c>
      <c r="B157926" t="s">
        <v>302216</v>
      </c>
    </row>
    <row r="157927" spans="1:2" x14ac:dyDescent="0.25">
      <c r="A157927" t="s">
        <v>302217</v>
      </c>
      <c r="B157927" t="s">
        <v>302218</v>
      </c>
    </row>
    <row r="157928" spans="1:2" x14ac:dyDescent="0.25">
      <c r="A157928" t="s">
        <v>302219</v>
      </c>
      <c r="B157928" t="s">
        <v>302220</v>
      </c>
    </row>
    <row r="157929" spans="1:2" x14ac:dyDescent="0.25">
      <c r="A157929" t="s">
        <v>302221</v>
      </c>
      <c r="B157929" t="s">
        <v>302222</v>
      </c>
    </row>
    <row r="157930" spans="1:2" x14ac:dyDescent="0.25">
      <c r="A157930" t="s">
        <v>302223</v>
      </c>
      <c r="B157930" t="s">
        <v>302224</v>
      </c>
    </row>
    <row r="157931" spans="1:2" x14ac:dyDescent="0.25">
      <c r="A157931" t="s">
        <v>302225</v>
      </c>
      <c r="B157931" t="s">
        <v>302226</v>
      </c>
    </row>
    <row r="157932" spans="1:2" x14ac:dyDescent="0.25">
      <c r="A157932" t="s">
        <v>302227</v>
      </c>
      <c r="B157932" t="s">
        <v>302228</v>
      </c>
    </row>
    <row r="157933" spans="1:2" x14ac:dyDescent="0.25">
      <c r="A157933" t="s">
        <v>302229</v>
      </c>
      <c r="B157933" t="s">
        <v>302230</v>
      </c>
    </row>
    <row r="157934" spans="1:2" x14ac:dyDescent="0.25">
      <c r="A157934" t="s">
        <v>302231</v>
      </c>
      <c r="B157934" t="s">
        <v>302232</v>
      </c>
    </row>
    <row r="157935" spans="1:2" x14ac:dyDescent="0.25">
      <c r="A157935" t="s">
        <v>302233</v>
      </c>
      <c r="B157935" t="s">
        <v>302234</v>
      </c>
    </row>
    <row r="157936" spans="1:2" x14ac:dyDescent="0.25">
      <c r="A157936" t="s">
        <v>302235</v>
      </c>
      <c r="B157936" t="s">
        <v>302236</v>
      </c>
    </row>
    <row r="157937" spans="1:2" x14ac:dyDescent="0.25">
      <c r="A157937" t="s">
        <v>302237</v>
      </c>
      <c r="B157937" t="s">
        <v>302238</v>
      </c>
    </row>
    <row r="157938" spans="1:2" x14ac:dyDescent="0.25">
      <c r="A157938" t="s">
        <v>302239</v>
      </c>
      <c r="B157938" t="s">
        <v>302240</v>
      </c>
    </row>
    <row r="157939" spans="1:2" x14ac:dyDescent="0.25">
      <c r="A157939" t="s">
        <v>302241</v>
      </c>
      <c r="B157939" t="s">
        <v>302242</v>
      </c>
    </row>
    <row r="157940" spans="1:2" x14ac:dyDescent="0.25">
      <c r="A157940" t="s">
        <v>302243</v>
      </c>
      <c r="B157940" t="s">
        <v>302244</v>
      </c>
    </row>
    <row r="157941" spans="1:2" x14ac:dyDescent="0.25">
      <c r="A157941" t="s">
        <v>302245</v>
      </c>
      <c r="B157941" t="s">
        <v>302246</v>
      </c>
    </row>
    <row r="157942" spans="1:2" x14ac:dyDescent="0.25">
      <c r="A157942" t="s">
        <v>302247</v>
      </c>
      <c r="B157942" t="s">
        <v>302248</v>
      </c>
    </row>
    <row r="157943" spans="1:2" x14ac:dyDescent="0.25">
      <c r="A157943" t="s">
        <v>302249</v>
      </c>
      <c r="B157943" t="s">
        <v>302250</v>
      </c>
    </row>
    <row r="157944" spans="1:2" x14ac:dyDescent="0.25">
      <c r="A157944" t="s">
        <v>302251</v>
      </c>
      <c r="B157944" t="s">
        <v>302252</v>
      </c>
    </row>
    <row r="157945" spans="1:2" x14ac:dyDescent="0.25">
      <c r="A157945" t="s">
        <v>302253</v>
      </c>
      <c r="B157945" t="s">
        <v>302254</v>
      </c>
    </row>
    <row r="157946" spans="1:2" x14ac:dyDescent="0.25">
      <c r="A157946" t="s">
        <v>302255</v>
      </c>
      <c r="B157946" t="s">
        <v>302256</v>
      </c>
    </row>
    <row r="157947" spans="1:2" x14ac:dyDescent="0.25">
      <c r="A157947" t="s">
        <v>302257</v>
      </c>
      <c r="B157947" t="s">
        <v>302258</v>
      </c>
    </row>
    <row r="157948" spans="1:2" x14ac:dyDescent="0.25">
      <c r="A157948" t="s">
        <v>302259</v>
      </c>
      <c r="B157948" t="s">
        <v>302260</v>
      </c>
    </row>
    <row r="157949" spans="1:2" x14ac:dyDescent="0.25">
      <c r="A157949" t="s">
        <v>302261</v>
      </c>
      <c r="B157949" t="s">
        <v>302262</v>
      </c>
    </row>
    <row r="157950" spans="1:2" x14ac:dyDescent="0.25">
      <c r="A157950" t="s">
        <v>302263</v>
      </c>
      <c r="B157950" t="s">
        <v>302264</v>
      </c>
    </row>
    <row r="157951" spans="1:2" x14ac:dyDescent="0.25">
      <c r="A157951" t="s">
        <v>302265</v>
      </c>
      <c r="B157951" t="s">
        <v>302266</v>
      </c>
    </row>
    <row r="157952" spans="1:2" x14ac:dyDescent="0.25">
      <c r="A157952" t="s">
        <v>302267</v>
      </c>
      <c r="B157952" t="s">
        <v>302268</v>
      </c>
    </row>
    <row r="157953" spans="1:2" x14ac:dyDescent="0.25">
      <c r="A157953" t="s">
        <v>302269</v>
      </c>
      <c r="B157953" t="s">
        <v>302270</v>
      </c>
    </row>
    <row r="157954" spans="1:2" x14ac:dyDescent="0.25">
      <c r="A157954" t="s">
        <v>302271</v>
      </c>
      <c r="B157954" t="s">
        <v>302272</v>
      </c>
    </row>
    <row r="157955" spans="1:2" x14ac:dyDescent="0.25">
      <c r="A157955" t="s">
        <v>302273</v>
      </c>
      <c r="B157955" t="s">
        <v>302274</v>
      </c>
    </row>
    <row r="157956" spans="1:2" x14ac:dyDescent="0.25">
      <c r="A157956" t="s">
        <v>302275</v>
      </c>
      <c r="B157956" t="s">
        <v>302276</v>
      </c>
    </row>
    <row r="157957" spans="1:2" x14ac:dyDescent="0.25">
      <c r="A157957" t="s">
        <v>302277</v>
      </c>
      <c r="B157957" t="s">
        <v>302278</v>
      </c>
    </row>
    <row r="157958" spans="1:2" x14ac:dyDescent="0.25">
      <c r="A157958" t="s">
        <v>302279</v>
      </c>
      <c r="B157958" t="s">
        <v>302280</v>
      </c>
    </row>
    <row r="157959" spans="1:2" x14ac:dyDescent="0.25">
      <c r="A157959" t="s">
        <v>302281</v>
      </c>
      <c r="B157959" t="s">
        <v>302282</v>
      </c>
    </row>
    <row r="157960" spans="1:2" x14ac:dyDescent="0.25">
      <c r="A157960" t="s">
        <v>302283</v>
      </c>
      <c r="B157960" t="s">
        <v>302284</v>
      </c>
    </row>
    <row r="157961" spans="1:2" x14ac:dyDescent="0.25">
      <c r="A157961" t="s">
        <v>302285</v>
      </c>
      <c r="B157961" t="s">
        <v>302286</v>
      </c>
    </row>
    <row r="157962" spans="1:2" x14ac:dyDescent="0.25">
      <c r="A157962" t="s">
        <v>302287</v>
      </c>
      <c r="B157962" t="s">
        <v>302288</v>
      </c>
    </row>
    <row r="157963" spans="1:2" x14ac:dyDescent="0.25">
      <c r="A157963" t="s">
        <v>302289</v>
      </c>
      <c r="B157963" t="s">
        <v>302290</v>
      </c>
    </row>
    <row r="157964" spans="1:2" x14ac:dyDescent="0.25">
      <c r="A157964" t="s">
        <v>302291</v>
      </c>
      <c r="B157964" t="s">
        <v>302292</v>
      </c>
    </row>
    <row r="157965" spans="1:2" x14ac:dyDescent="0.25">
      <c r="A157965" t="s">
        <v>302293</v>
      </c>
      <c r="B157965" t="s">
        <v>302294</v>
      </c>
    </row>
    <row r="157966" spans="1:2" x14ac:dyDescent="0.25">
      <c r="A157966" t="s">
        <v>302295</v>
      </c>
      <c r="B157966" t="s">
        <v>302296</v>
      </c>
    </row>
    <row r="157967" spans="1:2" x14ac:dyDescent="0.25">
      <c r="A157967" t="s">
        <v>302297</v>
      </c>
      <c r="B157967" t="s">
        <v>302298</v>
      </c>
    </row>
    <row r="157968" spans="1:2" x14ac:dyDescent="0.25">
      <c r="A157968" t="s">
        <v>302299</v>
      </c>
      <c r="B157968" t="s">
        <v>302300</v>
      </c>
    </row>
    <row r="157969" spans="1:2" x14ac:dyDescent="0.25">
      <c r="A157969" t="s">
        <v>302301</v>
      </c>
      <c r="B157969" t="s">
        <v>302302</v>
      </c>
    </row>
    <row r="157970" spans="1:2" x14ac:dyDescent="0.25">
      <c r="A157970" t="s">
        <v>302303</v>
      </c>
      <c r="B157970" t="s">
        <v>302304</v>
      </c>
    </row>
    <row r="157971" spans="1:2" x14ac:dyDescent="0.25">
      <c r="A157971" t="s">
        <v>302305</v>
      </c>
      <c r="B157971" t="s">
        <v>302306</v>
      </c>
    </row>
    <row r="157972" spans="1:2" x14ac:dyDescent="0.25">
      <c r="A157972" t="s">
        <v>302307</v>
      </c>
      <c r="B157972" t="s">
        <v>302308</v>
      </c>
    </row>
    <row r="157973" spans="1:2" x14ac:dyDescent="0.25">
      <c r="A157973" t="s">
        <v>302309</v>
      </c>
      <c r="B157973" t="s">
        <v>302310</v>
      </c>
    </row>
    <row r="157974" spans="1:2" x14ac:dyDescent="0.25">
      <c r="A157974" t="s">
        <v>302311</v>
      </c>
      <c r="B157974" t="s">
        <v>302312</v>
      </c>
    </row>
    <row r="157975" spans="1:2" x14ac:dyDescent="0.25">
      <c r="A157975" t="s">
        <v>302313</v>
      </c>
      <c r="B157975" t="s">
        <v>302314</v>
      </c>
    </row>
    <row r="157976" spans="1:2" x14ac:dyDescent="0.25">
      <c r="A157976" t="s">
        <v>302315</v>
      </c>
      <c r="B157976" t="s">
        <v>302316</v>
      </c>
    </row>
    <row r="157977" spans="1:2" x14ac:dyDescent="0.25">
      <c r="A157977" t="s">
        <v>302317</v>
      </c>
      <c r="B157977" t="s">
        <v>302318</v>
      </c>
    </row>
    <row r="157978" spans="1:2" x14ac:dyDescent="0.25">
      <c r="A157978" t="s">
        <v>302319</v>
      </c>
      <c r="B157978" t="s">
        <v>302320</v>
      </c>
    </row>
    <row r="157979" spans="1:2" x14ac:dyDescent="0.25">
      <c r="A157979" t="s">
        <v>302321</v>
      </c>
      <c r="B157979" t="s">
        <v>302322</v>
      </c>
    </row>
    <row r="157980" spans="1:2" x14ac:dyDescent="0.25">
      <c r="A157980" t="s">
        <v>302323</v>
      </c>
      <c r="B157980" t="s">
        <v>302324</v>
      </c>
    </row>
    <row r="157981" spans="1:2" x14ac:dyDescent="0.25">
      <c r="A157981" t="s">
        <v>302325</v>
      </c>
      <c r="B157981" t="s">
        <v>302326</v>
      </c>
    </row>
    <row r="157982" spans="1:2" x14ac:dyDescent="0.25">
      <c r="A157982" t="s">
        <v>302327</v>
      </c>
      <c r="B157982" t="s">
        <v>302328</v>
      </c>
    </row>
    <row r="157983" spans="1:2" x14ac:dyDescent="0.25">
      <c r="A157983" t="s">
        <v>302329</v>
      </c>
      <c r="B157983" t="s">
        <v>302330</v>
      </c>
    </row>
    <row r="157984" spans="1:2" x14ac:dyDescent="0.25">
      <c r="A157984" t="s">
        <v>302331</v>
      </c>
      <c r="B157984" t="s">
        <v>302332</v>
      </c>
    </row>
    <row r="157985" spans="1:2" x14ac:dyDescent="0.25">
      <c r="A157985" t="s">
        <v>302333</v>
      </c>
      <c r="B157985" t="s">
        <v>302334</v>
      </c>
    </row>
    <row r="157986" spans="1:2" x14ac:dyDescent="0.25">
      <c r="A157986" t="s">
        <v>302335</v>
      </c>
      <c r="B157986" t="s">
        <v>302336</v>
      </c>
    </row>
    <row r="157987" spans="1:2" x14ac:dyDescent="0.25">
      <c r="A157987" t="s">
        <v>302337</v>
      </c>
      <c r="B157987" t="s">
        <v>302338</v>
      </c>
    </row>
    <row r="157988" spans="1:2" x14ac:dyDescent="0.25">
      <c r="A157988" t="s">
        <v>302339</v>
      </c>
      <c r="B157988" t="s">
        <v>302340</v>
      </c>
    </row>
    <row r="157989" spans="1:2" x14ac:dyDescent="0.25">
      <c r="A157989" t="s">
        <v>302341</v>
      </c>
      <c r="B157989" t="s">
        <v>302342</v>
      </c>
    </row>
    <row r="157990" spans="1:2" x14ac:dyDescent="0.25">
      <c r="A157990" t="s">
        <v>302343</v>
      </c>
      <c r="B157990" t="s">
        <v>302344</v>
      </c>
    </row>
    <row r="157991" spans="1:2" x14ac:dyDescent="0.25">
      <c r="A157991" t="s">
        <v>302345</v>
      </c>
      <c r="B157991" t="s">
        <v>302346</v>
      </c>
    </row>
    <row r="157992" spans="1:2" x14ac:dyDescent="0.25">
      <c r="A157992" t="s">
        <v>302347</v>
      </c>
      <c r="B157992" t="s">
        <v>302348</v>
      </c>
    </row>
    <row r="157993" spans="1:2" x14ac:dyDescent="0.25">
      <c r="A157993" t="s">
        <v>302349</v>
      </c>
      <c r="B157993" t="s">
        <v>302350</v>
      </c>
    </row>
    <row r="157994" spans="1:2" x14ac:dyDescent="0.25">
      <c r="A157994" t="s">
        <v>302351</v>
      </c>
      <c r="B157994" t="s">
        <v>302352</v>
      </c>
    </row>
    <row r="157995" spans="1:2" x14ac:dyDescent="0.25">
      <c r="A157995" t="s">
        <v>302353</v>
      </c>
      <c r="B157995" t="s">
        <v>302354</v>
      </c>
    </row>
    <row r="157996" spans="1:2" x14ac:dyDescent="0.25">
      <c r="A157996" t="s">
        <v>302355</v>
      </c>
      <c r="B157996" t="s">
        <v>302356</v>
      </c>
    </row>
    <row r="157997" spans="1:2" x14ac:dyDescent="0.25">
      <c r="A157997" t="s">
        <v>302357</v>
      </c>
      <c r="B157997" t="s">
        <v>302358</v>
      </c>
    </row>
    <row r="157998" spans="1:2" x14ac:dyDescent="0.25">
      <c r="A157998" t="s">
        <v>302359</v>
      </c>
      <c r="B157998" t="s">
        <v>302360</v>
      </c>
    </row>
    <row r="157999" spans="1:2" x14ac:dyDescent="0.25">
      <c r="A157999" t="s">
        <v>302361</v>
      </c>
      <c r="B157999" t="s">
        <v>302362</v>
      </c>
    </row>
    <row r="158000" spans="1:2" x14ac:dyDescent="0.25">
      <c r="A158000" t="s">
        <v>302363</v>
      </c>
      <c r="B158000" t="s">
        <v>302364</v>
      </c>
    </row>
    <row r="158001" spans="1:2" x14ac:dyDescent="0.25">
      <c r="A158001" t="s">
        <v>302365</v>
      </c>
      <c r="B158001" t="s">
        <v>302366</v>
      </c>
    </row>
    <row r="158002" spans="1:2" x14ac:dyDescent="0.25">
      <c r="A158002" t="s">
        <v>302367</v>
      </c>
      <c r="B158002" t="s">
        <v>302368</v>
      </c>
    </row>
    <row r="158003" spans="1:2" x14ac:dyDescent="0.25">
      <c r="A158003" t="s">
        <v>302369</v>
      </c>
      <c r="B158003" t="s">
        <v>302370</v>
      </c>
    </row>
    <row r="158004" spans="1:2" x14ac:dyDescent="0.25">
      <c r="A158004" t="s">
        <v>302371</v>
      </c>
      <c r="B158004" t="s">
        <v>302372</v>
      </c>
    </row>
    <row r="158005" spans="1:2" x14ac:dyDescent="0.25">
      <c r="A158005" t="s">
        <v>302373</v>
      </c>
      <c r="B158005" t="s">
        <v>302374</v>
      </c>
    </row>
    <row r="158006" spans="1:2" x14ac:dyDescent="0.25">
      <c r="A158006" t="s">
        <v>302375</v>
      </c>
      <c r="B158006" t="s">
        <v>302376</v>
      </c>
    </row>
    <row r="158007" spans="1:2" x14ac:dyDescent="0.25">
      <c r="A158007" t="s">
        <v>302377</v>
      </c>
      <c r="B158007" t="s">
        <v>302378</v>
      </c>
    </row>
    <row r="158008" spans="1:2" x14ac:dyDescent="0.25">
      <c r="A158008" t="s">
        <v>302379</v>
      </c>
      <c r="B158008" t="s">
        <v>302380</v>
      </c>
    </row>
    <row r="158009" spans="1:2" x14ac:dyDescent="0.25">
      <c r="A158009" t="s">
        <v>302381</v>
      </c>
      <c r="B158009" t="s">
        <v>302382</v>
      </c>
    </row>
    <row r="158010" spans="1:2" x14ac:dyDescent="0.25">
      <c r="A158010" t="s">
        <v>302383</v>
      </c>
      <c r="B158010" t="s">
        <v>302384</v>
      </c>
    </row>
    <row r="158011" spans="1:2" x14ac:dyDescent="0.25">
      <c r="A158011" t="s">
        <v>302385</v>
      </c>
      <c r="B158011" t="s">
        <v>302386</v>
      </c>
    </row>
    <row r="158012" spans="1:2" x14ac:dyDescent="0.25">
      <c r="A158012" t="s">
        <v>302387</v>
      </c>
      <c r="B158012" t="s">
        <v>302388</v>
      </c>
    </row>
    <row r="158013" spans="1:2" x14ac:dyDescent="0.25">
      <c r="A158013" t="s">
        <v>302389</v>
      </c>
      <c r="B158013" t="s">
        <v>302390</v>
      </c>
    </row>
    <row r="158014" spans="1:2" x14ac:dyDescent="0.25">
      <c r="A158014" t="s">
        <v>302391</v>
      </c>
      <c r="B158014" t="s">
        <v>302392</v>
      </c>
    </row>
    <row r="158015" spans="1:2" x14ac:dyDescent="0.25">
      <c r="A158015" t="s">
        <v>302393</v>
      </c>
      <c r="B158015" t="s">
        <v>302394</v>
      </c>
    </row>
    <row r="158016" spans="1:2" x14ac:dyDescent="0.25">
      <c r="A158016" t="s">
        <v>302395</v>
      </c>
      <c r="B158016" t="s">
        <v>302396</v>
      </c>
    </row>
    <row r="158017" spans="1:2" x14ac:dyDescent="0.25">
      <c r="A158017" t="s">
        <v>302397</v>
      </c>
      <c r="B158017" t="s">
        <v>302398</v>
      </c>
    </row>
    <row r="158018" spans="1:2" x14ac:dyDescent="0.25">
      <c r="A158018" t="s">
        <v>302399</v>
      </c>
      <c r="B158018" t="s">
        <v>302400</v>
      </c>
    </row>
    <row r="158019" spans="1:2" x14ac:dyDescent="0.25">
      <c r="A158019" t="s">
        <v>302401</v>
      </c>
      <c r="B158019" t="s">
        <v>302402</v>
      </c>
    </row>
    <row r="158020" spans="1:2" x14ac:dyDescent="0.25">
      <c r="A158020" t="s">
        <v>302403</v>
      </c>
      <c r="B158020" t="s">
        <v>302404</v>
      </c>
    </row>
    <row r="158021" spans="1:2" x14ac:dyDescent="0.25">
      <c r="A158021" t="s">
        <v>302405</v>
      </c>
      <c r="B158021" t="s">
        <v>302406</v>
      </c>
    </row>
    <row r="158022" spans="1:2" x14ac:dyDescent="0.25">
      <c r="A158022" t="s">
        <v>302407</v>
      </c>
      <c r="B158022" t="s">
        <v>302408</v>
      </c>
    </row>
    <row r="158023" spans="1:2" x14ac:dyDescent="0.25">
      <c r="A158023" t="s">
        <v>302409</v>
      </c>
      <c r="B158023" t="s">
        <v>302410</v>
      </c>
    </row>
    <row r="158024" spans="1:2" x14ac:dyDescent="0.25">
      <c r="A158024" t="s">
        <v>302411</v>
      </c>
      <c r="B158024" t="s">
        <v>302412</v>
      </c>
    </row>
    <row r="158025" spans="1:2" x14ac:dyDescent="0.25">
      <c r="A158025" t="s">
        <v>302413</v>
      </c>
      <c r="B158025" t="s">
        <v>302414</v>
      </c>
    </row>
    <row r="158026" spans="1:2" x14ac:dyDescent="0.25">
      <c r="A158026" t="s">
        <v>302415</v>
      </c>
      <c r="B158026" t="s">
        <v>302416</v>
      </c>
    </row>
    <row r="158027" spans="1:2" x14ac:dyDescent="0.25">
      <c r="A158027" t="s">
        <v>302417</v>
      </c>
      <c r="B158027" t="s">
        <v>302418</v>
      </c>
    </row>
    <row r="158028" spans="1:2" x14ac:dyDescent="0.25">
      <c r="A158028" t="s">
        <v>302419</v>
      </c>
      <c r="B158028" t="s">
        <v>302420</v>
      </c>
    </row>
    <row r="158029" spans="1:2" x14ac:dyDescent="0.25">
      <c r="A158029" t="s">
        <v>302421</v>
      </c>
      <c r="B158029" t="s">
        <v>302422</v>
      </c>
    </row>
    <row r="158030" spans="1:2" x14ac:dyDescent="0.25">
      <c r="A158030" t="s">
        <v>302423</v>
      </c>
      <c r="B158030" t="s">
        <v>302424</v>
      </c>
    </row>
    <row r="158031" spans="1:2" x14ac:dyDescent="0.25">
      <c r="A158031" t="s">
        <v>302425</v>
      </c>
      <c r="B158031" t="s">
        <v>302426</v>
      </c>
    </row>
    <row r="158032" spans="1:2" x14ac:dyDescent="0.25">
      <c r="A158032" t="s">
        <v>302427</v>
      </c>
      <c r="B158032" t="s">
        <v>302428</v>
      </c>
    </row>
    <row r="158033" spans="1:2" x14ac:dyDescent="0.25">
      <c r="A158033" t="s">
        <v>302429</v>
      </c>
      <c r="B158033" t="s">
        <v>302430</v>
      </c>
    </row>
    <row r="158034" spans="1:2" x14ac:dyDescent="0.25">
      <c r="A158034" t="s">
        <v>302431</v>
      </c>
      <c r="B158034" t="s">
        <v>302432</v>
      </c>
    </row>
    <row r="158035" spans="1:2" x14ac:dyDescent="0.25">
      <c r="A158035" t="s">
        <v>302433</v>
      </c>
      <c r="B158035" t="s">
        <v>302434</v>
      </c>
    </row>
    <row r="158036" spans="1:2" x14ac:dyDescent="0.25">
      <c r="A158036" t="s">
        <v>302435</v>
      </c>
      <c r="B158036" t="s">
        <v>302436</v>
      </c>
    </row>
    <row r="158037" spans="1:2" x14ac:dyDescent="0.25">
      <c r="A158037" t="s">
        <v>302437</v>
      </c>
      <c r="B158037" t="s">
        <v>302438</v>
      </c>
    </row>
    <row r="158038" spans="1:2" x14ac:dyDescent="0.25">
      <c r="A158038" t="s">
        <v>302439</v>
      </c>
      <c r="B158038" t="s">
        <v>302440</v>
      </c>
    </row>
    <row r="158039" spans="1:2" x14ac:dyDescent="0.25">
      <c r="A158039" t="s">
        <v>302441</v>
      </c>
      <c r="B158039" t="s">
        <v>302442</v>
      </c>
    </row>
    <row r="158040" spans="1:2" x14ac:dyDescent="0.25">
      <c r="A158040" t="s">
        <v>302443</v>
      </c>
      <c r="B158040" t="s">
        <v>302444</v>
      </c>
    </row>
    <row r="158041" spans="1:2" x14ac:dyDescent="0.25">
      <c r="A158041" t="s">
        <v>302445</v>
      </c>
      <c r="B158041" t="s">
        <v>302446</v>
      </c>
    </row>
    <row r="158042" spans="1:2" x14ac:dyDescent="0.25">
      <c r="A158042" t="s">
        <v>302447</v>
      </c>
      <c r="B158042" t="s">
        <v>302448</v>
      </c>
    </row>
    <row r="158043" spans="1:2" x14ac:dyDescent="0.25">
      <c r="A158043" t="s">
        <v>302449</v>
      </c>
      <c r="B158043" t="s">
        <v>302450</v>
      </c>
    </row>
    <row r="158044" spans="1:2" x14ac:dyDescent="0.25">
      <c r="A158044" t="s">
        <v>302451</v>
      </c>
      <c r="B158044" t="s">
        <v>302452</v>
      </c>
    </row>
    <row r="158045" spans="1:2" x14ac:dyDescent="0.25">
      <c r="A158045" t="s">
        <v>302453</v>
      </c>
      <c r="B158045" t="s">
        <v>302454</v>
      </c>
    </row>
    <row r="158046" spans="1:2" x14ac:dyDescent="0.25">
      <c r="A158046" t="s">
        <v>302455</v>
      </c>
      <c r="B158046" t="s">
        <v>302456</v>
      </c>
    </row>
    <row r="158047" spans="1:2" x14ac:dyDescent="0.25">
      <c r="A158047" t="s">
        <v>302457</v>
      </c>
      <c r="B158047" t="s">
        <v>302458</v>
      </c>
    </row>
    <row r="158048" spans="1:2" x14ac:dyDescent="0.25">
      <c r="A158048" t="s">
        <v>302459</v>
      </c>
      <c r="B158048" t="s">
        <v>302460</v>
      </c>
    </row>
    <row r="158049" spans="1:2" x14ac:dyDescent="0.25">
      <c r="A158049" t="s">
        <v>302461</v>
      </c>
      <c r="B158049" t="s">
        <v>302462</v>
      </c>
    </row>
    <row r="158050" spans="1:2" x14ac:dyDescent="0.25">
      <c r="A158050" t="s">
        <v>302463</v>
      </c>
      <c r="B158050" t="s">
        <v>302464</v>
      </c>
    </row>
    <row r="158051" spans="1:2" x14ac:dyDescent="0.25">
      <c r="A158051" t="s">
        <v>302465</v>
      </c>
      <c r="B158051" t="s">
        <v>302466</v>
      </c>
    </row>
    <row r="158052" spans="1:2" x14ac:dyDescent="0.25">
      <c r="A158052" t="s">
        <v>302467</v>
      </c>
      <c r="B158052" t="s">
        <v>302468</v>
      </c>
    </row>
    <row r="158053" spans="1:2" x14ac:dyDescent="0.25">
      <c r="A158053" t="s">
        <v>302469</v>
      </c>
      <c r="B158053" t="s">
        <v>302470</v>
      </c>
    </row>
    <row r="158054" spans="1:2" x14ac:dyDescent="0.25">
      <c r="A158054" t="s">
        <v>302471</v>
      </c>
      <c r="B158054" t="s">
        <v>302472</v>
      </c>
    </row>
    <row r="158055" spans="1:2" x14ac:dyDescent="0.25">
      <c r="A158055" t="s">
        <v>302473</v>
      </c>
      <c r="B158055" t="s">
        <v>302474</v>
      </c>
    </row>
    <row r="158056" spans="1:2" x14ac:dyDescent="0.25">
      <c r="A158056" t="s">
        <v>302475</v>
      </c>
      <c r="B158056" t="s">
        <v>302476</v>
      </c>
    </row>
    <row r="158057" spans="1:2" x14ac:dyDescent="0.25">
      <c r="A158057" t="s">
        <v>302477</v>
      </c>
      <c r="B158057" t="s">
        <v>302478</v>
      </c>
    </row>
    <row r="158058" spans="1:2" x14ac:dyDescent="0.25">
      <c r="A158058" t="s">
        <v>302479</v>
      </c>
      <c r="B158058" t="s">
        <v>302480</v>
      </c>
    </row>
    <row r="158059" spans="1:2" x14ac:dyDescent="0.25">
      <c r="A158059" t="s">
        <v>302481</v>
      </c>
      <c r="B158059" t="s">
        <v>302482</v>
      </c>
    </row>
    <row r="158060" spans="1:2" x14ac:dyDescent="0.25">
      <c r="A158060" t="s">
        <v>302483</v>
      </c>
      <c r="B158060" t="s">
        <v>302484</v>
      </c>
    </row>
    <row r="158061" spans="1:2" x14ac:dyDescent="0.25">
      <c r="A158061" t="s">
        <v>302485</v>
      </c>
      <c r="B158061" t="s">
        <v>302486</v>
      </c>
    </row>
    <row r="158062" spans="1:2" x14ac:dyDescent="0.25">
      <c r="A158062" t="s">
        <v>302487</v>
      </c>
      <c r="B158062" t="s">
        <v>302488</v>
      </c>
    </row>
    <row r="158063" spans="1:2" x14ac:dyDescent="0.25">
      <c r="A158063" t="s">
        <v>302489</v>
      </c>
      <c r="B158063" t="s">
        <v>302490</v>
      </c>
    </row>
    <row r="158064" spans="1:2" x14ac:dyDescent="0.25">
      <c r="A158064" t="s">
        <v>302491</v>
      </c>
      <c r="B158064" t="s">
        <v>302492</v>
      </c>
    </row>
    <row r="158065" spans="1:2" x14ac:dyDescent="0.25">
      <c r="A158065" t="s">
        <v>302493</v>
      </c>
      <c r="B158065" t="s">
        <v>302494</v>
      </c>
    </row>
    <row r="158066" spans="1:2" x14ac:dyDescent="0.25">
      <c r="A158066" t="s">
        <v>302495</v>
      </c>
      <c r="B158066" t="s">
        <v>302496</v>
      </c>
    </row>
    <row r="158067" spans="1:2" x14ac:dyDescent="0.25">
      <c r="A158067" t="s">
        <v>302497</v>
      </c>
      <c r="B158067" t="s">
        <v>302498</v>
      </c>
    </row>
    <row r="158068" spans="1:2" x14ac:dyDescent="0.25">
      <c r="A158068" t="s">
        <v>302499</v>
      </c>
      <c r="B158068" t="s">
        <v>302500</v>
      </c>
    </row>
    <row r="158069" spans="1:2" x14ac:dyDescent="0.25">
      <c r="A158069" t="s">
        <v>302501</v>
      </c>
      <c r="B158069" t="s">
        <v>302502</v>
      </c>
    </row>
    <row r="158070" spans="1:2" x14ac:dyDescent="0.25">
      <c r="A158070" t="s">
        <v>302503</v>
      </c>
      <c r="B158070" t="s">
        <v>302504</v>
      </c>
    </row>
    <row r="158071" spans="1:2" x14ac:dyDescent="0.25">
      <c r="A158071" t="s">
        <v>302505</v>
      </c>
      <c r="B158071" t="s">
        <v>302506</v>
      </c>
    </row>
    <row r="158072" spans="1:2" x14ac:dyDescent="0.25">
      <c r="A158072" t="s">
        <v>302507</v>
      </c>
      <c r="B158072" t="s">
        <v>302508</v>
      </c>
    </row>
    <row r="158073" spans="1:2" x14ac:dyDescent="0.25">
      <c r="A158073" t="s">
        <v>302509</v>
      </c>
      <c r="B158073" t="s">
        <v>302510</v>
      </c>
    </row>
    <row r="158074" spans="1:2" x14ac:dyDescent="0.25">
      <c r="A158074" t="s">
        <v>302511</v>
      </c>
      <c r="B158074" t="s">
        <v>302512</v>
      </c>
    </row>
    <row r="158075" spans="1:2" x14ac:dyDescent="0.25">
      <c r="A158075" t="s">
        <v>302513</v>
      </c>
      <c r="B158075" t="s">
        <v>302514</v>
      </c>
    </row>
    <row r="158076" spans="1:2" x14ac:dyDescent="0.25">
      <c r="A158076" t="s">
        <v>302515</v>
      </c>
      <c r="B158076" t="s">
        <v>302516</v>
      </c>
    </row>
    <row r="158077" spans="1:2" x14ac:dyDescent="0.25">
      <c r="A158077" t="s">
        <v>302517</v>
      </c>
      <c r="B158077" t="s">
        <v>302518</v>
      </c>
    </row>
    <row r="158078" spans="1:2" x14ac:dyDescent="0.25">
      <c r="A158078" t="s">
        <v>302519</v>
      </c>
      <c r="B158078" t="s">
        <v>302520</v>
      </c>
    </row>
    <row r="158079" spans="1:2" x14ac:dyDescent="0.25">
      <c r="A158079" t="s">
        <v>302521</v>
      </c>
      <c r="B158079" t="s">
        <v>302522</v>
      </c>
    </row>
    <row r="158080" spans="1:2" x14ac:dyDescent="0.25">
      <c r="A158080" t="s">
        <v>302523</v>
      </c>
      <c r="B158080" t="s">
        <v>302524</v>
      </c>
    </row>
    <row r="158081" spans="1:2" x14ac:dyDescent="0.25">
      <c r="A158081" t="s">
        <v>302525</v>
      </c>
      <c r="B158081" t="s">
        <v>302526</v>
      </c>
    </row>
    <row r="158082" spans="1:2" x14ac:dyDescent="0.25">
      <c r="A158082" t="s">
        <v>302527</v>
      </c>
      <c r="B158082" t="s">
        <v>302528</v>
      </c>
    </row>
    <row r="158083" spans="1:2" x14ac:dyDescent="0.25">
      <c r="A158083" t="s">
        <v>302529</v>
      </c>
      <c r="B158083" t="s">
        <v>302530</v>
      </c>
    </row>
    <row r="158084" spans="1:2" x14ac:dyDescent="0.25">
      <c r="A158084" t="s">
        <v>302531</v>
      </c>
      <c r="B158084" t="s">
        <v>302532</v>
      </c>
    </row>
    <row r="158085" spans="1:2" x14ac:dyDescent="0.25">
      <c r="A158085" t="s">
        <v>302533</v>
      </c>
      <c r="B158085" t="s">
        <v>302534</v>
      </c>
    </row>
    <row r="158086" spans="1:2" x14ac:dyDescent="0.25">
      <c r="A158086" t="s">
        <v>302535</v>
      </c>
      <c r="B158086" t="s">
        <v>302536</v>
      </c>
    </row>
    <row r="158087" spans="1:2" x14ac:dyDescent="0.25">
      <c r="A158087" t="s">
        <v>302537</v>
      </c>
      <c r="B158087" t="s">
        <v>302538</v>
      </c>
    </row>
    <row r="158088" spans="1:2" x14ac:dyDescent="0.25">
      <c r="A158088" t="s">
        <v>302539</v>
      </c>
      <c r="B158088" t="s">
        <v>302540</v>
      </c>
    </row>
    <row r="158089" spans="1:2" x14ac:dyDescent="0.25">
      <c r="A158089" t="s">
        <v>302541</v>
      </c>
      <c r="B158089" t="s">
        <v>302542</v>
      </c>
    </row>
    <row r="158090" spans="1:2" x14ac:dyDescent="0.25">
      <c r="A158090" t="s">
        <v>302543</v>
      </c>
      <c r="B158090" t="s">
        <v>302544</v>
      </c>
    </row>
    <row r="158091" spans="1:2" x14ac:dyDescent="0.25">
      <c r="A158091" t="s">
        <v>302545</v>
      </c>
      <c r="B158091" t="s">
        <v>302546</v>
      </c>
    </row>
    <row r="158092" spans="1:2" x14ac:dyDescent="0.25">
      <c r="A158092" t="s">
        <v>302547</v>
      </c>
      <c r="B158092" t="s">
        <v>302548</v>
      </c>
    </row>
    <row r="158093" spans="1:2" x14ac:dyDescent="0.25">
      <c r="A158093" t="s">
        <v>302549</v>
      </c>
      <c r="B158093" t="s">
        <v>302550</v>
      </c>
    </row>
    <row r="158094" spans="1:2" x14ac:dyDescent="0.25">
      <c r="A158094" t="s">
        <v>302551</v>
      </c>
      <c r="B158094" t="s">
        <v>302552</v>
      </c>
    </row>
    <row r="158095" spans="1:2" x14ac:dyDescent="0.25">
      <c r="A158095" t="s">
        <v>302553</v>
      </c>
      <c r="B158095" t="s">
        <v>302554</v>
      </c>
    </row>
    <row r="158096" spans="1:2" x14ac:dyDescent="0.25">
      <c r="A158096" t="s">
        <v>302555</v>
      </c>
      <c r="B158096" t="s">
        <v>302556</v>
      </c>
    </row>
    <row r="158097" spans="1:2" x14ac:dyDescent="0.25">
      <c r="A158097" t="s">
        <v>302557</v>
      </c>
      <c r="B158097" t="s">
        <v>302558</v>
      </c>
    </row>
    <row r="158098" spans="1:2" x14ac:dyDescent="0.25">
      <c r="A158098" t="s">
        <v>302559</v>
      </c>
      <c r="B158098" t="s">
        <v>302560</v>
      </c>
    </row>
    <row r="158099" spans="1:2" x14ac:dyDescent="0.25">
      <c r="A158099" t="s">
        <v>302561</v>
      </c>
      <c r="B158099" t="s">
        <v>302562</v>
      </c>
    </row>
    <row r="158100" spans="1:2" x14ac:dyDescent="0.25">
      <c r="A158100" t="s">
        <v>302563</v>
      </c>
      <c r="B158100" t="s">
        <v>302564</v>
      </c>
    </row>
    <row r="158101" spans="1:2" x14ac:dyDescent="0.25">
      <c r="A158101" t="s">
        <v>302565</v>
      </c>
      <c r="B158101" t="s">
        <v>302566</v>
      </c>
    </row>
    <row r="158102" spans="1:2" x14ac:dyDescent="0.25">
      <c r="A158102" t="s">
        <v>302567</v>
      </c>
      <c r="B158102" t="s">
        <v>302568</v>
      </c>
    </row>
    <row r="158103" spans="1:2" x14ac:dyDescent="0.25">
      <c r="A158103" t="s">
        <v>302569</v>
      </c>
      <c r="B158103" t="s">
        <v>302570</v>
      </c>
    </row>
    <row r="158104" spans="1:2" x14ac:dyDescent="0.25">
      <c r="A158104" t="s">
        <v>302571</v>
      </c>
      <c r="B158104" t="s">
        <v>302572</v>
      </c>
    </row>
    <row r="158105" spans="1:2" x14ac:dyDescent="0.25">
      <c r="A158105" t="s">
        <v>302573</v>
      </c>
      <c r="B158105" t="s">
        <v>302574</v>
      </c>
    </row>
    <row r="158106" spans="1:2" x14ac:dyDescent="0.25">
      <c r="A158106" t="s">
        <v>302575</v>
      </c>
      <c r="B158106" t="s">
        <v>302576</v>
      </c>
    </row>
    <row r="158107" spans="1:2" x14ac:dyDescent="0.25">
      <c r="A158107" t="s">
        <v>302577</v>
      </c>
      <c r="B158107" t="s">
        <v>302578</v>
      </c>
    </row>
    <row r="158108" spans="1:2" x14ac:dyDescent="0.25">
      <c r="A158108" t="s">
        <v>302579</v>
      </c>
      <c r="B158108" t="s">
        <v>302580</v>
      </c>
    </row>
    <row r="158109" spans="1:2" x14ac:dyDescent="0.25">
      <c r="A158109" t="s">
        <v>302581</v>
      </c>
      <c r="B158109" t="s">
        <v>302582</v>
      </c>
    </row>
    <row r="158110" spans="1:2" x14ac:dyDescent="0.25">
      <c r="A158110" t="s">
        <v>302583</v>
      </c>
      <c r="B158110" t="s">
        <v>302584</v>
      </c>
    </row>
    <row r="158111" spans="1:2" x14ac:dyDescent="0.25">
      <c r="A158111" t="s">
        <v>302585</v>
      </c>
      <c r="B158111" t="s">
        <v>302586</v>
      </c>
    </row>
    <row r="158112" spans="1:2" x14ac:dyDescent="0.25">
      <c r="A158112" t="s">
        <v>302587</v>
      </c>
      <c r="B158112" t="s">
        <v>302588</v>
      </c>
    </row>
    <row r="158113" spans="1:2" x14ac:dyDescent="0.25">
      <c r="A158113" t="s">
        <v>302589</v>
      </c>
      <c r="B158113" t="s">
        <v>302590</v>
      </c>
    </row>
    <row r="158114" spans="1:2" x14ac:dyDescent="0.25">
      <c r="A158114" t="s">
        <v>302591</v>
      </c>
      <c r="B158114" t="s">
        <v>302592</v>
      </c>
    </row>
    <row r="158115" spans="1:2" x14ac:dyDescent="0.25">
      <c r="A158115" t="s">
        <v>302593</v>
      </c>
      <c r="B158115" t="s">
        <v>302594</v>
      </c>
    </row>
    <row r="158116" spans="1:2" x14ac:dyDescent="0.25">
      <c r="A158116" t="s">
        <v>302595</v>
      </c>
      <c r="B158116" t="s">
        <v>302596</v>
      </c>
    </row>
    <row r="158117" spans="1:2" x14ac:dyDescent="0.25">
      <c r="A158117" t="s">
        <v>302597</v>
      </c>
      <c r="B158117" t="s">
        <v>302598</v>
      </c>
    </row>
    <row r="158118" spans="1:2" x14ac:dyDescent="0.25">
      <c r="A158118" t="s">
        <v>302599</v>
      </c>
      <c r="B158118" t="s">
        <v>302600</v>
      </c>
    </row>
    <row r="158119" spans="1:2" x14ac:dyDescent="0.25">
      <c r="A158119" t="s">
        <v>302601</v>
      </c>
      <c r="B158119" t="s">
        <v>302602</v>
      </c>
    </row>
    <row r="158120" spans="1:2" x14ac:dyDescent="0.25">
      <c r="A158120" t="s">
        <v>302603</v>
      </c>
      <c r="B158120" t="s">
        <v>302604</v>
      </c>
    </row>
    <row r="158121" spans="1:2" x14ac:dyDescent="0.25">
      <c r="A158121" t="s">
        <v>302605</v>
      </c>
      <c r="B158121" t="s">
        <v>302606</v>
      </c>
    </row>
    <row r="158122" spans="1:2" x14ac:dyDescent="0.25">
      <c r="A158122" t="s">
        <v>302607</v>
      </c>
      <c r="B158122" t="s">
        <v>302608</v>
      </c>
    </row>
    <row r="158123" spans="1:2" x14ac:dyDescent="0.25">
      <c r="A158123" t="s">
        <v>302609</v>
      </c>
      <c r="B158123" t="s">
        <v>302610</v>
      </c>
    </row>
    <row r="158124" spans="1:2" x14ac:dyDescent="0.25">
      <c r="A158124" t="s">
        <v>302611</v>
      </c>
      <c r="B158124" t="s">
        <v>302612</v>
      </c>
    </row>
    <row r="158125" spans="1:2" x14ac:dyDescent="0.25">
      <c r="A158125" t="s">
        <v>302613</v>
      </c>
      <c r="B158125" t="s">
        <v>302614</v>
      </c>
    </row>
    <row r="158126" spans="1:2" x14ac:dyDescent="0.25">
      <c r="A158126" t="s">
        <v>302615</v>
      </c>
      <c r="B158126" t="s">
        <v>302616</v>
      </c>
    </row>
    <row r="158127" spans="1:2" x14ac:dyDescent="0.25">
      <c r="A158127" t="s">
        <v>302617</v>
      </c>
      <c r="B158127" t="s">
        <v>302618</v>
      </c>
    </row>
    <row r="158128" spans="1:2" x14ac:dyDescent="0.25">
      <c r="A158128" t="s">
        <v>302619</v>
      </c>
      <c r="B158128" t="s">
        <v>302620</v>
      </c>
    </row>
    <row r="158129" spans="1:2" x14ac:dyDescent="0.25">
      <c r="A158129" t="s">
        <v>302621</v>
      </c>
      <c r="B158129" t="s">
        <v>302622</v>
      </c>
    </row>
    <row r="158130" spans="1:2" x14ac:dyDescent="0.25">
      <c r="A158130" t="s">
        <v>302623</v>
      </c>
      <c r="B158130" t="s">
        <v>302624</v>
      </c>
    </row>
    <row r="158131" spans="1:2" x14ac:dyDescent="0.25">
      <c r="A158131" t="s">
        <v>302625</v>
      </c>
      <c r="B158131" t="s">
        <v>302626</v>
      </c>
    </row>
    <row r="158132" spans="1:2" x14ac:dyDescent="0.25">
      <c r="A158132" t="s">
        <v>302627</v>
      </c>
      <c r="B158132" t="s">
        <v>302628</v>
      </c>
    </row>
    <row r="158133" spans="1:2" x14ac:dyDescent="0.25">
      <c r="A158133" t="s">
        <v>302629</v>
      </c>
      <c r="B158133" t="s">
        <v>302630</v>
      </c>
    </row>
    <row r="158134" spans="1:2" x14ac:dyDescent="0.25">
      <c r="A158134" t="s">
        <v>302631</v>
      </c>
      <c r="B158134" t="s">
        <v>302632</v>
      </c>
    </row>
    <row r="158135" spans="1:2" x14ac:dyDescent="0.25">
      <c r="A158135" t="s">
        <v>302633</v>
      </c>
      <c r="B158135" t="s">
        <v>302634</v>
      </c>
    </row>
    <row r="158136" spans="1:2" x14ac:dyDescent="0.25">
      <c r="A158136" t="s">
        <v>302635</v>
      </c>
      <c r="B158136" t="s">
        <v>302636</v>
      </c>
    </row>
    <row r="158137" spans="1:2" x14ac:dyDescent="0.25">
      <c r="A158137" t="s">
        <v>302637</v>
      </c>
      <c r="B158137" t="s">
        <v>302638</v>
      </c>
    </row>
    <row r="158138" spans="1:2" x14ac:dyDescent="0.25">
      <c r="A158138" t="s">
        <v>302639</v>
      </c>
      <c r="B158138" t="s">
        <v>302640</v>
      </c>
    </row>
    <row r="158139" spans="1:2" x14ac:dyDescent="0.25">
      <c r="A158139" t="s">
        <v>302641</v>
      </c>
      <c r="B158139" t="s">
        <v>302642</v>
      </c>
    </row>
    <row r="158140" spans="1:2" x14ac:dyDescent="0.25">
      <c r="A158140" t="s">
        <v>302643</v>
      </c>
      <c r="B158140" t="s">
        <v>302644</v>
      </c>
    </row>
    <row r="158141" spans="1:2" x14ac:dyDescent="0.25">
      <c r="A158141" t="s">
        <v>302645</v>
      </c>
      <c r="B158141" t="s">
        <v>302646</v>
      </c>
    </row>
    <row r="158142" spans="1:2" x14ac:dyDescent="0.25">
      <c r="A158142" t="s">
        <v>302647</v>
      </c>
      <c r="B158142" t="s">
        <v>302648</v>
      </c>
    </row>
    <row r="158143" spans="1:2" x14ac:dyDescent="0.25">
      <c r="A158143" t="s">
        <v>302649</v>
      </c>
      <c r="B158143" t="s">
        <v>302650</v>
      </c>
    </row>
    <row r="158144" spans="1:2" x14ac:dyDescent="0.25">
      <c r="A158144" t="s">
        <v>302651</v>
      </c>
      <c r="B158144" t="s">
        <v>302652</v>
      </c>
    </row>
    <row r="158145" spans="1:2" x14ac:dyDescent="0.25">
      <c r="A158145" t="s">
        <v>302653</v>
      </c>
      <c r="B158145" t="s">
        <v>302654</v>
      </c>
    </row>
    <row r="158146" spans="1:2" x14ac:dyDescent="0.25">
      <c r="A158146" t="s">
        <v>302655</v>
      </c>
      <c r="B158146" t="s">
        <v>302656</v>
      </c>
    </row>
    <row r="158147" spans="1:2" x14ac:dyDescent="0.25">
      <c r="A158147" t="s">
        <v>302657</v>
      </c>
      <c r="B158147" t="s">
        <v>302658</v>
      </c>
    </row>
    <row r="158148" spans="1:2" x14ac:dyDescent="0.25">
      <c r="A158148" t="s">
        <v>302659</v>
      </c>
      <c r="B158148" t="s">
        <v>302660</v>
      </c>
    </row>
    <row r="158149" spans="1:2" x14ac:dyDescent="0.25">
      <c r="A158149" t="s">
        <v>302661</v>
      </c>
      <c r="B158149" t="s">
        <v>302662</v>
      </c>
    </row>
    <row r="158150" spans="1:2" x14ac:dyDescent="0.25">
      <c r="A158150" t="s">
        <v>302663</v>
      </c>
      <c r="B158150" t="s">
        <v>302664</v>
      </c>
    </row>
    <row r="158151" spans="1:2" x14ac:dyDescent="0.25">
      <c r="A158151" t="s">
        <v>302665</v>
      </c>
      <c r="B158151" t="s">
        <v>302666</v>
      </c>
    </row>
    <row r="158152" spans="1:2" x14ac:dyDescent="0.25">
      <c r="A158152" t="s">
        <v>302667</v>
      </c>
      <c r="B158152" t="s">
        <v>302668</v>
      </c>
    </row>
    <row r="158153" spans="1:2" x14ac:dyDescent="0.25">
      <c r="A158153" t="s">
        <v>302669</v>
      </c>
      <c r="B158153" t="s">
        <v>302670</v>
      </c>
    </row>
    <row r="158154" spans="1:2" x14ac:dyDescent="0.25">
      <c r="A158154" t="s">
        <v>302671</v>
      </c>
      <c r="B158154" t="s">
        <v>302672</v>
      </c>
    </row>
    <row r="158155" spans="1:2" x14ac:dyDescent="0.25">
      <c r="A158155" t="s">
        <v>302673</v>
      </c>
      <c r="B158155" t="s">
        <v>302674</v>
      </c>
    </row>
    <row r="158156" spans="1:2" x14ac:dyDescent="0.25">
      <c r="A158156" t="s">
        <v>302675</v>
      </c>
      <c r="B158156" t="s">
        <v>302676</v>
      </c>
    </row>
    <row r="158157" spans="1:2" x14ac:dyDescent="0.25">
      <c r="A158157" t="s">
        <v>302677</v>
      </c>
      <c r="B158157" t="s">
        <v>302678</v>
      </c>
    </row>
    <row r="158158" spans="1:2" x14ac:dyDescent="0.25">
      <c r="A158158" t="s">
        <v>302679</v>
      </c>
      <c r="B158158" t="s">
        <v>302680</v>
      </c>
    </row>
    <row r="158159" spans="1:2" x14ac:dyDescent="0.25">
      <c r="A158159" t="s">
        <v>302681</v>
      </c>
      <c r="B158159" t="s">
        <v>302682</v>
      </c>
    </row>
    <row r="158160" spans="1:2" x14ac:dyDescent="0.25">
      <c r="A158160" t="s">
        <v>302683</v>
      </c>
      <c r="B158160" t="s">
        <v>302684</v>
      </c>
    </row>
    <row r="158161" spans="1:2" x14ac:dyDescent="0.25">
      <c r="A158161" t="s">
        <v>302685</v>
      </c>
      <c r="B158161" t="s">
        <v>302686</v>
      </c>
    </row>
    <row r="158162" spans="1:2" x14ac:dyDescent="0.25">
      <c r="A158162" t="s">
        <v>302687</v>
      </c>
      <c r="B158162" t="s">
        <v>302688</v>
      </c>
    </row>
    <row r="158163" spans="1:2" x14ac:dyDescent="0.25">
      <c r="A158163" t="s">
        <v>302689</v>
      </c>
      <c r="B158163" t="s">
        <v>302690</v>
      </c>
    </row>
    <row r="158164" spans="1:2" x14ac:dyDescent="0.25">
      <c r="A158164" t="s">
        <v>302691</v>
      </c>
      <c r="B158164" t="s">
        <v>302692</v>
      </c>
    </row>
    <row r="158165" spans="1:2" x14ac:dyDescent="0.25">
      <c r="A158165" t="s">
        <v>302693</v>
      </c>
      <c r="B158165" t="s">
        <v>302694</v>
      </c>
    </row>
    <row r="158166" spans="1:2" x14ac:dyDescent="0.25">
      <c r="A158166" t="s">
        <v>302695</v>
      </c>
      <c r="B158166" t="s">
        <v>302696</v>
      </c>
    </row>
    <row r="158167" spans="1:2" x14ac:dyDescent="0.25">
      <c r="A158167" t="s">
        <v>302697</v>
      </c>
      <c r="B158167" t="s">
        <v>302698</v>
      </c>
    </row>
    <row r="158168" spans="1:2" x14ac:dyDescent="0.25">
      <c r="A158168" t="s">
        <v>302699</v>
      </c>
      <c r="B158168" t="s">
        <v>302700</v>
      </c>
    </row>
    <row r="158169" spans="1:2" x14ac:dyDescent="0.25">
      <c r="A158169" t="s">
        <v>302701</v>
      </c>
      <c r="B158169" t="s">
        <v>302702</v>
      </c>
    </row>
    <row r="158170" spans="1:2" x14ac:dyDescent="0.25">
      <c r="A158170" t="s">
        <v>302703</v>
      </c>
      <c r="B158170" t="s">
        <v>302704</v>
      </c>
    </row>
    <row r="158171" spans="1:2" x14ac:dyDescent="0.25">
      <c r="A158171" t="s">
        <v>302705</v>
      </c>
      <c r="B158171" t="s">
        <v>302706</v>
      </c>
    </row>
    <row r="158172" spans="1:2" x14ac:dyDescent="0.25">
      <c r="A158172" t="s">
        <v>302707</v>
      </c>
      <c r="B158172" t="s">
        <v>302708</v>
      </c>
    </row>
    <row r="158173" spans="1:2" x14ac:dyDescent="0.25">
      <c r="A158173" t="s">
        <v>302709</v>
      </c>
      <c r="B158173" t="s">
        <v>302710</v>
      </c>
    </row>
    <row r="158174" spans="1:2" x14ac:dyDescent="0.25">
      <c r="A158174" t="s">
        <v>302711</v>
      </c>
      <c r="B158174" t="s">
        <v>302712</v>
      </c>
    </row>
    <row r="158175" spans="1:2" x14ac:dyDescent="0.25">
      <c r="A158175" t="s">
        <v>302713</v>
      </c>
      <c r="B158175" t="s">
        <v>302714</v>
      </c>
    </row>
    <row r="158176" spans="1:2" x14ac:dyDescent="0.25">
      <c r="A158176" t="s">
        <v>302715</v>
      </c>
      <c r="B158176" t="s">
        <v>302716</v>
      </c>
    </row>
    <row r="158177" spans="1:2" x14ac:dyDescent="0.25">
      <c r="A158177" t="s">
        <v>302717</v>
      </c>
      <c r="B158177" t="s">
        <v>302718</v>
      </c>
    </row>
    <row r="158178" spans="1:2" x14ac:dyDescent="0.25">
      <c r="A158178" t="s">
        <v>302719</v>
      </c>
      <c r="B158178" t="s">
        <v>302720</v>
      </c>
    </row>
    <row r="158179" spans="1:2" x14ac:dyDescent="0.25">
      <c r="A158179" t="s">
        <v>302721</v>
      </c>
      <c r="B158179" t="s">
        <v>302722</v>
      </c>
    </row>
    <row r="158180" spans="1:2" x14ac:dyDescent="0.25">
      <c r="A158180" t="s">
        <v>302723</v>
      </c>
      <c r="B158180" t="s">
        <v>302724</v>
      </c>
    </row>
    <row r="158181" spans="1:2" x14ac:dyDescent="0.25">
      <c r="A158181" t="s">
        <v>302725</v>
      </c>
      <c r="B158181" t="s">
        <v>302726</v>
      </c>
    </row>
    <row r="158182" spans="1:2" x14ac:dyDescent="0.25">
      <c r="A158182" t="s">
        <v>302727</v>
      </c>
      <c r="B158182" t="s">
        <v>302728</v>
      </c>
    </row>
    <row r="158183" spans="1:2" x14ac:dyDescent="0.25">
      <c r="A158183" t="s">
        <v>302729</v>
      </c>
      <c r="B158183" t="s">
        <v>302730</v>
      </c>
    </row>
    <row r="158184" spans="1:2" x14ac:dyDescent="0.25">
      <c r="A158184" t="s">
        <v>302731</v>
      </c>
      <c r="B158184" t="s">
        <v>302732</v>
      </c>
    </row>
    <row r="158185" spans="1:2" x14ac:dyDescent="0.25">
      <c r="A158185" t="s">
        <v>302733</v>
      </c>
      <c r="B158185" t="s">
        <v>302734</v>
      </c>
    </row>
    <row r="158186" spans="1:2" x14ac:dyDescent="0.25">
      <c r="A158186" t="s">
        <v>302735</v>
      </c>
      <c r="B158186" t="s">
        <v>302736</v>
      </c>
    </row>
    <row r="158187" spans="1:2" x14ac:dyDescent="0.25">
      <c r="A158187" t="s">
        <v>302737</v>
      </c>
      <c r="B158187" t="s">
        <v>302738</v>
      </c>
    </row>
    <row r="158188" spans="1:2" x14ac:dyDescent="0.25">
      <c r="A158188" t="s">
        <v>302739</v>
      </c>
      <c r="B158188" t="s">
        <v>302740</v>
      </c>
    </row>
    <row r="158189" spans="1:2" x14ac:dyDescent="0.25">
      <c r="A158189" t="s">
        <v>302741</v>
      </c>
      <c r="B158189" t="s">
        <v>302742</v>
      </c>
    </row>
    <row r="158190" spans="1:2" x14ac:dyDescent="0.25">
      <c r="A158190" t="s">
        <v>302743</v>
      </c>
      <c r="B158190" t="s">
        <v>302744</v>
      </c>
    </row>
    <row r="158191" spans="1:2" x14ac:dyDescent="0.25">
      <c r="A158191" t="s">
        <v>302745</v>
      </c>
      <c r="B158191" t="s">
        <v>302746</v>
      </c>
    </row>
    <row r="158192" spans="1:2" x14ac:dyDescent="0.25">
      <c r="A158192" t="s">
        <v>302747</v>
      </c>
      <c r="B158192" t="s">
        <v>302748</v>
      </c>
    </row>
    <row r="158193" spans="1:2" x14ac:dyDescent="0.25">
      <c r="A158193" t="s">
        <v>302749</v>
      </c>
      <c r="B158193" t="s">
        <v>302750</v>
      </c>
    </row>
    <row r="158194" spans="1:2" x14ac:dyDescent="0.25">
      <c r="A158194" t="s">
        <v>302751</v>
      </c>
      <c r="B158194" t="s">
        <v>302752</v>
      </c>
    </row>
    <row r="158195" spans="1:2" x14ac:dyDescent="0.25">
      <c r="A158195" t="s">
        <v>302753</v>
      </c>
      <c r="B158195" t="s">
        <v>302754</v>
      </c>
    </row>
    <row r="158196" spans="1:2" x14ac:dyDescent="0.25">
      <c r="A158196" t="s">
        <v>302755</v>
      </c>
      <c r="B158196" t="s">
        <v>302756</v>
      </c>
    </row>
    <row r="158197" spans="1:2" x14ac:dyDescent="0.25">
      <c r="A158197" t="s">
        <v>302757</v>
      </c>
      <c r="B158197" t="s">
        <v>302758</v>
      </c>
    </row>
    <row r="158198" spans="1:2" x14ac:dyDescent="0.25">
      <c r="A158198" t="s">
        <v>302759</v>
      </c>
      <c r="B158198" t="s">
        <v>302760</v>
      </c>
    </row>
    <row r="158199" spans="1:2" x14ac:dyDescent="0.25">
      <c r="A158199" t="s">
        <v>302761</v>
      </c>
      <c r="B158199" t="s">
        <v>302762</v>
      </c>
    </row>
    <row r="158200" spans="1:2" x14ac:dyDescent="0.25">
      <c r="A158200" t="s">
        <v>302763</v>
      </c>
      <c r="B158200" t="s">
        <v>302764</v>
      </c>
    </row>
    <row r="158201" spans="1:2" x14ac:dyDescent="0.25">
      <c r="A158201" t="s">
        <v>302765</v>
      </c>
      <c r="B158201" t="s">
        <v>302766</v>
      </c>
    </row>
    <row r="158202" spans="1:2" x14ac:dyDescent="0.25">
      <c r="A158202" t="s">
        <v>302767</v>
      </c>
      <c r="B158202" t="s">
        <v>302768</v>
      </c>
    </row>
    <row r="158203" spans="1:2" x14ac:dyDescent="0.25">
      <c r="A158203" t="s">
        <v>302769</v>
      </c>
      <c r="B158203" t="s">
        <v>302770</v>
      </c>
    </row>
    <row r="158204" spans="1:2" x14ac:dyDescent="0.25">
      <c r="A158204" t="s">
        <v>302771</v>
      </c>
      <c r="B158204" t="s">
        <v>302772</v>
      </c>
    </row>
    <row r="158205" spans="1:2" x14ac:dyDescent="0.25">
      <c r="A158205" t="s">
        <v>302773</v>
      </c>
      <c r="B158205" t="s">
        <v>302774</v>
      </c>
    </row>
    <row r="158206" spans="1:2" x14ac:dyDescent="0.25">
      <c r="A158206" t="s">
        <v>302775</v>
      </c>
      <c r="B158206" t="s">
        <v>302776</v>
      </c>
    </row>
    <row r="158207" spans="1:2" x14ac:dyDescent="0.25">
      <c r="A158207" t="s">
        <v>302777</v>
      </c>
      <c r="B158207" t="s">
        <v>302778</v>
      </c>
    </row>
    <row r="158208" spans="1:2" x14ac:dyDescent="0.25">
      <c r="A158208" t="s">
        <v>302779</v>
      </c>
      <c r="B158208" t="s">
        <v>302780</v>
      </c>
    </row>
    <row r="158209" spans="1:2" x14ac:dyDescent="0.25">
      <c r="A158209" t="s">
        <v>302781</v>
      </c>
      <c r="B158209" t="s">
        <v>302782</v>
      </c>
    </row>
    <row r="158210" spans="1:2" x14ac:dyDescent="0.25">
      <c r="A158210" t="s">
        <v>302783</v>
      </c>
      <c r="B158210" t="s">
        <v>302784</v>
      </c>
    </row>
    <row r="158211" spans="1:2" x14ac:dyDescent="0.25">
      <c r="A158211" t="s">
        <v>302785</v>
      </c>
      <c r="B158211" t="s">
        <v>302786</v>
      </c>
    </row>
    <row r="158212" spans="1:2" x14ac:dyDescent="0.25">
      <c r="A158212" t="s">
        <v>302787</v>
      </c>
      <c r="B158212" t="s">
        <v>302788</v>
      </c>
    </row>
    <row r="158213" spans="1:2" x14ac:dyDescent="0.25">
      <c r="A158213" t="s">
        <v>302789</v>
      </c>
      <c r="B158213" t="s">
        <v>302790</v>
      </c>
    </row>
    <row r="158214" spans="1:2" x14ac:dyDescent="0.25">
      <c r="A158214" t="s">
        <v>302791</v>
      </c>
      <c r="B158214" t="s">
        <v>302792</v>
      </c>
    </row>
    <row r="158215" spans="1:2" x14ac:dyDescent="0.25">
      <c r="A158215" t="s">
        <v>302793</v>
      </c>
      <c r="B158215" t="s">
        <v>302794</v>
      </c>
    </row>
    <row r="158216" spans="1:2" x14ac:dyDescent="0.25">
      <c r="A158216" t="s">
        <v>302795</v>
      </c>
      <c r="B158216" t="s">
        <v>302796</v>
      </c>
    </row>
    <row r="158217" spans="1:2" x14ac:dyDescent="0.25">
      <c r="A158217" t="s">
        <v>302797</v>
      </c>
      <c r="B158217" t="s">
        <v>302798</v>
      </c>
    </row>
    <row r="158218" spans="1:2" x14ac:dyDescent="0.25">
      <c r="A158218" t="s">
        <v>302799</v>
      </c>
      <c r="B158218" t="s">
        <v>302800</v>
      </c>
    </row>
    <row r="158219" spans="1:2" x14ac:dyDescent="0.25">
      <c r="A158219" t="s">
        <v>302801</v>
      </c>
      <c r="B158219" t="s">
        <v>302802</v>
      </c>
    </row>
    <row r="158220" spans="1:2" x14ac:dyDescent="0.25">
      <c r="A158220" t="s">
        <v>302803</v>
      </c>
      <c r="B158220" t="s">
        <v>302804</v>
      </c>
    </row>
    <row r="158221" spans="1:2" x14ac:dyDescent="0.25">
      <c r="A158221" t="s">
        <v>302805</v>
      </c>
      <c r="B158221" t="s">
        <v>302806</v>
      </c>
    </row>
    <row r="158222" spans="1:2" x14ac:dyDescent="0.25">
      <c r="A158222" t="s">
        <v>302807</v>
      </c>
      <c r="B158222" t="s">
        <v>302808</v>
      </c>
    </row>
    <row r="158223" spans="1:2" x14ac:dyDescent="0.25">
      <c r="A158223" t="s">
        <v>302809</v>
      </c>
      <c r="B158223" t="s">
        <v>302810</v>
      </c>
    </row>
    <row r="158224" spans="1:2" x14ac:dyDescent="0.25">
      <c r="A158224" t="s">
        <v>302811</v>
      </c>
      <c r="B158224" t="s">
        <v>302812</v>
      </c>
    </row>
    <row r="158225" spans="1:2" x14ac:dyDescent="0.25">
      <c r="A158225" t="s">
        <v>302813</v>
      </c>
      <c r="B158225" t="s">
        <v>302814</v>
      </c>
    </row>
    <row r="158226" spans="1:2" x14ac:dyDescent="0.25">
      <c r="A158226" t="s">
        <v>302815</v>
      </c>
      <c r="B158226" t="s">
        <v>302816</v>
      </c>
    </row>
    <row r="158227" spans="1:2" x14ac:dyDescent="0.25">
      <c r="A158227" t="s">
        <v>302817</v>
      </c>
      <c r="B158227" t="s">
        <v>302818</v>
      </c>
    </row>
    <row r="158228" spans="1:2" x14ac:dyDescent="0.25">
      <c r="A158228" t="s">
        <v>302819</v>
      </c>
      <c r="B158228" t="s">
        <v>302820</v>
      </c>
    </row>
    <row r="158229" spans="1:2" x14ac:dyDescent="0.25">
      <c r="A158229" t="s">
        <v>302821</v>
      </c>
      <c r="B158229" t="s">
        <v>302822</v>
      </c>
    </row>
    <row r="158230" spans="1:2" x14ac:dyDescent="0.25">
      <c r="A158230" t="s">
        <v>302823</v>
      </c>
      <c r="B158230" t="s">
        <v>302824</v>
      </c>
    </row>
    <row r="158231" spans="1:2" x14ac:dyDescent="0.25">
      <c r="A158231" t="s">
        <v>302825</v>
      </c>
      <c r="B158231" t="s">
        <v>302826</v>
      </c>
    </row>
    <row r="158232" spans="1:2" x14ac:dyDescent="0.25">
      <c r="A158232" t="s">
        <v>302827</v>
      </c>
      <c r="B158232" t="s">
        <v>302828</v>
      </c>
    </row>
    <row r="158233" spans="1:2" x14ac:dyDescent="0.25">
      <c r="A158233" t="s">
        <v>302829</v>
      </c>
      <c r="B158233" t="s">
        <v>302830</v>
      </c>
    </row>
    <row r="158234" spans="1:2" x14ac:dyDescent="0.25">
      <c r="A158234" t="s">
        <v>302831</v>
      </c>
      <c r="B158234" t="s">
        <v>302832</v>
      </c>
    </row>
    <row r="158235" spans="1:2" x14ac:dyDescent="0.25">
      <c r="A158235" t="s">
        <v>302833</v>
      </c>
      <c r="B158235" t="s">
        <v>302834</v>
      </c>
    </row>
    <row r="158236" spans="1:2" x14ac:dyDescent="0.25">
      <c r="A158236" t="s">
        <v>302835</v>
      </c>
      <c r="B158236" t="s">
        <v>302836</v>
      </c>
    </row>
    <row r="158237" spans="1:2" x14ac:dyDescent="0.25">
      <c r="A158237" t="s">
        <v>302837</v>
      </c>
      <c r="B158237" t="s">
        <v>302838</v>
      </c>
    </row>
    <row r="158238" spans="1:2" x14ac:dyDescent="0.25">
      <c r="A158238" t="s">
        <v>302839</v>
      </c>
      <c r="B158238" t="s">
        <v>302840</v>
      </c>
    </row>
    <row r="158239" spans="1:2" x14ac:dyDescent="0.25">
      <c r="A158239" t="s">
        <v>302841</v>
      </c>
      <c r="B158239" t="s">
        <v>302842</v>
      </c>
    </row>
    <row r="158240" spans="1:2" x14ac:dyDescent="0.25">
      <c r="A158240" t="s">
        <v>302843</v>
      </c>
      <c r="B158240" t="s">
        <v>302844</v>
      </c>
    </row>
    <row r="158241" spans="1:2" x14ac:dyDescent="0.25">
      <c r="A158241" t="s">
        <v>302845</v>
      </c>
      <c r="B158241" t="s">
        <v>302846</v>
      </c>
    </row>
    <row r="158242" spans="1:2" x14ac:dyDescent="0.25">
      <c r="A158242" t="s">
        <v>302847</v>
      </c>
      <c r="B158242" t="s">
        <v>302848</v>
      </c>
    </row>
    <row r="158243" spans="1:2" x14ac:dyDescent="0.25">
      <c r="A158243" t="s">
        <v>302849</v>
      </c>
      <c r="B158243" t="s">
        <v>302850</v>
      </c>
    </row>
    <row r="158244" spans="1:2" x14ac:dyDescent="0.25">
      <c r="A158244" t="s">
        <v>302851</v>
      </c>
      <c r="B158244" t="s">
        <v>302852</v>
      </c>
    </row>
    <row r="158245" spans="1:2" x14ac:dyDescent="0.25">
      <c r="A158245" t="s">
        <v>302853</v>
      </c>
      <c r="B158245" t="s">
        <v>302854</v>
      </c>
    </row>
    <row r="158246" spans="1:2" x14ac:dyDescent="0.25">
      <c r="A158246" t="s">
        <v>302855</v>
      </c>
      <c r="B158246" t="s">
        <v>302856</v>
      </c>
    </row>
    <row r="158247" spans="1:2" x14ac:dyDescent="0.25">
      <c r="A158247" t="s">
        <v>302857</v>
      </c>
      <c r="B158247" t="s">
        <v>302858</v>
      </c>
    </row>
    <row r="158248" spans="1:2" x14ac:dyDescent="0.25">
      <c r="A158248" t="s">
        <v>302859</v>
      </c>
      <c r="B158248" t="s">
        <v>302860</v>
      </c>
    </row>
    <row r="158249" spans="1:2" x14ac:dyDescent="0.25">
      <c r="A158249" t="s">
        <v>302861</v>
      </c>
      <c r="B158249" t="s">
        <v>302862</v>
      </c>
    </row>
    <row r="158250" spans="1:2" x14ac:dyDescent="0.25">
      <c r="A158250" t="s">
        <v>302863</v>
      </c>
      <c r="B158250" t="s">
        <v>302864</v>
      </c>
    </row>
    <row r="158251" spans="1:2" x14ac:dyDescent="0.25">
      <c r="A158251" t="s">
        <v>302865</v>
      </c>
      <c r="B158251" t="s">
        <v>302866</v>
      </c>
    </row>
    <row r="158252" spans="1:2" x14ac:dyDescent="0.25">
      <c r="A158252" t="s">
        <v>302867</v>
      </c>
      <c r="B158252" t="s">
        <v>302868</v>
      </c>
    </row>
    <row r="158253" spans="1:2" x14ac:dyDescent="0.25">
      <c r="A158253" t="s">
        <v>302869</v>
      </c>
      <c r="B158253" t="s">
        <v>302870</v>
      </c>
    </row>
    <row r="158254" spans="1:2" x14ac:dyDescent="0.25">
      <c r="A158254" t="s">
        <v>302871</v>
      </c>
      <c r="B158254" t="s">
        <v>302872</v>
      </c>
    </row>
    <row r="158255" spans="1:2" x14ac:dyDescent="0.25">
      <c r="A158255" t="s">
        <v>302873</v>
      </c>
      <c r="B158255" t="s">
        <v>302874</v>
      </c>
    </row>
    <row r="158256" spans="1:2" x14ac:dyDescent="0.25">
      <c r="A158256" t="s">
        <v>302875</v>
      </c>
      <c r="B158256" t="s">
        <v>302876</v>
      </c>
    </row>
    <row r="158257" spans="1:2" x14ac:dyDescent="0.25">
      <c r="A158257" t="s">
        <v>302877</v>
      </c>
      <c r="B158257" t="s">
        <v>302878</v>
      </c>
    </row>
    <row r="158258" spans="1:2" x14ac:dyDescent="0.25">
      <c r="A158258" t="s">
        <v>302879</v>
      </c>
      <c r="B158258" t="s">
        <v>302880</v>
      </c>
    </row>
    <row r="158259" spans="1:2" x14ac:dyDescent="0.25">
      <c r="A158259" t="s">
        <v>302881</v>
      </c>
      <c r="B158259" t="s">
        <v>302882</v>
      </c>
    </row>
    <row r="158260" spans="1:2" x14ac:dyDescent="0.25">
      <c r="A158260" t="s">
        <v>302883</v>
      </c>
      <c r="B158260" t="s">
        <v>302884</v>
      </c>
    </row>
    <row r="158261" spans="1:2" x14ac:dyDescent="0.25">
      <c r="A158261" t="s">
        <v>302885</v>
      </c>
      <c r="B158261" t="s">
        <v>302886</v>
      </c>
    </row>
    <row r="158262" spans="1:2" x14ac:dyDescent="0.25">
      <c r="A158262" t="s">
        <v>302887</v>
      </c>
      <c r="B158262" t="s">
        <v>302888</v>
      </c>
    </row>
    <row r="158263" spans="1:2" x14ac:dyDescent="0.25">
      <c r="A158263" t="s">
        <v>302889</v>
      </c>
      <c r="B158263" t="s">
        <v>302890</v>
      </c>
    </row>
    <row r="158264" spans="1:2" x14ac:dyDescent="0.25">
      <c r="A158264" t="s">
        <v>302891</v>
      </c>
      <c r="B158264" t="s">
        <v>302892</v>
      </c>
    </row>
    <row r="158265" spans="1:2" x14ac:dyDescent="0.25">
      <c r="A158265" t="s">
        <v>302893</v>
      </c>
      <c r="B158265" t="s">
        <v>302894</v>
      </c>
    </row>
    <row r="158266" spans="1:2" x14ac:dyDescent="0.25">
      <c r="A158266" t="s">
        <v>302895</v>
      </c>
      <c r="B158266" t="s">
        <v>302896</v>
      </c>
    </row>
    <row r="158267" spans="1:2" x14ac:dyDescent="0.25">
      <c r="A158267" t="s">
        <v>302897</v>
      </c>
      <c r="B158267" t="s">
        <v>302898</v>
      </c>
    </row>
    <row r="158268" spans="1:2" x14ac:dyDescent="0.25">
      <c r="A158268" t="s">
        <v>302899</v>
      </c>
      <c r="B158268" t="s">
        <v>302900</v>
      </c>
    </row>
    <row r="158269" spans="1:2" x14ac:dyDescent="0.25">
      <c r="A158269" t="s">
        <v>302901</v>
      </c>
      <c r="B158269" t="s">
        <v>302902</v>
      </c>
    </row>
    <row r="158270" spans="1:2" x14ac:dyDescent="0.25">
      <c r="A158270" t="s">
        <v>302903</v>
      </c>
      <c r="B158270" t="s">
        <v>302904</v>
      </c>
    </row>
    <row r="158271" spans="1:2" x14ac:dyDescent="0.25">
      <c r="A158271" t="s">
        <v>302905</v>
      </c>
      <c r="B158271" t="s">
        <v>302906</v>
      </c>
    </row>
    <row r="158272" spans="1:2" x14ac:dyDescent="0.25">
      <c r="A158272" t="s">
        <v>302907</v>
      </c>
      <c r="B158272" t="s">
        <v>302908</v>
      </c>
    </row>
    <row r="158273" spans="1:2" x14ac:dyDescent="0.25">
      <c r="A158273" t="s">
        <v>302909</v>
      </c>
      <c r="B158273" t="s">
        <v>302910</v>
      </c>
    </row>
    <row r="158274" spans="1:2" x14ac:dyDescent="0.25">
      <c r="A158274" t="s">
        <v>302911</v>
      </c>
      <c r="B158274" t="s">
        <v>302912</v>
      </c>
    </row>
    <row r="158275" spans="1:2" x14ac:dyDescent="0.25">
      <c r="A158275" t="s">
        <v>302913</v>
      </c>
      <c r="B158275" t="s">
        <v>302914</v>
      </c>
    </row>
    <row r="158276" spans="1:2" x14ac:dyDescent="0.25">
      <c r="A158276" t="s">
        <v>302915</v>
      </c>
      <c r="B158276" t="s">
        <v>302916</v>
      </c>
    </row>
    <row r="158277" spans="1:2" x14ac:dyDescent="0.25">
      <c r="A158277" t="s">
        <v>302917</v>
      </c>
      <c r="B158277" t="s">
        <v>302918</v>
      </c>
    </row>
    <row r="158278" spans="1:2" x14ac:dyDescent="0.25">
      <c r="A158278" t="s">
        <v>302919</v>
      </c>
      <c r="B158278" t="s">
        <v>302920</v>
      </c>
    </row>
    <row r="158279" spans="1:2" x14ac:dyDescent="0.25">
      <c r="A158279" t="s">
        <v>302921</v>
      </c>
      <c r="B158279" t="s">
        <v>302922</v>
      </c>
    </row>
    <row r="158280" spans="1:2" x14ac:dyDescent="0.25">
      <c r="A158280" t="s">
        <v>302923</v>
      </c>
      <c r="B158280" t="s">
        <v>302924</v>
      </c>
    </row>
    <row r="158281" spans="1:2" x14ac:dyDescent="0.25">
      <c r="A158281" t="s">
        <v>302925</v>
      </c>
      <c r="B158281" t="s">
        <v>302926</v>
      </c>
    </row>
    <row r="158282" spans="1:2" x14ac:dyDescent="0.25">
      <c r="A158282" t="s">
        <v>302927</v>
      </c>
      <c r="B158282" t="s">
        <v>302928</v>
      </c>
    </row>
    <row r="158283" spans="1:2" x14ac:dyDescent="0.25">
      <c r="A158283" t="s">
        <v>302929</v>
      </c>
      <c r="B158283" t="s">
        <v>302930</v>
      </c>
    </row>
    <row r="158284" spans="1:2" x14ac:dyDescent="0.25">
      <c r="A158284" t="s">
        <v>302931</v>
      </c>
      <c r="B158284" t="s">
        <v>302932</v>
      </c>
    </row>
    <row r="158285" spans="1:2" x14ac:dyDescent="0.25">
      <c r="A158285" t="s">
        <v>302933</v>
      </c>
      <c r="B158285" t="s">
        <v>302934</v>
      </c>
    </row>
    <row r="158286" spans="1:2" x14ac:dyDescent="0.25">
      <c r="A158286" t="s">
        <v>302935</v>
      </c>
      <c r="B158286" t="s">
        <v>302936</v>
      </c>
    </row>
    <row r="158287" spans="1:2" x14ac:dyDescent="0.25">
      <c r="A158287" t="s">
        <v>302937</v>
      </c>
      <c r="B158287" t="s">
        <v>302938</v>
      </c>
    </row>
    <row r="158288" spans="1:2" x14ac:dyDescent="0.25">
      <c r="A158288" t="s">
        <v>302939</v>
      </c>
      <c r="B158288" t="s">
        <v>302940</v>
      </c>
    </row>
    <row r="158289" spans="1:2" x14ac:dyDescent="0.25">
      <c r="A158289" t="s">
        <v>302941</v>
      </c>
      <c r="B158289" t="s">
        <v>302942</v>
      </c>
    </row>
    <row r="158290" spans="1:2" x14ac:dyDescent="0.25">
      <c r="A158290" t="s">
        <v>302943</v>
      </c>
      <c r="B158290" t="s">
        <v>302944</v>
      </c>
    </row>
    <row r="158291" spans="1:2" x14ac:dyDescent="0.25">
      <c r="A158291" t="s">
        <v>302945</v>
      </c>
      <c r="B158291" t="s">
        <v>302946</v>
      </c>
    </row>
    <row r="158292" spans="1:2" x14ac:dyDescent="0.25">
      <c r="A158292" t="s">
        <v>302947</v>
      </c>
      <c r="B158292" t="s">
        <v>302948</v>
      </c>
    </row>
    <row r="158293" spans="1:2" x14ac:dyDescent="0.25">
      <c r="A158293" t="s">
        <v>302949</v>
      </c>
      <c r="B158293" t="s">
        <v>302950</v>
      </c>
    </row>
    <row r="158294" spans="1:2" x14ac:dyDescent="0.25">
      <c r="A158294" t="s">
        <v>302951</v>
      </c>
      <c r="B158294" t="s">
        <v>302952</v>
      </c>
    </row>
    <row r="158295" spans="1:2" x14ac:dyDescent="0.25">
      <c r="A158295" t="s">
        <v>302953</v>
      </c>
      <c r="B158295" t="s">
        <v>302954</v>
      </c>
    </row>
    <row r="158296" spans="1:2" x14ac:dyDescent="0.25">
      <c r="A158296" t="s">
        <v>302955</v>
      </c>
      <c r="B158296" t="s">
        <v>302956</v>
      </c>
    </row>
    <row r="158297" spans="1:2" x14ac:dyDescent="0.25">
      <c r="A158297" t="s">
        <v>302957</v>
      </c>
      <c r="B158297" t="s">
        <v>302958</v>
      </c>
    </row>
    <row r="158298" spans="1:2" x14ac:dyDescent="0.25">
      <c r="A158298" t="s">
        <v>302959</v>
      </c>
      <c r="B158298" t="s">
        <v>302960</v>
      </c>
    </row>
    <row r="158299" spans="1:2" x14ac:dyDescent="0.25">
      <c r="A158299" t="s">
        <v>302961</v>
      </c>
      <c r="B158299" t="s">
        <v>302962</v>
      </c>
    </row>
    <row r="158300" spans="1:2" x14ac:dyDescent="0.25">
      <c r="A158300" t="s">
        <v>302963</v>
      </c>
      <c r="B158300" t="s">
        <v>302964</v>
      </c>
    </row>
    <row r="158301" spans="1:2" x14ac:dyDescent="0.25">
      <c r="A158301" t="s">
        <v>302965</v>
      </c>
      <c r="B158301" t="s">
        <v>302966</v>
      </c>
    </row>
    <row r="158302" spans="1:2" x14ac:dyDescent="0.25">
      <c r="A158302" t="s">
        <v>302967</v>
      </c>
      <c r="B158302" t="s">
        <v>302968</v>
      </c>
    </row>
    <row r="158303" spans="1:2" x14ac:dyDescent="0.25">
      <c r="A158303" t="s">
        <v>302969</v>
      </c>
      <c r="B158303" t="s">
        <v>302970</v>
      </c>
    </row>
    <row r="158304" spans="1:2" x14ac:dyDescent="0.25">
      <c r="A158304" t="s">
        <v>302971</v>
      </c>
      <c r="B158304" t="s">
        <v>302972</v>
      </c>
    </row>
    <row r="158305" spans="1:2" x14ac:dyDescent="0.25">
      <c r="A158305" t="s">
        <v>302973</v>
      </c>
      <c r="B158305" t="s">
        <v>302974</v>
      </c>
    </row>
    <row r="158306" spans="1:2" x14ac:dyDescent="0.25">
      <c r="A158306" t="s">
        <v>302975</v>
      </c>
      <c r="B158306" t="s">
        <v>302976</v>
      </c>
    </row>
    <row r="158307" spans="1:2" x14ac:dyDescent="0.25">
      <c r="A158307" t="s">
        <v>302977</v>
      </c>
      <c r="B158307" t="s">
        <v>302978</v>
      </c>
    </row>
    <row r="158308" spans="1:2" x14ac:dyDescent="0.25">
      <c r="A158308" t="s">
        <v>302979</v>
      </c>
      <c r="B158308" t="s">
        <v>302980</v>
      </c>
    </row>
    <row r="158309" spans="1:2" x14ac:dyDescent="0.25">
      <c r="A158309" t="s">
        <v>302981</v>
      </c>
      <c r="B158309" t="s">
        <v>302982</v>
      </c>
    </row>
    <row r="158310" spans="1:2" x14ac:dyDescent="0.25">
      <c r="A158310" t="s">
        <v>302983</v>
      </c>
      <c r="B158310" t="s">
        <v>302984</v>
      </c>
    </row>
    <row r="158311" spans="1:2" x14ac:dyDescent="0.25">
      <c r="A158311" t="s">
        <v>302985</v>
      </c>
      <c r="B158311" t="s">
        <v>302986</v>
      </c>
    </row>
    <row r="158312" spans="1:2" x14ac:dyDescent="0.25">
      <c r="A158312" t="s">
        <v>302987</v>
      </c>
      <c r="B158312" t="s">
        <v>302988</v>
      </c>
    </row>
    <row r="158313" spans="1:2" x14ac:dyDescent="0.25">
      <c r="A158313" t="s">
        <v>302989</v>
      </c>
      <c r="B158313" t="s">
        <v>302990</v>
      </c>
    </row>
    <row r="158314" spans="1:2" x14ac:dyDescent="0.25">
      <c r="A158314" t="s">
        <v>302991</v>
      </c>
      <c r="B158314" t="s">
        <v>302992</v>
      </c>
    </row>
    <row r="158315" spans="1:2" x14ac:dyDescent="0.25">
      <c r="A158315" t="s">
        <v>302993</v>
      </c>
      <c r="B158315" t="s">
        <v>302994</v>
      </c>
    </row>
    <row r="158316" spans="1:2" x14ac:dyDescent="0.25">
      <c r="A158316" t="s">
        <v>302995</v>
      </c>
      <c r="B158316" t="s">
        <v>302996</v>
      </c>
    </row>
    <row r="158317" spans="1:2" x14ac:dyDescent="0.25">
      <c r="A158317" t="s">
        <v>302997</v>
      </c>
      <c r="B158317" t="s">
        <v>302998</v>
      </c>
    </row>
    <row r="158318" spans="1:2" x14ac:dyDescent="0.25">
      <c r="A158318" t="s">
        <v>302999</v>
      </c>
      <c r="B158318" t="s">
        <v>303000</v>
      </c>
    </row>
    <row r="158319" spans="1:2" x14ac:dyDescent="0.25">
      <c r="A158319" t="s">
        <v>303001</v>
      </c>
      <c r="B158319" t="s">
        <v>303002</v>
      </c>
    </row>
    <row r="158320" spans="1:2" x14ac:dyDescent="0.25">
      <c r="A158320" t="s">
        <v>303003</v>
      </c>
      <c r="B158320" t="s">
        <v>303004</v>
      </c>
    </row>
    <row r="158321" spans="1:2" x14ac:dyDescent="0.25">
      <c r="A158321" t="s">
        <v>303005</v>
      </c>
      <c r="B158321" t="s">
        <v>303006</v>
      </c>
    </row>
    <row r="158322" spans="1:2" x14ac:dyDescent="0.25">
      <c r="A158322" t="s">
        <v>303007</v>
      </c>
      <c r="B158322" t="s">
        <v>303008</v>
      </c>
    </row>
    <row r="158323" spans="1:2" x14ac:dyDescent="0.25">
      <c r="A158323" t="s">
        <v>303009</v>
      </c>
      <c r="B158323" t="s">
        <v>303010</v>
      </c>
    </row>
    <row r="158324" spans="1:2" x14ac:dyDescent="0.25">
      <c r="A158324" t="s">
        <v>303011</v>
      </c>
      <c r="B158324" t="s">
        <v>303012</v>
      </c>
    </row>
    <row r="158325" spans="1:2" x14ac:dyDescent="0.25">
      <c r="A158325" t="s">
        <v>303013</v>
      </c>
      <c r="B158325" t="s">
        <v>303014</v>
      </c>
    </row>
    <row r="158326" spans="1:2" x14ac:dyDescent="0.25">
      <c r="A158326" t="s">
        <v>303015</v>
      </c>
      <c r="B158326" t="s">
        <v>303016</v>
      </c>
    </row>
    <row r="158327" spans="1:2" x14ac:dyDescent="0.25">
      <c r="A158327" t="s">
        <v>303017</v>
      </c>
      <c r="B158327" t="s">
        <v>303018</v>
      </c>
    </row>
    <row r="158328" spans="1:2" x14ac:dyDescent="0.25">
      <c r="A158328" t="s">
        <v>303019</v>
      </c>
      <c r="B158328" t="s">
        <v>303020</v>
      </c>
    </row>
    <row r="158329" spans="1:2" x14ac:dyDescent="0.25">
      <c r="A158329" t="s">
        <v>303021</v>
      </c>
      <c r="B158329" t="s">
        <v>303022</v>
      </c>
    </row>
    <row r="158330" spans="1:2" x14ac:dyDescent="0.25">
      <c r="A158330" t="s">
        <v>303023</v>
      </c>
      <c r="B158330" t="s">
        <v>303024</v>
      </c>
    </row>
    <row r="158331" spans="1:2" x14ac:dyDescent="0.25">
      <c r="A158331" t="s">
        <v>303025</v>
      </c>
      <c r="B158331" t="s">
        <v>303026</v>
      </c>
    </row>
    <row r="158332" spans="1:2" x14ac:dyDescent="0.25">
      <c r="A158332" t="s">
        <v>303027</v>
      </c>
      <c r="B158332" t="s">
        <v>303028</v>
      </c>
    </row>
    <row r="158333" spans="1:2" x14ac:dyDescent="0.25">
      <c r="A158333" t="s">
        <v>303029</v>
      </c>
      <c r="B158333" t="s">
        <v>303030</v>
      </c>
    </row>
    <row r="158334" spans="1:2" x14ac:dyDescent="0.25">
      <c r="A158334" t="s">
        <v>303031</v>
      </c>
      <c r="B158334" t="s">
        <v>303032</v>
      </c>
    </row>
    <row r="158335" spans="1:2" x14ac:dyDescent="0.25">
      <c r="A158335" t="s">
        <v>303033</v>
      </c>
      <c r="B158335" t="s">
        <v>303034</v>
      </c>
    </row>
    <row r="158336" spans="1:2" x14ac:dyDescent="0.25">
      <c r="A158336" t="s">
        <v>303035</v>
      </c>
      <c r="B158336" t="s">
        <v>303036</v>
      </c>
    </row>
    <row r="158337" spans="1:2" x14ac:dyDescent="0.25">
      <c r="A158337" t="s">
        <v>303037</v>
      </c>
      <c r="B158337" t="s">
        <v>303038</v>
      </c>
    </row>
    <row r="158338" spans="1:2" x14ac:dyDescent="0.25">
      <c r="A158338" t="s">
        <v>303039</v>
      </c>
      <c r="B158338" t="s">
        <v>303040</v>
      </c>
    </row>
    <row r="158339" spans="1:2" x14ac:dyDescent="0.25">
      <c r="A158339" t="s">
        <v>303041</v>
      </c>
      <c r="B158339" t="s">
        <v>303042</v>
      </c>
    </row>
    <row r="158340" spans="1:2" x14ac:dyDescent="0.25">
      <c r="A158340" t="s">
        <v>303043</v>
      </c>
      <c r="B158340" t="s">
        <v>303044</v>
      </c>
    </row>
    <row r="158341" spans="1:2" x14ac:dyDescent="0.25">
      <c r="A158341" t="s">
        <v>303045</v>
      </c>
      <c r="B158341" t="s">
        <v>303046</v>
      </c>
    </row>
    <row r="158342" spans="1:2" x14ac:dyDescent="0.25">
      <c r="A158342" t="s">
        <v>303047</v>
      </c>
      <c r="B158342" t="s">
        <v>303048</v>
      </c>
    </row>
    <row r="158343" spans="1:2" x14ac:dyDescent="0.25">
      <c r="A158343" t="s">
        <v>303049</v>
      </c>
      <c r="B158343" t="s">
        <v>303050</v>
      </c>
    </row>
    <row r="158344" spans="1:2" x14ac:dyDescent="0.25">
      <c r="A158344" t="s">
        <v>303051</v>
      </c>
      <c r="B158344" t="s">
        <v>303052</v>
      </c>
    </row>
    <row r="158345" spans="1:2" x14ac:dyDescent="0.25">
      <c r="A158345" t="s">
        <v>303053</v>
      </c>
      <c r="B158345" t="s">
        <v>303054</v>
      </c>
    </row>
    <row r="158346" spans="1:2" x14ac:dyDescent="0.25">
      <c r="A158346" t="s">
        <v>303055</v>
      </c>
      <c r="B158346" t="s">
        <v>303056</v>
      </c>
    </row>
    <row r="158347" spans="1:2" x14ac:dyDescent="0.25">
      <c r="A158347" t="s">
        <v>303057</v>
      </c>
      <c r="B158347" t="s">
        <v>303058</v>
      </c>
    </row>
    <row r="158348" spans="1:2" x14ac:dyDescent="0.25">
      <c r="A158348" t="s">
        <v>303059</v>
      </c>
      <c r="B158348" t="s">
        <v>303060</v>
      </c>
    </row>
    <row r="158349" spans="1:2" x14ac:dyDescent="0.25">
      <c r="A158349" t="s">
        <v>303061</v>
      </c>
      <c r="B158349" t="s">
        <v>303062</v>
      </c>
    </row>
    <row r="158350" spans="1:2" x14ac:dyDescent="0.25">
      <c r="A158350" t="s">
        <v>303063</v>
      </c>
      <c r="B158350" t="s">
        <v>303064</v>
      </c>
    </row>
    <row r="158351" spans="1:2" x14ac:dyDescent="0.25">
      <c r="A158351" t="s">
        <v>303065</v>
      </c>
      <c r="B158351" t="s">
        <v>303066</v>
      </c>
    </row>
    <row r="158352" spans="1:2" x14ac:dyDescent="0.25">
      <c r="A158352" t="s">
        <v>303067</v>
      </c>
      <c r="B158352" t="s">
        <v>303068</v>
      </c>
    </row>
    <row r="158353" spans="1:2" x14ac:dyDescent="0.25">
      <c r="A158353" t="s">
        <v>303069</v>
      </c>
      <c r="B158353" t="s">
        <v>303070</v>
      </c>
    </row>
    <row r="158354" spans="1:2" x14ac:dyDescent="0.25">
      <c r="A158354" t="s">
        <v>303071</v>
      </c>
      <c r="B158354" t="s">
        <v>303072</v>
      </c>
    </row>
    <row r="158355" spans="1:2" x14ac:dyDescent="0.25">
      <c r="A158355" t="s">
        <v>303073</v>
      </c>
      <c r="B158355" t="s">
        <v>303074</v>
      </c>
    </row>
    <row r="158356" spans="1:2" x14ac:dyDescent="0.25">
      <c r="A158356" t="s">
        <v>303075</v>
      </c>
      <c r="B158356" t="s">
        <v>303076</v>
      </c>
    </row>
    <row r="158357" spans="1:2" x14ac:dyDescent="0.25">
      <c r="A158357" t="s">
        <v>303077</v>
      </c>
      <c r="B158357" t="s">
        <v>303078</v>
      </c>
    </row>
    <row r="158358" spans="1:2" x14ac:dyDescent="0.25">
      <c r="A158358" t="s">
        <v>303079</v>
      </c>
      <c r="B158358" t="s">
        <v>303080</v>
      </c>
    </row>
    <row r="158359" spans="1:2" x14ac:dyDescent="0.25">
      <c r="A158359" t="s">
        <v>303081</v>
      </c>
      <c r="B158359" t="s">
        <v>303082</v>
      </c>
    </row>
    <row r="158360" spans="1:2" x14ac:dyDescent="0.25">
      <c r="A158360" t="s">
        <v>303083</v>
      </c>
      <c r="B158360" t="s">
        <v>303084</v>
      </c>
    </row>
    <row r="158361" spans="1:2" x14ac:dyDescent="0.25">
      <c r="A158361" t="s">
        <v>303085</v>
      </c>
      <c r="B158361" t="s">
        <v>303086</v>
      </c>
    </row>
    <row r="158362" spans="1:2" x14ac:dyDescent="0.25">
      <c r="A158362" t="s">
        <v>303087</v>
      </c>
      <c r="B158362" t="s">
        <v>303088</v>
      </c>
    </row>
    <row r="158363" spans="1:2" x14ac:dyDescent="0.25">
      <c r="A158363" t="s">
        <v>303089</v>
      </c>
      <c r="B158363" t="s">
        <v>303090</v>
      </c>
    </row>
    <row r="158364" spans="1:2" x14ac:dyDescent="0.25">
      <c r="A158364" t="s">
        <v>303091</v>
      </c>
      <c r="B158364" t="s">
        <v>303092</v>
      </c>
    </row>
    <row r="158365" spans="1:2" x14ac:dyDescent="0.25">
      <c r="A158365" t="s">
        <v>303093</v>
      </c>
      <c r="B158365" t="s">
        <v>303094</v>
      </c>
    </row>
    <row r="158366" spans="1:2" x14ac:dyDescent="0.25">
      <c r="A158366" t="s">
        <v>303095</v>
      </c>
      <c r="B158366" t="s">
        <v>303096</v>
      </c>
    </row>
    <row r="158367" spans="1:2" x14ac:dyDescent="0.25">
      <c r="A158367" t="s">
        <v>303097</v>
      </c>
      <c r="B158367" t="s">
        <v>303098</v>
      </c>
    </row>
    <row r="158368" spans="1:2" x14ac:dyDescent="0.25">
      <c r="A158368" t="s">
        <v>303099</v>
      </c>
      <c r="B158368" t="s">
        <v>303100</v>
      </c>
    </row>
    <row r="158369" spans="1:2" x14ac:dyDescent="0.25">
      <c r="A158369" t="s">
        <v>303101</v>
      </c>
      <c r="B158369" t="s">
        <v>303102</v>
      </c>
    </row>
    <row r="158370" spans="1:2" x14ac:dyDescent="0.25">
      <c r="A158370" t="s">
        <v>303103</v>
      </c>
      <c r="B158370" t="s">
        <v>303104</v>
      </c>
    </row>
    <row r="158371" spans="1:2" x14ac:dyDescent="0.25">
      <c r="A158371" t="s">
        <v>303105</v>
      </c>
      <c r="B158371" t="s">
        <v>303106</v>
      </c>
    </row>
    <row r="158372" spans="1:2" x14ac:dyDescent="0.25">
      <c r="A158372" t="s">
        <v>303107</v>
      </c>
      <c r="B158372" t="s">
        <v>303108</v>
      </c>
    </row>
    <row r="158373" spans="1:2" x14ac:dyDescent="0.25">
      <c r="A158373" t="s">
        <v>303109</v>
      </c>
      <c r="B158373" t="s">
        <v>303110</v>
      </c>
    </row>
    <row r="158374" spans="1:2" x14ac:dyDescent="0.25">
      <c r="A158374" t="s">
        <v>303111</v>
      </c>
      <c r="B158374" t="s">
        <v>303112</v>
      </c>
    </row>
    <row r="158375" spans="1:2" x14ac:dyDescent="0.25">
      <c r="A158375" t="s">
        <v>303113</v>
      </c>
      <c r="B158375" t="s">
        <v>303114</v>
      </c>
    </row>
    <row r="158376" spans="1:2" x14ac:dyDescent="0.25">
      <c r="A158376" t="s">
        <v>303115</v>
      </c>
      <c r="B158376" t="s">
        <v>303116</v>
      </c>
    </row>
    <row r="158377" spans="1:2" x14ac:dyDescent="0.25">
      <c r="A158377" t="s">
        <v>303117</v>
      </c>
      <c r="B158377" t="s">
        <v>303118</v>
      </c>
    </row>
    <row r="158378" spans="1:2" x14ac:dyDescent="0.25">
      <c r="A158378" t="s">
        <v>303119</v>
      </c>
      <c r="B158378" t="s">
        <v>303120</v>
      </c>
    </row>
    <row r="158379" spans="1:2" x14ac:dyDescent="0.25">
      <c r="A158379" t="s">
        <v>303121</v>
      </c>
      <c r="B158379" t="s">
        <v>303122</v>
      </c>
    </row>
    <row r="158380" spans="1:2" x14ac:dyDescent="0.25">
      <c r="A158380" t="s">
        <v>303123</v>
      </c>
      <c r="B158380" t="s">
        <v>303124</v>
      </c>
    </row>
    <row r="158381" spans="1:2" x14ac:dyDescent="0.25">
      <c r="A158381" t="s">
        <v>303125</v>
      </c>
      <c r="B158381" t="s">
        <v>303126</v>
      </c>
    </row>
    <row r="158382" spans="1:2" x14ac:dyDescent="0.25">
      <c r="A158382" t="s">
        <v>303127</v>
      </c>
      <c r="B158382" t="s">
        <v>303128</v>
      </c>
    </row>
    <row r="158383" spans="1:2" x14ac:dyDescent="0.25">
      <c r="A158383" t="s">
        <v>303129</v>
      </c>
      <c r="B158383" t="s">
        <v>303130</v>
      </c>
    </row>
    <row r="158384" spans="1:2" x14ac:dyDescent="0.25">
      <c r="A158384" t="s">
        <v>303131</v>
      </c>
      <c r="B158384" t="s">
        <v>303132</v>
      </c>
    </row>
    <row r="158385" spans="1:2" x14ac:dyDescent="0.25">
      <c r="A158385" t="s">
        <v>303133</v>
      </c>
      <c r="B158385" t="s">
        <v>303134</v>
      </c>
    </row>
    <row r="158386" spans="1:2" x14ac:dyDescent="0.25">
      <c r="A158386" t="s">
        <v>303135</v>
      </c>
      <c r="B158386" t="s">
        <v>303136</v>
      </c>
    </row>
    <row r="158387" spans="1:2" x14ac:dyDescent="0.25">
      <c r="A158387" t="s">
        <v>303137</v>
      </c>
      <c r="B158387" t="s">
        <v>303138</v>
      </c>
    </row>
    <row r="158388" spans="1:2" x14ac:dyDescent="0.25">
      <c r="A158388" t="s">
        <v>303139</v>
      </c>
      <c r="B158388" t="s">
        <v>303140</v>
      </c>
    </row>
    <row r="158389" spans="1:2" x14ac:dyDescent="0.25">
      <c r="A158389" t="s">
        <v>303141</v>
      </c>
      <c r="B158389" t="s">
        <v>303142</v>
      </c>
    </row>
    <row r="158390" spans="1:2" x14ac:dyDescent="0.25">
      <c r="A158390" t="s">
        <v>303143</v>
      </c>
      <c r="B158390" t="s">
        <v>303144</v>
      </c>
    </row>
    <row r="158391" spans="1:2" x14ac:dyDescent="0.25">
      <c r="A158391" t="s">
        <v>303145</v>
      </c>
      <c r="B158391" t="s">
        <v>303146</v>
      </c>
    </row>
    <row r="158392" spans="1:2" x14ac:dyDescent="0.25">
      <c r="A158392" t="s">
        <v>303147</v>
      </c>
      <c r="B158392" t="s">
        <v>303148</v>
      </c>
    </row>
    <row r="158393" spans="1:2" x14ac:dyDescent="0.25">
      <c r="A158393" t="s">
        <v>303149</v>
      </c>
      <c r="B158393" t="s">
        <v>303150</v>
      </c>
    </row>
    <row r="158394" spans="1:2" x14ac:dyDescent="0.25">
      <c r="A158394" t="s">
        <v>303151</v>
      </c>
      <c r="B158394" t="s">
        <v>303152</v>
      </c>
    </row>
    <row r="158395" spans="1:2" x14ac:dyDescent="0.25">
      <c r="A158395" t="s">
        <v>303153</v>
      </c>
      <c r="B158395" t="s">
        <v>303154</v>
      </c>
    </row>
    <row r="158396" spans="1:2" x14ac:dyDescent="0.25">
      <c r="A158396" t="s">
        <v>303155</v>
      </c>
      <c r="B158396" t="s">
        <v>303156</v>
      </c>
    </row>
    <row r="158397" spans="1:2" x14ac:dyDescent="0.25">
      <c r="A158397" t="s">
        <v>303157</v>
      </c>
      <c r="B158397" t="s">
        <v>303158</v>
      </c>
    </row>
    <row r="158398" spans="1:2" x14ac:dyDescent="0.25">
      <c r="A158398" t="s">
        <v>303159</v>
      </c>
      <c r="B158398" t="s">
        <v>303160</v>
      </c>
    </row>
    <row r="158399" spans="1:2" x14ac:dyDescent="0.25">
      <c r="A158399" t="s">
        <v>303161</v>
      </c>
      <c r="B158399" t="s">
        <v>303162</v>
      </c>
    </row>
    <row r="158400" spans="1:2" x14ac:dyDescent="0.25">
      <c r="A158400" t="s">
        <v>303163</v>
      </c>
      <c r="B158400" t="s">
        <v>303164</v>
      </c>
    </row>
    <row r="158401" spans="1:2" x14ac:dyDescent="0.25">
      <c r="A158401" t="s">
        <v>303165</v>
      </c>
      <c r="B158401" t="s">
        <v>303166</v>
      </c>
    </row>
    <row r="158402" spans="1:2" x14ac:dyDescent="0.25">
      <c r="A158402" t="s">
        <v>303167</v>
      </c>
      <c r="B158402" t="s">
        <v>303168</v>
      </c>
    </row>
    <row r="158403" spans="1:2" x14ac:dyDescent="0.25">
      <c r="A158403" t="s">
        <v>303169</v>
      </c>
      <c r="B158403" t="s">
        <v>303170</v>
      </c>
    </row>
    <row r="158404" spans="1:2" x14ac:dyDescent="0.25">
      <c r="A158404" t="s">
        <v>303171</v>
      </c>
      <c r="B158404" t="s">
        <v>303172</v>
      </c>
    </row>
    <row r="158405" spans="1:2" x14ac:dyDescent="0.25">
      <c r="A158405" t="s">
        <v>303173</v>
      </c>
      <c r="B158405" t="s">
        <v>303174</v>
      </c>
    </row>
    <row r="158406" spans="1:2" x14ac:dyDescent="0.25">
      <c r="A158406" t="s">
        <v>303175</v>
      </c>
      <c r="B158406" t="s">
        <v>303176</v>
      </c>
    </row>
    <row r="158407" spans="1:2" x14ac:dyDescent="0.25">
      <c r="A158407" t="s">
        <v>303177</v>
      </c>
      <c r="B158407" t="s">
        <v>303178</v>
      </c>
    </row>
    <row r="158408" spans="1:2" x14ac:dyDescent="0.25">
      <c r="A158408" t="s">
        <v>303179</v>
      </c>
      <c r="B158408" t="s">
        <v>303180</v>
      </c>
    </row>
    <row r="158409" spans="1:2" x14ac:dyDescent="0.25">
      <c r="A158409" t="s">
        <v>303181</v>
      </c>
      <c r="B158409" t="s">
        <v>303182</v>
      </c>
    </row>
    <row r="158410" spans="1:2" x14ac:dyDescent="0.25">
      <c r="A158410" t="s">
        <v>303183</v>
      </c>
      <c r="B158410" t="s">
        <v>303184</v>
      </c>
    </row>
    <row r="158411" spans="1:2" x14ac:dyDescent="0.25">
      <c r="A158411" t="s">
        <v>303185</v>
      </c>
      <c r="B158411" t="s">
        <v>303186</v>
      </c>
    </row>
    <row r="158412" spans="1:2" x14ac:dyDescent="0.25">
      <c r="A158412" t="s">
        <v>303187</v>
      </c>
      <c r="B158412" t="s">
        <v>303188</v>
      </c>
    </row>
    <row r="158413" spans="1:2" x14ac:dyDescent="0.25">
      <c r="A158413" t="s">
        <v>303189</v>
      </c>
      <c r="B158413" t="s">
        <v>303190</v>
      </c>
    </row>
    <row r="158414" spans="1:2" x14ac:dyDescent="0.25">
      <c r="A158414" t="s">
        <v>303191</v>
      </c>
      <c r="B158414" t="s">
        <v>303192</v>
      </c>
    </row>
    <row r="158415" spans="1:2" x14ac:dyDescent="0.25">
      <c r="A158415" t="s">
        <v>303193</v>
      </c>
      <c r="B158415" t="s">
        <v>303194</v>
      </c>
    </row>
    <row r="158416" spans="1:2" x14ac:dyDescent="0.25">
      <c r="A158416" t="s">
        <v>303195</v>
      </c>
      <c r="B158416" t="s">
        <v>303196</v>
      </c>
    </row>
    <row r="158417" spans="1:2" x14ac:dyDescent="0.25">
      <c r="A158417" t="s">
        <v>303197</v>
      </c>
      <c r="B158417" t="s">
        <v>303198</v>
      </c>
    </row>
    <row r="158418" spans="1:2" x14ac:dyDescent="0.25">
      <c r="A158418" t="s">
        <v>303199</v>
      </c>
      <c r="B158418" t="s">
        <v>303200</v>
      </c>
    </row>
    <row r="158419" spans="1:2" x14ac:dyDescent="0.25">
      <c r="A158419" t="s">
        <v>303201</v>
      </c>
      <c r="B158419" t="s">
        <v>303202</v>
      </c>
    </row>
    <row r="158420" spans="1:2" x14ac:dyDescent="0.25">
      <c r="A158420" t="s">
        <v>303203</v>
      </c>
      <c r="B158420" t="s">
        <v>303204</v>
      </c>
    </row>
    <row r="158421" spans="1:2" x14ac:dyDescent="0.25">
      <c r="A158421" t="s">
        <v>303205</v>
      </c>
      <c r="B158421" t="s">
        <v>303206</v>
      </c>
    </row>
    <row r="158422" spans="1:2" x14ac:dyDescent="0.25">
      <c r="A158422" t="s">
        <v>303207</v>
      </c>
      <c r="B158422" t="s">
        <v>303208</v>
      </c>
    </row>
    <row r="158423" spans="1:2" x14ac:dyDescent="0.25">
      <c r="A158423" t="s">
        <v>303209</v>
      </c>
      <c r="B158423" t="s">
        <v>303210</v>
      </c>
    </row>
    <row r="158424" spans="1:2" x14ac:dyDescent="0.25">
      <c r="A158424" t="s">
        <v>303211</v>
      </c>
      <c r="B158424" t="s">
        <v>303212</v>
      </c>
    </row>
    <row r="158425" spans="1:2" x14ac:dyDescent="0.25">
      <c r="A158425" t="s">
        <v>303213</v>
      </c>
      <c r="B158425" t="s">
        <v>303214</v>
      </c>
    </row>
    <row r="158426" spans="1:2" x14ac:dyDescent="0.25">
      <c r="A158426" t="s">
        <v>303215</v>
      </c>
      <c r="B158426" t="s">
        <v>303216</v>
      </c>
    </row>
    <row r="158427" spans="1:2" x14ac:dyDescent="0.25">
      <c r="A158427" t="s">
        <v>303217</v>
      </c>
      <c r="B158427" t="s">
        <v>303218</v>
      </c>
    </row>
    <row r="158428" spans="1:2" x14ac:dyDescent="0.25">
      <c r="A158428" t="s">
        <v>303219</v>
      </c>
      <c r="B158428" t="s">
        <v>303220</v>
      </c>
    </row>
    <row r="158429" spans="1:2" x14ac:dyDescent="0.25">
      <c r="A158429" t="s">
        <v>303221</v>
      </c>
      <c r="B158429" t="s">
        <v>303222</v>
      </c>
    </row>
    <row r="158430" spans="1:2" x14ac:dyDescent="0.25">
      <c r="A158430" t="s">
        <v>303223</v>
      </c>
      <c r="B158430" t="s">
        <v>303224</v>
      </c>
    </row>
    <row r="158431" spans="1:2" x14ac:dyDescent="0.25">
      <c r="A158431" t="s">
        <v>303225</v>
      </c>
      <c r="B158431" t="s">
        <v>303226</v>
      </c>
    </row>
    <row r="158432" spans="1:2" x14ac:dyDescent="0.25">
      <c r="A158432" t="s">
        <v>303227</v>
      </c>
      <c r="B158432" t="s">
        <v>303228</v>
      </c>
    </row>
    <row r="158433" spans="1:2" x14ac:dyDescent="0.25">
      <c r="A158433" t="s">
        <v>303229</v>
      </c>
      <c r="B158433" t="s">
        <v>303230</v>
      </c>
    </row>
    <row r="158434" spans="1:2" x14ac:dyDescent="0.25">
      <c r="A158434" t="s">
        <v>303231</v>
      </c>
      <c r="B158434" t="s">
        <v>303232</v>
      </c>
    </row>
    <row r="158435" spans="1:2" x14ac:dyDescent="0.25">
      <c r="A158435" t="s">
        <v>303233</v>
      </c>
      <c r="B158435" t="s">
        <v>303234</v>
      </c>
    </row>
    <row r="158436" spans="1:2" x14ac:dyDescent="0.25">
      <c r="A158436" t="s">
        <v>303235</v>
      </c>
      <c r="B158436" t="s">
        <v>303236</v>
      </c>
    </row>
    <row r="158437" spans="1:2" x14ac:dyDescent="0.25">
      <c r="A158437" t="s">
        <v>303237</v>
      </c>
      <c r="B158437" t="s">
        <v>303238</v>
      </c>
    </row>
    <row r="158438" spans="1:2" x14ac:dyDescent="0.25">
      <c r="A158438" t="s">
        <v>303239</v>
      </c>
      <c r="B158438" t="s">
        <v>303240</v>
      </c>
    </row>
    <row r="158439" spans="1:2" x14ac:dyDescent="0.25">
      <c r="A158439" t="s">
        <v>303241</v>
      </c>
      <c r="B158439" t="s">
        <v>303242</v>
      </c>
    </row>
    <row r="158440" spans="1:2" x14ac:dyDescent="0.25">
      <c r="A158440" t="s">
        <v>303243</v>
      </c>
      <c r="B158440" t="s">
        <v>303244</v>
      </c>
    </row>
    <row r="158441" spans="1:2" x14ac:dyDescent="0.25">
      <c r="A158441" t="s">
        <v>303245</v>
      </c>
      <c r="B158441" t="s">
        <v>303246</v>
      </c>
    </row>
    <row r="158442" spans="1:2" x14ac:dyDescent="0.25">
      <c r="A158442" t="s">
        <v>303247</v>
      </c>
      <c r="B158442" t="s">
        <v>303248</v>
      </c>
    </row>
    <row r="158443" spans="1:2" x14ac:dyDescent="0.25">
      <c r="A158443" t="s">
        <v>303249</v>
      </c>
      <c r="B158443" t="s">
        <v>303250</v>
      </c>
    </row>
    <row r="158444" spans="1:2" x14ac:dyDescent="0.25">
      <c r="A158444" t="s">
        <v>303251</v>
      </c>
      <c r="B158444" t="s">
        <v>303252</v>
      </c>
    </row>
    <row r="158445" spans="1:2" x14ac:dyDescent="0.25">
      <c r="A158445" t="s">
        <v>303253</v>
      </c>
      <c r="B158445" t="s">
        <v>303254</v>
      </c>
    </row>
    <row r="158446" spans="1:2" x14ac:dyDescent="0.25">
      <c r="A158446" t="s">
        <v>303255</v>
      </c>
      <c r="B158446" t="s">
        <v>303256</v>
      </c>
    </row>
    <row r="158447" spans="1:2" x14ac:dyDescent="0.25">
      <c r="A158447" t="s">
        <v>303257</v>
      </c>
      <c r="B158447" t="s">
        <v>303258</v>
      </c>
    </row>
    <row r="158448" spans="1:2" x14ac:dyDescent="0.25">
      <c r="A158448" t="s">
        <v>303259</v>
      </c>
      <c r="B158448" t="s">
        <v>303260</v>
      </c>
    </row>
    <row r="158449" spans="1:2" x14ac:dyDescent="0.25">
      <c r="A158449" t="s">
        <v>303261</v>
      </c>
      <c r="B158449" t="s">
        <v>303262</v>
      </c>
    </row>
    <row r="158450" spans="1:2" x14ac:dyDescent="0.25">
      <c r="A158450" t="s">
        <v>303263</v>
      </c>
      <c r="B158450" t="s">
        <v>303264</v>
      </c>
    </row>
    <row r="158451" spans="1:2" x14ac:dyDescent="0.25">
      <c r="A158451" t="s">
        <v>303265</v>
      </c>
      <c r="B158451" t="s">
        <v>303266</v>
      </c>
    </row>
    <row r="158452" spans="1:2" x14ac:dyDescent="0.25">
      <c r="A158452" t="s">
        <v>303267</v>
      </c>
      <c r="B158452" t="s">
        <v>303268</v>
      </c>
    </row>
    <row r="158453" spans="1:2" x14ac:dyDescent="0.25">
      <c r="A158453" t="s">
        <v>303269</v>
      </c>
      <c r="B158453" t="s">
        <v>303270</v>
      </c>
    </row>
    <row r="158454" spans="1:2" x14ac:dyDescent="0.25">
      <c r="A158454" t="s">
        <v>303271</v>
      </c>
      <c r="B158454" t="s">
        <v>303272</v>
      </c>
    </row>
    <row r="158455" spans="1:2" x14ac:dyDescent="0.25">
      <c r="A158455" t="s">
        <v>303273</v>
      </c>
      <c r="B158455" t="s">
        <v>303274</v>
      </c>
    </row>
    <row r="158456" spans="1:2" x14ac:dyDescent="0.25">
      <c r="A158456" t="s">
        <v>303275</v>
      </c>
      <c r="B158456" t="s">
        <v>303276</v>
      </c>
    </row>
    <row r="158457" spans="1:2" x14ac:dyDescent="0.25">
      <c r="A158457" t="s">
        <v>303277</v>
      </c>
      <c r="B158457" t="s">
        <v>303278</v>
      </c>
    </row>
    <row r="158458" spans="1:2" x14ac:dyDescent="0.25">
      <c r="A158458" t="s">
        <v>303279</v>
      </c>
      <c r="B158458" t="s">
        <v>303280</v>
      </c>
    </row>
    <row r="158459" spans="1:2" x14ac:dyDescent="0.25">
      <c r="A158459" t="s">
        <v>303281</v>
      </c>
      <c r="B158459" t="s">
        <v>303282</v>
      </c>
    </row>
    <row r="158460" spans="1:2" x14ac:dyDescent="0.25">
      <c r="A158460" t="s">
        <v>303283</v>
      </c>
      <c r="B158460" t="s">
        <v>303284</v>
      </c>
    </row>
    <row r="158461" spans="1:2" x14ac:dyDescent="0.25">
      <c r="A158461" t="s">
        <v>303285</v>
      </c>
      <c r="B158461" t="s">
        <v>303286</v>
      </c>
    </row>
    <row r="158462" spans="1:2" x14ac:dyDescent="0.25">
      <c r="A158462" t="s">
        <v>303287</v>
      </c>
      <c r="B158462" t="s">
        <v>303288</v>
      </c>
    </row>
    <row r="158463" spans="1:2" x14ac:dyDescent="0.25">
      <c r="A158463" t="s">
        <v>303289</v>
      </c>
      <c r="B158463" t="s">
        <v>303290</v>
      </c>
    </row>
    <row r="158464" spans="1:2" x14ac:dyDescent="0.25">
      <c r="A158464" t="s">
        <v>303291</v>
      </c>
      <c r="B158464" t="s">
        <v>303292</v>
      </c>
    </row>
    <row r="158465" spans="1:2" x14ac:dyDescent="0.25">
      <c r="A158465" t="s">
        <v>303293</v>
      </c>
      <c r="B158465" t="s">
        <v>303294</v>
      </c>
    </row>
    <row r="158466" spans="1:2" x14ac:dyDescent="0.25">
      <c r="A158466" t="s">
        <v>303295</v>
      </c>
      <c r="B158466" t="s">
        <v>303296</v>
      </c>
    </row>
    <row r="158467" spans="1:2" x14ac:dyDescent="0.25">
      <c r="A158467" t="s">
        <v>303297</v>
      </c>
      <c r="B158467" t="s">
        <v>303298</v>
      </c>
    </row>
    <row r="158468" spans="1:2" x14ac:dyDescent="0.25">
      <c r="A158468" t="s">
        <v>303299</v>
      </c>
      <c r="B158468" t="s">
        <v>303300</v>
      </c>
    </row>
    <row r="158469" spans="1:2" x14ac:dyDescent="0.25">
      <c r="A158469" t="s">
        <v>303301</v>
      </c>
      <c r="B158469" t="s">
        <v>303302</v>
      </c>
    </row>
    <row r="158470" spans="1:2" x14ac:dyDescent="0.25">
      <c r="A158470" t="s">
        <v>303303</v>
      </c>
      <c r="B158470" t="s">
        <v>303304</v>
      </c>
    </row>
    <row r="158471" spans="1:2" x14ac:dyDescent="0.25">
      <c r="A158471" t="s">
        <v>303305</v>
      </c>
      <c r="B158471" t="s">
        <v>303306</v>
      </c>
    </row>
    <row r="158472" spans="1:2" x14ac:dyDescent="0.25">
      <c r="A158472" t="s">
        <v>303307</v>
      </c>
      <c r="B158472" t="s">
        <v>303308</v>
      </c>
    </row>
    <row r="158473" spans="1:2" x14ac:dyDescent="0.25">
      <c r="A158473" t="s">
        <v>303309</v>
      </c>
      <c r="B158473" t="s">
        <v>303310</v>
      </c>
    </row>
    <row r="158474" spans="1:2" x14ac:dyDescent="0.25">
      <c r="A158474" t="s">
        <v>303311</v>
      </c>
      <c r="B158474" t="s">
        <v>303312</v>
      </c>
    </row>
    <row r="158475" spans="1:2" x14ac:dyDescent="0.25">
      <c r="A158475" t="s">
        <v>303313</v>
      </c>
      <c r="B158475" t="s">
        <v>303314</v>
      </c>
    </row>
    <row r="158476" spans="1:2" x14ac:dyDescent="0.25">
      <c r="A158476" t="s">
        <v>303315</v>
      </c>
      <c r="B158476" t="s">
        <v>303316</v>
      </c>
    </row>
    <row r="158477" spans="1:2" x14ac:dyDescent="0.25">
      <c r="A158477" t="s">
        <v>303317</v>
      </c>
      <c r="B158477" t="s">
        <v>303318</v>
      </c>
    </row>
    <row r="158478" spans="1:2" x14ac:dyDescent="0.25">
      <c r="A158478" t="s">
        <v>303319</v>
      </c>
      <c r="B158478" t="s">
        <v>303320</v>
      </c>
    </row>
    <row r="158479" spans="1:2" x14ac:dyDescent="0.25">
      <c r="A158479" t="s">
        <v>303321</v>
      </c>
      <c r="B158479" t="s">
        <v>303322</v>
      </c>
    </row>
    <row r="158480" spans="1:2" x14ac:dyDescent="0.25">
      <c r="A158480" t="s">
        <v>303323</v>
      </c>
      <c r="B158480" t="s">
        <v>303324</v>
      </c>
    </row>
    <row r="158481" spans="1:2" x14ac:dyDescent="0.25">
      <c r="A158481" t="s">
        <v>303325</v>
      </c>
      <c r="B158481" t="s">
        <v>303326</v>
      </c>
    </row>
    <row r="158482" spans="1:2" x14ac:dyDescent="0.25">
      <c r="A158482" t="s">
        <v>303327</v>
      </c>
      <c r="B158482" t="s">
        <v>303328</v>
      </c>
    </row>
    <row r="158483" spans="1:2" x14ac:dyDescent="0.25">
      <c r="A158483" t="s">
        <v>303329</v>
      </c>
      <c r="B158483" t="s">
        <v>303330</v>
      </c>
    </row>
    <row r="158484" spans="1:2" x14ac:dyDescent="0.25">
      <c r="A158484" t="s">
        <v>303331</v>
      </c>
      <c r="B158484" t="s">
        <v>303332</v>
      </c>
    </row>
    <row r="158485" spans="1:2" x14ac:dyDescent="0.25">
      <c r="A158485" t="s">
        <v>303333</v>
      </c>
      <c r="B158485" t="s">
        <v>303334</v>
      </c>
    </row>
    <row r="158486" spans="1:2" x14ac:dyDescent="0.25">
      <c r="A158486" t="s">
        <v>303335</v>
      </c>
      <c r="B158486" t="s">
        <v>303336</v>
      </c>
    </row>
    <row r="158487" spans="1:2" x14ac:dyDescent="0.25">
      <c r="A158487" t="s">
        <v>303337</v>
      </c>
      <c r="B158487" t="s">
        <v>303338</v>
      </c>
    </row>
    <row r="158488" spans="1:2" x14ac:dyDescent="0.25">
      <c r="A158488" t="s">
        <v>303339</v>
      </c>
      <c r="B158488" t="s">
        <v>303340</v>
      </c>
    </row>
    <row r="158489" spans="1:2" x14ac:dyDescent="0.25">
      <c r="A158489" t="s">
        <v>303341</v>
      </c>
      <c r="B158489" t="s">
        <v>303342</v>
      </c>
    </row>
    <row r="158490" spans="1:2" x14ac:dyDescent="0.25">
      <c r="A158490" t="s">
        <v>303343</v>
      </c>
      <c r="B158490" t="s">
        <v>303344</v>
      </c>
    </row>
    <row r="158491" spans="1:2" x14ac:dyDescent="0.25">
      <c r="A158491" t="s">
        <v>303345</v>
      </c>
      <c r="B158491" t="s">
        <v>303346</v>
      </c>
    </row>
    <row r="158492" spans="1:2" x14ac:dyDescent="0.25">
      <c r="A158492" t="s">
        <v>303347</v>
      </c>
      <c r="B158492" t="s">
        <v>303348</v>
      </c>
    </row>
    <row r="158493" spans="1:2" x14ac:dyDescent="0.25">
      <c r="A158493" t="s">
        <v>303349</v>
      </c>
      <c r="B158493" t="s">
        <v>303350</v>
      </c>
    </row>
    <row r="158494" spans="1:2" x14ac:dyDescent="0.25">
      <c r="A158494" t="s">
        <v>303351</v>
      </c>
      <c r="B158494" t="s">
        <v>303352</v>
      </c>
    </row>
    <row r="158495" spans="1:2" x14ac:dyDescent="0.25">
      <c r="A158495" t="s">
        <v>303353</v>
      </c>
      <c r="B158495" t="s">
        <v>303354</v>
      </c>
    </row>
    <row r="158496" spans="1:2" x14ac:dyDescent="0.25">
      <c r="A158496" t="s">
        <v>303355</v>
      </c>
      <c r="B158496" t="s">
        <v>303356</v>
      </c>
    </row>
    <row r="158497" spans="1:2" x14ac:dyDescent="0.25">
      <c r="A158497" t="s">
        <v>303357</v>
      </c>
      <c r="B158497" t="s">
        <v>303358</v>
      </c>
    </row>
    <row r="158498" spans="1:2" x14ac:dyDescent="0.25">
      <c r="A158498" t="s">
        <v>303359</v>
      </c>
      <c r="B158498" t="s">
        <v>303360</v>
      </c>
    </row>
    <row r="158499" spans="1:2" x14ac:dyDescent="0.25">
      <c r="A158499" t="s">
        <v>303361</v>
      </c>
      <c r="B158499" t="s">
        <v>303362</v>
      </c>
    </row>
    <row r="158500" spans="1:2" x14ac:dyDescent="0.25">
      <c r="A158500" t="s">
        <v>303363</v>
      </c>
      <c r="B158500" t="s">
        <v>303364</v>
      </c>
    </row>
    <row r="158501" spans="1:2" x14ac:dyDescent="0.25">
      <c r="A158501" t="s">
        <v>303365</v>
      </c>
      <c r="B158501" t="s">
        <v>303366</v>
      </c>
    </row>
    <row r="158502" spans="1:2" x14ac:dyDescent="0.25">
      <c r="A158502" t="s">
        <v>303367</v>
      </c>
      <c r="B158502" t="s">
        <v>303368</v>
      </c>
    </row>
    <row r="158503" spans="1:2" x14ac:dyDescent="0.25">
      <c r="A158503" t="s">
        <v>303369</v>
      </c>
      <c r="B158503" t="s">
        <v>303370</v>
      </c>
    </row>
    <row r="158504" spans="1:2" x14ac:dyDescent="0.25">
      <c r="A158504" t="s">
        <v>303371</v>
      </c>
      <c r="B158504" t="s">
        <v>303372</v>
      </c>
    </row>
    <row r="158505" spans="1:2" x14ac:dyDescent="0.25">
      <c r="A158505" t="s">
        <v>303373</v>
      </c>
      <c r="B158505" t="s">
        <v>303374</v>
      </c>
    </row>
    <row r="158506" spans="1:2" x14ac:dyDescent="0.25">
      <c r="A158506" t="s">
        <v>303375</v>
      </c>
      <c r="B158506" t="s">
        <v>303376</v>
      </c>
    </row>
    <row r="158507" spans="1:2" x14ac:dyDescent="0.25">
      <c r="A158507" t="s">
        <v>303377</v>
      </c>
      <c r="B158507" t="s">
        <v>303378</v>
      </c>
    </row>
    <row r="158508" spans="1:2" x14ac:dyDescent="0.25">
      <c r="A158508" t="s">
        <v>303379</v>
      </c>
      <c r="B158508" t="s">
        <v>303380</v>
      </c>
    </row>
    <row r="158509" spans="1:2" x14ac:dyDescent="0.25">
      <c r="A158509" t="s">
        <v>303381</v>
      </c>
      <c r="B158509" t="s">
        <v>303382</v>
      </c>
    </row>
    <row r="158510" spans="1:2" x14ac:dyDescent="0.25">
      <c r="A158510" t="s">
        <v>303383</v>
      </c>
      <c r="B158510" t="s">
        <v>303384</v>
      </c>
    </row>
    <row r="158511" spans="1:2" x14ac:dyDescent="0.25">
      <c r="A158511" t="s">
        <v>303385</v>
      </c>
      <c r="B158511" t="s">
        <v>303386</v>
      </c>
    </row>
    <row r="158512" spans="1:2" x14ac:dyDescent="0.25">
      <c r="A158512" t="s">
        <v>303387</v>
      </c>
      <c r="B158512" t="s">
        <v>303388</v>
      </c>
    </row>
    <row r="158513" spans="1:2" x14ac:dyDescent="0.25">
      <c r="A158513" t="s">
        <v>303389</v>
      </c>
      <c r="B158513" t="s">
        <v>303390</v>
      </c>
    </row>
    <row r="158514" spans="1:2" x14ac:dyDescent="0.25">
      <c r="A158514" t="s">
        <v>303391</v>
      </c>
      <c r="B158514" t="s">
        <v>303392</v>
      </c>
    </row>
    <row r="158515" spans="1:2" x14ac:dyDescent="0.25">
      <c r="A158515" t="s">
        <v>303393</v>
      </c>
      <c r="B158515" t="s">
        <v>303394</v>
      </c>
    </row>
    <row r="158516" spans="1:2" x14ac:dyDescent="0.25">
      <c r="A158516" t="s">
        <v>303395</v>
      </c>
      <c r="B158516" t="s">
        <v>303396</v>
      </c>
    </row>
    <row r="158517" spans="1:2" x14ac:dyDescent="0.25">
      <c r="A158517" t="s">
        <v>303397</v>
      </c>
      <c r="B158517" t="s">
        <v>303398</v>
      </c>
    </row>
    <row r="158518" spans="1:2" x14ac:dyDescent="0.25">
      <c r="A158518" t="s">
        <v>303399</v>
      </c>
      <c r="B158518" t="s">
        <v>303400</v>
      </c>
    </row>
    <row r="158519" spans="1:2" x14ac:dyDescent="0.25">
      <c r="A158519" t="s">
        <v>303401</v>
      </c>
      <c r="B158519" t="s">
        <v>303402</v>
      </c>
    </row>
    <row r="158520" spans="1:2" x14ac:dyDescent="0.25">
      <c r="A158520" t="s">
        <v>303403</v>
      </c>
      <c r="B158520" t="s">
        <v>303404</v>
      </c>
    </row>
    <row r="158521" spans="1:2" x14ac:dyDescent="0.25">
      <c r="A158521" t="s">
        <v>303405</v>
      </c>
      <c r="B158521" t="s">
        <v>303406</v>
      </c>
    </row>
    <row r="158522" spans="1:2" x14ac:dyDescent="0.25">
      <c r="A158522" t="s">
        <v>303407</v>
      </c>
      <c r="B158522" t="s">
        <v>303408</v>
      </c>
    </row>
    <row r="158523" spans="1:2" x14ac:dyDescent="0.25">
      <c r="A158523" t="s">
        <v>303409</v>
      </c>
      <c r="B158523" t="s">
        <v>303410</v>
      </c>
    </row>
    <row r="158524" spans="1:2" x14ac:dyDescent="0.25">
      <c r="A158524" t="s">
        <v>303411</v>
      </c>
      <c r="B158524" t="s">
        <v>303412</v>
      </c>
    </row>
    <row r="158525" spans="1:2" x14ac:dyDescent="0.25">
      <c r="A158525" t="s">
        <v>303413</v>
      </c>
      <c r="B158525" t="s">
        <v>303414</v>
      </c>
    </row>
    <row r="158526" spans="1:2" x14ac:dyDescent="0.25">
      <c r="A158526" t="s">
        <v>303415</v>
      </c>
      <c r="B158526" t="s">
        <v>303416</v>
      </c>
    </row>
    <row r="158527" spans="1:2" x14ac:dyDescent="0.25">
      <c r="A158527" t="s">
        <v>303417</v>
      </c>
      <c r="B158527" t="s">
        <v>303418</v>
      </c>
    </row>
    <row r="158528" spans="1:2" x14ac:dyDescent="0.25">
      <c r="A158528" t="s">
        <v>303419</v>
      </c>
      <c r="B158528" t="s">
        <v>303420</v>
      </c>
    </row>
    <row r="158529" spans="1:2" x14ac:dyDescent="0.25">
      <c r="A158529" t="s">
        <v>303421</v>
      </c>
      <c r="B158529" t="s">
        <v>303422</v>
      </c>
    </row>
    <row r="158530" spans="1:2" x14ac:dyDescent="0.25">
      <c r="A158530" t="s">
        <v>303423</v>
      </c>
      <c r="B158530" t="s">
        <v>303424</v>
      </c>
    </row>
    <row r="158531" spans="1:2" x14ac:dyDescent="0.25">
      <c r="A158531" t="s">
        <v>303425</v>
      </c>
      <c r="B158531" t="s">
        <v>303426</v>
      </c>
    </row>
    <row r="158532" spans="1:2" x14ac:dyDescent="0.25">
      <c r="A158532" t="s">
        <v>303427</v>
      </c>
      <c r="B158532" t="s">
        <v>303428</v>
      </c>
    </row>
    <row r="158533" spans="1:2" x14ac:dyDescent="0.25">
      <c r="A158533" t="s">
        <v>303429</v>
      </c>
      <c r="B158533" t="s">
        <v>303430</v>
      </c>
    </row>
    <row r="158534" spans="1:2" x14ac:dyDescent="0.25">
      <c r="A158534" t="s">
        <v>303431</v>
      </c>
      <c r="B158534" t="s">
        <v>303432</v>
      </c>
    </row>
    <row r="158535" spans="1:2" x14ac:dyDescent="0.25">
      <c r="A158535" t="s">
        <v>303433</v>
      </c>
      <c r="B158535" t="s">
        <v>303434</v>
      </c>
    </row>
    <row r="158536" spans="1:2" x14ac:dyDescent="0.25">
      <c r="A158536" t="s">
        <v>303435</v>
      </c>
      <c r="B158536" t="s">
        <v>303436</v>
      </c>
    </row>
    <row r="158537" spans="1:2" x14ac:dyDescent="0.25">
      <c r="A158537" t="s">
        <v>303437</v>
      </c>
      <c r="B158537" t="s">
        <v>303438</v>
      </c>
    </row>
    <row r="158538" spans="1:2" x14ac:dyDescent="0.25">
      <c r="A158538" t="s">
        <v>303439</v>
      </c>
      <c r="B158538" t="s">
        <v>303440</v>
      </c>
    </row>
    <row r="158539" spans="1:2" x14ac:dyDescent="0.25">
      <c r="A158539" t="s">
        <v>303441</v>
      </c>
      <c r="B158539" t="s">
        <v>303442</v>
      </c>
    </row>
    <row r="158540" spans="1:2" x14ac:dyDescent="0.25">
      <c r="A158540" t="s">
        <v>303443</v>
      </c>
      <c r="B158540" t="s">
        <v>303444</v>
      </c>
    </row>
    <row r="158541" spans="1:2" x14ac:dyDescent="0.25">
      <c r="A158541" t="s">
        <v>303445</v>
      </c>
      <c r="B158541" t="s">
        <v>303446</v>
      </c>
    </row>
    <row r="158542" spans="1:2" x14ac:dyDescent="0.25">
      <c r="A158542" t="s">
        <v>303447</v>
      </c>
      <c r="B158542" t="s">
        <v>303448</v>
      </c>
    </row>
    <row r="158543" spans="1:2" x14ac:dyDescent="0.25">
      <c r="A158543" t="s">
        <v>303449</v>
      </c>
      <c r="B158543" t="s">
        <v>303450</v>
      </c>
    </row>
    <row r="158544" spans="1:2" x14ac:dyDescent="0.25">
      <c r="A158544" t="s">
        <v>303451</v>
      </c>
      <c r="B158544" t="s">
        <v>303452</v>
      </c>
    </row>
    <row r="158545" spans="1:2" x14ac:dyDescent="0.25">
      <c r="A158545" t="s">
        <v>303453</v>
      </c>
      <c r="B158545" t="s">
        <v>303454</v>
      </c>
    </row>
    <row r="158546" spans="1:2" x14ac:dyDescent="0.25">
      <c r="A158546" t="s">
        <v>303455</v>
      </c>
      <c r="B158546" t="s">
        <v>303456</v>
      </c>
    </row>
    <row r="158547" spans="1:2" x14ac:dyDescent="0.25">
      <c r="A158547" t="s">
        <v>303457</v>
      </c>
      <c r="B158547" t="s">
        <v>303458</v>
      </c>
    </row>
    <row r="158548" spans="1:2" x14ac:dyDescent="0.25">
      <c r="A158548" t="s">
        <v>303459</v>
      </c>
      <c r="B158548" t="s">
        <v>303460</v>
      </c>
    </row>
    <row r="158549" spans="1:2" x14ac:dyDescent="0.25">
      <c r="A158549" t="s">
        <v>303461</v>
      </c>
      <c r="B158549" t="s">
        <v>303462</v>
      </c>
    </row>
    <row r="158550" spans="1:2" x14ac:dyDescent="0.25">
      <c r="A158550" t="s">
        <v>303463</v>
      </c>
      <c r="B158550" t="s">
        <v>303464</v>
      </c>
    </row>
    <row r="158551" spans="1:2" x14ac:dyDescent="0.25">
      <c r="A158551" t="s">
        <v>303465</v>
      </c>
      <c r="B158551" t="s">
        <v>303466</v>
      </c>
    </row>
    <row r="158552" spans="1:2" x14ac:dyDescent="0.25">
      <c r="A158552" t="s">
        <v>303467</v>
      </c>
      <c r="B158552" t="s">
        <v>303468</v>
      </c>
    </row>
    <row r="158553" spans="1:2" x14ac:dyDescent="0.25">
      <c r="A158553" t="s">
        <v>303469</v>
      </c>
      <c r="B158553" t="s">
        <v>303470</v>
      </c>
    </row>
    <row r="158554" spans="1:2" x14ac:dyDescent="0.25">
      <c r="A158554" t="s">
        <v>303471</v>
      </c>
      <c r="B158554" t="s">
        <v>303472</v>
      </c>
    </row>
    <row r="158555" spans="1:2" x14ac:dyDescent="0.25">
      <c r="A158555" t="s">
        <v>303473</v>
      </c>
      <c r="B158555" t="s">
        <v>303474</v>
      </c>
    </row>
    <row r="158556" spans="1:2" x14ac:dyDescent="0.25">
      <c r="A158556" t="s">
        <v>303475</v>
      </c>
      <c r="B158556" t="s">
        <v>303476</v>
      </c>
    </row>
    <row r="158557" spans="1:2" x14ac:dyDescent="0.25">
      <c r="A158557" t="s">
        <v>303477</v>
      </c>
      <c r="B158557" t="s">
        <v>303478</v>
      </c>
    </row>
    <row r="158558" spans="1:2" x14ac:dyDescent="0.25">
      <c r="A158558" t="s">
        <v>303479</v>
      </c>
      <c r="B158558" t="s">
        <v>303480</v>
      </c>
    </row>
    <row r="158559" spans="1:2" x14ac:dyDescent="0.25">
      <c r="A158559" t="s">
        <v>303481</v>
      </c>
      <c r="B158559" t="s">
        <v>303482</v>
      </c>
    </row>
    <row r="158560" spans="1:2" x14ac:dyDescent="0.25">
      <c r="A158560" t="s">
        <v>303483</v>
      </c>
      <c r="B158560" t="s">
        <v>303484</v>
      </c>
    </row>
    <row r="158561" spans="1:2" x14ac:dyDescent="0.25">
      <c r="A158561" t="s">
        <v>303485</v>
      </c>
      <c r="B158561" t="s">
        <v>303486</v>
      </c>
    </row>
    <row r="158562" spans="1:2" x14ac:dyDescent="0.25">
      <c r="A158562" t="s">
        <v>303487</v>
      </c>
      <c r="B158562" t="s">
        <v>303488</v>
      </c>
    </row>
    <row r="158563" spans="1:2" x14ac:dyDescent="0.25">
      <c r="A158563" t="s">
        <v>303489</v>
      </c>
      <c r="B158563" t="s">
        <v>303490</v>
      </c>
    </row>
    <row r="158564" spans="1:2" x14ac:dyDescent="0.25">
      <c r="A158564" t="s">
        <v>303491</v>
      </c>
      <c r="B158564" t="s">
        <v>303492</v>
      </c>
    </row>
    <row r="158565" spans="1:2" x14ac:dyDescent="0.25">
      <c r="A158565" t="s">
        <v>303493</v>
      </c>
      <c r="B158565" t="s">
        <v>303494</v>
      </c>
    </row>
    <row r="158566" spans="1:2" x14ac:dyDescent="0.25">
      <c r="A158566" t="s">
        <v>303495</v>
      </c>
      <c r="B158566" t="s">
        <v>303496</v>
      </c>
    </row>
    <row r="158567" spans="1:2" x14ac:dyDescent="0.25">
      <c r="A158567" t="s">
        <v>303497</v>
      </c>
      <c r="B158567" t="s">
        <v>303498</v>
      </c>
    </row>
    <row r="158568" spans="1:2" x14ac:dyDescent="0.25">
      <c r="A158568" t="s">
        <v>303499</v>
      </c>
      <c r="B158568" t="s">
        <v>303500</v>
      </c>
    </row>
    <row r="158569" spans="1:2" x14ac:dyDescent="0.25">
      <c r="A158569" t="s">
        <v>303501</v>
      </c>
      <c r="B158569" t="s">
        <v>303502</v>
      </c>
    </row>
    <row r="158570" spans="1:2" x14ac:dyDescent="0.25">
      <c r="A158570" t="s">
        <v>303503</v>
      </c>
      <c r="B158570" t="s">
        <v>303504</v>
      </c>
    </row>
    <row r="158571" spans="1:2" x14ac:dyDescent="0.25">
      <c r="A158571" t="s">
        <v>303505</v>
      </c>
      <c r="B158571" t="s">
        <v>303506</v>
      </c>
    </row>
    <row r="158572" spans="1:2" x14ac:dyDescent="0.25">
      <c r="A158572" t="s">
        <v>303507</v>
      </c>
      <c r="B158572" t="s">
        <v>303508</v>
      </c>
    </row>
    <row r="158573" spans="1:2" x14ac:dyDescent="0.25">
      <c r="A158573" t="s">
        <v>303509</v>
      </c>
      <c r="B158573" t="s">
        <v>303510</v>
      </c>
    </row>
    <row r="158574" spans="1:2" x14ac:dyDescent="0.25">
      <c r="A158574" t="s">
        <v>303511</v>
      </c>
      <c r="B158574" t="s">
        <v>303512</v>
      </c>
    </row>
    <row r="158575" spans="1:2" x14ac:dyDescent="0.25">
      <c r="A158575" t="s">
        <v>303513</v>
      </c>
      <c r="B158575" t="s">
        <v>303514</v>
      </c>
    </row>
    <row r="158576" spans="1:2" x14ac:dyDescent="0.25">
      <c r="A158576" t="s">
        <v>303515</v>
      </c>
      <c r="B158576" t="s">
        <v>303516</v>
      </c>
    </row>
    <row r="158577" spans="1:2" x14ac:dyDescent="0.25">
      <c r="A158577" t="s">
        <v>303517</v>
      </c>
      <c r="B158577" t="s">
        <v>303518</v>
      </c>
    </row>
    <row r="158578" spans="1:2" x14ac:dyDescent="0.25">
      <c r="A158578" t="s">
        <v>303519</v>
      </c>
      <c r="B158578" t="s">
        <v>303520</v>
      </c>
    </row>
    <row r="158579" spans="1:2" x14ac:dyDescent="0.25">
      <c r="A158579" t="s">
        <v>303521</v>
      </c>
      <c r="B158579" t="s">
        <v>303522</v>
      </c>
    </row>
    <row r="158580" spans="1:2" x14ac:dyDescent="0.25">
      <c r="A158580" t="s">
        <v>303523</v>
      </c>
      <c r="B158580" t="s">
        <v>303524</v>
      </c>
    </row>
    <row r="158581" spans="1:2" x14ac:dyDescent="0.25">
      <c r="A158581" t="s">
        <v>303525</v>
      </c>
      <c r="B158581" t="s">
        <v>303526</v>
      </c>
    </row>
    <row r="158582" spans="1:2" x14ac:dyDescent="0.25">
      <c r="A158582" t="s">
        <v>303527</v>
      </c>
      <c r="B158582" t="s">
        <v>303528</v>
      </c>
    </row>
    <row r="158583" spans="1:2" x14ac:dyDescent="0.25">
      <c r="A158583" t="s">
        <v>303529</v>
      </c>
      <c r="B158583" t="s">
        <v>303530</v>
      </c>
    </row>
    <row r="158584" spans="1:2" x14ac:dyDescent="0.25">
      <c r="A158584" t="s">
        <v>303531</v>
      </c>
      <c r="B158584" t="s">
        <v>303532</v>
      </c>
    </row>
    <row r="158585" spans="1:2" x14ac:dyDescent="0.25">
      <c r="A158585" t="s">
        <v>303533</v>
      </c>
      <c r="B158585" t="s">
        <v>303534</v>
      </c>
    </row>
    <row r="158586" spans="1:2" x14ac:dyDescent="0.25">
      <c r="A158586" t="s">
        <v>303535</v>
      </c>
      <c r="B158586" t="s">
        <v>303536</v>
      </c>
    </row>
    <row r="158587" spans="1:2" x14ac:dyDescent="0.25">
      <c r="A158587" t="s">
        <v>303537</v>
      </c>
      <c r="B158587" t="s">
        <v>303538</v>
      </c>
    </row>
    <row r="158588" spans="1:2" x14ac:dyDescent="0.25">
      <c r="A158588" t="s">
        <v>303539</v>
      </c>
      <c r="B158588" t="s">
        <v>303540</v>
      </c>
    </row>
    <row r="158589" spans="1:2" x14ac:dyDescent="0.25">
      <c r="A158589" t="s">
        <v>303541</v>
      </c>
      <c r="B158589" t="s">
        <v>303542</v>
      </c>
    </row>
    <row r="158590" spans="1:2" x14ac:dyDescent="0.25">
      <c r="A158590" t="s">
        <v>303543</v>
      </c>
      <c r="B158590" t="s">
        <v>303544</v>
      </c>
    </row>
    <row r="158591" spans="1:2" x14ac:dyDescent="0.25">
      <c r="A158591" t="s">
        <v>303545</v>
      </c>
      <c r="B158591" t="s">
        <v>303546</v>
      </c>
    </row>
    <row r="158592" spans="1:2" x14ac:dyDescent="0.25">
      <c r="A158592" t="s">
        <v>303547</v>
      </c>
      <c r="B158592" t="s">
        <v>303548</v>
      </c>
    </row>
    <row r="158593" spans="1:2" x14ac:dyDescent="0.25">
      <c r="A158593" t="s">
        <v>303549</v>
      </c>
      <c r="B158593" t="s">
        <v>303550</v>
      </c>
    </row>
    <row r="158594" spans="1:2" x14ac:dyDescent="0.25">
      <c r="A158594" t="s">
        <v>303551</v>
      </c>
      <c r="B158594" t="s">
        <v>303552</v>
      </c>
    </row>
    <row r="158595" spans="1:2" x14ac:dyDescent="0.25">
      <c r="A158595" t="s">
        <v>303553</v>
      </c>
      <c r="B158595" t="s">
        <v>303554</v>
      </c>
    </row>
    <row r="158596" spans="1:2" x14ac:dyDescent="0.25">
      <c r="A158596" t="s">
        <v>303555</v>
      </c>
      <c r="B158596" t="s">
        <v>303556</v>
      </c>
    </row>
    <row r="158597" spans="1:2" x14ac:dyDescent="0.25">
      <c r="A158597" t="s">
        <v>303557</v>
      </c>
      <c r="B158597" t="s">
        <v>303558</v>
      </c>
    </row>
    <row r="158598" spans="1:2" x14ac:dyDescent="0.25">
      <c r="A158598" t="s">
        <v>303559</v>
      </c>
      <c r="B158598" t="s">
        <v>303560</v>
      </c>
    </row>
    <row r="158599" spans="1:2" x14ac:dyDescent="0.25">
      <c r="A158599" t="s">
        <v>303561</v>
      </c>
      <c r="B158599" t="s">
        <v>303562</v>
      </c>
    </row>
    <row r="158600" spans="1:2" x14ac:dyDescent="0.25">
      <c r="A158600" t="s">
        <v>303563</v>
      </c>
      <c r="B158600" t="s">
        <v>303564</v>
      </c>
    </row>
    <row r="158601" spans="1:2" x14ac:dyDescent="0.25">
      <c r="A158601" t="s">
        <v>303565</v>
      </c>
      <c r="B158601" t="s">
        <v>303566</v>
      </c>
    </row>
    <row r="158602" spans="1:2" x14ac:dyDescent="0.25">
      <c r="A158602" t="s">
        <v>303567</v>
      </c>
      <c r="B158602" t="s">
        <v>303568</v>
      </c>
    </row>
    <row r="158603" spans="1:2" x14ac:dyDescent="0.25">
      <c r="A158603" t="s">
        <v>303569</v>
      </c>
      <c r="B158603" t="s">
        <v>303570</v>
      </c>
    </row>
    <row r="158604" spans="1:2" x14ac:dyDescent="0.25">
      <c r="A158604" t="s">
        <v>303571</v>
      </c>
      <c r="B158604" t="s">
        <v>303572</v>
      </c>
    </row>
    <row r="158605" spans="1:2" x14ac:dyDescent="0.25">
      <c r="A158605" t="s">
        <v>303573</v>
      </c>
      <c r="B158605" t="s">
        <v>303574</v>
      </c>
    </row>
    <row r="158606" spans="1:2" x14ac:dyDescent="0.25">
      <c r="A158606" t="s">
        <v>303575</v>
      </c>
      <c r="B158606" t="s">
        <v>303576</v>
      </c>
    </row>
    <row r="158607" spans="1:2" x14ac:dyDescent="0.25">
      <c r="A158607" t="s">
        <v>303577</v>
      </c>
      <c r="B158607" t="s">
        <v>303578</v>
      </c>
    </row>
    <row r="158608" spans="1:2" x14ac:dyDescent="0.25">
      <c r="A158608" t="s">
        <v>303579</v>
      </c>
      <c r="B158608" t="s">
        <v>303580</v>
      </c>
    </row>
    <row r="158609" spans="1:2" x14ac:dyDescent="0.25">
      <c r="A158609" t="s">
        <v>303581</v>
      </c>
      <c r="B158609" t="s">
        <v>303582</v>
      </c>
    </row>
    <row r="158610" spans="1:2" x14ac:dyDescent="0.25">
      <c r="A158610" t="s">
        <v>303583</v>
      </c>
      <c r="B158610" t="s">
        <v>303584</v>
      </c>
    </row>
    <row r="158611" spans="1:2" x14ac:dyDescent="0.25">
      <c r="A158611" t="s">
        <v>303585</v>
      </c>
      <c r="B158611" t="s">
        <v>303586</v>
      </c>
    </row>
    <row r="158612" spans="1:2" x14ac:dyDescent="0.25">
      <c r="A158612" t="s">
        <v>303587</v>
      </c>
      <c r="B158612" t="s">
        <v>303588</v>
      </c>
    </row>
    <row r="158613" spans="1:2" x14ac:dyDescent="0.25">
      <c r="A158613" t="s">
        <v>303589</v>
      </c>
      <c r="B158613" t="s">
        <v>303590</v>
      </c>
    </row>
    <row r="158614" spans="1:2" x14ac:dyDescent="0.25">
      <c r="A158614" t="s">
        <v>303591</v>
      </c>
      <c r="B158614" t="s">
        <v>303592</v>
      </c>
    </row>
    <row r="158615" spans="1:2" x14ac:dyDescent="0.25">
      <c r="A158615" t="s">
        <v>303593</v>
      </c>
      <c r="B158615" t="s">
        <v>303594</v>
      </c>
    </row>
    <row r="158616" spans="1:2" x14ac:dyDescent="0.25">
      <c r="A158616" t="s">
        <v>303595</v>
      </c>
      <c r="B158616" t="s">
        <v>303596</v>
      </c>
    </row>
    <row r="158617" spans="1:2" x14ac:dyDescent="0.25">
      <c r="A158617" t="s">
        <v>303597</v>
      </c>
      <c r="B158617" t="s">
        <v>303598</v>
      </c>
    </row>
    <row r="158618" spans="1:2" x14ac:dyDescent="0.25">
      <c r="A158618" t="s">
        <v>303599</v>
      </c>
      <c r="B158618" t="s">
        <v>303600</v>
      </c>
    </row>
    <row r="158619" spans="1:2" x14ac:dyDescent="0.25">
      <c r="A158619" t="s">
        <v>303601</v>
      </c>
      <c r="B158619" t="s">
        <v>303602</v>
      </c>
    </row>
    <row r="158620" spans="1:2" x14ac:dyDescent="0.25">
      <c r="A158620" t="s">
        <v>303603</v>
      </c>
      <c r="B158620" t="s">
        <v>303604</v>
      </c>
    </row>
    <row r="158621" spans="1:2" x14ac:dyDescent="0.25">
      <c r="A158621" t="s">
        <v>303605</v>
      </c>
      <c r="B158621" t="s">
        <v>303606</v>
      </c>
    </row>
    <row r="158622" spans="1:2" x14ac:dyDescent="0.25">
      <c r="A158622" t="s">
        <v>303607</v>
      </c>
      <c r="B158622" t="s">
        <v>303608</v>
      </c>
    </row>
    <row r="158623" spans="1:2" x14ac:dyDescent="0.25">
      <c r="A158623" t="s">
        <v>303609</v>
      </c>
      <c r="B158623" t="s">
        <v>303610</v>
      </c>
    </row>
    <row r="158624" spans="1:2" x14ac:dyDescent="0.25">
      <c r="A158624" t="s">
        <v>303611</v>
      </c>
      <c r="B158624" t="s">
        <v>303612</v>
      </c>
    </row>
    <row r="158625" spans="1:2" x14ac:dyDescent="0.25">
      <c r="A158625" t="s">
        <v>303613</v>
      </c>
      <c r="B158625" t="s">
        <v>303614</v>
      </c>
    </row>
    <row r="158626" spans="1:2" x14ac:dyDescent="0.25">
      <c r="A158626" t="s">
        <v>303615</v>
      </c>
      <c r="B158626" t="s">
        <v>303616</v>
      </c>
    </row>
    <row r="158627" spans="1:2" x14ac:dyDescent="0.25">
      <c r="A158627" t="s">
        <v>303617</v>
      </c>
      <c r="B158627" t="s">
        <v>303618</v>
      </c>
    </row>
    <row r="158628" spans="1:2" x14ac:dyDescent="0.25">
      <c r="A158628" t="s">
        <v>303619</v>
      </c>
      <c r="B158628" t="s">
        <v>303620</v>
      </c>
    </row>
    <row r="158629" spans="1:2" x14ac:dyDescent="0.25">
      <c r="A158629" t="s">
        <v>303621</v>
      </c>
      <c r="B158629" t="s">
        <v>303622</v>
      </c>
    </row>
    <row r="158630" spans="1:2" x14ac:dyDescent="0.25">
      <c r="A158630" t="s">
        <v>303623</v>
      </c>
      <c r="B158630" t="s">
        <v>303624</v>
      </c>
    </row>
    <row r="158631" spans="1:2" x14ac:dyDescent="0.25">
      <c r="A158631" t="s">
        <v>303625</v>
      </c>
      <c r="B158631" t="s">
        <v>303626</v>
      </c>
    </row>
    <row r="158632" spans="1:2" x14ac:dyDescent="0.25">
      <c r="A158632" t="s">
        <v>303627</v>
      </c>
      <c r="B158632" t="s">
        <v>303628</v>
      </c>
    </row>
    <row r="158633" spans="1:2" x14ac:dyDescent="0.25">
      <c r="A158633" t="s">
        <v>303629</v>
      </c>
      <c r="B158633" t="s">
        <v>303630</v>
      </c>
    </row>
    <row r="158634" spans="1:2" x14ac:dyDescent="0.25">
      <c r="A158634" t="s">
        <v>303631</v>
      </c>
      <c r="B158634" t="s">
        <v>303632</v>
      </c>
    </row>
    <row r="158635" spans="1:2" x14ac:dyDescent="0.25">
      <c r="A158635" t="s">
        <v>303633</v>
      </c>
      <c r="B158635" t="s">
        <v>303634</v>
      </c>
    </row>
    <row r="158636" spans="1:2" x14ac:dyDescent="0.25">
      <c r="A158636" t="s">
        <v>303635</v>
      </c>
      <c r="B158636" t="s">
        <v>303636</v>
      </c>
    </row>
    <row r="158637" spans="1:2" x14ac:dyDescent="0.25">
      <c r="A158637" t="s">
        <v>303637</v>
      </c>
      <c r="B158637" t="s">
        <v>303638</v>
      </c>
    </row>
    <row r="158638" spans="1:2" x14ac:dyDescent="0.25">
      <c r="A158638" t="s">
        <v>303639</v>
      </c>
      <c r="B158638" t="s">
        <v>303640</v>
      </c>
    </row>
    <row r="158639" spans="1:2" x14ac:dyDescent="0.25">
      <c r="A158639" t="s">
        <v>303641</v>
      </c>
      <c r="B158639" t="s">
        <v>303642</v>
      </c>
    </row>
    <row r="158640" spans="1:2" x14ac:dyDescent="0.25">
      <c r="A158640" t="s">
        <v>303643</v>
      </c>
      <c r="B158640" t="s">
        <v>303644</v>
      </c>
    </row>
    <row r="158641" spans="1:2" x14ac:dyDescent="0.25">
      <c r="A158641" t="s">
        <v>303645</v>
      </c>
      <c r="B158641" t="s">
        <v>303646</v>
      </c>
    </row>
    <row r="158642" spans="1:2" x14ac:dyDescent="0.25">
      <c r="A158642" t="s">
        <v>303647</v>
      </c>
      <c r="B158642" t="s">
        <v>303648</v>
      </c>
    </row>
    <row r="158643" spans="1:2" x14ac:dyDescent="0.25">
      <c r="A158643" t="s">
        <v>303649</v>
      </c>
      <c r="B158643" t="s">
        <v>303650</v>
      </c>
    </row>
    <row r="158644" spans="1:2" x14ac:dyDescent="0.25">
      <c r="A158644" t="s">
        <v>303651</v>
      </c>
      <c r="B158644" t="s">
        <v>303652</v>
      </c>
    </row>
    <row r="158645" spans="1:2" x14ac:dyDescent="0.25">
      <c r="A158645" t="s">
        <v>303653</v>
      </c>
      <c r="B158645" t="s">
        <v>303654</v>
      </c>
    </row>
    <row r="158646" spans="1:2" x14ac:dyDescent="0.25">
      <c r="A158646" t="s">
        <v>303655</v>
      </c>
      <c r="B158646" t="s">
        <v>303656</v>
      </c>
    </row>
    <row r="158647" spans="1:2" x14ac:dyDescent="0.25">
      <c r="A158647" t="s">
        <v>303657</v>
      </c>
      <c r="B158647" t="s">
        <v>303658</v>
      </c>
    </row>
    <row r="158648" spans="1:2" x14ac:dyDescent="0.25">
      <c r="A158648" t="s">
        <v>303659</v>
      </c>
      <c r="B158648" t="s">
        <v>303660</v>
      </c>
    </row>
    <row r="158649" spans="1:2" x14ac:dyDescent="0.25">
      <c r="A158649" t="s">
        <v>303661</v>
      </c>
      <c r="B158649" t="s">
        <v>303662</v>
      </c>
    </row>
    <row r="158650" spans="1:2" x14ac:dyDescent="0.25">
      <c r="A158650" t="s">
        <v>303663</v>
      </c>
      <c r="B158650" t="s">
        <v>303664</v>
      </c>
    </row>
    <row r="158651" spans="1:2" x14ac:dyDescent="0.25">
      <c r="A158651" t="s">
        <v>303665</v>
      </c>
      <c r="B158651" t="s">
        <v>303666</v>
      </c>
    </row>
    <row r="158652" spans="1:2" x14ac:dyDescent="0.25">
      <c r="A158652" t="s">
        <v>303667</v>
      </c>
      <c r="B158652" t="s">
        <v>303668</v>
      </c>
    </row>
    <row r="158653" spans="1:2" x14ac:dyDescent="0.25">
      <c r="A158653" t="s">
        <v>303669</v>
      </c>
      <c r="B158653" t="s">
        <v>303670</v>
      </c>
    </row>
    <row r="158654" spans="1:2" x14ac:dyDescent="0.25">
      <c r="A158654" t="s">
        <v>303671</v>
      </c>
      <c r="B158654" t="s">
        <v>303672</v>
      </c>
    </row>
    <row r="158655" spans="1:2" x14ac:dyDescent="0.25">
      <c r="A158655" t="s">
        <v>303673</v>
      </c>
      <c r="B158655" t="s">
        <v>303674</v>
      </c>
    </row>
    <row r="158656" spans="1:2" x14ac:dyDescent="0.25">
      <c r="A158656" t="s">
        <v>303675</v>
      </c>
      <c r="B158656" t="s">
        <v>303676</v>
      </c>
    </row>
    <row r="158657" spans="1:2" x14ac:dyDescent="0.25">
      <c r="A158657" t="s">
        <v>303677</v>
      </c>
      <c r="B158657" t="s">
        <v>303678</v>
      </c>
    </row>
    <row r="158658" spans="1:2" x14ac:dyDescent="0.25">
      <c r="A158658" t="s">
        <v>303679</v>
      </c>
      <c r="B158658" t="s">
        <v>303680</v>
      </c>
    </row>
    <row r="158659" spans="1:2" x14ac:dyDescent="0.25">
      <c r="A158659" t="s">
        <v>303681</v>
      </c>
      <c r="B158659" t="s">
        <v>303682</v>
      </c>
    </row>
    <row r="158660" spans="1:2" x14ac:dyDescent="0.25">
      <c r="A158660" t="s">
        <v>303683</v>
      </c>
      <c r="B158660" t="s">
        <v>303684</v>
      </c>
    </row>
    <row r="158661" spans="1:2" x14ac:dyDescent="0.25">
      <c r="A158661" t="s">
        <v>303685</v>
      </c>
      <c r="B158661" t="s">
        <v>303686</v>
      </c>
    </row>
    <row r="158662" spans="1:2" x14ac:dyDescent="0.25">
      <c r="A158662" t="s">
        <v>303687</v>
      </c>
      <c r="B158662" t="s">
        <v>303688</v>
      </c>
    </row>
    <row r="158663" spans="1:2" x14ac:dyDescent="0.25">
      <c r="A158663" t="s">
        <v>303689</v>
      </c>
      <c r="B158663" t="s">
        <v>303690</v>
      </c>
    </row>
    <row r="158664" spans="1:2" x14ac:dyDescent="0.25">
      <c r="A158664" t="s">
        <v>303691</v>
      </c>
      <c r="B158664" t="s">
        <v>303692</v>
      </c>
    </row>
    <row r="158665" spans="1:2" x14ac:dyDescent="0.25">
      <c r="A158665" t="s">
        <v>303693</v>
      </c>
      <c r="B158665" t="s">
        <v>303694</v>
      </c>
    </row>
    <row r="158666" spans="1:2" x14ac:dyDescent="0.25">
      <c r="A158666" t="s">
        <v>303695</v>
      </c>
      <c r="B158666" t="s">
        <v>303696</v>
      </c>
    </row>
    <row r="158667" spans="1:2" x14ac:dyDescent="0.25">
      <c r="A158667" t="s">
        <v>303697</v>
      </c>
      <c r="B158667" t="s">
        <v>303698</v>
      </c>
    </row>
    <row r="158668" spans="1:2" x14ac:dyDescent="0.25">
      <c r="A158668" t="s">
        <v>303699</v>
      </c>
      <c r="B158668" t="s">
        <v>303700</v>
      </c>
    </row>
    <row r="158669" spans="1:2" x14ac:dyDescent="0.25">
      <c r="A158669" t="s">
        <v>303701</v>
      </c>
      <c r="B158669" t="s">
        <v>303702</v>
      </c>
    </row>
    <row r="158670" spans="1:2" x14ac:dyDescent="0.25">
      <c r="A158670" t="s">
        <v>303703</v>
      </c>
      <c r="B158670" t="s">
        <v>303704</v>
      </c>
    </row>
    <row r="158671" spans="1:2" x14ac:dyDescent="0.25">
      <c r="A158671" t="s">
        <v>303705</v>
      </c>
      <c r="B158671" t="s">
        <v>303706</v>
      </c>
    </row>
    <row r="158672" spans="1:2" x14ac:dyDescent="0.25">
      <c r="A158672" t="s">
        <v>303707</v>
      </c>
      <c r="B158672" t="s">
        <v>303708</v>
      </c>
    </row>
    <row r="158673" spans="1:2" x14ac:dyDescent="0.25">
      <c r="A158673" t="s">
        <v>303709</v>
      </c>
      <c r="B158673" t="s">
        <v>303710</v>
      </c>
    </row>
    <row r="158674" spans="1:2" x14ac:dyDescent="0.25">
      <c r="A158674" t="s">
        <v>303711</v>
      </c>
      <c r="B158674" t="s">
        <v>303712</v>
      </c>
    </row>
    <row r="158675" spans="1:2" x14ac:dyDescent="0.25">
      <c r="A158675" t="s">
        <v>303713</v>
      </c>
      <c r="B158675" t="s">
        <v>303714</v>
      </c>
    </row>
    <row r="158676" spans="1:2" x14ac:dyDescent="0.25">
      <c r="A158676" t="s">
        <v>303715</v>
      </c>
      <c r="B158676" t="s">
        <v>303716</v>
      </c>
    </row>
    <row r="158677" spans="1:2" x14ac:dyDescent="0.25">
      <c r="A158677" t="s">
        <v>303717</v>
      </c>
      <c r="B158677" t="s">
        <v>303718</v>
      </c>
    </row>
    <row r="158678" spans="1:2" x14ac:dyDescent="0.25">
      <c r="A158678" t="s">
        <v>303719</v>
      </c>
      <c r="B158678" t="s">
        <v>303720</v>
      </c>
    </row>
    <row r="158679" spans="1:2" x14ac:dyDescent="0.25">
      <c r="A158679" t="s">
        <v>303721</v>
      </c>
      <c r="B158679" t="s">
        <v>303722</v>
      </c>
    </row>
    <row r="158680" spans="1:2" x14ac:dyDescent="0.25">
      <c r="A158680" t="s">
        <v>303723</v>
      </c>
      <c r="B158680" t="s">
        <v>303724</v>
      </c>
    </row>
    <row r="158681" spans="1:2" x14ac:dyDescent="0.25">
      <c r="A158681" t="s">
        <v>303725</v>
      </c>
      <c r="B158681" t="s">
        <v>303726</v>
      </c>
    </row>
    <row r="158682" spans="1:2" x14ac:dyDescent="0.25">
      <c r="A158682" t="s">
        <v>303727</v>
      </c>
      <c r="B158682" t="s">
        <v>303728</v>
      </c>
    </row>
    <row r="158683" spans="1:2" x14ac:dyDescent="0.25">
      <c r="A158683" t="s">
        <v>303729</v>
      </c>
      <c r="B158683" t="s">
        <v>303730</v>
      </c>
    </row>
    <row r="158684" spans="1:2" x14ac:dyDescent="0.25">
      <c r="A158684" t="s">
        <v>303731</v>
      </c>
      <c r="B158684" t="s">
        <v>303732</v>
      </c>
    </row>
    <row r="158685" spans="1:2" x14ac:dyDescent="0.25">
      <c r="A158685" t="s">
        <v>303733</v>
      </c>
      <c r="B158685" t="s">
        <v>303734</v>
      </c>
    </row>
    <row r="158686" spans="1:2" x14ac:dyDescent="0.25">
      <c r="A158686" t="s">
        <v>303735</v>
      </c>
      <c r="B158686" t="s">
        <v>303736</v>
      </c>
    </row>
    <row r="158687" spans="1:2" x14ac:dyDescent="0.25">
      <c r="A158687" t="s">
        <v>303737</v>
      </c>
      <c r="B158687" t="s">
        <v>303738</v>
      </c>
    </row>
    <row r="158688" spans="1:2" x14ac:dyDescent="0.25">
      <c r="A158688" t="s">
        <v>303739</v>
      </c>
      <c r="B158688" t="s">
        <v>303740</v>
      </c>
    </row>
    <row r="158689" spans="1:2" x14ac:dyDescent="0.25">
      <c r="A158689" t="s">
        <v>303741</v>
      </c>
      <c r="B158689" t="s">
        <v>303742</v>
      </c>
    </row>
    <row r="158690" spans="1:2" x14ac:dyDescent="0.25">
      <c r="A158690" t="s">
        <v>303743</v>
      </c>
      <c r="B158690" t="s">
        <v>303744</v>
      </c>
    </row>
    <row r="158691" spans="1:2" x14ac:dyDescent="0.25">
      <c r="A158691" t="s">
        <v>303745</v>
      </c>
      <c r="B158691" t="s">
        <v>303746</v>
      </c>
    </row>
    <row r="158692" spans="1:2" x14ac:dyDescent="0.25">
      <c r="A158692" t="s">
        <v>303747</v>
      </c>
      <c r="B158692" t="s">
        <v>303748</v>
      </c>
    </row>
    <row r="158693" spans="1:2" x14ac:dyDescent="0.25">
      <c r="A158693" t="s">
        <v>303749</v>
      </c>
      <c r="B158693" t="s">
        <v>303750</v>
      </c>
    </row>
    <row r="158694" spans="1:2" x14ac:dyDescent="0.25">
      <c r="A158694" t="s">
        <v>303751</v>
      </c>
      <c r="B158694" t="s">
        <v>303752</v>
      </c>
    </row>
    <row r="158695" spans="1:2" x14ac:dyDescent="0.25">
      <c r="A158695" t="s">
        <v>303753</v>
      </c>
      <c r="B158695" t="s">
        <v>303754</v>
      </c>
    </row>
    <row r="158696" spans="1:2" x14ac:dyDescent="0.25">
      <c r="A158696" t="s">
        <v>303755</v>
      </c>
      <c r="B158696" t="s">
        <v>303756</v>
      </c>
    </row>
    <row r="158697" spans="1:2" x14ac:dyDescent="0.25">
      <c r="A158697" t="s">
        <v>303757</v>
      </c>
      <c r="B158697" t="s">
        <v>303758</v>
      </c>
    </row>
    <row r="158698" spans="1:2" x14ac:dyDescent="0.25">
      <c r="A158698" t="s">
        <v>303759</v>
      </c>
      <c r="B158698" t="s">
        <v>303760</v>
      </c>
    </row>
    <row r="158699" spans="1:2" x14ac:dyDescent="0.25">
      <c r="A158699" t="s">
        <v>303761</v>
      </c>
      <c r="B158699" t="s">
        <v>303762</v>
      </c>
    </row>
    <row r="158700" spans="1:2" x14ac:dyDescent="0.25">
      <c r="A158700" t="s">
        <v>303763</v>
      </c>
      <c r="B158700" t="s">
        <v>303764</v>
      </c>
    </row>
    <row r="158701" spans="1:2" x14ac:dyDescent="0.25">
      <c r="A158701" t="s">
        <v>303765</v>
      </c>
      <c r="B158701" t="s">
        <v>303766</v>
      </c>
    </row>
    <row r="158702" spans="1:2" x14ac:dyDescent="0.25">
      <c r="A158702" t="s">
        <v>303767</v>
      </c>
      <c r="B158702" t="s">
        <v>303768</v>
      </c>
    </row>
    <row r="158703" spans="1:2" x14ac:dyDescent="0.25">
      <c r="A158703" t="s">
        <v>303769</v>
      </c>
      <c r="B158703" t="s">
        <v>303770</v>
      </c>
    </row>
    <row r="158704" spans="1:2" x14ac:dyDescent="0.25">
      <c r="A158704" t="s">
        <v>303771</v>
      </c>
      <c r="B158704" t="s">
        <v>303772</v>
      </c>
    </row>
    <row r="158705" spans="1:2" x14ac:dyDescent="0.25">
      <c r="A158705" t="s">
        <v>303773</v>
      </c>
      <c r="B158705" t="s">
        <v>303774</v>
      </c>
    </row>
    <row r="158706" spans="1:2" x14ac:dyDescent="0.25">
      <c r="A158706" t="s">
        <v>303775</v>
      </c>
      <c r="B158706" t="s">
        <v>303776</v>
      </c>
    </row>
    <row r="158707" spans="1:2" x14ac:dyDescent="0.25">
      <c r="A158707" t="s">
        <v>303777</v>
      </c>
      <c r="B158707" t="s">
        <v>303778</v>
      </c>
    </row>
    <row r="158708" spans="1:2" x14ac:dyDescent="0.25">
      <c r="A158708" t="s">
        <v>303779</v>
      </c>
      <c r="B158708" t="s">
        <v>303780</v>
      </c>
    </row>
    <row r="158709" spans="1:2" x14ac:dyDescent="0.25">
      <c r="A158709" t="s">
        <v>303781</v>
      </c>
      <c r="B158709" t="s">
        <v>303782</v>
      </c>
    </row>
    <row r="158710" spans="1:2" x14ac:dyDescent="0.25">
      <c r="A158710" t="s">
        <v>303783</v>
      </c>
      <c r="B158710" t="s">
        <v>303784</v>
      </c>
    </row>
    <row r="158711" spans="1:2" x14ac:dyDescent="0.25">
      <c r="A158711" t="s">
        <v>303785</v>
      </c>
      <c r="B158711" t="s">
        <v>303786</v>
      </c>
    </row>
    <row r="158712" spans="1:2" x14ac:dyDescent="0.25">
      <c r="A158712" t="s">
        <v>303787</v>
      </c>
      <c r="B158712" t="s">
        <v>303788</v>
      </c>
    </row>
    <row r="158713" spans="1:2" x14ac:dyDescent="0.25">
      <c r="A158713" t="s">
        <v>303789</v>
      </c>
      <c r="B158713" t="s">
        <v>303790</v>
      </c>
    </row>
    <row r="158714" spans="1:2" x14ac:dyDescent="0.25">
      <c r="A158714" t="s">
        <v>303791</v>
      </c>
      <c r="B158714" t="s">
        <v>303792</v>
      </c>
    </row>
    <row r="158715" spans="1:2" x14ac:dyDescent="0.25">
      <c r="A158715" t="s">
        <v>303793</v>
      </c>
      <c r="B158715" t="s">
        <v>303794</v>
      </c>
    </row>
    <row r="158716" spans="1:2" x14ac:dyDescent="0.25">
      <c r="A158716" t="s">
        <v>303795</v>
      </c>
      <c r="B158716" t="s">
        <v>303796</v>
      </c>
    </row>
    <row r="158717" spans="1:2" x14ac:dyDescent="0.25">
      <c r="A158717" t="s">
        <v>303797</v>
      </c>
      <c r="B158717" t="s">
        <v>303798</v>
      </c>
    </row>
    <row r="158718" spans="1:2" x14ac:dyDescent="0.25">
      <c r="A158718" t="s">
        <v>303799</v>
      </c>
      <c r="B158718" t="s">
        <v>303800</v>
      </c>
    </row>
    <row r="158719" spans="1:2" x14ac:dyDescent="0.25">
      <c r="A158719" t="s">
        <v>303801</v>
      </c>
      <c r="B158719" t="s">
        <v>303802</v>
      </c>
    </row>
    <row r="158720" spans="1:2" x14ac:dyDescent="0.25">
      <c r="A158720" t="s">
        <v>303803</v>
      </c>
      <c r="B158720" t="s">
        <v>303804</v>
      </c>
    </row>
    <row r="158721" spans="1:2" x14ac:dyDescent="0.25">
      <c r="A158721" t="s">
        <v>303805</v>
      </c>
      <c r="B158721" t="s">
        <v>303806</v>
      </c>
    </row>
    <row r="158722" spans="1:2" x14ac:dyDescent="0.25">
      <c r="A158722" t="s">
        <v>303807</v>
      </c>
      <c r="B158722" t="s">
        <v>303808</v>
      </c>
    </row>
    <row r="158723" spans="1:2" x14ac:dyDescent="0.25">
      <c r="A158723" t="s">
        <v>303809</v>
      </c>
      <c r="B158723" t="s">
        <v>303810</v>
      </c>
    </row>
    <row r="158724" spans="1:2" x14ac:dyDescent="0.25">
      <c r="A158724" t="s">
        <v>303811</v>
      </c>
      <c r="B158724" t="s">
        <v>303812</v>
      </c>
    </row>
    <row r="158725" spans="1:2" x14ac:dyDescent="0.25">
      <c r="A158725" t="s">
        <v>303813</v>
      </c>
      <c r="B158725" t="s">
        <v>303814</v>
      </c>
    </row>
    <row r="158726" spans="1:2" x14ac:dyDescent="0.25">
      <c r="A158726" t="s">
        <v>303815</v>
      </c>
      <c r="B158726" t="s">
        <v>303816</v>
      </c>
    </row>
    <row r="158727" spans="1:2" x14ac:dyDescent="0.25">
      <c r="A158727" t="s">
        <v>303817</v>
      </c>
      <c r="B158727" t="s">
        <v>303818</v>
      </c>
    </row>
    <row r="158728" spans="1:2" x14ac:dyDescent="0.25">
      <c r="A158728" t="s">
        <v>303819</v>
      </c>
      <c r="B158728" t="s">
        <v>303820</v>
      </c>
    </row>
    <row r="158729" spans="1:2" x14ac:dyDescent="0.25">
      <c r="A158729" t="s">
        <v>303821</v>
      </c>
      <c r="B158729" t="s">
        <v>303822</v>
      </c>
    </row>
    <row r="158730" spans="1:2" x14ac:dyDescent="0.25">
      <c r="A158730" t="s">
        <v>303823</v>
      </c>
      <c r="B158730" t="s">
        <v>303824</v>
      </c>
    </row>
    <row r="158731" spans="1:2" x14ac:dyDescent="0.25">
      <c r="A158731" t="s">
        <v>303825</v>
      </c>
      <c r="B158731" t="s">
        <v>303826</v>
      </c>
    </row>
    <row r="158732" spans="1:2" x14ac:dyDescent="0.25">
      <c r="A158732" t="s">
        <v>303827</v>
      </c>
      <c r="B158732" t="s">
        <v>303828</v>
      </c>
    </row>
    <row r="158733" spans="1:2" x14ac:dyDescent="0.25">
      <c r="A158733" t="s">
        <v>303829</v>
      </c>
      <c r="B158733" t="s">
        <v>303830</v>
      </c>
    </row>
    <row r="158734" spans="1:2" x14ac:dyDescent="0.25">
      <c r="A158734" t="s">
        <v>303831</v>
      </c>
      <c r="B158734" t="s">
        <v>303832</v>
      </c>
    </row>
    <row r="158735" spans="1:2" x14ac:dyDescent="0.25">
      <c r="A158735" t="s">
        <v>303833</v>
      </c>
      <c r="B158735" t="s">
        <v>303834</v>
      </c>
    </row>
    <row r="158736" spans="1:2" x14ac:dyDescent="0.25">
      <c r="A158736" t="s">
        <v>303835</v>
      </c>
      <c r="B158736" t="s">
        <v>303836</v>
      </c>
    </row>
    <row r="158737" spans="1:2" x14ac:dyDescent="0.25">
      <c r="A158737" t="s">
        <v>303837</v>
      </c>
      <c r="B158737" t="s">
        <v>303838</v>
      </c>
    </row>
    <row r="158738" spans="1:2" x14ac:dyDescent="0.25">
      <c r="A158738" t="s">
        <v>303839</v>
      </c>
      <c r="B158738" t="s">
        <v>303840</v>
      </c>
    </row>
    <row r="158739" spans="1:2" x14ac:dyDescent="0.25">
      <c r="A158739" t="s">
        <v>303841</v>
      </c>
      <c r="B158739" t="s">
        <v>303842</v>
      </c>
    </row>
    <row r="158740" spans="1:2" x14ac:dyDescent="0.25">
      <c r="A158740" t="s">
        <v>303843</v>
      </c>
      <c r="B158740" t="s">
        <v>303844</v>
      </c>
    </row>
    <row r="158741" spans="1:2" x14ac:dyDescent="0.25">
      <c r="A158741" t="s">
        <v>303845</v>
      </c>
      <c r="B158741" t="s">
        <v>303846</v>
      </c>
    </row>
    <row r="158742" spans="1:2" x14ac:dyDescent="0.25">
      <c r="A158742" t="s">
        <v>303847</v>
      </c>
      <c r="B158742" t="s">
        <v>303848</v>
      </c>
    </row>
    <row r="158743" spans="1:2" x14ac:dyDescent="0.25">
      <c r="A158743" t="s">
        <v>303849</v>
      </c>
      <c r="B158743" t="s">
        <v>303850</v>
      </c>
    </row>
    <row r="158744" spans="1:2" x14ac:dyDescent="0.25">
      <c r="A158744" t="s">
        <v>303851</v>
      </c>
      <c r="B158744" t="s">
        <v>303852</v>
      </c>
    </row>
    <row r="158745" spans="1:2" x14ac:dyDescent="0.25">
      <c r="A158745" t="s">
        <v>303853</v>
      </c>
      <c r="B158745" t="s">
        <v>303854</v>
      </c>
    </row>
    <row r="158746" spans="1:2" x14ac:dyDescent="0.25">
      <c r="A158746" t="s">
        <v>303855</v>
      </c>
      <c r="B158746" t="s">
        <v>303856</v>
      </c>
    </row>
    <row r="158747" spans="1:2" x14ac:dyDescent="0.25">
      <c r="A158747" t="s">
        <v>303857</v>
      </c>
      <c r="B158747" t="s">
        <v>303858</v>
      </c>
    </row>
    <row r="158748" spans="1:2" x14ac:dyDescent="0.25">
      <c r="A158748" t="s">
        <v>303859</v>
      </c>
      <c r="B158748" t="s">
        <v>303860</v>
      </c>
    </row>
    <row r="158749" spans="1:2" x14ac:dyDescent="0.25">
      <c r="A158749" t="s">
        <v>303861</v>
      </c>
      <c r="B158749" t="s">
        <v>303862</v>
      </c>
    </row>
    <row r="158750" spans="1:2" x14ac:dyDescent="0.25">
      <c r="A158750" t="s">
        <v>303863</v>
      </c>
      <c r="B158750" t="s">
        <v>303864</v>
      </c>
    </row>
    <row r="158751" spans="1:2" x14ac:dyDescent="0.25">
      <c r="A158751" t="s">
        <v>303865</v>
      </c>
      <c r="B158751" t="s">
        <v>303866</v>
      </c>
    </row>
    <row r="158752" spans="1:2" x14ac:dyDescent="0.25">
      <c r="A158752" t="s">
        <v>303867</v>
      </c>
      <c r="B158752" t="s">
        <v>303868</v>
      </c>
    </row>
    <row r="158753" spans="1:2" x14ac:dyDescent="0.25">
      <c r="A158753" t="s">
        <v>303869</v>
      </c>
      <c r="B158753" t="s">
        <v>303870</v>
      </c>
    </row>
    <row r="158754" spans="1:2" x14ac:dyDescent="0.25">
      <c r="A158754" t="s">
        <v>303871</v>
      </c>
      <c r="B158754" t="s">
        <v>303872</v>
      </c>
    </row>
    <row r="158755" spans="1:2" x14ac:dyDescent="0.25">
      <c r="A158755" t="s">
        <v>303873</v>
      </c>
      <c r="B158755" t="s">
        <v>303874</v>
      </c>
    </row>
    <row r="158756" spans="1:2" x14ac:dyDescent="0.25">
      <c r="A158756" t="s">
        <v>303875</v>
      </c>
      <c r="B158756" t="s">
        <v>303876</v>
      </c>
    </row>
    <row r="158757" spans="1:2" x14ac:dyDescent="0.25">
      <c r="A158757" t="s">
        <v>303877</v>
      </c>
      <c r="B158757" t="s">
        <v>303878</v>
      </c>
    </row>
    <row r="158758" spans="1:2" x14ac:dyDescent="0.25">
      <c r="A158758" t="s">
        <v>303879</v>
      </c>
      <c r="B158758" t="s">
        <v>303880</v>
      </c>
    </row>
    <row r="158759" spans="1:2" x14ac:dyDescent="0.25">
      <c r="A158759" t="s">
        <v>303881</v>
      </c>
      <c r="B158759" t="s">
        <v>303882</v>
      </c>
    </row>
    <row r="158760" spans="1:2" x14ac:dyDescent="0.25">
      <c r="A158760" t="s">
        <v>303883</v>
      </c>
      <c r="B158760" t="s">
        <v>303884</v>
      </c>
    </row>
    <row r="158761" spans="1:2" x14ac:dyDescent="0.25">
      <c r="A158761" t="s">
        <v>303885</v>
      </c>
      <c r="B158761" t="s">
        <v>303886</v>
      </c>
    </row>
    <row r="158762" spans="1:2" x14ac:dyDescent="0.25">
      <c r="A158762" t="s">
        <v>303887</v>
      </c>
      <c r="B158762" t="s">
        <v>303888</v>
      </c>
    </row>
    <row r="158763" spans="1:2" x14ac:dyDescent="0.25">
      <c r="A158763" t="s">
        <v>303889</v>
      </c>
      <c r="B158763" t="s">
        <v>303890</v>
      </c>
    </row>
    <row r="158764" spans="1:2" x14ac:dyDescent="0.25">
      <c r="A158764" t="s">
        <v>303891</v>
      </c>
      <c r="B158764" t="s">
        <v>303892</v>
      </c>
    </row>
    <row r="158765" spans="1:2" x14ac:dyDescent="0.25">
      <c r="A158765" t="s">
        <v>303893</v>
      </c>
      <c r="B158765" t="s">
        <v>303894</v>
      </c>
    </row>
    <row r="158766" spans="1:2" x14ac:dyDescent="0.25">
      <c r="A158766" t="s">
        <v>303895</v>
      </c>
      <c r="B158766" t="s">
        <v>303896</v>
      </c>
    </row>
    <row r="158767" spans="1:2" x14ac:dyDescent="0.25">
      <c r="A158767" t="s">
        <v>303897</v>
      </c>
      <c r="B158767" t="s">
        <v>303898</v>
      </c>
    </row>
    <row r="158768" spans="1:2" x14ac:dyDescent="0.25">
      <c r="A158768" t="s">
        <v>303899</v>
      </c>
      <c r="B158768" t="s">
        <v>303900</v>
      </c>
    </row>
    <row r="158769" spans="1:2" x14ac:dyDescent="0.25">
      <c r="A158769" t="s">
        <v>303901</v>
      </c>
      <c r="B158769" t="s">
        <v>303902</v>
      </c>
    </row>
    <row r="158770" spans="1:2" x14ac:dyDescent="0.25">
      <c r="A158770" t="s">
        <v>303903</v>
      </c>
      <c r="B158770" t="s">
        <v>303904</v>
      </c>
    </row>
    <row r="158771" spans="1:2" x14ac:dyDescent="0.25">
      <c r="A158771" t="s">
        <v>303905</v>
      </c>
      <c r="B158771" t="s">
        <v>303906</v>
      </c>
    </row>
    <row r="158772" spans="1:2" x14ac:dyDescent="0.25">
      <c r="A158772" t="s">
        <v>303907</v>
      </c>
      <c r="B158772" t="s">
        <v>303908</v>
      </c>
    </row>
    <row r="158773" spans="1:2" x14ac:dyDescent="0.25">
      <c r="A158773" t="s">
        <v>303909</v>
      </c>
      <c r="B158773" t="s">
        <v>303910</v>
      </c>
    </row>
    <row r="158774" spans="1:2" x14ac:dyDescent="0.25">
      <c r="A158774" t="s">
        <v>303911</v>
      </c>
      <c r="B158774" t="s">
        <v>303912</v>
      </c>
    </row>
    <row r="158775" spans="1:2" x14ac:dyDescent="0.25">
      <c r="A158775" t="s">
        <v>303913</v>
      </c>
      <c r="B158775" t="s">
        <v>303914</v>
      </c>
    </row>
    <row r="158776" spans="1:2" x14ac:dyDescent="0.25">
      <c r="A158776" t="s">
        <v>303915</v>
      </c>
      <c r="B158776" t="s">
        <v>303916</v>
      </c>
    </row>
    <row r="158777" spans="1:2" x14ac:dyDescent="0.25">
      <c r="A158777" t="s">
        <v>303917</v>
      </c>
      <c r="B158777" t="s">
        <v>303918</v>
      </c>
    </row>
    <row r="158778" spans="1:2" x14ac:dyDescent="0.25">
      <c r="A158778" t="s">
        <v>303919</v>
      </c>
      <c r="B158778" t="s">
        <v>303920</v>
      </c>
    </row>
    <row r="158779" spans="1:2" x14ac:dyDescent="0.25">
      <c r="A158779" t="s">
        <v>303921</v>
      </c>
      <c r="B158779" t="s">
        <v>303922</v>
      </c>
    </row>
    <row r="158780" spans="1:2" x14ac:dyDescent="0.25">
      <c r="A158780" t="s">
        <v>303923</v>
      </c>
      <c r="B158780" t="s">
        <v>303924</v>
      </c>
    </row>
    <row r="158781" spans="1:2" x14ac:dyDescent="0.25">
      <c r="A158781" t="s">
        <v>303925</v>
      </c>
      <c r="B158781" t="s">
        <v>303926</v>
      </c>
    </row>
    <row r="158782" spans="1:2" x14ac:dyDescent="0.25">
      <c r="A158782" t="s">
        <v>303927</v>
      </c>
      <c r="B158782" t="s">
        <v>303928</v>
      </c>
    </row>
    <row r="158783" spans="1:2" x14ac:dyDescent="0.25">
      <c r="A158783" t="s">
        <v>303929</v>
      </c>
      <c r="B158783" t="s">
        <v>303930</v>
      </c>
    </row>
    <row r="158784" spans="1:2" x14ac:dyDescent="0.25">
      <c r="A158784" t="s">
        <v>303931</v>
      </c>
      <c r="B158784" t="s">
        <v>303932</v>
      </c>
    </row>
    <row r="158785" spans="1:2" x14ac:dyDescent="0.25">
      <c r="A158785" t="s">
        <v>303933</v>
      </c>
      <c r="B158785" t="s">
        <v>303934</v>
      </c>
    </row>
    <row r="158786" spans="1:2" x14ac:dyDescent="0.25">
      <c r="A158786" t="s">
        <v>303935</v>
      </c>
      <c r="B158786" t="s">
        <v>303936</v>
      </c>
    </row>
    <row r="158787" spans="1:2" x14ac:dyDescent="0.25">
      <c r="A158787" t="s">
        <v>303937</v>
      </c>
      <c r="B158787" t="s">
        <v>303938</v>
      </c>
    </row>
    <row r="158788" spans="1:2" x14ac:dyDescent="0.25">
      <c r="A158788" t="s">
        <v>303939</v>
      </c>
      <c r="B158788" t="s">
        <v>303940</v>
      </c>
    </row>
    <row r="158789" spans="1:2" x14ac:dyDescent="0.25">
      <c r="A158789" t="s">
        <v>303941</v>
      </c>
      <c r="B158789" t="s">
        <v>303942</v>
      </c>
    </row>
    <row r="158790" spans="1:2" x14ac:dyDescent="0.25">
      <c r="A158790" t="s">
        <v>303943</v>
      </c>
      <c r="B158790" t="s">
        <v>303944</v>
      </c>
    </row>
    <row r="158791" spans="1:2" x14ac:dyDescent="0.25">
      <c r="A158791" t="s">
        <v>303945</v>
      </c>
      <c r="B158791" t="s">
        <v>303946</v>
      </c>
    </row>
    <row r="158792" spans="1:2" x14ac:dyDescent="0.25">
      <c r="A158792" t="s">
        <v>303947</v>
      </c>
      <c r="B158792" t="s">
        <v>303948</v>
      </c>
    </row>
    <row r="158793" spans="1:2" x14ac:dyDescent="0.25">
      <c r="A158793" t="s">
        <v>303949</v>
      </c>
      <c r="B158793" t="s">
        <v>303950</v>
      </c>
    </row>
    <row r="158794" spans="1:2" x14ac:dyDescent="0.25">
      <c r="A158794" t="s">
        <v>303951</v>
      </c>
      <c r="B158794" t="s">
        <v>303952</v>
      </c>
    </row>
    <row r="158795" spans="1:2" x14ac:dyDescent="0.25">
      <c r="A158795" t="s">
        <v>303953</v>
      </c>
      <c r="B158795" t="s">
        <v>303954</v>
      </c>
    </row>
    <row r="158796" spans="1:2" x14ac:dyDescent="0.25">
      <c r="A158796" t="s">
        <v>303955</v>
      </c>
      <c r="B158796" t="s">
        <v>303956</v>
      </c>
    </row>
    <row r="158797" spans="1:2" x14ac:dyDescent="0.25">
      <c r="A158797" t="s">
        <v>303957</v>
      </c>
      <c r="B158797" t="s">
        <v>303958</v>
      </c>
    </row>
    <row r="158798" spans="1:2" x14ac:dyDescent="0.25">
      <c r="A158798" t="s">
        <v>303959</v>
      </c>
      <c r="B158798" t="s">
        <v>303960</v>
      </c>
    </row>
    <row r="158799" spans="1:2" x14ac:dyDescent="0.25">
      <c r="A158799" t="s">
        <v>303961</v>
      </c>
      <c r="B158799" t="s">
        <v>303962</v>
      </c>
    </row>
    <row r="158800" spans="1:2" x14ac:dyDescent="0.25">
      <c r="A158800" t="s">
        <v>303963</v>
      </c>
      <c r="B158800" t="s">
        <v>303964</v>
      </c>
    </row>
    <row r="158801" spans="1:2" x14ac:dyDescent="0.25">
      <c r="A158801" t="s">
        <v>303965</v>
      </c>
      <c r="B158801" t="s">
        <v>303966</v>
      </c>
    </row>
    <row r="158802" spans="1:2" x14ac:dyDescent="0.25">
      <c r="A158802" t="s">
        <v>303967</v>
      </c>
      <c r="B158802" t="s">
        <v>303968</v>
      </c>
    </row>
    <row r="158803" spans="1:2" x14ac:dyDescent="0.25">
      <c r="A158803" t="s">
        <v>303969</v>
      </c>
      <c r="B158803" t="s">
        <v>303970</v>
      </c>
    </row>
    <row r="158804" spans="1:2" x14ac:dyDescent="0.25">
      <c r="A158804" t="s">
        <v>303971</v>
      </c>
      <c r="B158804" t="s">
        <v>303972</v>
      </c>
    </row>
    <row r="158805" spans="1:2" x14ac:dyDescent="0.25">
      <c r="A158805" t="s">
        <v>303973</v>
      </c>
      <c r="B158805" t="s">
        <v>303974</v>
      </c>
    </row>
    <row r="158806" spans="1:2" x14ac:dyDescent="0.25">
      <c r="A158806" t="s">
        <v>303975</v>
      </c>
      <c r="B158806" t="s">
        <v>303976</v>
      </c>
    </row>
    <row r="158807" spans="1:2" x14ac:dyDescent="0.25">
      <c r="A158807" t="s">
        <v>303977</v>
      </c>
      <c r="B158807" t="s">
        <v>303978</v>
      </c>
    </row>
    <row r="158808" spans="1:2" x14ac:dyDescent="0.25">
      <c r="A158808" t="s">
        <v>303979</v>
      </c>
      <c r="B158808" t="s">
        <v>303980</v>
      </c>
    </row>
    <row r="158809" spans="1:2" x14ac:dyDescent="0.25">
      <c r="A158809" t="s">
        <v>303981</v>
      </c>
      <c r="B158809" t="s">
        <v>303982</v>
      </c>
    </row>
    <row r="158810" spans="1:2" x14ac:dyDescent="0.25">
      <c r="A158810" t="s">
        <v>303983</v>
      </c>
      <c r="B158810" t="s">
        <v>303984</v>
      </c>
    </row>
    <row r="158811" spans="1:2" x14ac:dyDescent="0.25">
      <c r="A158811" t="s">
        <v>303985</v>
      </c>
      <c r="B158811" t="s">
        <v>303986</v>
      </c>
    </row>
    <row r="158812" spans="1:2" x14ac:dyDescent="0.25">
      <c r="A158812" t="s">
        <v>303987</v>
      </c>
      <c r="B158812" t="s">
        <v>303988</v>
      </c>
    </row>
    <row r="158813" spans="1:2" x14ac:dyDescent="0.25">
      <c r="A158813" t="s">
        <v>303989</v>
      </c>
      <c r="B158813" t="s">
        <v>303990</v>
      </c>
    </row>
    <row r="158814" spans="1:2" x14ac:dyDescent="0.25">
      <c r="A158814" t="s">
        <v>303991</v>
      </c>
      <c r="B158814" t="s">
        <v>303992</v>
      </c>
    </row>
    <row r="158815" spans="1:2" x14ac:dyDescent="0.25">
      <c r="A158815" t="s">
        <v>303993</v>
      </c>
      <c r="B158815" t="s">
        <v>303994</v>
      </c>
    </row>
    <row r="158816" spans="1:2" x14ac:dyDescent="0.25">
      <c r="A158816" t="s">
        <v>303995</v>
      </c>
      <c r="B158816" t="s">
        <v>303996</v>
      </c>
    </row>
    <row r="158817" spans="1:2" x14ac:dyDescent="0.25">
      <c r="A158817" t="s">
        <v>303997</v>
      </c>
      <c r="B158817" t="s">
        <v>303998</v>
      </c>
    </row>
    <row r="158818" spans="1:2" x14ac:dyDescent="0.25">
      <c r="A158818" t="s">
        <v>303999</v>
      </c>
      <c r="B158818" t="s">
        <v>304000</v>
      </c>
    </row>
    <row r="158819" spans="1:2" x14ac:dyDescent="0.25">
      <c r="A158819" t="s">
        <v>304001</v>
      </c>
      <c r="B158819" t="s">
        <v>304002</v>
      </c>
    </row>
    <row r="158820" spans="1:2" x14ac:dyDescent="0.25">
      <c r="A158820" t="s">
        <v>304003</v>
      </c>
      <c r="B158820" t="s">
        <v>304004</v>
      </c>
    </row>
    <row r="158821" spans="1:2" x14ac:dyDescent="0.25">
      <c r="A158821" t="s">
        <v>304005</v>
      </c>
      <c r="B158821" t="s">
        <v>304006</v>
      </c>
    </row>
    <row r="158822" spans="1:2" x14ac:dyDescent="0.25">
      <c r="A158822" t="s">
        <v>304007</v>
      </c>
      <c r="B158822" t="s">
        <v>304008</v>
      </c>
    </row>
    <row r="158823" spans="1:2" x14ac:dyDescent="0.25">
      <c r="A158823" t="s">
        <v>304009</v>
      </c>
      <c r="B158823" t="s">
        <v>304010</v>
      </c>
    </row>
    <row r="158824" spans="1:2" x14ac:dyDescent="0.25">
      <c r="A158824" t="s">
        <v>304011</v>
      </c>
      <c r="B158824" t="s">
        <v>304012</v>
      </c>
    </row>
    <row r="158825" spans="1:2" x14ac:dyDescent="0.25">
      <c r="A158825" t="s">
        <v>304013</v>
      </c>
      <c r="B158825" t="s">
        <v>304014</v>
      </c>
    </row>
    <row r="158826" spans="1:2" x14ac:dyDescent="0.25">
      <c r="A158826" t="s">
        <v>304015</v>
      </c>
      <c r="B158826" t="s">
        <v>304016</v>
      </c>
    </row>
    <row r="158827" spans="1:2" x14ac:dyDescent="0.25">
      <c r="A158827" t="s">
        <v>304017</v>
      </c>
      <c r="B158827" t="s">
        <v>304018</v>
      </c>
    </row>
    <row r="158828" spans="1:2" x14ac:dyDescent="0.25">
      <c r="A158828" t="s">
        <v>304019</v>
      </c>
      <c r="B158828" t="s">
        <v>304020</v>
      </c>
    </row>
    <row r="158829" spans="1:2" x14ac:dyDescent="0.25">
      <c r="A158829" t="s">
        <v>304021</v>
      </c>
      <c r="B158829" t="s">
        <v>304022</v>
      </c>
    </row>
    <row r="158830" spans="1:2" x14ac:dyDescent="0.25">
      <c r="A158830" t="s">
        <v>304023</v>
      </c>
      <c r="B158830" t="s">
        <v>304024</v>
      </c>
    </row>
    <row r="158831" spans="1:2" x14ac:dyDescent="0.25">
      <c r="A158831" t="s">
        <v>304025</v>
      </c>
      <c r="B158831" t="s">
        <v>304026</v>
      </c>
    </row>
    <row r="158832" spans="1:2" x14ac:dyDescent="0.25">
      <c r="A158832" t="s">
        <v>304027</v>
      </c>
      <c r="B158832" t="s">
        <v>304028</v>
      </c>
    </row>
    <row r="158833" spans="1:2" x14ac:dyDescent="0.25">
      <c r="A158833" t="s">
        <v>304029</v>
      </c>
      <c r="B158833" t="s">
        <v>304030</v>
      </c>
    </row>
    <row r="158834" spans="1:2" x14ac:dyDescent="0.25">
      <c r="A158834" t="s">
        <v>304031</v>
      </c>
      <c r="B158834" t="s">
        <v>304032</v>
      </c>
    </row>
    <row r="158835" spans="1:2" x14ac:dyDescent="0.25">
      <c r="A158835" t="s">
        <v>304033</v>
      </c>
      <c r="B158835" t="s">
        <v>304034</v>
      </c>
    </row>
    <row r="158836" spans="1:2" x14ac:dyDescent="0.25">
      <c r="A158836" t="s">
        <v>304035</v>
      </c>
      <c r="B158836" t="s">
        <v>304036</v>
      </c>
    </row>
    <row r="158837" spans="1:2" x14ac:dyDescent="0.25">
      <c r="A158837" t="s">
        <v>304037</v>
      </c>
      <c r="B158837" t="s">
        <v>304038</v>
      </c>
    </row>
    <row r="158838" spans="1:2" x14ac:dyDescent="0.25">
      <c r="A158838" t="s">
        <v>304039</v>
      </c>
      <c r="B158838" t="s">
        <v>304040</v>
      </c>
    </row>
    <row r="158839" spans="1:2" x14ac:dyDescent="0.25">
      <c r="A158839" t="s">
        <v>304041</v>
      </c>
      <c r="B158839" t="s">
        <v>304042</v>
      </c>
    </row>
    <row r="158840" spans="1:2" x14ac:dyDescent="0.25">
      <c r="A158840" t="s">
        <v>304043</v>
      </c>
      <c r="B158840" t="s">
        <v>304044</v>
      </c>
    </row>
    <row r="158841" spans="1:2" x14ac:dyDescent="0.25">
      <c r="A158841" t="s">
        <v>304045</v>
      </c>
      <c r="B158841" t="s">
        <v>304046</v>
      </c>
    </row>
    <row r="158842" spans="1:2" x14ac:dyDescent="0.25">
      <c r="A158842" t="s">
        <v>304047</v>
      </c>
      <c r="B158842" t="s">
        <v>304048</v>
      </c>
    </row>
    <row r="158843" spans="1:2" x14ac:dyDescent="0.25">
      <c r="A158843" t="s">
        <v>304049</v>
      </c>
      <c r="B158843" t="s">
        <v>304050</v>
      </c>
    </row>
    <row r="158844" spans="1:2" x14ac:dyDescent="0.25">
      <c r="A158844" t="s">
        <v>304051</v>
      </c>
      <c r="B158844" t="s">
        <v>304052</v>
      </c>
    </row>
    <row r="158845" spans="1:2" x14ac:dyDescent="0.25">
      <c r="A158845" t="s">
        <v>304053</v>
      </c>
      <c r="B158845" t="s">
        <v>304054</v>
      </c>
    </row>
    <row r="158846" spans="1:2" x14ac:dyDescent="0.25">
      <c r="A158846" t="s">
        <v>304055</v>
      </c>
      <c r="B158846" t="s">
        <v>304056</v>
      </c>
    </row>
    <row r="158847" spans="1:2" x14ac:dyDescent="0.25">
      <c r="A158847" t="s">
        <v>304057</v>
      </c>
      <c r="B158847" t="s">
        <v>304058</v>
      </c>
    </row>
    <row r="158848" spans="1:2" x14ac:dyDescent="0.25">
      <c r="A158848" t="s">
        <v>304059</v>
      </c>
      <c r="B158848" t="s">
        <v>304060</v>
      </c>
    </row>
    <row r="158849" spans="1:2" x14ac:dyDescent="0.25">
      <c r="A158849" t="s">
        <v>304061</v>
      </c>
      <c r="B158849" t="s">
        <v>304062</v>
      </c>
    </row>
    <row r="158850" spans="1:2" x14ac:dyDescent="0.25">
      <c r="A158850" t="s">
        <v>304063</v>
      </c>
      <c r="B158850" t="s">
        <v>304064</v>
      </c>
    </row>
    <row r="158851" spans="1:2" x14ac:dyDescent="0.25">
      <c r="A158851" t="s">
        <v>304065</v>
      </c>
      <c r="B158851" t="s">
        <v>304066</v>
      </c>
    </row>
    <row r="158852" spans="1:2" x14ac:dyDescent="0.25">
      <c r="A158852" t="s">
        <v>304067</v>
      </c>
      <c r="B158852" t="s">
        <v>304068</v>
      </c>
    </row>
    <row r="158853" spans="1:2" x14ac:dyDescent="0.25">
      <c r="A158853" t="s">
        <v>304069</v>
      </c>
      <c r="B158853" t="s">
        <v>304070</v>
      </c>
    </row>
    <row r="158854" spans="1:2" x14ac:dyDescent="0.25">
      <c r="A158854" t="s">
        <v>304071</v>
      </c>
      <c r="B158854" t="s">
        <v>304072</v>
      </c>
    </row>
    <row r="158855" spans="1:2" x14ac:dyDescent="0.25">
      <c r="A158855" t="s">
        <v>304073</v>
      </c>
      <c r="B158855" t="s">
        <v>304074</v>
      </c>
    </row>
    <row r="158856" spans="1:2" x14ac:dyDescent="0.25">
      <c r="A158856" t="s">
        <v>304075</v>
      </c>
      <c r="B158856" t="s">
        <v>304076</v>
      </c>
    </row>
    <row r="158857" spans="1:2" x14ac:dyDescent="0.25">
      <c r="A158857" t="s">
        <v>304077</v>
      </c>
      <c r="B158857" t="s">
        <v>304078</v>
      </c>
    </row>
    <row r="158858" spans="1:2" x14ac:dyDescent="0.25">
      <c r="A158858" t="s">
        <v>304079</v>
      </c>
      <c r="B158858" t="s">
        <v>304080</v>
      </c>
    </row>
    <row r="158859" spans="1:2" x14ac:dyDescent="0.25">
      <c r="A158859" t="s">
        <v>304081</v>
      </c>
      <c r="B158859" t="s">
        <v>304082</v>
      </c>
    </row>
    <row r="158860" spans="1:2" x14ac:dyDescent="0.25">
      <c r="A158860" t="s">
        <v>304083</v>
      </c>
      <c r="B158860" t="s">
        <v>304084</v>
      </c>
    </row>
    <row r="158861" spans="1:2" x14ac:dyDescent="0.25">
      <c r="A158861" t="s">
        <v>304085</v>
      </c>
      <c r="B158861" t="s">
        <v>304086</v>
      </c>
    </row>
    <row r="158862" spans="1:2" x14ac:dyDescent="0.25">
      <c r="A158862" t="s">
        <v>304087</v>
      </c>
      <c r="B158862" t="s">
        <v>304088</v>
      </c>
    </row>
    <row r="158863" spans="1:2" x14ac:dyDescent="0.25">
      <c r="A158863" t="s">
        <v>304089</v>
      </c>
      <c r="B158863" t="s">
        <v>304090</v>
      </c>
    </row>
    <row r="158864" spans="1:2" x14ac:dyDescent="0.25">
      <c r="A158864" t="s">
        <v>304091</v>
      </c>
      <c r="B158864" t="s">
        <v>304092</v>
      </c>
    </row>
    <row r="158865" spans="1:2" x14ac:dyDescent="0.25">
      <c r="A158865" t="s">
        <v>304093</v>
      </c>
      <c r="B158865" t="s">
        <v>304094</v>
      </c>
    </row>
    <row r="158866" spans="1:2" x14ac:dyDescent="0.25">
      <c r="A158866" t="s">
        <v>304095</v>
      </c>
      <c r="B158866" t="s">
        <v>304096</v>
      </c>
    </row>
    <row r="158867" spans="1:2" x14ac:dyDescent="0.25">
      <c r="A158867" t="s">
        <v>304097</v>
      </c>
      <c r="B158867" t="s">
        <v>304098</v>
      </c>
    </row>
    <row r="158868" spans="1:2" x14ac:dyDescent="0.25">
      <c r="A158868" t="s">
        <v>304099</v>
      </c>
      <c r="B158868" t="s">
        <v>304100</v>
      </c>
    </row>
    <row r="158869" spans="1:2" x14ac:dyDescent="0.25">
      <c r="A158869" t="s">
        <v>304101</v>
      </c>
      <c r="B158869" t="s">
        <v>304102</v>
      </c>
    </row>
    <row r="158870" spans="1:2" x14ac:dyDescent="0.25">
      <c r="A158870" t="s">
        <v>304103</v>
      </c>
      <c r="B158870" t="s">
        <v>304104</v>
      </c>
    </row>
    <row r="158871" spans="1:2" x14ac:dyDescent="0.25">
      <c r="A158871" t="s">
        <v>304105</v>
      </c>
      <c r="B158871" t="s">
        <v>304106</v>
      </c>
    </row>
    <row r="158872" spans="1:2" x14ac:dyDescent="0.25">
      <c r="A158872" t="s">
        <v>304107</v>
      </c>
      <c r="B158872" t="s">
        <v>304108</v>
      </c>
    </row>
    <row r="158873" spans="1:2" x14ac:dyDescent="0.25">
      <c r="A158873" t="s">
        <v>304109</v>
      </c>
      <c r="B158873" t="s">
        <v>304110</v>
      </c>
    </row>
    <row r="158874" spans="1:2" x14ac:dyDescent="0.25">
      <c r="A158874" t="s">
        <v>304111</v>
      </c>
      <c r="B158874" t="s">
        <v>304112</v>
      </c>
    </row>
    <row r="158875" spans="1:2" x14ac:dyDescent="0.25">
      <c r="A158875" t="s">
        <v>304113</v>
      </c>
      <c r="B158875" t="s">
        <v>304114</v>
      </c>
    </row>
    <row r="158876" spans="1:2" x14ac:dyDescent="0.25">
      <c r="A158876" t="s">
        <v>304115</v>
      </c>
      <c r="B158876" t="s">
        <v>304116</v>
      </c>
    </row>
    <row r="158877" spans="1:2" x14ac:dyDescent="0.25">
      <c r="A158877" t="s">
        <v>304117</v>
      </c>
      <c r="B158877" t="s">
        <v>304118</v>
      </c>
    </row>
    <row r="158878" spans="1:2" x14ac:dyDescent="0.25">
      <c r="A158878" t="s">
        <v>304119</v>
      </c>
      <c r="B158878" t="s">
        <v>304120</v>
      </c>
    </row>
    <row r="158879" spans="1:2" x14ac:dyDescent="0.25">
      <c r="A158879" t="s">
        <v>304121</v>
      </c>
      <c r="B158879" t="s">
        <v>304122</v>
      </c>
    </row>
    <row r="158880" spans="1:2" x14ac:dyDescent="0.25">
      <c r="A158880" t="s">
        <v>304123</v>
      </c>
      <c r="B158880" t="s">
        <v>304124</v>
      </c>
    </row>
    <row r="158881" spans="1:2" x14ac:dyDescent="0.25">
      <c r="A158881" t="s">
        <v>304125</v>
      </c>
      <c r="B158881" t="s">
        <v>304126</v>
      </c>
    </row>
    <row r="158882" spans="1:2" x14ac:dyDescent="0.25">
      <c r="A158882" t="s">
        <v>304127</v>
      </c>
      <c r="B158882" t="s">
        <v>304128</v>
      </c>
    </row>
    <row r="158883" spans="1:2" x14ac:dyDescent="0.25">
      <c r="A158883" t="s">
        <v>304129</v>
      </c>
      <c r="B158883" t="s">
        <v>304130</v>
      </c>
    </row>
    <row r="158884" spans="1:2" x14ac:dyDescent="0.25">
      <c r="A158884" t="s">
        <v>304131</v>
      </c>
      <c r="B158884" t="s">
        <v>304132</v>
      </c>
    </row>
    <row r="158885" spans="1:2" x14ac:dyDescent="0.25">
      <c r="A158885" t="s">
        <v>304133</v>
      </c>
      <c r="B158885" t="s">
        <v>304134</v>
      </c>
    </row>
    <row r="158886" spans="1:2" x14ac:dyDescent="0.25">
      <c r="A158886" t="s">
        <v>304135</v>
      </c>
      <c r="B158886" t="s">
        <v>304136</v>
      </c>
    </row>
    <row r="158887" spans="1:2" x14ac:dyDescent="0.25">
      <c r="A158887" t="s">
        <v>304137</v>
      </c>
      <c r="B158887" t="s">
        <v>304138</v>
      </c>
    </row>
    <row r="158888" spans="1:2" x14ac:dyDescent="0.25">
      <c r="A158888" t="s">
        <v>304139</v>
      </c>
      <c r="B158888" t="s">
        <v>304140</v>
      </c>
    </row>
    <row r="158889" spans="1:2" x14ac:dyDescent="0.25">
      <c r="A158889" t="s">
        <v>304141</v>
      </c>
      <c r="B158889" t="s">
        <v>304142</v>
      </c>
    </row>
    <row r="158890" spans="1:2" x14ac:dyDescent="0.25">
      <c r="A158890" t="s">
        <v>304143</v>
      </c>
      <c r="B158890" t="s">
        <v>304144</v>
      </c>
    </row>
    <row r="158891" spans="1:2" x14ac:dyDescent="0.25">
      <c r="A158891" t="s">
        <v>304145</v>
      </c>
      <c r="B158891" t="s">
        <v>304146</v>
      </c>
    </row>
    <row r="158892" spans="1:2" x14ac:dyDescent="0.25">
      <c r="A158892" t="s">
        <v>304147</v>
      </c>
      <c r="B158892" t="s">
        <v>304148</v>
      </c>
    </row>
    <row r="158893" spans="1:2" x14ac:dyDescent="0.25">
      <c r="A158893" t="s">
        <v>304149</v>
      </c>
      <c r="B158893" t="s">
        <v>304150</v>
      </c>
    </row>
    <row r="158894" spans="1:2" x14ac:dyDescent="0.25">
      <c r="A158894" t="s">
        <v>304151</v>
      </c>
      <c r="B158894" t="s">
        <v>304152</v>
      </c>
    </row>
    <row r="158895" spans="1:2" x14ac:dyDescent="0.25">
      <c r="A158895" t="s">
        <v>304153</v>
      </c>
      <c r="B158895" t="s">
        <v>304154</v>
      </c>
    </row>
    <row r="158896" spans="1:2" x14ac:dyDescent="0.25">
      <c r="A158896" t="s">
        <v>304155</v>
      </c>
      <c r="B158896" t="s">
        <v>304156</v>
      </c>
    </row>
    <row r="158897" spans="1:2" x14ac:dyDescent="0.25">
      <c r="A158897" t="s">
        <v>304157</v>
      </c>
      <c r="B158897" t="s">
        <v>304158</v>
      </c>
    </row>
    <row r="158898" spans="1:2" x14ac:dyDescent="0.25">
      <c r="A158898" t="s">
        <v>304159</v>
      </c>
      <c r="B158898" t="s">
        <v>304160</v>
      </c>
    </row>
    <row r="158899" spans="1:2" x14ac:dyDescent="0.25">
      <c r="A158899" t="s">
        <v>304161</v>
      </c>
      <c r="B158899" t="s">
        <v>304162</v>
      </c>
    </row>
    <row r="158900" spans="1:2" x14ac:dyDescent="0.25">
      <c r="A158900" t="s">
        <v>304163</v>
      </c>
      <c r="B158900" t="s">
        <v>304164</v>
      </c>
    </row>
    <row r="158901" spans="1:2" x14ac:dyDescent="0.25">
      <c r="A158901" t="s">
        <v>304165</v>
      </c>
      <c r="B158901" t="s">
        <v>304166</v>
      </c>
    </row>
    <row r="158902" spans="1:2" x14ac:dyDescent="0.25">
      <c r="A158902" t="s">
        <v>304167</v>
      </c>
      <c r="B158902" t="s">
        <v>304168</v>
      </c>
    </row>
    <row r="158903" spans="1:2" x14ac:dyDescent="0.25">
      <c r="A158903" t="s">
        <v>304169</v>
      </c>
      <c r="B158903" t="s">
        <v>304170</v>
      </c>
    </row>
    <row r="158904" spans="1:2" x14ac:dyDescent="0.25">
      <c r="A158904" t="s">
        <v>304171</v>
      </c>
      <c r="B158904" t="s">
        <v>304172</v>
      </c>
    </row>
    <row r="158905" spans="1:2" x14ac:dyDescent="0.25">
      <c r="A158905" t="s">
        <v>304173</v>
      </c>
      <c r="B158905" t="s">
        <v>304174</v>
      </c>
    </row>
    <row r="158906" spans="1:2" x14ac:dyDescent="0.25">
      <c r="A158906" t="s">
        <v>304175</v>
      </c>
      <c r="B158906" t="s">
        <v>304176</v>
      </c>
    </row>
    <row r="158907" spans="1:2" x14ac:dyDescent="0.25">
      <c r="A158907" t="s">
        <v>304177</v>
      </c>
      <c r="B158907" t="s">
        <v>304178</v>
      </c>
    </row>
    <row r="158908" spans="1:2" x14ac:dyDescent="0.25">
      <c r="A158908" t="s">
        <v>304179</v>
      </c>
      <c r="B158908" t="s">
        <v>304180</v>
      </c>
    </row>
    <row r="158909" spans="1:2" x14ac:dyDescent="0.25">
      <c r="A158909" t="s">
        <v>304181</v>
      </c>
      <c r="B158909" t="s">
        <v>304182</v>
      </c>
    </row>
    <row r="158910" spans="1:2" x14ac:dyDescent="0.25">
      <c r="A158910" t="s">
        <v>304183</v>
      </c>
      <c r="B158910" t="s">
        <v>304184</v>
      </c>
    </row>
    <row r="158911" spans="1:2" x14ac:dyDescent="0.25">
      <c r="A158911" t="s">
        <v>304185</v>
      </c>
      <c r="B158911" t="s">
        <v>304186</v>
      </c>
    </row>
    <row r="158912" spans="1:2" x14ac:dyDescent="0.25">
      <c r="A158912" t="s">
        <v>304187</v>
      </c>
      <c r="B158912" t="s">
        <v>304188</v>
      </c>
    </row>
    <row r="158913" spans="1:2" x14ac:dyDescent="0.25">
      <c r="A158913" t="s">
        <v>304189</v>
      </c>
      <c r="B158913" t="s">
        <v>304190</v>
      </c>
    </row>
    <row r="158914" spans="1:2" x14ac:dyDescent="0.25">
      <c r="A158914" t="s">
        <v>304191</v>
      </c>
      <c r="B158914" t="s">
        <v>304192</v>
      </c>
    </row>
    <row r="158915" spans="1:2" x14ac:dyDescent="0.25">
      <c r="A158915" t="s">
        <v>304193</v>
      </c>
      <c r="B158915" t="s">
        <v>304194</v>
      </c>
    </row>
    <row r="158916" spans="1:2" x14ac:dyDescent="0.25">
      <c r="A158916" t="s">
        <v>304195</v>
      </c>
      <c r="B158916" t="s">
        <v>304196</v>
      </c>
    </row>
    <row r="158917" spans="1:2" x14ac:dyDescent="0.25">
      <c r="A158917" t="s">
        <v>304197</v>
      </c>
      <c r="B158917" t="s">
        <v>304198</v>
      </c>
    </row>
    <row r="158918" spans="1:2" x14ac:dyDescent="0.25">
      <c r="A158918" t="s">
        <v>304199</v>
      </c>
      <c r="B158918" t="s">
        <v>304200</v>
      </c>
    </row>
    <row r="158919" spans="1:2" x14ac:dyDescent="0.25">
      <c r="A158919" t="s">
        <v>304201</v>
      </c>
      <c r="B158919" t="s">
        <v>304202</v>
      </c>
    </row>
    <row r="158920" spans="1:2" x14ac:dyDescent="0.25">
      <c r="A158920" t="s">
        <v>304203</v>
      </c>
      <c r="B158920" t="s">
        <v>304204</v>
      </c>
    </row>
    <row r="158921" spans="1:2" x14ac:dyDescent="0.25">
      <c r="A158921" t="s">
        <v>304205</v>
      </c>
      <c r="B158921" t="s">
        <v>304206</v>
      </c>
    </row>
    <row r="158922" spans="1:2" x14ac:dyDescent="0.25">
      <c r="A158922" t="s">
        <v>304207</v>
      </c>
      <c r="B158922" t="s">
        <v>304208</v>
      </c>
    </row>
    <row r="158923" spans="1:2" x14ac:dyDescent="0.25">
      <c r="A158923" t="s">
        <v>304209</v>
      </c>
      <c r="B158923" t="s">
        <v>304210</v>
      </c>
    </row>
    <row r="158924" spans="1:2" x14ac:dyDescent="0.25">
      <c r="A158924" t="s">
        <v>304211</v>
      </c>
      <c r="B158924" t="s">
        <v>304212</v>
      </c>
    </row>
    <row r="158925" spans="1:2" x14ac:dyDescent="0.25">
      <c r="A158925" t="s">
        <v>304213</v>
      </c>
      <c r="B158925" t="s">
        <v>304214</v>
      </c>
    </row>
    <row r="158926" spans="1:2" x14ac:dyDescent="0.25">
      <c r="A158926" t="s">
        <v>304215</v>
      </c>
      <c r="B158926" t="s">
        <v>304216</v>
      </c>
    </row>
    <row r="158927" spans="1:2" x14ac:dyDescent="0.25">
      <c r="A158927" t="s">
        <v>304217</v>
      </c>
      <c r="B158927" t="s">
        <v>304218</v>
      </c>
    </row>
    <row r="158928" spans="1:2" x14ac:dyDescent="0.25">
      <c r="A158928" t="s">
        <v>304219</v>
      </c>
      <c r="B158928" t="s">
        <v>304220</v>
      </c>
    </row>
    <row r="158929" spans="1:2" x14ac:dyDescent="0.25">
      <c r="A158929" t="s">
        <v>304221</v>
      </c>
      <c r="B158929" t="s">
        <v>304222</v>
      </c>
    </row>
    <row r="158930" spans="1:2" x14ac:dyDescent="0.25">
      <c r="A158930" t="s">
        <v>304223</v>
      </c>
      <c r="B158930" t="s">
        <v>304224</v>
      </c>
    </row>
    <row r="158931" spans="1:2" x14ac:dyDescent="0.25">
      <c r="A158931" t="s">
        <v>304225</v>
      </c>
      <c r="B158931" t="s">
        <v>304226</v>
      </c>
    </row>
    <row r="158932" spans="1:2" x14ac:dyDescent="0.25">
      <c r="A158932" t="s">
        <v>304227</v>
      </c>
      <c r="B158932" t="s">
        <v>304228</v>
      </c>
    </row>
    <row r="158933" spans="1:2" x14ac:dyDescent="0.25">
      <c r="A158933" t="s">
        <v>304229</v>
      </c>
      <c r="B158933" t="s">
        <v>304230</v>
      </c>
    </row>
    <row r="158934" spans="1:2" x14ac:dyDescent="0.25">
      <c r="A158934" t="s">
        <v>304231</v>
      </c>
      <c r="B158934" t="s">
        <v>304232</v>
      </c>
    </row>
    <row r="158935" spans="1:2" x14ac:dyDescent="0.25">
      <c r="A158935" t="s">
        <v>304233</v>
      </c>
      <c r="B158935" t="s">
        <v>304234</v>
      </c>
    </row>
    <row r="158936" spans="1:2" x14ac:dyDescent="0.25">
      <c r="A158936" t="s">
        <v>304235</v>
      </c>
      <c r="B158936" t="s">
        <v>304236</v>
      </c>
    </row>
    <row r="158937" spans="1:2" x14ac:dyDescent="0.25">
      <c r="A158937" t="s">
        <v>304237</v>
      </c>
      <c r="B158937" t="s">
        <v>304238</v>
      </c>
    </row>
    <row r="158938" spans="1:2" x14ac:dyDescent="0.25">
      <c r="A158938" t="s">
        <v>304239</v>
      </c>
      <c r="B158938" t="s">
        <v>304240</v>
      </c>
    </row>
    <row r="158939" spans="1:2" x14ac:dyDescent="0.25">
      <c r="A158939" t="s">
        <v>304241</v>
      </c>
      <c r="B158939" t="s">
        <v>304242</v>
      </c>
    </row>
    <row r="158940" spans="1:2" x14ac:dyDescent="0.25">
      <c r="A158940" t="s">
        <v>304243</v>
      </c>
      <c r="B158940" t="s">
        <v>304244</v>
      </c>
    </row>
    <row r="158941" spans="1:2" x14ac:dyDescent="0.25">
      <c r="A158941" t="s">
        <v>304245</v>
      </c>
      <c r="B158941" t="s">
        <v>304246</v>
      </c>
    </row>
    <row r="158942" spans="1:2" x14ac:dyDescent="0.25">
      <c r="A158942" t="s">
        <v>304247</v>
      </c>
      <c r="B158942" t="s">
        <v>304248</v>
      </c>
    </row>
    <row r="158943" spans="1:2" x14ac:dyDescent="0.25">
      <c r="A158943" t="s">
        <v>304249</v>
      </c>
      <c r="B158943" t="s">
        <v>304250</v>
      </c>
    </row>
    <row r="158944" spans="1:2" x14ac:dyDescent="0.25">
      <c r="A158944" t="s">
        <v>304251</v>
      </c>
      <c r="B158944" t="s">
        <v>304252</v>
      </c>
    </row>
    <row r="158945" spans="1:2" x14ac:dyDescent="0.25">
      <c r="A158945" t="s">
        <v>304253</v>
      </c>
      <c r="B158945" t="s">
        <v>304254</v>
      </c>
    </row>
    <row r="158946" spans="1:2" x14ac:dyDescent="0.25">
      <c r="A158946" t="s">
        <v>304255</v>
      </c>
      <c r="B158946" t="s">
        <v>304256</v>
      </c>
    </row>
    <row r="158947" spans="1:2" x14ac:dyDescent="0.25">
      <c r="A158947" t="s">
        <v>304257</v>
      </c>
      <c r="B158947" t="s">
        <v>304258</v>
      </c>
    </row>
    <row r="158948" spans="1:2" x14ac:dyDescent="0.25">
      <c r="A158948" t="s">
        <v>304259</v>
      </c>
      <c r="B158948" t="s">
        <v>304260</v>
      </c>
    </row>
    <row r="158949" spans="1:2" x14ac:dyDescent="0.25">
      <c r="A158949" t="s">
        <v>304261</v>
      </c>
      <c r="B158949" t="s">
        <v>304262</v>
      </c>
    </row>
    <row r="158950" spans="1:2" x14ac:dyDescent="0.25">
      <c r="A158950" t="s">
        <v>304263</v>
      </c>
      <c r="B158950" t="s">
        <v>304264</v>
      </c>
    </row>
    <row r="158951" spans="1:2" x14ac:dyDescent="0.25">
      <c r="A158951" t="s">
        <v>304265</v>
      </c>
      <c r="B158951" t="s">
        <v>304266</v>
      </c>
    </row>
    <row r="158952" spans="1:2" x14ac:dyDescent="0.25">
      <c r="A158952" t="s">
        <v>304267</v>
      </c>
      <c r="B158952" t="s">
        <v>304268</v>
      </c>
    </row>
    <row r="158953" spans="1:2" x14ac:dyDescent="0.25">
      <c r="A158953" t="s">
        <v>304269</v>
      </c>
      <c r="B158953" t="s">
        <v>304270</v>
      </c>
    </row>
    <row r="158954" spans="1:2" x14ac:dyDescent="0.25">
      <c r="A158954" t="s">
        <v>304271</v>
      </c>
      <c r="B158954" t="s">
        <v>304272</v>
      </c>
    </row>
    <row r="158955" spans="1:2" x14ac:dyDescent="0.25">
      <c r="A158955" t="s">
        <v>304273</v>
      </c>
      <c r="B158955" t="s">
        <v>304274</v>
      </c>
    </row>
    <row r="158956" spans="1:2" x14ac:dyDescent="0.25">
      <c r="A158956" t="s">
        <v>304275</v>
      </c>
      <c r="B158956" t="s">
        <v>304276</v>
      </c>
    </row>
    <row r="158957" spans="1:2" x14ac:dyDescent="0.25">
      <c r="A158957" t="s">
        <v>304277</v>
      </c>
      <c r="B158957" t="s">
        <v>304278</v>
      </c>
    </row>
    <row r="158958" spans="1:2" x14ac:dyDescent="0.25">
      <c r="A158958" t="s">
        <v>304279</v>
      </c>
      <c r="B158958" t="s">
        <v>304280</v>
      </c>
    </row>
    <row r="158959" spans="1:2" x14ac:dyDescent="0.25">
      <c r="A158959" t="s">
        <v>304281</v>
      </c>
      <c r="B158959" t="s">
        <v>304282</v>
      </c>
    </row>
    <row r="158960" spans="1:2" x14ac:dyDescent="0.25">
      <c r="A158960" t="s">
        <v>304283</v>
      </c>
      <c r="B158960" t="s">
        <v>304284</v>
      </c>
    </row>
    <row r="158961" spans="1:2" x14ac:dyDescent="0.25">
      <c r="A158961" t="s">
        <v>304285</v>
      </c>
      <c r="B158961" t="s">
        <v>304286</v>
      </c>
    </row>
    <row r="158962" spans="1:2" x14ac:dyDescent="0.25">
      <c r="A158962" t="s">
        <v>304287</v>
      </c>
      <c r="B158962" t="s">
        <v>304288</v>
      </c>
    </row>
    <row r="158963" spans="1:2" x14ac:dyDescent="0.25">
      <c r="A158963" t="s">
        <v>304289</v>
      </c>
      <c r="B158963" t="s">
        <v>304290</v>
      </c>
    </row>
    <row r="158964" spans="1:2" x14ac:dyDescent="0.25">
      <c r="A158964" t="s">
        <v>304291</v>
      </c>
      <c r="B158964" t="s">
        <v>304292</v>
      </c>
    </row>
    <row r="158965" spans="1:2" x14ac:dyDescent="0.25">
      <c r="A158965" t="s">
        <v>304293</v>
      </c>
      <c r="B158965" t="s">
        <v>304294</v>
      </c>
    </row>
    <row r="158966" spans="1:2" x14ac:dyDescent="0.25">
      <c r="A158966" t="s">
        <v>304295</v>
      </c>
      <c r="B158966" t="s">
        <v>304296</v>
      </c>
    </row>
    <row r="158967" spans="1:2" x14ac:dyDescent="0.25">
      <c r="A158967" t="s">
        <v>304297</v>
      </c>
      <c r="B158967" t="s">
        <v>304298</v>
      </c>
    </row>
    <row r="158968" spans="1:2" x14ac:dyDescent="0.25">
      <c r="A158968" t="s">
        <v>304299</v>
      </c>
      <c r="B158968" t="s">
        <v>304300</v>
      </c>
    </row>
    <row r="158969" spans="1:2" x14ac:dyDescent="0.25">
      <c r="A158969" t="s">
        <v>304301</v>
      </c>
      <c r="B158969" t="s">
        <v>304302</v>
      </c>
    </row>
    <row r="158970" spans="1:2" x14ac:dyDescent="0.25">
      <c r="A158970" t="s">
        <v>304303</v>
      </c>
      <c r="B158970" t="s">
        <v>304304</v>
      </c>
    </row>
    <row r="158971" spans="1:2" x14ac:dyDescent="0.25">
      <c r="A158971" t="s">
        <v>304305</v>
      </c>
      <c r="B158971" t="s">
        <v>304306</v>
      </c>
    </row>
    <row r="158972" spans="1:2" x14ac:dyDescent="0.25">
      <c r="A158972" t="s">
        <v>304307</v>
      </c>
      <c r="B158972" t="s">
        <v>304308</v>
      </c>
    </row>
    <row r="158973" spans="1:2" x14ac:dyDescent="0.25">
      <c r="A158973" t="s">
        <v>304309</v>
      </c>
      <c r="B158973" t="s">
        <v>304310</v>
      </c>
    </row>
    <row r="158974" spans="1:2" x14ac:dyDescent="0.25">
      <c r="A158974" t="s">
        <v>304311</v>
      </c>
      <c r="B158974" t="s">
        <v>304312</v>
      </c>
    </row>
    <row r="158975" spans="1:2" x14ac:dyDescent="0.25">
      <c r="A158975" t="s">
        <v>304313</v>
      </c>
      <c r="B158975" t="s">
        <v>304314</v>
      </c>
    </row>
    <row r="158976" spans="1:2" x14ac:dyDescent="0.25">
      <c r="A158976" t="s">
        <v>304315</v>
      </c>
      <c r="B158976" t="s">
        <v>304316</v>
      </c>
    </row>
    <row r="158977" spans="1:2" x14ac:dyDescent="0.25">
      <c r="A158977" t="s">
        <v>304317</v>
      </c>
      <c r="B158977" t="s">
        <v>304318</v>
      </c>
    </row>
    <row r="158978" spans="1:2" x14ac:dyDescent="0.25">
      <c r="A158978" t="s">
        <v>304319</v>
      </c>
      <c r="B158978" t="s">
        <v>304320</v>
      </c>
    </row>
    <row r="158979" spans="1:2" x14ac:dyDescent="0.25">
      <c r="A158979" t="s">
        <v>304321</v>
      </c>
      <c r="B158979" t="s">
        <v>304322</v>
      </c>
    </row>
    <row r="158980" spans="1:2" x14ac:dyDescent="0.25">
      <c r="A158980" t="s">
        <v>304323</v>
      </c>
      <c r="B158980" t="s">
        <v>304324</v>
      </c>
    </row>
    <row r="158981" spans="1:2" x14ac:dyDescent="0.25">
      <c r="A158981" t="s">
        <v>304325</v>
      </c>
      <c r="B158981" t="s">
        <v>304326</v>
      </c>
    </row>
    <row r="158982" spans="1:2" x14ac:dyDescent="0.25">
      <c r="A158982" t="s">
        <v>304327</v>
      </c>
      <c r="B158982" t="s">
        <v>304328</v>
      </c>
    </row>
    <row r="158983" spans="1:2" x14ac:dyDescent="0.25">
      <c r="A158983" t="s">
        <v>304329</v>
      </c>
      <c r="B158983" t="s">
        <v>304330</v>
      </c>
    </row>
    <row r="158984" spans="1:2" x14ac:dyDescent="0.25">
      <c r="A158984" t="s">
        <v>304331</v>
      </c>
      <c r="B158984" t="s">
        <v>304332</v>
      </c>
    </row>
    <row r="158985" spans="1:2" x14ac:dyDescent="0.25">
      <c r="A158985" t="s">
        <v>304333</v>
      </c>
      <c r="B158985" t="s">
        <v>304334</v>
      </c>
    </row>
    <row r="158986" spans="1:2" x14ac:dyDescent="0.25">
      <c r="A158986" t="s">
        <v>304335</v>
      </c>
      <c r="B158986" t="s">
        <v>304336</v>
      </c>
    </row>
    <row r="158987" spans="1:2" x14ac:dyDescent="0.25">
      <c r="A158987" t="s">
        <v>304337</v>
      </c>
      <c r="B158987" t="s">
        <v>304338</v>
      </c>
    </row>
    <row r="158988" spans="1:2" x14ac:dyDescent="0.25">
      <c r="A158988" t="s">
        <v>304339</v>
      </c>
      <c r="B158988" t="s">
        <v>304340</v>
      </c>
    </row>
    <row r="158989" spans="1:2" x14ac:dyDescent="0.25">
      <c r="A158989" t="s">
        <v>304341</v>
      </c>
      <c r="B158989" t="s">
        <v>304342</v>
      </c>
    </row>
    <row r="158990" spans="1:2" x14ac:dyDescent="0.25">
      <c r="A158990" t="s">
        <v>304343</v>
      </c>
      <c r="B158990" t="s">
        <v>304344</v>
      </c>
    </row>
    <row r="158991" spans="1:2" x14ac:dyDescent="0.25">
      <c r="A158991" t="s">
        <v>304345</v>
      </c>
      <c r="B158991" t="s">
        <v>304346</v>
      </c>
    </row>
    <row r="158992" spans="1:2" x14ac:dyDescent="0.25">
      <c r="A158992" t="s">
        <v>304347</v>
      </c>
      <c r="B158992" t="s">
        <v>304348</v>
      </c>
    </row>
    <row r="158993" spans="1:2" x14ac:dyDescent="0.25">
      <c r="A158993" t="s">
        <v>304349</v>
      </c>
      <c r="B158993" t="s">
        <v>304350</v>
      </c>
    </row>
    <row r="158994" spans="1:2" x14ac:dyDescent="0.25">
      <c r="A158994" t="s">
        <v>304351</v>
      </c>
      <c r="B158994" t="s">
        <v>304352</v>
      </c>
    </row>
    <row r="158995" spans="1:2" x14ac:dyDescent="0.25">
      <c r="A158995" t="s">
        <v>304353</v>
      </c>
      <c r="B158995" t="s">
        <v>304354</v>
      </c>
    </row>
    <row r="158996" spans="1:2" x14ac:dyDescent="0.25">
      <c r="A158996" t="s">
        <v>304355</v>
      </c>
      <c r="B158996" t="s">
        <v>304356</v>
      </c>
    </row>
    <row r="158997" spans="1:2" x14ac:dyDescent="0.25">
      <c r="A158997" t="s">
        <v>304357</v>
      </c>
      <c r="B158997" t="s">
        <v>304358</v>
      </c>
    </row>
    <row r="158998" spans="1:2" x14ac:dyDescent="0.25">
      <c r="A158998" t="s">
        <v>304359</v>
      </c>
      <c r="B158998" t="s">
        <v>304360</v>
      </c>
    </row>
    <row r="158999" spans="1:2" x14ac:dyDescent="0.25">
      <c r="A158999" t="s">
        <v>304361</v>
      </c>
      <c r="B158999" t="s">
        <v>304362</v>
      </c>
    </row>
    <row r="159000" spans="1:2" x14ac:dyDescent="0.25">
      <c r="A159000" t="s">
        <v>304363</v>
      </c>
      <c r="B159000" t="s">
        <v>304364</v>
      </c>
    </row>
    <row r="159001" spans="1:2" x14ac:dyDescent="0.25">
      <c r="A159001" t="s">
        <v>304365</v>
      </c>
      <c r="B159001" t="s">
        <v>304366</v>
      </c>
    </row>
    <row r="159002" spans="1:2" x14ac:dyDescent="0.25">
      <c r="A159002" t="s">
        <v>304367</v>
      </c>
      <c r="B159002" t="s">
        <v>304368</v>
      </c>
    </row>
    <row r="159003" spans="1:2" x14ac:dyDescent="0.25">
      <c r="A159003" t="s">
        <v>304369</v>
      </c>
      <c r="B159003" t="s">
        <v>304370</v>
      </c>
    </row>
    <row r="159004" spans="1:2" x14ac:dyDescent="0.25">
      <c r="A159004" t="s">
        <v>304371</v>
      </c>
      <c r="B159004" t="s">
        <v>304372</v>
      </c>
    </row>
    <row r="159005" spans="1:2" x14ac:dyDescent="0.25">
      <c r="A159005" t="s">
        <v>304373</v>
      </c>
      <c r="B159005" t="s">
        <v>304374</v>
      </c>
    </row>
    <row r="159006" spans="1:2" x14ac:dyDescent="0.25">
      <c r="A159006" t="s">
        <v>304375</v>
      </c>
      <c r="B159006" t="s">
        <v>304376</v>
      </c>
    </row>
    <row r="159007" spans="1:2" x14ac:dyDescent="0.25">
      <c r="A159007" t="s">
        <v>304377</v>
      </c>
      <c r="B159007" t="s">
        <v>304378</v>
      </c>
    </row>
    <row r="159008" spans="1:2" x14ac:dyDescent="0.25">
      <c r="A159008" t="s">
        <v>304379</v>
      </c>
      <c r="B159008" t="s">
        <v>304380</v>
      </c>
    </row>
    <row r="159009" spans="1:2" x14ac:dyDescent="0.25">
      <c r="A159009" t="s">
        <v>304381</v>
      </c>
      <c r="B159009" t="s">
        <v>304382</v>
      </c>
    </row>
    <row r="159010" spans="1:2" x14ac:dyDescent="0.25">
      <c r="A159010" t="s">
        <v>304383</v>
      </c>
      <c r="B159010" t="s">
        <v>304384</v>
      </c>
    </row>
    <row r="159011" spans="1:2" x14ac:dyDescent="0.25">
      <c r="A159011" t="s">
        <v>304385</v>
      </c>
      <c r="B159011" t="s">
        <v>304386</v>
      </c>
    </row>
    <row r="159012" spans="1:2" x14ac:dyDescent="0.25">
      <c r="A159012" t="s">
        <v>304387</v>
      </c>
      <c r="B159012" t="s">
        <v>304388</v>
      </c>
    </row>
    <row r="159013" spans="1:2" x14ac:dyDescent="0.25">
      <c r="A159013" t="s">
        <v>304389</v>
      </c>
      <c r="B159013" t="s">
        <v>304390</v>
      </c>
    </row>
    <row r="159014" spans="1:2" x14ac:dyDescent="0.25">
      <c r="A159014" t="s">
        <v>304391</v>
      </c>
      <c r="B159014" t="s">
        <v>304392</v>
      </c>
    </row>
    <row r="159015" spans="1:2" x14ac:dyDescent="0.25">
      <c r="A159015" t="s">
        <v>304393</v>
      </c>
      <c r="B159015" t="s">
        <v>304394</v>
      </c>
    </row>
    <row r="159016" spans="1:2" x14ac:dyDescent="0.25">
      <c r="A159016" t="s">
        <v>304395</v>
      </c>
      <c r="B159016" t="s">
        <v>304396</v>
      </c>
    </row>
    <row r="159017" spans="1:2" x14ac:dyDescent="0.25">
      <c r="A159017" t="s">
        <v>304397</v>
      </c>
      <c r="B159017" t="s">
        <v>304398</v>
      </c>
    </row>
    <row r="159018" spans="1:2" x14ac:dyDescent="0.25">
      <c r="A159018" t="s">
        <v>304399</v>
      </c>
      <c r="B159018" t="s">
        <v>304400</v>
      </c>
    </row>
    <row r="159019" spans="1:2" x14ac:dyDescent="0.25">
      <c r="A159019" t="s">
        <v>304401</v>
      </c>
      <c r="B159019" t="s">
        <v>304402</v>
      </c>
    </row>
    <row r="159020" spans="1:2" x14ac:dyDescent="0.25">
      <c r="A159020" t="s">
        <v>304403</v>
      </c>
      <c r="B159020" t="s">
        <v>304404</v>
      </c>
    </row>
    <row r="159021" spans="1:2" x14ac:dyDescent="0.25">
      <c r="A159021" t="s">
        <v>304405</v>
      </c>
      <c r="B159021" t="s">
        <v>304406</v>
      </c>
    </row>
    <row r="159022" spans="1:2" x14ac:dyDescent="0.25">
      <c r="A159022" t="s">
        <v>304407</v>
      </c>
      <c r="B159022" t="s">
        <v>304408</v>
      </c>
    </row>
    <row r="159023" spans="1:2" x14ac:dyDescent="0.25">
      <c r="A159023" t="s">
        <v>304409</v>
      </c>
      <c r="B159023" t="s">
        <v>304410</v>
      </c>
    </row>
    <row r="159024" spans="1:2" x14ac:dyDescent="0.25">
      <c r="A159024" t="s">
        <v>304411</v>
      </c>
      <c r="B159024" t="s">
        <v>304412</v>
      </c>
    </row>
    <row r="159025" spans="1:2" x14ac:dyDescent="0.25">
      <c r="A159025" t="s">
        <v>304413</v>
      </c>
      <c r="B159025" t="s">
        <v>304414</v>
      </c>
    </row>
    <row r="159026" spans="1:2" x14ac:dyDescent="0.25">
      <c r="A159026" t="s">
        <v>304415</v>
      </c>
      <c r="B159026" t="s">
        <v>304416</v>
      </c>
    </row>
    <row r="159027" spans="1:2" x14ac:dyDescent="0.25">
      <c r="A159027" t="s">
        <v>304417</v>
      </c>
      <c r="B159027" t="s">
        <v>304418</v>
      </c>
    </row>
    <row r="159028" spans="1:2" x14ac:dyDescent="0.25">
      <c r="A159028" t="s">
        <v>304419</v>
      </c>
      <c r="B159028" t="s">
        <v>304420</v>
      </c>
    </row>
    <row r="159029" spans="1:2" x14ac:dyDescent="0.25">
      <c r="A159029" t="s">
        <v>304421</v>
      </c>
      <c r="B159029" t="s">
        <v>304422</v>
      </c>
    </row>
    <row r="159030" spans="1:2" x14ac:dyDescent="0.25">
      <c r="A159030" t="s">
        <v>304423</v>
      </c>
      <c r="B159030" t="s">
        <v>304424</v>
      </c>
    </row>
    <row r="159031" spans="1:2" x14ac:dyDescent="0.25">
      <c r="A159031" t="s">
        <v>304425</v>
      </c>
      <c r="B159031" t="s">
        <v>304426</v>
      </c>
    </row>
    <row r="159032" spans="1:2" x14ac:dyDescent="0.25">
      <c r="A159032" t="s">
        <v>304427</v>
      </c>
      <c r="B159032" t="s">
        <v>304428</v>
      </c>
    </row>
    <row r="159033" spans="1:2" x14ac:dyDescent="0.25">
      <c r="A159033" t="s">
        <v>304429</v>
      </c>
      <c r="B159033" t="s">
        <v>304430</v>
      </c>
    </row>
    <row r="159034" spans="1:2" x14ac:dyDescent="0.25">
      <c r="A159034" t="s">
        <v>304431</v>
      </c>
      <c r="B159034" t="s">
        <v>304432</v>
      </c>
    </row>
    <row r="159035" spans="1:2" x14ac:dyDescent="0.25">
      <c r="A159035" t="s">
        <v>304433</v>
      </c>
      <c r="B159035" t="s">
        <v>304434</v>
      </c>
    </row>
    <row r="159036" spans="1:2" x14ac:dyDescent="0.25">
      <c r="A159036" t="s">
        <v>304435</v>
      </c>
      <c r="B159036" t="s">
        <v>304436</v>
      </c>
    </row>
    <row r="159037" spans="1:2" x14ac:dyDescent="0.25">
      <c r="A159037" t="s">
        <v>304437</v>
      </c>
      <c r="B159037" t="s">
        <v>304438</v>
      </c>
    </row>
    <row r="159038" spans="1:2" x14ac:dyDescent="0.25">
      <c r="A159038" t="s">
        <v>304439</v>
      </c>
      <c r="B159038" t="s">
        <v>304440</v>
      </c>
    </row>
    <row r="159039" spans="1:2" x14ac:dyDescent="0.25">
      <c r="A159039" t="s">
        <v>304441</v>
      </c>
      <c r="B159039" t="s">
        <v>304442</v>
      </c>
    </row>
    <row r="159040" spans="1:2" x14ac:dyDescent="0.25">
      <c r="A159040" t="s">
        <v>304443</v>
      </c>
      <c r="B159040" t="s">
        <v>304444</v>
      </c>
    </row>
    <row r="159041" spans="1:2" x14ac:dyDescent="0.25">
      <c r="A159041" t="s">
        <v>304445</v>
      </c>
      <c r="B159041" t="s">
        <v>304446</v>
      </c>
    </row>
    <row r="159042" spans="1:2" x14ac:dyDescent="0.25">
      <c r="A159042" t="s">
        <v>304447</v>
      </c>
      <c r="B159042" t="s">
        <v>304448</v>
      </c>
    </row>
    <row r="159043" spans="1:2" x14ac:dyDescent="0.25">
      <c r="A159043" t="s">
        <v>304449</v>
      </c>
      <c r="B159043" t="s">
        <v>304450</v>
      </c>
    </row>
    <row r="159044" spans="1:2" x14ac:dyDescent="0.25">
      <c r="A159044" t="s">
        <v>304451</v>
      </c>
      <c r="B159044" t="s">
        <v>304452</v>
      </c>
    </row>
    <row r="159045" spans="1:2" x14ac:dyDescent="0.25">
      <c r="A159045" t="s">
        <v>304453</v>
      </c>
      <c r="B159045" t="s">
        <v>304454</v>
      </c>
    </row>
    <row r="159046" spans="1:2" x14ac:dyDescent="0.25">
      <c r="A159046" t="s">
        <v>304455</v>
      </c>
      <c r="B159046" t="s">
        <v>304456</v>
      </c>
    </row>
    <row r="159047" spans="1:2" x14ac:dyDescent="0.25">
      <c r="A159047" t="s">
        <v>304457</v>
      </c>
      <c r="B159047" t="s">
        <v>304458</v>
      </c>
    </row>
    <row r="159048" spans="1:2" x14ac:dyDescent="0.25">
      <c r="A159048" t="s">
        <v>304459</v>
      </c>
      <c r="B159048" t="s">
        <v>304460</v>
      </c>
    </row>
    <row r="159049" spans="1:2" x14ac:dyDescent="0.25">
      <c r="A159049" t="s">
        <v>304461</v>
      </c>
      <c r="B159049" t="s">
        <v>304462</v>
      </c>
    </row>
    <row r="159050" spans="1:2" x14ac:dyDescent="0.25">
      <c r="A159050" t="s">
        <v>304463</v>
      </c>
      <c r="B159050" t="s">
        <v>304464</v>
      </c>
    </row>
    <row r="159051" spans="1:2" x14ac:dyDescent="0.25">
      <c r="A159051" t="s">
        <v>304465</v>
      </c>
      <c r="B159051" t="s">
        <v>304466</v>
      </c>
    </row>
    <row r="159052" spans="1:2" x14ac:dyDescent="0.25">
      <c r="A159052" t="s">
        <v>304467</v>
      </c>
      <c r="B159052" t="s">
        <v>304468</v>
      </c>
    </row>
    <row r="159053" spans="1:2" x14ac:dyDescent="0.25">
      <c r="A159053" t="s">
        <v>304469</v>
      </c>
      <c r="B159053" t="s">
        <v>304470</v>
      </c>
    </row>
    <row r="159054" spans="1:2" x14ac:dyDescent="0.25">
      <c r="A159054" t="s">
        <v>304471</v>
      </c>
      <c r="B159054" t="s">
        <v>304472</v>
      </c>
    </row>
    <row r="159055" spans="1:2" x14ac:dyDescent="0.25">
      <c r="A159055" t="s">
        <v>304473</v>
      </c>
      <c r="B159055" t="s">
        <v>304474</v>
      </c>
    </row>
    <row r="159056" spans="1:2" x14ac:dyDescent="0.25">
      <c r="A159056" t="s">
        <v>304475</v>
      </c>
      <c r="B159056" t="s">
        <v>304476</v>
      </c>
    </row>
    <row r="159057" spans="1:2" x14ac:dyDescent="0.25">
      <c r="A159057" t="s">
        <v>304477</v>
      </c>
      <c r="B159057" t="s">
        <v>304478</v>
      </c>
    </row>
    <row r="159058" spans="1:2" x14ac:dyDescent="0.25">
      <c r="A159058" t="s">
        <v>304479</v>
      </c>
      <c r="B159058" t="s">
        <v>304480</v>
      </c>
    </row>
    <row r="159059" spans="1:2" x14ac:dyDescent="0.25">
      <c r="A159059" t="s">
        <v>304481</v>
      </c>
      <c r="B159059" t="s">
        <v>304482</v>
      </c>
    </row>
    <row r="159060" spans="1:2" x14ac:dyDescent="0.25">
      <c r="A159060" t="s">
        <v>304483</v>
      </c>
      <c r="B159060" t="s">
        <v>304484</v>
      </c>
    </row>
    <row r="159061" spans="1:2" x14ac:dyDescent="0.25">
      <c r="A159061" t="s">
        <v>304485</v>
      </c>
      <c r="B159061" t="s">
        <v>304486</v>
      </c>
    </row>
    <row r="159062" spans="1:2" x14ac:dyDescent="0.25">
      <c r="A159062" t="s">
        <v>304487</v>
      </c>
      <c r="B159062" t="s">
        <v>304488</v>
      </c>
    </row>
    <row r="159063" spans="1:2" x14ac:dyDescent="0.25">
      <c r="A159063" t="s">
        <v>304489</v>
      </c>
      <c r="B159063" t="s">
        <v>304490</v>
      </c>
    </row>
    <row r="159064" spans="1:2" x14ac:dyDescent="0.25">
      <c r="A159064" t="s">
        <v>304491</v>
      </c>
      <c r="B159064" t="s">
        <v>304492</v>
      </c>
    </row>
    <row r="159065" spans="1:2" x14ac:dyDescent="0.25">
      <c r="A159065" t="s">
        <v>304493</v>
      </c>
      <c r="B159065" t="s">
        <v>304494</v>
      </c>
    </row>
    <row r="159066" spans="1:2" x14ac:dyDescent="0.25">
      <c r="A159066" t="s">
        <v>304495</v>
      </c>
      <c r="B159066" t="s">
        <v>304496</v>
      </c>
    </row>
    <row r="159067" spans="1:2" x14ac:dyDescent="0.25">
      <c r="A159067" t="s">
        <v>304497</v>
      </c>
      <c r="B159067" t="s">
        <v>304498</v>
      </c>
    </row>
    <row r="159068" spans="1:2" x14ac:dyDescent="0.25">
      <c r="A159068" t="s">
        <v>304499</v>
      </c>
      <c r="B159068" t="s">
        <v>304500</v>
      </c>
    </row>
    <row r="159069" spans="1:2" x14ac:dyDescent="0.25">
      <c r="A159069" t="s">
        <v>304501</v>
      </c>
      <c r="B159069" t="s">
        <v>304502</v>
      </c>
    </row>
    <row r="159070" spans="1:2" x14ac:dyDescent="0.25">
      <c r="A159070" t="s">
        <v>304503</v>
      </c>
      <c r="B159070" t="s">
        <v>304504</v>
      </c>
    </row>
    <row r="159071" spans="1:2" x14ac:dyDescent="0.25">
      <c r="A159071" t="s">
        <v>304505</v>
      </c>
      <c r="B159071" t="s">
        <v>304506</v>
      </c>
    </row>
    <row r="159072" spans="1:2" x14ac:dyDescent="0.25">
      <c r="A159072" t="s">
        <v>304507</v>
      </c>
      <c r="B159072" t="s">
        <v>304508</v>
      </c>
    </row>
    <row r="159073" spans="1:2" x14ac:dyDescent="0.25">
      <c r="A159073" t="s">
        <v>304509</v>
      </c>
      <c r="B159073" t="s">
        <v>304510</v>
      </c>
    </row>
    <row r="159074" spans="1:2" x14ac:dyDescent="0.25">
      <c r="A159074" t="s">
        <v>304511</v>
      </c>
      <c r="B159074" t="s">
        <v>304512</v>
      </c>
    </row>
    <row r="159075" spans="1:2" x14ac:dyDescent="0.25">
      <c r="A159075" t="s">
        <v>304513</v>
      </c>
      <c r="B159075" t="s">
        <v>304514</v>
      </c>
    </row>
    <row r="159076" spans="1:2" x14ac:dyDescent="0.25">
      <c r="A159076" t="s">
        <v>304515</v>
      </c>
      <c r="B159076" t="s">
        <v>304516</v>
      </c>
    </row>
    <row r="159077" spans="1:2" x14ac:dyDescent="0.25">
      <c r="A159077" t="s">
        <v>304517</v>
      </c>
      <c r="B159077" t="s">
        <v>304518</v>
      </c>
    </row>
    <row r="159078" spans="1:2" x14ac:dyDescent="0.25">
      <c r="A159078" t="s">
        <v>304519</v>
      </c>
      <c r="B159078" t="s">
        <v>304520</v>
      </c>
    </row>
    <row r="159079" spans="1:2" x14ac:dyDescent="0.25">
      <c r="A159079" t="s">
        <v>304521</v>
      </c>
      <c r="B159079" t="s">
        <v>304522</v>
      </c>
    </row>
    <row r="159080" spans="1:2" x14ac:dyDescent="0.25">
      <c r="A159080" t="s">
        <v>304523</v>
      </c>
      <c r="B159080" t="s">
        <v>304524</v>
      </c>
    </row>
    <row r="159081" spans="1:2" x14ac:dyDescent="0.25">
      <c r="A159081" t="s">
        <v>304525</v>
      </c>
      <c r="B159081" t="s">
        <v>304526</v>
      </c>
    </row>
    <row r="159082" spans="1:2" x14ac:dyDescent="0.25">
      <c r="A159082" t="s">
        <v>304527</v>
      </c>
      <c r="B159082" t="s">
        <v>304528</v>
      </c>
    </row>
    <row r="159083" spans="1:2" x14ac:dyDescent="0.25">
      <c r="A159083" t="s">
        <v>304529</v>
      </c>
      <c r="B159083" t="s">
        <v>304530</v>
      </c>
    </row>
    <row r="159084" spans="1:2" x14ac:dyDescent="0.25">
      <c r="A159084" t="s">
        <v>304531</v>
      </c>
      <c r="B159084" t="s">
        <v>304532</v>
      </c>
    </row>
    <row r="159085" spans="1:2" x14ac:dyDescent="0.25">
      <c r="A159085" t="s">
        <v>304533</v>
      </c>
      <c r="B159085" t="s">
        <v>304534</v>
      </c>
    </row>
    <row r="159086" spans="1:2" x14ac:dyDescent="0.25">
      <c r="A159086" t="s">
        <v>304535</v>
      </c>
      <c r="B159086" t="s">
        <v>304536</v>
      </c>
    </row>
    <row r="159087" spans="1:2" x14ac:dyDescent="0.25">
      <c r="A159087" t="s">
        <v>304537</v>
      </c>
      <c r="B159087" t="s">
        <v>304538</v>
      </c>
    </row>
    <row r="159088" spans="1:2" x14ac:dyDescent="0.25">
      <c r="A159088" t="s">
        <v>304539</v>
      </c>
      <c r="B159088" t="s">
        <v>304540</v>
      </c>
    </row>
    <row r="159089" spans="1:2" x14ac:dyDescent="0.25">
      <c r="A159089" t="s">
        <v>304541</v>
      </c>
      <c r="B159089" t="s">
        <v>304542</v>
      </c>
    </row>
    <row r="159090" spans="1:2" x14ac:dyDescent="0.25">
      <c r="A159090" t="s">
        <v>304543</v>
      </c>
      <c r="B159090" t="s">
        <v>304544</v>
      </c>
    </row>
    <row r="159091" spans="1:2" x14ac:dyDescent="0.25">
      <c r="A159091" t="s">
        <v>304545</v>
      </c>
      <c r="B159091" t="s">
        <v>304546</v>
      </c>
    </row>
    <row r="159092" spans="1:2" x14ac:dyDescent="0.25">
      <c r="A159092" t="s">
        <v>304547</v>
      </c>
      <c r="B159092" t="s">
        <v>304548</v>
      </c>
    </row>
    <row r="159093" spans="1:2" x14ac:dyDescent="0.25">
      <c r="A159093" t="s">
        <v>304549</v>
      </c>
      <c r="B159093" t="s">
        <v>304550</v>
      </c>
    </row>
    <row r="159094" spans="1:2" x14ac:dyDescent="0.25">
      <c r="A159094" t="s">
        <v>304551</v>
      </c>
      <c r="B159094" t="s">
        <v>304552</v>
      </c>
    </row>
    <row r="159095" spans="1:2" x14ac:dyDescent="0.25">
      <c r="A159095" t="s">
        <v>304553</v>
      </c>
      <c r="B159095" t="s">
        <v>304554</v>
      </c>
    </row>
    <row r="159096" spans="1:2" x14ac:dyDescent="0.25">
      <c r="A159096" t="s">
        <v>304555</v>
      </c>
      <c r="B159096" t="s">
        <v>304556</v>
      </c>
    </row>
    <row r="159097" spans="1:2" x14ac:dyDescent="0.25">
      <c r="A159097" t="s">
        <v>304557</v>
      </c>
      <c r="B159097" t="s">
        <v>304558</v>
      </c>
    </row>
    <row r="159098" spans="1:2" x14ac:dyDescent="0.25">
      <c r="A159098" t="s">
        <v>304559</v>
      </c>
      <c r="B159098" t="s">
        <v>304560</v>
      </c>
    </row>
    <row r="159099" spans="1:2" x14ac:dyDescent="0.25">
      <c r="A159099" t="s">
        <v>304561</v>
      </c>
      <c r="B159099" t="s">
        <v>304562</v>
      </c>
    </row>
    <row r="159100" spans="1:2" x14ac:dyDescent="0.25">
      <c r="A159100" t="s">
        <v>304563</v>
      </c>
      <c r="B159100" t="s">
        <v>304564</v>
      </c>
    </row>
    <row r="159101" spans="1:2" x14ac:dyDescent="0.25">
      <c r="A159101" t="s">
        <v>304565</v>
      </c>
      <c r="B159101" t="s">
        <v>304566</v>
      </c>
    </row>
    <row r="159102" spans="1:2" x14ac:dyDescent="0.25">
      <c r="A159102" t="s">
        <v>304567</v>
      </c>
      <c r="B159102" t="s">
        <v>304568</v>
      </c>
    </row>
    <row r="159103" spans="1:2" x14ac:dyDescent="0.25">
      <c r="A159103" t="s">
        <v>304569</v>
      </c>
      <c r="B159103" t="s">
        <v>304570</v>
      </c>
    </row>
    <row r="159104" spans="1:2" x14ac:dyDescent="0.25">
      <c r="A159104" t="s">
        <v>304571</v>
      </c>
      <c r="B159104" t="s">
        <v>304572</v>
      </c>
    </row>
    <row r="159105" spans="1:2" x14ac:dyDescent="0.25">
      <c r="A159105" t="s">
        <v>304573</v>
      </c>
      <c r="B159105" t="s">
        <v>304574</v>
      </c>
    </row>
    <row r="159106" spans="1:2" x14ac:dyDescent="0.25">
      <c r="A159106" t="s">
        <v>304575</v>
      </c>
      <c r="B159106" t="s">
        <v>304576</v>
      </c>
    </row>
    <row r="159107" spans="1:2" x14ac:dyDescent="0.25">
      <c r="A159107" t="s">
        <v>304577</v>
      </c>
      <c r="B159107" t="s">
        <v>304578</v>
      </c>
    </row>
    <row r="159108" spans="1:2" x14ac:dyDescent="0.25">
      <c r="A159108" t="s">
        <v>304579</v>
      </c>
      <c r="B159108" t="s">
        <v>304580</v>
      </c>
    </row>
    <row r="159109" spans="1:2" x14ac:dyDescent="0.25">
      <c r="A159109" t="s">
        <v>304581</v>
      </c>
      <c r="B159109" t="s">
        <v>304582</v>
      </c>
    </row>
    <row r="159110" spans="1:2" x14ac:dyDescent="0.25">
      <c r="A159110" t="s">
        <v>304583</v>
      </c>
      <c r="B159110" t="s">
        <v>304584</v>
      </c>
    </row>
    <row r="159111" spans="1:2" x14ac:dyDescent="0.25">
      <c r="A159111" t="s">
        <v>304585</v>
      </c>
      <c r="B159111" t="s">
        <v>304586</v>
      </c>
    </row>
    <row r="159112" spans="1:2" x14ac:dyDescent="0.25">
      <c r="A159112" t="s">
        <v>304587</v>
      </c>
      <c r="B159112" t="s">
        <v>304588</v>
      </c>
    </row>
    <row r="159113" spans="1:2" x14ac:dyDescent="0.25">
      <c r="A159113" t="s">
        <v>304589</v>
      </c>
      <c r="B159113" t="s">
        <v>304590</v>
      </c>
    </row>
    <row r="159114" spans="1:2" x14ac:dyDescent="0.25">
      <c r="A159114" t="s">
        <v>304591</v>
      </c>
      <c r="B159114" t="s">
        <v>304592</v>
      </c>
    </row>
    <row r="159115" spans="1:2" x14ac:dyDescent="0.25">
      <c r="A159115" t="s">
        <v>304593</v>
      </c>
      <c r="B159115" t="s">
        <v>304594</v>
      </c>
    </row>
    <row r="159116" spans="1:2" x14ac:dyDescent="0.25">
      <c r="A159116" t="s">
        <v>304595</v>
      </c>
      <c r="B159116" t="s">
        <v>304596</v>
      </c>
    </row>
    <row r="159117" spans="1:2" x14ac:dyDescent="0.25">
      <c r="A159117" t="s">
        <v>304597</v>
      </c>
      <c r="B159117" t="s">
        <v>304598</v>
      </c>
    </row>
    <row r="159118" spans="1:2" x14ac:dyDescent="0.25">
      <c r="A159118" t="s">
        <v>304599</v>
      </c>
      <c r="B159118" t="s">
        <v>304600</v>
      </c>
    </row>
    <row r="159119" spans="1:2" x14ac:dyDescent="0.25">
      <c r="A159119" t="s">
        <v>304601</v>
      </c>
      <c r="B159119" t="s">
        <v>304602</v>
      </c>
    </row>
    <row r="159120" spans="1:2" x14ac:dyDescent="0.25">
      <c r="A159120" t="s">
        <v>304603</v>
      </c>
      <c r="B159120" t="s">
        <v>304604</v>
      </c>
    </row>
    <row r="159121" spans="1:2" x14ac:dyDescent="0.25">
      <c r="A159121" t="s">
        <v>304605</v>
      </c>
      <c r="B159121" t="s">
        <v>304606</v>
      </c>
    </row>
    <row r="159122" spans="1:2" x14ac:dyDescent="0.25">
      <c r="A159122" t="s">
        <v>304607</v>
      </c>
      <c r="B159122" t="s">
        <v>304608</v>
      </c>
    </row>
    <row r="159123" spans="1:2" x14ac:dyDescent="0.25">
      <c r="A159123" t="s">
        <v>304609</v>
      </c>
      <c r="B159123" t="s">
        <v>304610</v>
      </c>
    </row>
    <row r="159124" spans="1:2" x14ac:dyDescent="0.25">
      <c r="A159124" t="s">
        <v>304611</v>
      </c>
      <c r="B159124" t="s">
        <v>304612</v>
      </c>
    </row>
    <row r="159125" spans="1:2" x14ac:dyDescent="0.25">
      <c r="A159125" t="s">
        <v>304613</v>
      </c>
      <c r="B159125" t="s">
        <v>304614</v>
      </c>
    </row>
    <row r="159126" spans="1:2" x14ac:dyDescent="0.25">
      <c r="A159126" t="s">
        <v>304615</v>
      </c>
      <c r="B159126" t="s">
        <v>304616</v>
      </c>
    </row>
    <row r="159127" spans="1:2" x14ac:dyDescent="0.25">
      <c r="A159127" t="s">
        <v>304617</v>
      </c>
      <c r="B159127" t="s">
        <v>304618</v>
      </c>
    </row>
    <row r="159128" spans="1:2" x14ac:dyDescent="0.25">
      <c r="A159128" t="s">
        <v>304619</v>
      </c>
      <c r="B159128" t="s">
        <v>304620</v>
      </c>
    </row>
    <row r="159129" spans="1:2" x14ac:dyDescent="0.25">
      <c r="A159129" t="s">
        <v>304621</v>
      </c>
      <c r="B159129" t="s">
        <v>304622</v>
      </c>
    </row>
    <row r="159130" spans="1:2" x14ac:dyDescent="0.25">
      <c r="A159130" t="s">
        <v>304623</v>
      </c>
      <c r="B159130" t="s">
        <v>304624</v>
      </c>
    </row>
    <row r="159131" spans="1:2" x14ac:dyDescent="0.25">
      <c r="A159131" t="s">
        <v>304625</v>
      </c>
      <c r="B159131" t="s">
        <v>304626</v>
      </c>
    </row>
    <row r="159132" spans="1:2" x14ac:dyDescent="0.25">
      <c r="A159132" t="s">
        <v>304627</v>
      </c>
      <c r="B159132" t="s">
        <v>304628</v>
      </c>
    </row>
    <row r="159133" spans="1:2" x14ac:dyDescent="0.25">
      <c r="A159133" t="s">
        <v>304629</v>
      </c>
      <c r="B159133" t="s">
        <v>304630</v>
      </c>
    </row>
    <row r="159134" spans="1:2" x14ac:dyDescent="0.25">
      <c r="A159134" t="s">
        <v>304631</v>
      </c>
      <c r="B159134" t="s">
        <v>304632</v>
      </c>
    </row>
    <row r="159135" spans="1:2" x14ac:dyDescent="0.25">
      <c r="A159135" t="s">
        <v>304633</v>
      </c>
      <c r="B159135" t="s">
        <v>304634</v>
      </c>
    </row>
    <row r="159136" spans="1:2" x14ac:dyDescent="0.25">
      <c r="A159136" t="s">
        <v>304635</v>
      </c>
      <c r="B159136" t="s">
        <v>304636</v>
      </c>
    </row>
    <row r="159137" spans="1:2" x14ac:dyDescent="0.25">
      <c r="A159137" t="s">
        <v>304637</v>
      </c>
      <c r="B159137" t="s">
        <v>304638</v>
      </c>
    </row>
    <row r="159138" spans="1:2" x14ac:dyDescent="0.25">
      <c r="A159138" t="s">
        <v>304639</v>
      </c>
      <c r="B159138" t="s">
        <v>304640</v>
      </c>
    </row>
    <row r="159139" spans="1:2" x14ac:dyDescent="0.25">
      <c r="A159139" t="s">
        <v>304641</v>
      </c>
      <c r="B159139" t="s">
        <v>304642</v>
      </c>
    </row>
    <row r="159140" spans="1:2" x14ac:dyDescent="0.25">
      <c r="A159140" t="s">
        <v>304643</v>
      </c>
      <c r="B159140" t="s">
        <v>304644</v>
      </c>
    </row>
    <row r="159141" spans="1:2" x14ac:dyDescent="0.25">
      <c r="A159141" t="s">
        <v>304645</v>
      </c>
      <c r="B159141" t="s">
        <v>304646</v>
      </c>
    </row>
    <row r="159142" spans="1:2" x14ac:dyDescent="0.25">
      <c r="A159142" t="s">
        <v>304647</v>
      </c>
      <c r="B159142" t="s">
        <v>304648</v>
      </c>
    </row>
    <row r="159143" spans="1:2" x14ac:dyDescent="0.25">
      <c r="A159143" t="s">
        <v>304649</v>
      </c>
      <c r="B159143" t="s">
        <v>304650</v>
      </c>
    </row>
    <row r="159144" spans="1:2" x14ac:dyDescent="0.25">
      <c r="A159144" t="s">
        <v>304651</v>
      </c>
      <c r="B159144" t="s">
        <v>304652</v>
      </c>
    </row>
    <row r="159145" spans="1:2" x14ac:dyDescent="0.25">
      <c r="A159145" t="s">
        <v>304653</v>
      </c>
      <c r="B159145" t="s">
        <v>304654</v>
      </c>
    </row>
    <row r="159146" spans="1:2" x14ac:dyDescent="0.25">
      <c r="A159146" t="s">
        <v>304655</v>
      </c>
      <c r="B159146" t="s">
        <v>304656</v>
      </c>
    </row>
    <row r="159147" spans="1:2" x14ac:dyDescent="0.25">
      <c r="A159147" t="s">
        <v>304657</v>
      </c>
      <c r="B159147" t="s">
        <v>304658</v>
      </c>
    </row>
    <row r="159148" spans="1:2" x14ac:dyDescent="0.25">
      <c r="A159148" t="s">
        <v>304659</v>
      </c>
      <c r="B159148" t="s">
        <v>304660</v>
      </c>
    </row>
    <row r="159149" spans="1:2" x14ac:dyDescent="0.25">
      <c r="A159149" t="s">
        <v>304661</v>
      </c>
      <c r="B159149" t="s">
        <v>304662</v>
      </c>
    </row>
    <row r="159150" spans="1:2" x14ac:dyDescent="0.25">
      <c r="A159150" t="s">
        <v>304663</v>
      </c>
      <c r="B159150" t="s">
        <v>304664</v>
      </c>
    </row>
    <row r="159151" spans="1:2" x14ac:dyDescent="0.25">
      <c r="A159151" t="s">
        <v>304665</v>
      </c>
      <c r="B159151" t="s">
        <v>304666</v>
      </c>
    </row>
    <row r="159152" spans="1:2" x14ac:dyDescent="0.25">
      <c r="A159152" t="s">
        <v>304667</v>
      </c>
      <c r="B159152" t="s">
        <v>304668</v>
      </c>
    </row>
    <row r="159153" spans="1:2" x14ac:dyDescent="0.25">
      <c r="A159153" t="s">
        <v>304669</v>
      </c>
      <c r="B159153" t="s">
        <v>304670</v>
      </c>
    </row>
    <row r="159154" spans="1:2" x14ac:dyDescent="0.25">
      <c r="A159154" t="s">
        <v>304671</v>
      </c>
      <c r="B159154" t="s">
        <v>304672</v>
      </c>
    </row>
    <row r="159155" spans="1:2" x14ac:dyDescent="0.25">
      <c r="A159155" t="s">
        <v>304673</v>
      </c>
      <c r="B159155" t="s">
        <v>304674</v>
      </c>
    </row>
    <row r="159156" spans="1:2" x14ac:dyDescent="0.25">
      <c r="A159156" t="s">
        <v>304675</v>
      </c>
      <c r="B159156" t="s">
        <v>304676</v>
      </c>
    </row>
    <row r="159157" spans="1:2" x14ac:dyDescent="0.25">
      <c r="A159157" t="s">
        <v>304677</v>
      </c>
      <c r="B159157" t="s">
        <v>304678</v>
      </c>
    </row>
    <row r="159158" spans="1:2" x14ac:dyDescent="0.25">
      <c r="A159158" t="s">
        <v>304679</v>
      </c>
      <c r="B159158" t="s">
        <v>304680</v>
      </c>
    </row>
    <row r="159159" spans="1:2" x14ac:dyDescent="0.25">
      <c r="A159159" t="s">
        <v>304681</v>
      </c>
      <c r="B159159" t="s">
        <v>304682</v>
      </c>
    </row>
    <row r="159160" spans="1:2" x14ac:dyDescent="0.25">
      <c r="A159160" t="s">
        <v>304683</v>
      </c>
      <c r="B159160" t="s">
        <v>304684</v>
      </c>
    </row>
    <row r="159161" spans="1:2" x14ac:dyDescent="0.25">
      <c r="A159161" t="s">
        <v>304685</v>
      </c>
      <c r="B159161" t="s">
        <v>304686</v>
      </c>
    </row>
    <row r="159162" spans="1:2" x14ac:dyDescent="0.25">
      <c r="A159162" t="s">
        <v>304687</v>
      </c>
      <c r="B159162" t="s">
        <v>304688</v>
      </c>
    </row>
    <row r="159163" spans="1:2" x14ac:dyDescent="0.25">
      <c r="A159163" t="s">
        <v>304689</v>
      </c>
      <c r="B159163" t="s">
        <v>304690</v>
      </c>
    </row>
    <row r="159164" spans="1:2" x14ac:dyDescent="0.25">
      <c r="A159164" t="s">
        <v>304691</v>
      </c>
      <c r="B159164" t="s">
        <v>304692</v>
      </c>
    </row>
    <row r="159165" spans="1:2" x14ac:dyDescent="0.25">
      <c r="A159165" t="s">
        <v>304693</v>
      </c>
      <c r="B159165" t="s">
        <v>304694</v>
      </c>
    </row>
    <row r="159166" spans="1:2" x14ac:dyDescent="0.25">
      <c r="A159166" t="s">
        <v>304695</v>
      </c>
      <c r="B159166" t="s">
        <v>304696</v>
      </c>
    </row>
    <row r="159167" spans="1:2" x14ac:dyDescent="0.25">
      <c r="A159167" t="s">
        <v>304697</v>
      </c>
      <c r="B159167" t="s">
        <v>304698</v>
      </c>
    </row>
    <row r="159168" spans="1:2" x14ac:dyDescent="0.25">
      <c r="A159168" t="s">
        <v>304699</v>
      </c>
      <c r="B159168" t="s">
        <v>304700</v>
      </c>
    </row>
    <row r="159169" spans="1:2" x14ac:dyDescent="0.25">
      <c r="A159169" t="s">
        <v>304701</v>
      </c>
      <c r="B159169" t="s">
        <v>304702</v>
      </c>
    </row>
    <row r="159170" spans="1:2" x14ac:dyDescent="0.25">
      <c r="A159170" t="s">
        <v>304703</v>
      </c>
      <c r="B159170" t="s">
        <v>304704</v>
      </c>
    </row>
    <row r="159171" spans="1:2" x14ac:dyDescent="0.25">
      <c r="A159171" t="s">
        <v>304705</v>
      </c>
      <c r="B159171" t="s">
        <v>304706</v>
      </c>
    </row>
    <row r="159172" spans="1:2" x14ac:dyDescent="0.25">
      <c r="A159172" t="s">
        <v>304707</v>
      </c>
      <c r="B159172" t="s">
        <v>304708</v>
      </c>
    </row>
    <row r="159173" spans="1:2" x14ac:dyDescent="0.25">
      <c r="A159173" t="s">
        <v>304709</v>
      </c>
      <c r="B159173" t="s">
        <v>304710</v>
      </c>
    </row>
    <row r="159174" spans="1:2" x14ac:dyDescent="0.25">
      <c r="A159174" t="s">
        <v>304711</v>
      </c>
      <c r="B159174" t="s">
        <v>304712</v>
      </c>
    </row>
    <row r="159175" spans="1:2" x14ac:dyDescent="0.25">
      <c r="A159175" t="s">
        <v>304713</v>
      </c>
      <c r="B159175" t="s">
        <v>304714</v>
      </c>
    </row>
    <row r="159176" spans="1:2" x14ac:dyDescent="0.25">
      <c r="A159176" t="s">
        <v>304715</v>
      </c>
      <c r="B159176" t="s">
        <v>304716</v>
      </c>
    </row>
    <row r="159177" spans="1:2" x14ac:dyDescent="0.25">
      <c r="A159177" t="s">
        <v>304717</v>
      </c>
      <c r="B159177" t="s">
        <v>304718</v>
      </c>
    </row>
    <row r="159178" spans="1:2" x14ac:dyDescent="0.25">
      <c r="A159178" t="s">
        <v>304719</v>
      </c>
      <c r="B159178" t="s">
        <v>304720</v>
      </c>
    </row>
    <row r="159179" spans="1:2" x14ac:dyDescent="0.25">
      <c r="A159179" t="s">
        <v>304721</v>
      </c>
      <c r="B159179" t="s">
        <v>304722</v>
      </c>
    </row>
    <row r="159180" spans="1:2" x14ac:dyDescent="0.25">
      <c r="A159180" t="s">
        <v>304723</v>
      </c>
      <c r="B159180" t="s">
        <v>304724</v>
      </c>
    </row>
    <row r="159181" spans="1:2" x14ac:dyDescent="0.25">
      <c r="A159181" t="s">
        <v>304725</v>
      </c>
      <c r="B159181" t="s">
        <v>304726</v>
      </c>
    </row>
    <row r="159182" spans="1:2" x14ac:dyDescent="0.25">
      <c r="A159182" t="s">
        <v>304727</v>
      </c>
      <c r="B159182" t="s">
        <v>304728</v>
      </c>
    </row>
    <row r="159183" spans="1:2" x14ac:dyDescent="0.25">
      <c r="A159183" t="s">
        <v>304729</v>
      </c>
      <c r="B159183" t="s">
        <v>304730</v>
      </c>
    </row>
    <row r="159184" spans="1:2" x14ac:dyDescent="0.25">
      <c r="A159184" t="s">
        <v>304731</v>
      </c>
      <c r="B159184" t="s">
        <v>304732</v>
      </c>
    </row>
    <row r="159185" spans="1:2" x14ac:dyDescent="0.25">
      <c r="A159185" t="s">
        <v>304733</v>
      </c>
      <c r="B159185" t="s">
        <v>304734</v>
      </c>
    </row>
    <row r="159186" spans="1:2" x14ac:dyDescent="0.25">
      <c r="A159186" t="s">
        <v>304735</v>
      </c>
      <c r="B159186" t="s">
        <v>304736</v>
      </c>
    </row>
    <row r="159187" spans="1:2" x14ac:dyDescent="0.25">
      <c r="A159187" t="s">
        <v>304737</v>
      </c>
      <c r="B159187" t="s">
        <v>304738</v>
      </c>
    </row>
    <row r="159188" spans="1:2" x14ac:dyDescent="0.25">
      <c r="A159188" t="s">
        <v>304739</v>
      </c>
      <c r="B159188" t="s">
        <v>304740</v>
      </c>
    </row>
    <row r="159189" spans="1:2" x14ac:dyDescent="0.25">
      <c r="A159189" t="s">
        <v>304741</v>
      </c>
      <c r="B159189" t="s">
        <v>304742</v>
      </c>
    </row>
    <row r="159190" spans="1:2" x14ac:dyDescent="0.25">
      <c r="A159190" t="s">
        <v>304743</v>
      </c>
      <c r="B159190" t="s">
        <v>304744</v>
      </c>
    </row>
    <row r="159191" spans="1:2" x14ac:dyDescent="0.25">
      <c r="A159191" t="s">
        <v>304745</v>
      </c>
      <c r="B159191" t="s">
        <v>304746</v>
      </c>
    </row>
    <row r="159192" spans="1:2" x14ac:dyDescent="0.25">
      <c r="A159192" t="s">
        <v>304747</v>
      </c>
      <c r="B159192" t="s">
        <v>304748</v>
      </c>
    </row>
    <row r="159193" spans="1:2" x14ac:dyDescent="0.25">
      <c r="A159193" t="s">
        <v>304749</v>
      </c>
      <c r="B159193" t="s">
        <v>304750</v>
      </c>
    </row>
    <row r="159194" spans="1:2" x14ac:dyDescent="0.25">
      <c r="A159194" t="s">
        <v>304751</v>
      </c>
      <c r="B159194" t="s">
        <v>304752</v>
      </c>
    </row>
    <row r="159195" spans="1:2" x14ac:dyDescent="0.25">
      <c r="A159195" t="s">
        <v>304753</v>
      </c>
      <c r="B159195" t="s">
        <v>304754</v>
      </c>
    </row>
    <row r="159196" spans="1:2" x14ac:dyDescent="0.25">
      <c r="A159196" t="s">
        <v>304755</v>
      </c>
      <c r="B159196" t="s">
        <v>304756</v>
      </c>
    </row>
    <row r="159197" spans="1:2" x14ac:dyDescent="0.25">
      <c r="A159197" t="s">
        <v>304757</v>
      </c>
      <c r="B159197" t="s">
        <v>304758</v>
      </c>
    </row>
    <row r="159198" spans="1:2" x14ac:dyDescent="0.25">
      <c r="A159198" t="s">
        <v>304759</v>
      </c>
      <c r="B159198" t="s">
        <v>304760</v>
      </c>
    </row>
    <row r="159199" spans="1:2" x14ac:dyDescent="0.25">
      <c r="A159199" t="s">
        <v>304761</v>
      </c>
      <c r="B159199" t="s">
        <v>304762</v>
      </c>
    </row>
    <row r="159200" spans="1:2" x14ac:dyDescent="0.25">
      <c r="A159200" t="s">
        <v>304763</v>
      </c>
      <c r="B159200" t="s">
        <v>304764</v>
      </c>
    </row>
    <row r="159201" spans="1:2" x14ac:dyDescent="0.25">
      <c r="A159201" t="s">
        <v>304765</v>
      </c>
      <c r="B159201" t="s">
        <v>304766</v>
      </c>
    </row>
    <row r="159202" spans="1:2" x14ac:dyDescent="0.25">
      <c r="A159202" t="s">
        <v>304767</v>
      </c>
      <c r="B159202" t="s">
        <v>304768</v>
      </c>
    </row>
    <row r="159203" spans="1:2" x14ac:dyDescent="0.25">
      <c r="A159203" t="s">
        <v>304769</v>
      </c>
      <c r="B159203" t="s">
        <v>304770</v>
      </c>
    </row>
    <row r="159204" spans="1:2" x14ac:dyDescent="0.25">
      <c r="A159204" t="s">
        <v>304771</v>
      </c>
      <c r="B159204" t="s">
        <v>304772</v>
      </c>
    </row>
    <row r="159205" spans="1:2" x14ac:dyDescent="0.25">
      <c r="A159205" t="s">
        <v>304773</v>
      </c>
      <c r="B159205" t="s">
        <v>304774</v>
      </c>
    </row>
    <row r="159206" spans="1:2" x14ac:dyDescent="0.25">
      <c r="A159206" t="s">
        <v>304775</v>
      </c>
      <c r="B159206" t="s">
        <v>304776</v>
      </c>
    </row>
    <row r="159207" spans="1:2" x14ac:dyDescent="0.25">
      <c r="A159207" t="s">
        <v>304777</v>
      </c>
      <c r="B159207" t="s">
        <v>304778</v>
      </c>
    </row>
    <row r="159208" spans="1:2" x14ac:dyDescent="0.25">
      <c r="A159208" t="s">
        <v>304779</v>
      </c>
      <c r="B159208" t="s">
        <v>304780</v>
      </c>
    </row>
    <row r="159209" spans="1:2" x14ac:dyDescent="0.25">
      <c r="A159209" t="s">
        <v>304781</v>
      </c>
      <c r="B159209" t="s">
        <v>304782</v>
      </c>
    </row>
    <row r="159210" spans="1:2" x14ac:dyDescent="0.25">
      <c r="A159210" t="s">
        <v>304783</v>
      </c>
      <c r="B159210" t="s">
        <v>304784</v>
      </c>
    </row>
    <row r="159211" spans="1:2" x14ac:dyDescent="0.25">
      <c r="A159211" t="s">
        <v>304785</v>
      </c>
      <c r="B159211" t="s">
        <v>304786</v>
      </c>
    </row>
    <row r="159212" spans="1:2" x14ac:dyDescent="0.25">
      <c r="A159212" t="s">
        <v>304787</v>
      </c>
      <c r="B159212" t="s">
        <v>304788</v>
      </c>
    </row>
    <row r="159213" spans="1:2" x14ac:dyDescent="0.25">
      <c r="A159213" t="s">
        <v>304789</v>
      </c>
      <c r="B159213" t="s">
        <v>304790</v>
      </c>
    </row>
    <row r="159214" spans="1:2" x14ac:dyDescent="0.25">
      <c r="A159214" t="s">
        <v>304791</v>
      </c>
      <c r="B159214" t="s">
        <v>304792</v>
      </c>
    </row>
    <row r="159215" spans="1:2" x14ac:dyDescent="0.25">
      <c r="A159215" t="s">
        <v>304793</v>
      </c>
      <c r="B159215" t="s">
        <v>304794</v>
      </c>
    </row>
    <row r="159216" spans="1:2" x14ac:dyDescent="0.25">
      <c r="A159216" t="s">
        <v>304795</v>
      </c>
      <c r="B159216" t="s">
        <v>304796</v>
      </c>
    </row>
    <row r="159217" spans="1:2" x14ac:dyDescent="0.25">
      <c r="A159217" t="s">
        <v>304797</v>
      </c>
      <c r="B159217" t="s">
        <v>304798</v>
      </c>
    </row>
    <row r="159218" spans="1:2" x14ac:dyDescent="0.25">
      <c r="A159218" t="s">
        <v>304799</v>
      </c>
      <c r="B159218" t="s">
        <v>304800</v>
      </c>
    </row>
    <row r="159219" spans="1:2" x14ac:dyDescent="0.25">
      <c r="A159219" t="s">
        <v>304801</v>
      </c>
      <c r="B159219" t="s">
        <v>304802</v>
      </c>
    </row>
    <row r="159220" spans="1:2" x14ac:dyDescent="0.25">
      <c r="A159220" t="s">
        <v>304803</v>
      </c>
      <c r="B159220" t="s">
        <v>304804</v>
      </c>
    </row>
    <row r="159221" spans="1:2" x14ac:dyDescent="0.25">
      <c r="A159221" t="s">
        <v>304805</v>
      </c>
      <c r="B159221" t="s">
        <v>304806</v>
      </c>
    </row>
    <row r="159222" spans="1:2" x14ac:dyDescent="0.25">
      <c r="A159222" t="s">
        <v>304807</v>
      </c>
      <c r="B159222" t="s">
        <v>304808</v>
      </c>
    </row>
    <row r="159223" spans="1:2" x14ac:dyDescent="0.25">
      <c r="A159223" t="s">
        <v>304809</v>
      </c>
      <c r="B159223" t="s">
        <v>295684</v>
      </c>
    </row>
    <row r="159224" spans="1:2" x14ac:dyDescent="0.25">
      <c r="A159224" t="s">
        <v>304810</v>
      </c>
      <c r="B159224" t="s">
        <v>295131</v>
      </c>
    </row>
    <row r="159225" spans="1:2" x14ac:dyDescent="0.25">
      <c r="A159225" t="s">
        <v>304811</v>
      </c>
      <c r="B159225" t="s">
        <v>304812</v>
      </c>
    </row>
    <row r="159226" spans="1:2" x14ac:dyDescent="0.25">
      <c r="A159226" t="s">
        <v>304813</v>
      </c>
      <c r="B159226" t="s">
        <v>295188</v>
      </c>
    </row>
    <row r="159227" spans="1:2" x14ac:dyDescent="0.25">
      <c r="A159227" t="s">
        <v>304814</v>
      </c>
      <c r="B159227" t="s">
        <v>294736</v>
      </c>
    </row>
    <row r="159228" spans="1:2" x14ac:dyDescent="0.25">
      <c r="A159228" t="s">
        <v>304815</v>
      </c>
      <c r="B159228" t="s">
        <v>304816</v>
      </c>
    </row>
    <row r="159229" spans="1:2" x14ac:dyDescent="0.25">
      <c r="A159229" t="s">
        <v>304817</v>
      </c>
      <c r="B159229" t="s">
        <v>285706</v>
      </c>
    </row>
    <row r="159230" spans="1:2" x14ac:dyDescent="0.25">
      <c r="A159230" t="s">
        <v>304818</v>
      </c>
      <c r="B159230" t="s">
        <v>304819</v>
      </c>
    </row>
    <row r="159231" spans="1:2" x14ac:dyDescent="0.25">
      <c r="A159231" t="s">
        <v>304820</v>
      </c>
      <c r="B159231" t="s">
        <v>304821</v>
      </c>
    </row>
    <row r="159232" spans="1:2" x14ac:dyDescent="0.25">
      <c r="A159232" t="s">
        <v>304822</v>
      </c>
      <c r="B159232" t="s">
        <v>304823</v>
      </c>
    </row>
    <row r="159233" spans="1:2" x14ac:dyDescent="0.25">
      <c r="A159233" t="s">
        <v>304824</v>
      </c>
      <c r="B159233" t="s">
        <v>295127</v>
      </c>
    </row>
    <row r="159234" spans="1:2" x14ac:dyDescent="0.25">
      <c r="A159234" t="s">
        <v>304825</v>
      </c>
      <c r="B159234" t="s">
        <v>294943</v>
      </c>
    </row>
    <row r="159235" spans="1:2" x14ac:dyDescent="0.25">
      <c r="A159235" t="s">
        <v>304826</v>
      </c>
      <c r="B159235" t="s">
        <v>304827</v>
      </c>
    </row>
    <row r="159236" spans="1:2" x14ac:dyDescent="0.25">
      <c r="A159236" t="s">
        <v>304828</v>
      </c>
      <c r="B159236" t="s">
        <v>287682</v>
      </c>
    </row>
    <row r="159237" spans="1:2" x14ac:dyDescent="0.25">
      <c r="A159237" t="s">
        <v>304829</v>
      </c>
      <c r="B159237" t="s">
        <v>304830</v>
      </c>
    </row>
    <row r="159238" spans="1:2" x14ac:dyDescent="0.25">
      <c r="A159238" t="s">
        <v>304831</v>
      </c>
      <c r="B159238" t="s">
        <v>304832</v>
      </c>
    </row>
    <row r="159239" spans="1:2" x14ac:dyDescent="0.25">
      <c r="A159239" t="s">
        <v>304833</v>
      </c>
      <c r="B159239" t="s">
        <v>304834</v>
      </c>
    </row>
    <row r="159240" spans="1:2" x14ac:dyDescent="0.25">
      <c r="A159240" t="s">
        <v>304835</v>
      </c>
      <c r="B159240" t="s">
        <v>304836</v>
      </c>
    </row>
    <row r="159241" spans="1:2" x14ac:dyDescent="0.25">
      <c r="A159241" t="s">
        <v>304837</v>
      </c>
      <c r="B159241" t="s">
        <v>304838</v>
      </c>
    </row>
    <row r="159242" spans="1:2" x14ac:dyDescent="0.25">
      <c r="A159242" t="s">
        <v>304839</v>
      </c>
      <c r="B159242" t="s">
        <v>304840</v>
      </c>
    </row>
    <row r="159243" spans="1:2" x14ac:dyDescent="0.25">
      <c r="A159243" t="s">
        <v>304841</v>
      </c>
      <c r="B159243" t="s">
        <v>304842</v>
      </c>
    </row>
    <row r="159244" spans="1:2" x14ac:dyDescent="0.25">
      <c r="A159244" t="s">
        <v>304843</v>
      </c>
      <c r="B159244" t="s">
        <v>304844</v>
      </c>
    </row>
    <row r="159245" spans="1:2" x14ac:dyDescent="0.25">
      <c r="A159245" t="s">
        <v>304845</v>
      </c>
      <c r="B159245" t="s">
        <v>304846</v>
      </c>
    </row>
    <row r="159246" spans="1:2" x14ac:dyDescent="0.25">
      <c r="A159246" t="s">
        <v>304847</v>
      </c>
      <c r="B159246" t="s">
        <v>304848</v>
      </c>
    </row>
    <row r="159247" spans="1:2" x14ac:dyDescent="0.25">
      <c r="A159247" t="s">
        <v>304849</v>
      </c>
      <c r="B159247" t="s">
        <v>304850</v>
      </c>
    </row>
    <row r="159248" spans="1:2" x14ac:dyDescent="0.25">
      <c r="A159248" t="s">
        <v>304851</v>
      </c>
      <c r="B159248" t="s">
        <v>304852</v>
      </c>
    </row>
    <row r="159249" spans="1:2" x14ac:dyDescent="0.25">
      <c r="A159249" t="s">
        <v>304853</v>
      </c>
      <c r="B159249" t="s">
        <v>304854</v>
      </c>
    </row>
    <row r="159250" spans="1:2" x14ac:dyDescent="0.25">
      <c r="A159250" t="s">
        <v>304855</v>
      </c>
      <c r="B159250" t="s">
        <v>304856</v>
      </c>
    </row>
    <row r="159251" spans="1:2" x14ac:dyDescent="0.25">
      <c r="A159251" t="s">
        <v>304857</v>
      </c>
      <c r="B159251" t="s">
        <v>304858</v>
      </c>
    </row>
    <row r="159252" spans="1:2" x14ac:dyDescent="0.25">
      <c r="A159252" t="s">
        <v>304859</v>
      </c>
      <c r="B159252" t="s">
        <v>304860</v>
      </c>
    </row>
    <row r="159253" spans="1:2" x14ac:dyDescent="0.25">
      <c r="A159253" t="s">
        <v>304861</v>
      </c>
      <c r="B159253" t="s">
        <v>304862</v>
      </c>
    </row>
    <row r="159254" spans="1:2" x14ac:dyDescent="0.25">
      <c r="A159254" t="s">
        <v>304863</v>
      </c>
      <c r="B159254" t="s">
        <v>304864</v>
      </c>
    </row>
    <row r="159255" spans="1:2" x14ac:dyDescent="0.25">
      <c r="A159255" t="s">
        <v>304865</v>
      </c>
      <c r="B159255" t="s">
        <v>304866</v>
      </c>
    </row>
    <row r="159256" spans="1:2" x14ac:dyDescent="0.25">
      <c r="A159256" t="s">
        <v>304867</v>
      </c>
      <c r="B159256" t="s">
        <v>304868</v>
      </c>
    </row>
    <row r="159257" spans="1:2" x14ac:dyDescent="0.25">
      <c r="A159257" t="s">
        <v>304869</v>
      </c>
      <c r="B159257" t="s">
        <v>304870</v>
      </c>
    </row>
    <row r="159258" spans="1:2" x14ac:dyDescent="0.25">
      <c r="A159258" t="s">
        <v>304871</v>
      </c>
      <c r="B159258" t="s">
        <v>304872</v>
      </c>
    </row>
    <row r="159259" spans="1:2" x14ac:dyDescent="0.25">
      <c r="A159259" t="s">
        <v>304873</v>
      </c>
      <c r="B159259" t="s">
        <v>304874</v>
      </c>
    </row>
    <row r="159260" spans="1:2" x14ac:dyDescent="0.25">
      <c r="A159260" t="s">
        <v>304875</v>
      </c>
      <c r="B159260" t="s">
        <v>304876</v>
      </c>
    </row>
    <row r="159261" spans="1:2" x14ac:dyDescent="0.25">
      <c r="A159261" t="s">
        <v>304877</v>
      </c>
      <c r="B159261" t="s">
        <v>304878</v>
      </c>
    </row>
    <row r="159262" spans="1:2" x14ac:dyDescent="0.25">
      <c r="A159262" t="s">
        <v>304879</v>
      </c>
      <c r="B159262" t="s">
        <v>304880</v>
      </c>
    </row>
    <row r="159263" spans="1:2" x14ac:dyDescent="0.25">
      <c r="A159263" t="s">
        <v>304881</v>
      </c>
      <c r="B159263" t="s">
        <v>304882</v>
      </c>
    </row>
    <row r="159264" spans="1:2" x14ac:dyDescent="0.25">
      <c r="A159264" t="s">
        <v>304883</v>
      </c>
      <c r="B159264" t="s">
        <v>304884</v>
      </c>
    </row>
    <row r="159265" spans="1:2" x14ac:dyDescent="0.25">
      <c r="A159265" t="s">
        <v>304885</v>
      </c>
      <c r="B159265" t="s">
        <v>304886</v>
      </c>
    </row>
    <row r="159266" spans="1:2" x14ac:dyDescent="0.25">
      <c r="A159266" t="s">
        <v>304887</v>
      </c>
      <c r="B159266" t="s">
        <v>304888</v>
      </c>
    </row>
    <row r="159267" spans="1:2" x14ac:dyDescent="0.25">
      <c r="A159267" t="s">
        <v>304889</v>
      </c>
      <c r="B159267" t="s">
        <v>304890</v>
      </c>
    </row>
    <row r="159268" spans="1:2" x14ac:dyDescent="0.25">
      <c r="A159268" t="s">
        <v>304891</v>
      </c>
      <c r="B159268" t="s">
        <v>304892</v>
      </c>
    </row>
    <row r="159269" spans="1:2" x14ac:dyDescent="0.25">
      <c r="A159269" t="s">
        <v>304893</v>
      </c>
      <c r="B159269" t="s">
        <v>304894</v>
      </c>
    </row>
    <row r="159270" spans="1:2" x14ac:dyDescent="0.25">
      <c r="A159270" t="s">
        <v>304895</v>
      </c>
      <c r="B159270" t="s">
        <v>304896</v>
      </c>
    </row>
    <row r="159271" spans="1:2" x14ac:dyDescent="0.25">
      <c r="A159271" t="s">
        <v>304897</v>
      </c>
      <c r="B159271" t="s">
        <v>304898</v>
      </c>
    </row>
    <row r="159272" spans="1:2" x14ac:dyDescent="0.25">
      <c r="A159272" t="s">
        <v>304899</v>
      </c>
      <c r="B159272" t="s">
        <v>304900</v>
      </c>
    </row>
    <row r="159273" spans="1:2" x14ac:dyDescent="0.25">
      <c r="A159273" t="s">
        <v>304901</v>
      </c>
      <c r="B159273" t="s">
        <v>304902</v>
      </c>
    </row>
    <row r="159274" spans="1:2" x14ac:dyDescent="0.25">
      <c r="A159274" t="s">
        <v>304903</v>
      </c>
      <c r="B159274" t="s">
        <v>304904</v>
      </c>
    </row>
    <row r="159275" spans="1:2" x14ac:dyDescent="0.25">
      <c r="A159275" t="s">
        <v>304905</v>
      </c>
      <c r="B159275" t="s">
        <v>304906</v>
      </c>
    </row>
    <row r="159276" spans="1:2" x14ac:dyDescent="0.25">
      <c r="A159276" t="s">
        <v>304907</v>
      </c>
      <c r="B159276" t="s">
        <v>304908</v>
      </c>
    </row>
    <row r="159277" spans="1:2" x14ac:dyDescent="0.25">
      <c r="A159277" t="s">
        <v>304909</v>
      </c>
      <c r="B159277" t="s">
        <v>304910</v>
      </c>
    </row>
    <row r="159278" spans="1:2" x14ac:dyDescent="0.25">
      <c r="A159278" t="s">
        <v>304911</v>
      </c>
      <c r="B159278" t="s">
        <v>304912</v>
      </c>
    </row>
    <row r="159279" spans="1:2" x14ac:dyDescent="0.25">
      <c r="A159279" t="s">
        <v>304913</v>
      </c>
      <c r="B159279" t="s">
        <v>304914</v>
      </c>
    </row>
    <row r="159280" spans="1:2" x14ac:dyDescent="0.25">
      <c r="A159280" t="s">
        <v>304915</v>
      </c>
      <c r="B159280" t="s">
        <v>304916</v>
      </c>
    </row>
    <row r="159281" spans="1:2" x14ac:dyDescent="0.25">
      <c r="A159281" t="s">
        <v>304917</v>
      </c>
      <c r="B159281" t="s">
        <v>304918</v>
      </c>
    </row>
    <row r="159282" spans="1:2" x14ac:dyDescent="0.25">
      <c r="A159282" t="s">
        <v>304919</v>
      </c>
      <c r="B159282" t="s">
        <v>304920</v>
      </c>
    </row>
    <row r="159283" spans="1:2" x14ac:dyDescent="0.25">
      <c r="A159283" t="s">
        <v>304921</v>
      </c>
      <c r="B159283" t="s">
        <v>304922</v>
      </c>
    </row>
    <row r="159284" spans="1:2" x14ac:dyDescent="0.25">
      <c r="A159284" t="s">
        <v>304923</v>
      </c>
      <c r="B159284" t="s">
        <v>304924</v>
      </c>
    </row>
    <row r="159285" spans="1:2" x14ac:dyDescent="0.25">
      <c r="A159285" t="s">
        <v>304925</v>
      </c>
      <c r="B159285" t="s">
        <v>304926</v>
      </c>
    </row>
    <row r="159286" spans="1:2" x14ac:dyDescent="0.25">
      <c r="A159286" t="s">
        <v>304927</v>
      </c>
      <c r="B159286" t="s">
        <v>304928</v>
      </c>
    </row>
    <row r="159287" spans="1:2" x14ac:dyDescent="0.25">
      <c r="A159287" t="s">
        <v>304929</v>
      </c>
      <c r="B159287" t="s">
        <v>304930</v>
      </c>
    </row>
    <row r="159288" spans="1:2" x14ac:dyDescent="0.25">
      <c r="A159288" t="s">
        <v>304931</v>
      </c>
      <c r="B159288" t="s">
        <v>304932</v>
      </c>
    </row>
    <row r="159289" spans="1:2" x14ac:dyDescent="0.25">
      <c r="A159289" t="s">
        <v>304933</v>
      </c>
      <c r="B159289" t="s">
        <v>304934</v>
      </c>
    </row>
    <row r="159290" spans="1:2" x14ac:dyDescent="0.25">
      <c r="A159290" t="s">
        <v>304935</v>
      </c>
      <c r="B159290" t="s">
        <v>304936</v>
      </c>
    </row>
    <row r="159291" spans="1:2" x14ac:dyDescent="0.25">
      <c r="A159291" t="s">
        <v>304937</v>
      </c>
      <c r="B159291" t="s">
        <v>304938</v>
      </c>
    </row>
    <row r="159292" spans="1:2" x14ac:dyDescent="0.25">
      <c r="A159292" t="s">
        <v>304939</v>
      </c>
      <c r="B159292" t="s">
        <v>304940</v>
      </c>
    </row>
    <row r="159293" spans="1:2" x14ac:dyDescent="0.25">
      <c r="A159293" t="s">
        <v>304941</v>
      </c>
      <c r="B159293" t="s">
        <v>304942</v>
      </c>
    </row>
    <row r="159294" spans="1:2" x14ac:dyDescent="0.25">
      <c r="A159294" t="s">
        <v>304943</v>
      </c>
      <c r="B159294" t="s">
        <v>304944</v>
      </c>
    </row>
    <row r="159295" spans="1:2" x14ac:dyDescent="0.25">
      <c r="A159295" t="s">
        <v>304945</v>
      </c>
      <c r="B159295" t="s">
        <v>304946</v>
      </c>
    </row>
    <row r="159296" spans="1:2" x14ac:dyDescent="0.25">
      <c r="A159296" t="s">
        <v>304947</v>
      </c>
      <c r="B159296" t="s">
        <v>304948</v>
      </c>
    </row>
    <row r="159297" spans="1:2" x14ac:dyDescent="0.25">
      <c r="A159297" t="s">
        <v>304949</v>
      </c>
      <c r="B159297" t="s">
        <v>304950</v>
      </c>
    </row>
    <row r="159298" spans="1:2" x14ac:dyDescent="0.25">
      <c r="A159298" t="s">
        <v>304951</v>
      </c>
      <c r="B159298" t="s">
        <v>304952</v>
      </c>
    </row>
    <row r="159299" spans="1:2" x14ac:dyDescent="0.25">
      <c r="A159299" t="s">
        <v>304953</v>
      </c>
      <c r="B159299" t="s">
        <v>304954</v>
      </c>
    </row>
    <row r="159300" spans="1:2" x14ac:dyDescent="0.25">
      <c r="A159300" t="s">
        <v>304955</v>
      </c>
      <c r="B159300" t="s">
        <v>304956</v>
      </c>
    </row>
    <row r="159301" spans="1:2" x14ac:dyDescent="0.25">
      <c r="A159301" t="s">
        <v>304957</v>
      </c>
      <c r="B159301" t="s">
        <v>304958</v>
      </c>
    </row>
    <row r="159302" spans="1:2" x14ac:dyDescent="0.25">
      <c r="A159302" t="s">
        <v>304959</v>
      </c>
      <c r="B159302" t="s">
        <v>304960</v>
      </c>
    </row>
    <row r="159303" spans="1:2" x14ac:dyDescent="0.25">
      <c r="A159303" t="s">
        <v>304961</v>
      </c>
      <c r="B159303" t="s">
        <v>304962</v>
      </c>
    </row>
    <row r="159304" spans="1:2" x14ac:dyDescent="0.25">
      <c r="A159304" t="s">
        <v>304963</v>
      </c>
      <c r="B159304" t="s">
        <v>304964</v>
      </c>
    </row>
    <row r="159305" spans="1:2" x14ac:dyDescent="0.25">
      <c r="A159305" t="s">
        <v>304965</v>
      </c>
      <c r="B159305" t="s">
        <v>304966</v>
      </c>
    </row>
    <row r="159306" spans="1:2" x14ac:dyDescent="0.25">
      <c r="A159306" t="s">
        <v>304967</v>
      </c>
      <c r="B159306" t="s">
        <v>304968</v>
      </c>
    </row>
    <row r="159307" spans="1:2" x14ac:dyDescent="0.25">
      <c r="A159307" t="s">
        <v>304969</v>
      </c>
      <c r="B159307" t="s">
        <v>304970</v>
      </c>
    </row>
    <row r="159308" spans="1:2" x14ac:dyDescent="0.25">
      <c r="A159308" t="s">
        <v>304971</v>
      </c>
      <c r="B159308" t="s">
        <v>304972</v>
      </c>
    </row>
    <row r="159309" spans="1:2" x14ac:dyDescent="0.25">
      <c r="A159309" t="s">
        <v>304973</v>
      </c>
      <c r="B159309" t="s">
        <v>304974</v>
      </c>
    </row>
    <row r="159310" spans="1:2" x14ac:dyDescent="0.25">
      <c r="A159310" t="s">
        <v>304975</v>
      </c>
      <c r="B159310" t="s">
        <v>304976</v>
      </c>
    </row>
    <row r="159311" spans="1:2" x14ac:dyDescent="0.25">
      <c r="A159311" t="s">
        <v>304977</v>
      </c>
      <c r="B159311" t="s">
        <v>304978</v>
      </c>
    </row>
    <row r="159312" spans="1:2" x14ac:dyDescent="0.25">
      <c r="A159312" t="s">
        <v>304979</v>
      </c>
      <c r="B159312" t="s">
        <v>304980</v>
      </c>
    </row>
    <row r="159313" spans="1:2" x14ac:dyDescent="0.25">
      <c r="A159313" t="s">
        <v>304981</v>
      </c>
      <c r="B159313" t="s">
        <v>304982</v>
      </c>
    </row>
    <row r="159314" spans="1:2" x14ac:dyDescent="0.25">
      <c r="A159314" t="s">
        <v>304983</v>
      </c>
      <c r="B159314" t="s">
        <v>304984</v>
      </c>
    </row>
    <row r="159315" spans="1:2" x14ac:dyDescent="0.25">
      <c r="A159315" t="s">
        <v>304985</v>
      </c>
      <c r="B159315" t="s">
        <v>304986</v>
      </c>
    </row>
    <row r="159316" spans="1:2" x14ac:dyDescent="0.25">
      <c r="A159316" t="s">
        <v>304987</v>
      </c>
      <c r="B159316" t="s">
        <v>304988</v>
      </c>
    </row>
    <row r="159317" spans="1:2" x14ac:dyDescent="0.25">
      <c r="A159317" t="s">
        <v>304989</v>
      </c>
      <c r="B159317" t="s">
        <v>304990</v>
      </c>
    </row>
    <row r="159318" spans="1:2" x14ac:dyDescent="0.25">
      <c r="A159318" t="s">
        <v>304991</v>
      </c>
      <c r="B159318" t="s">
        <v>304992</v>
      </c>
    </row>
    <row r="159319" spans="1:2" x14ac:dyDescent="0.25">
      <c r="A159319" t="s">
        <v>304993</v>
      </c>
      <c r="B159319" t="s">
        <v>304994</v>
      </c>
    </row>
    <row r="159320" spans="1:2" x14ac:dyDescent="0.25">
      <c r="A159320" t="s">
        <v>304995</v>
      </c>
      <c r="B159320" t="s">
        <v>304996</v>
      </c>
    </row>
    <row r="159321" spans="1:2" x14ac:dyDescent="0.25">
      <c r="A159321" t="s">
        <v>304997</v>
      </c>
      <c r="B159321" t="s">
        <v>304998</v>
      </c>
    </row>
    <row r="159322" spans="1:2" x14ac:dyDescent="0.25">
      <c r="A159322" t="s">
        <v>304999</v>
      </c>
      <c r="B159322" t="s">
        <v>305000</v>
      </c>
    </row>
    <row r="159323" spans="1:2" x14ac:dyDescent="0.25">
      <c r="A159323" t="s">
        <v>305001</v>
      </c>
      <c r="B159323" t="s">
        <v>305002</v>
      </c>
    </row>
    <row r="159324" spans="1:2" x14ac:dyDescent="0.25">
      <c r="A159324" t="s">
        <v>305003</v>
      </c>
      <c r="B159324" t="s">
        <v>305004</v>
      </c>
    </row>
    <row r="159325" spans="1:2" x14ac:dyDescent="0.25">
      <c r="A159325" t="s">
        <v>305005</v>
      </c>
      <c r="B159325" t="s">
        <v>305006</v>
      </c>
    </row>
    <row r="159326" spans="1:2" x14ac:dyDescent="0.25">
      <c r="A159326" t="s">
        <v>305007</v>
      </c>
      <c r="B159326" t="s">
        <v>305008</v>
      </c>
    </row>
    <row r="159327" spans="1:2" x14ac:dyDescent="0.25">
      <c r="A159327" t="s">
        <v>305009</v>
      </c>
      <c r="B159327" t="s">
        <v>305010</v>
      </c>
    </row>
    <row r="159328" spans="1:2" x14ac:dyDescent="0.25">
      <c r="A159328" t="s">
        <v>305011</v>
      </c>
      <c r="B159328" t="s">
        <v>305012</v>
      </c>
    </row>
    <row r="159329" spans="1:2" x14ac:dyDescent="0.25">
      <c r="A159329" t="s">
        <v>305013</v>
      </c>
      <c r="B159329" t="s">
        <v>305014</v>
      </c>
    </row>
    <row r="159330" spans="1:2" x14ac:dyDescent="0.25">
      <c r="A159330" t="s">
        <v>305015</v>
      </c>
      <c r="B159330" t="s">
        <v>305016</v>
      </c>
    </row>
    <row r="159331" spans="1:2" x14ac:dyDescent="0.25">
      <c r="A159331" t="s">
        <v>305017</v>
      </c>
      <c r="B159331" t="s">
        <v>305018</v>
      </c>
    </row>
    <row r="159332" spans="1:2" x14ac:dyDescent="0.25">
      <c r="A159332" t="s">
        <v>305019</v>
      </c>
      <c r="B159332" t="s">
        <v>305020</v>
      </c>
    </row>
    <row r="159333" spans="1:2" x14ac:dyDescent="0.25">
      <c r="A159333" t="s">
        <v>305021</v>
      </c>
      <c r="B159333" t="s">
        <v>305022</v>
      </c>
    </row>
    <row r="159334" spans="1:2" x14ac:dyDescent="0.25">
      <c r="A159334" t="s">
        <v>305023</v>
      </c>
      <c r="B159334" t="s">
        <v>305024</v>
      </c>
    </row>
    <row r="159335" spans="1:2" x14ac:dyDescent="0.25">
      <c r="A159335" t="s">
        <v>305025</v>
      </c>
      <c r="B159335" t="s">
        <v>305026</v>
      </c>
    </row>
    <row r="159336" spans="1:2" x14ac:dyDescent="0.25">
      <c r="A159336" t="s">
        <v>305027</v>
      </c>
      <c r="B159336" t="s">
        <v>305028</v>
      </c>
    </row>
    <row r="159337" spans="1:2" x14ac:dyDescent="0.25">
      <c r="A159337" t="s">
        <v>305029</v>
      </c>
      <c r="B159337" t="s">
        <v>305030</v>
      </c>
    </row>
    <row r="159338" spans="1:2" x14ac:dyDescent="0.25">
      <c r="A159338" t="s">
        <v>305031</v>
      </c>
      <c r="B159338" t="s">
        <v>305032</v>
      </c>
    </row>
    <row r="159339" spans="1:2" x14ac:dyDescent="0.25">
      <c r="A159339" t="s">
        <v>305033</v>
      </c>
      <c r="B159339" t="s">
        <v>305034</v>
      </c>
    </row>
    <row r="159340" spans="1:2" x14ac:dyDescent="0.25">
      <c r="A159340" t="s">
        <v>305035</v>
      </c>
      <c r="B159340" t="s">
        <v>305036</v>
      </c>
    </row>
    <row r="159341" spans="1:2" x14ac:dyDescent="0.25">
      <c r="A159341" t="s">
        <v>305037</v>
      </c>
      <c r="B159341" t="s">
        <v>305038</v>
      </c>
    </row>
    <row r="159342" spans="1:2" x14ac:dyDescent="0.25">
      <c r="A159342" t="s">
        <v>305039</v>
      </c>
      <c r="B159342" t="s">
        <v>305040</v>
      </c>
    </row>
    <row r="159343" spans="1:2" x14ac:dyDescent="0.25">
      <c r="A159343" t="s">
        <v>305041</v>
      </c>
      <c r="B159343" t="s">
        <v>305042</v>
      </c>
    </row>
    <row r="159344" spans="1:2" x14ac:dyDescent="0.25">
      <c r="A159344" t="s">
        <v>305043</v>
      </c>
      <c r="B159344" t="s">
        <v>305044</v>
      </c>
    </row>
    <row r="159345" spans="1:2" x14ac:dyDescent="0.25">
      <c r="A159345" t="s">
        <v>305045</v>
      </c>
      <c r="B159345" t="s">
        <v>305046</v>
      </c>
    </row>
    <row r="159346" spans="1:2" x14ac:dyDescent="0.25">
      <c r="A159346" t="s">
        <v>305047</v>
      </c>
      <c r="B159346" t="s">
        <v>305048</v>
      </c>
    </row>
    <row r="159347" spans="1:2" x14ac:dyDescent="0.25">
      <c r="A159347" t="s">
        <v>305049</v>
      </c>
      <c r="B159347" t="s">
        <v>305050</v>
      </c>
    </row>
    <row r="159348" spans="1:2" x14ac:dyDescent="0.25">
      <c r="A159348" t="s">
        <v>305051</v>
      </c>
      <c r="B159348" t="s">
        <v>305052</v>
      </c>
    </row>
    <row r="159349" spans="1:2" x14ac:dyDescent="0.25">
      <c r="A159349" t="s">
        <v>305053</v>
      </c>
      <c r="B159349" t="s">
        <v>305054</v>
      </c>
    </row>
    <row r="159350" spans="1:2" x14ac:dyDescent="0.25">
      <c r="A159350" t="s">
        <v>305055</v>
      </c>
      <c r="B159350" t="s">
        <v>305056</v>
      </c>
    </row>
    <row r="159351" spans="1:2" x14ac:dyDescent="0.25">
      <c r="A159351" t="s">
        <v>305057</v>
      </c>
      <c r="B159351" t="s">
        <v>305058</v>
      </c>
    </row>
    <row r="159352" spans="1:2" x14ac:dyDescent="0.25">
      <c r="A159352" t="s">
        <v>305059</v>
      </c>
      <c r="B159352" t="s">
        <v>305060</v>
      </c>
    </row>
    <row r="159353" spans="1:2" x14ac:dyDescent="0.25">
      <c r="A159353" t="s">
        <v>305061</v>
      </c>
      <c r="B159353" t="s">
        <v>305062</v>
      </c>
    </row>
    <row r="159354" spans="1:2" x14ac:dyDescent="0.25">
      <c r="A159354" t="s">
        <v>305063</v>
      </c>
      <c r="B159354" t="s">
        <v>305064</v>
      </c>
    </row>
    <row r="159355" spans="1:2" x14ac:dyDescent="0.25">
      <c r="A159355" t="s">
        <v>305065</v>
      </c>
      <c r="B159355" t="s">
        <v>305066</v>
      </c>
    </row>
    <row r="159356" spans="1:2" x14ac:dyDescent="0.25">
      <c r="A159356" t="s">
        <v>305067</v>
      </c>
      <c r="B159356" t="s">
        <v>305068</v>
      </c>
    </row>
    <row r="159357" spans="1:2" x14ac:dyDescent="0.25">
      <c r="A159357" t="s">
        <v>305069</v>
      </c>
      <c r="B159357" t="s">
        <v>305070</v>
      </c>
    </row>
    <row r="159358" spans="1:2" x14ac:dyDescent="0.25">
      <c r="A159358" t="s">
        <v>305071</v>
      </c>
      <c r="B159358" t="s">
        <v>305072</v>
      </c>
    </row>
    <row r="159359" spans="1:2" x14ac:dyDescent="0.25">
      <c r="A159359" t="s">
        <v>305073</v>
      </c>
      <c r="B159359" t="s">
        <v>305074</v>
      </c>
    </row>
    <row r="159360" spans="1:2" x14ac:dyDescent="0.25">
      <c r="A159360" t="s">
        <v>305075</v>
      </c>
      <c r="B159360" t="s">
        <v>305076</v>
      </c>
    </row>
    <row r="159361" spans="1:2" x14ac:dyDescent="0.25">
      <c r="A159361" t="s">
        <v>305077</v>
      </c>
      <c r="B159361" t="s">
        <v>305078</v>
      </c>
    </row>
    <row r="159362" spans="1:2" x14ac:dyDescent="0.25">
      <c r="A159362" t="s">
        <v>305079</v>
      </c>
      <c r="B159362" t="s">
        <v>305080</v>
      </c>
    </row>
    <row r="159363" spans="1:2" x14ac:dyDescent="0.25">
      <c r="A159363" t="s">
        <v>305081</v>
      </c>
      <c r="B159363" t="s">
        <v>305082</v>
      </c>
    </row>
    <row r="159364" spans="1:2" x14ac:dyDescent="0.25">
      <c r="A159364" t="s">
        <v>305083</v>
      </c>
      <c r="B159364" t="s">
        <v>305084</v>
      </c>
    </row>
    <row r="159365" spans="1:2" x14ac:dyDescent="0.25">
      <c r="A159365" t="s">
        <v>305085</v>
      </c>
      <c r="B159365" t="s">
        <v>305086</v>
      </c>
    </row>
    <row r="159366" spans="1:2" x14ac:dyDescent="0.25">
      <c r="A159366" t="s">
        <v>305087</v>
      </c>
      <c r="B159366" t="s">
        <v>305088</v>
      </c>
    </row>
    <row r="159367" spans="1:2" x14ac:dyDescent="0.25">
      <c r="A159367" t="s">
        <v>305089</v>
      </c>
      <c r="B159367" t="s">
        <v>305090</v>
      </c>
    </row>
    <row r="159368" spans="1:2" x14ac:dyDescent="0.25">
      <c r="A159368" t="s">
        <v>305091</v>
      </c>
      <c r="B159368" t="s">
        <v>305092</v>
      </c>
    </row>
    <row r="159369" spans="1:2" x14ac:dyDescent="0.25">
      <c r="A159369" t="s">
        <v>305093</v>
      </c>
      <c r="B159369" t="s">
        <v>305094</v>
      </c>
    </row>
    <row r="159370" spans="1:2" x14ac:dyDescent="0.25">
      <c r="A159370" t="s">
        <v>305095</v>
      </c>
      <c r="B159370" t="s">
        <v>305096</v>
      </c>
    </row>
    <row r="159371" spans="1:2" x14ac:dyDescent="0.25">
      <c r="A159371" t="s">
        <v>305097</v>
      </c>
      <c r="B159371" t="s">
        <v>305098</v>
      </c>
    </row>
    <row r="159372" spans="1:2" x14ac:dyDescent="0.25">
      <c r="A159372" t="s">
        <v>305099</v>
      </c>
      <c r="B159372" t="s">
        <v>305100</v>
      </c>
    </row>
    <row r="159373" spans="1:2" x14ac:dyDescent="0.25">
      <c r="A159373" t="s">
        <v>305101</v>
      </c>
      <c r="B159373" t="s">
        <v>305102</v>
      </c>
    </row>
    <row r="159374" spans="1:2" x14ac:dyDescent="0.25">
      <c r="A159374" t="s">
        <v>305103</v>
      </c>
      <c r="B159374" t="s">
        <v>305104</v>
      </c>
    </row>
    <row r="159375" spans="1:2" x14ac:dyDescent="0.25">
      <c r="A159375" t="s">
        <v>305105</v>
      </c>
      <c r="B159375" t="s">
        <v>305106</v>
      </c>
    </row>
    <row r="159376" spans="1:2" x14ac:dyDescent="0.25">
      <c r="A159376" t="s">
        <v>305107</v>
      </c>
      <c r="B159376" t="s">
        <v>305108</v>
      </c>
    </row>
    <row r="159377" spans="1:2" x14ac:dyDescent="0.25">
      <c r="A159377" t="s">
        <v>305109</v>
      </c>
      <c r="B159377" t="s">
        <v>305110</v>
      </c>
    </row>
    <row r="159378" spans="1:2" x14ac:dyDescent="0.25">
      <c r="A159378" t="s">
        <v>305111</v>
      </c>
      <c r="B159378" t="s">
        <v>305112</v>
      </c>
    </row>
    <row r="159379" spans="1:2" x14ac:dyDescent="0.25">
      <c r="A159379" t="s">
        <v>305113</v>
      </c>
      <c r="B159379" t="s">
        <v>305114</v>
      </c>
    </row>
    <row r="159380" spans="1:2" x14ac:dyDescent="0.25">
      <c r="A159380" t="s">
        <v>305115</v>
      </c>
      <c r="B159380" t="s">
        <v>305116</v>
      </c>
    </row>
    <row r="159381" spans="1:2" x14ac:dyDescent="0.25">
      <c r="A159381" t="s">
        <v>305117</v>
      </c>
      <c r="B159381" t="s">
        <v>305118</v>
      </c>
    </row>
    <row r="159382" spans="1:2" x14ac:dyDescent="0.25">
      <c r="A159382" t="s">
        <v>305119</v>
      </c>
      <c r="B159382" t="s">
        <v>305120</v>
      </c>
    </row>
    <row r="159383" spans="1:2" x14ac:dyDescent="0.25">
      <c r="A159383" t="s">
        <v>305121</v>
      </c>
      <c r="B159383" t="s">
        <v>305122</v>
      </c>
    </row>
    <row r="159384" spans="1:2" x14ac:dyDescent="0.25">
      <c r="A159384" t="s">
        <v>305123</v>
      </c>
      <c r="B159384" t="s">
        <v>305124</v>
      </c>
    </row>
    <row r="159385" spans="1:2" x14ac:dyDescent="0.25">
      <c r="A159385" t="s">
        <v>305125</v>
      </c>
      <c r="B159385" t="s">
        <v>305126</v>
      </c>
    </row>
    <row r="159386" spans="1:2" x14ac:dyDescent="0.25">
      <c r="A159386" t="s">
        <v>305127</v>
      </c>
      <c r="B159386" t="s">
        <v>305128</v>
      </c>
    </row>
    <row r="159387" spans="1:2" x14ac:dyDescent="0.25">
      <c r="A159387" t="s">
        <v>305129</v>
      </c>
      <c r="B159387" t="s">
        <v>305130</v>
      </c>
    </row>
    <row r="159388" spans="1:2" x14ac:dyDescent="0.25">
      <c r="A159388" t="s">
        <v>305131</v>
      </c>
      <c r="B159388" t="s">
        <v>305132</v>
      </c>
    </row>
    <row r="159389" spans="1:2" x14ac:dyDescent="0.25">
      <c r="A159389" t="s">
        <v>305133</v>
      </c>
      <c r="B159389" t="s">
        <v>305134</v>
      </c>
    </row>
    <row r="159390" spans="1:2" x14ac:dyDescent="0.25">
      <c r="A159390" t="s">
        <v>305135</v>
      </c>
      <c r="B159390" t="s">
        <v>305136</v>
      </c>
    </row>
    <row r="159391" spans="1:2" x14ac:dyDescent="0.25">
      <c r="A159391" t="s">
        <v>305137</v>
      </c>
      <c r="B159391" t="s">
        <v>305138</v>
      </c>
    </row>
    <row r="159392" spans="1:2" x14ac:dyDescent="0.25">
      <c r="A159392" t="s">
        <v>305139</v>
      </c>
      <c r="B159392" t="s">
        <v>305140</v>
      </c>
    </row>
    <row r="159393" spans="1:2" x14ac:dyDescent="0.25">
      <c r="A159393" t="s">
        <v>305141</v>
      </c>
      <c r="B159393" t="s">
        <v>305142</v>
      </c>
    </row>
    <row r="159394" spans="1:2" x14ac:dyDescent="0.25">
      <c r="A159394" t="s">
        <v>305143</v>
      </c>
      <c r="B159394" t="s">
        <v>305144</v>
      </c>
    </row>
    <row r="159395" spans="1:2" x14ac:dyDescent="0.25">
      <c r="A159395" t="s">
        <v>305145</v>
      </c>
      <c r="B159395" t="s">
        <v>305146</v>
      </c>
    </row>
    <row r="159396" spans="1:2" x14ac:dyDescent="0.25">
      <c r="A159396" t="s">
        <v>305147</v>
      </c>
      <c r="B159396" t="s">
        <v>305148</v>
      </c>
    </row>
    <row r="159397" spans="1:2" x14ac:dyDescent="0.25">
      <c r="A159397" t="s">
        <v>305149</v>
      </c>
      <c r="B159397" t="s">
        <v>305150</v>
      </c>
    </row>
    <row r="159398" spans="1:2" x14ac:dyDescent="0.25">
      <c r="A159398" t="s">
        <v>305151</v>
      </c>
      <c r="B159398" t="s">
        <v>305152</v>
      </c>
    </row>
    <row r="159399" spans="1:2" x14ac:dyDescent="0.25">
      <c r="A159399" t="s">
        <v>305153</v>
      </c>
      <c r="B159399" t="s">
        <v>305154</v>
      </c>
    </row>
    <row r="159400" spans="1:2" x14ac:dyDescent="0.25">
      <c r="A159400" t="s">
        <v>305155</v>
      </c>
      <c r="B159400" t="s">
        <v>305156</v>
      </c>
    </row>
    <row r="159401" spans="1:2" x14ac:dyDescent="0.25">
      <c r="A159401" t="s">
        <v>305157</v>
      </c>
      <c r="B159401" t="s">
        <v>305158</v>
      </c>
    </row>
    <row r="159402" spans="1:2" x14ac:dyDescent="0.25">
      <c r="A159402" t="s">
        <v>305159</v>
      </c>
      <c r="B159402" t="s">
        <v>305160</v>
      </c>
    </row>
    <row r="159403" spans="1:2" x14ac:dyDescent="0.25">
      <c r="A159403" t="s">
        <v>305161</v>
      </c>
      <c r="B159403" t="s">
        <v>305162</v>
      </c>
    </row>
    <row r="159404" spans="1:2" x14ac:dyDescent="0.25">
      <c r="A159404" t="s">
        <v>305163</v>
      </c>
      <c r="B159404" t="s">
        <v>305164</v>
      </c>
    </row>
    <row r="159405" spans="1:2" x14ac:dyDescent="0.25">
      <c r="A159405" t="s">
        <v>305165</v>
      </c>
      <c r="B159405" t="s">
        <v>305166</v>
      </c>
    </row>
    <row r="159406" spans="1:2" x14ac:dyDescent="0.25">
      <c r="A159406" t="s">
        <v>305167</v>
      </c>
      <c r="B159406" t="s">
        <v>305168</v>
      </c>
    </row>
    <row r="159407" spans="1:2" x14ac:dyDescent="0.25">
      <c r="A159407" t="s">
        <v>305169</v>
      </c>
      <c r="B159407" t="s">
        <v>305170</v>
      </c>
    </row>
    <row r="159408" spans="1:2" x14ac:dyDescent="0.25">
      <c r="A159408" t="s">
        <v>305171</v>
      </c>
      <c r="B159408" t="s">
        <v>305172</v>
      </c>
    </row>
    <row r="159409" spans="1:2" x14ac:dyDescent="0.25">
      <c r="A159409" t="s">
        <v>305173</v>
      </c>
      <c r="B159409" t="s">
        <v>305174</v>
      </c>
    </row>
    <row r="159410" spans="1:2" x14ac:dyDescent="0.25">
      <c r="A159410" t="s">
        <v>305175</v>
      </c>
      <c r="B159410" t="s">
        <v>305176</v>
      </c>
    </row>
    <row r="159411" spans="1:2" x14ac:dyDescent="0.25">
      <c r="A159411" t="s">
        <v>305177</v>
      </c>
      <c r="B159411" t="s">
        <v>305178</v>
      </c>
    </row>
    <row r="159412" spans="1:2" x14ac:dyDescent="0.25">
      <c r="A159412" t="s">
        <v>305179</v>
      </c>
      <c r="B159412" t="s">
        <v>305180</v>
      </c>
    </row>
    <row r="159413" spans="1:2" x14ac:dyDescent="0.25">
      <c r="A159413" t="s">
        <v>305181</v>
      </c>
      <c r="B159413" t="s">
        <v>305182</v>
      </c>
    </row>
    <row r="159414" spans="1:2" x14ac:dyDescent="0.25">
      <c r="A159414" t="s">
        <v>305183</v>
      </c>
      <c r="B159414" t="s">
        <v>305184</v>
      </c>
    </row>
    <row r="159415" spans="1:2" x14ac:dyDescent="0.25">
      <c r="A159415" t="s">
        <v>305185</v>
      </c>
      <c r="B159415" t="s">
        <v>305186</v>
      </c>
    </row>
    <row r="159416" spans="1:2" x14ac:dyDescent="0.25">
      <c r="A159416" t="s">
        <v>305187</v>
      </c>
      <c r="B159416" t="s">
        <v>305188</v>
      </c>
    </row>
    <row r="159417" spans="1:2" x14ac:dyDescent="0.25">
      <c r="A159417" t="s">
        <v>305189</v>
      </c>
      <c r="B159417" t="s">
        <v>305190</v>
      </c>
    </row>
    <row r="159418" spans="1:2" x14ac:dyDescent="0.25">
      <c r="A159418" t="s">
        <v>305191</v>
      </c>
      <c r="B159418" t="s">
        <v>305192</v>
      </c>
    </row>
    <row r="159419" spans="1:2" x14ac:dyDescent="0.25">
      <c r="A159419" t="s">
        <v>305193</v>
      </c>
      <c r="B159419" t="s">
        <v>305194</v>
      </c>
    </row>
    <row r="159420" spans="1:2" x14ac:dyDescent="0.25">
      <c r="A159420" t="s">
        <v>305195</v>
      </c>
      <c r="B159420" t="s">
        <v>305196</v>
      </c>
    </row>
    <row r="159421" spans="1:2" x14ac:dyDescent="0.25">
      <c r="A159421" t="s">
        <v>305197</v>
      </c>
      <c r="B159421" t="s">
        <v>305198</v>
      </c>
    </row>
    <row r="159422" spans="1:2" x14ac:dyDescent="0.25">
      <c r="A159422" t="s">
        <v>305199</v>
      </c>
      <c r="B159422" t="s">
        <v>305200</v>
      </c>
    </row>
    <row r="159423" spans="1:2" x14ac:dyDescent="0.25">
      <c r="A159423" t="s">
        <v>305201</v>
      </c>
      <c r="B159423" t="s">
        <v>305202</v>
      </c>
    </row>
    <row r="159424" spans="1:2" x14ac:dyDescent="0.25">
      <c r="A159424" t="s">
        <v>305203</v>
      </c>
      <c r="B159424" t="s">
        <v>305204</v>
      </c>
    </row>
    <row r="159425" spans="1:2" x14ac:dyDescent="0.25">
      <c r="A159425" t="s">
        <v>305205</v>
      </c>
      <c r="B159425" t="s">
        <v>305206</v>
      </c>
    </row>
    <row r="159426" spans="1:2" x14ac:dyDescent="0.25">
      <c r="A159426" t="s">
        <v>305207</v>
      </c>
      <c r="B159426" t="s">
        <v>305208</v>
      </c>
    </row>
    <row r="159427" spans="1:2" x14ac:dyDescent="0.25">
      <c r="A159427" t="s">
        <v>305209</v>
      </c>
      <c r="B159427" t="s">
        <v>305210</v>
      </c>
    </row>
    <row r="159428" spans="1:2" x14ac:dyDescent="0.25">
      <c r="A159428" t="s">
        <v>305211</v>
      </c>
      <c r="B159428" t="s">
        <v>305212</v>
      </c>
    </row>
    <row r="159429" spans="1:2" x14ac:dyDescent="0.25">
      <c r="A159429" t="s">
        <v>305213</v>
      </c>
      <c r="B159429" t="s">
        <v>305214</v>
      </c>
    </row>
    <row r="159430" spans="1:2" x14ac:dyDescent="0.25">
      <c r="A159430" t="s">
        <v>305215</v>
      </c>
      <c r="B159430" t="s">
        <v>305216</v>
      </c>
    </row>
    <row r="159431" spans="1:2" x14ac:dyDescent="0.25">
      <c r="A159431" t="s">
        <v>305217</v>
      </c>
      <c r="B159431" t="s">
        <v>305218</v>
      </c>
    </row>
    <row r="159432" spans="1:2" x14ac:dyDescent="0.25">
      <c r="A159432" t="s">
        <v>305219</v>
      </c>
      <c r="B159432" t="s">
        <v>305220</v>
      </c>
    </row>
    <row r="159433" spans="1:2" x14ac:dyDescent="0.25">
      <c r="A159433" t="s">
        <v>305221</v>
      </c>
      <c r="B159433" t="s">
        <v>305222</v>
      </c>
    </row>
    <row r="159434" spans="1:2" x14ac:dyDescent="0.25">
      <c r="A159434" t="s">
        <v>305223</v>
      </c>
      <c r="B159434" t="s">
        <v>305224</v>
      </c>
    </row>
    <row r="159435" spans="1:2" x14ac:dyDescent="0.25">
      <c r="A159435" t="s">
        <v>305225</v>
      </c>
      <c r="B159435" t="s">
        <v>305226</v>
      </c>
    </row>
    <row r="159436" spans="1:2" x14ac:dyDescent="0.25">
      <c r="A159436" t="s">
        <v>305227</v>
      </c>
      <c r="B159436" t="s">
        <v>305228</v>
      </c>
    </row>
    <row r="159437" spans="1:2" x14ac:dyDescent="0.25">
      <c r="A159437" t="s">
        <v>305229</v>
      </c>
      <c r="B159437" t="s">
        <v>305230</v>
      </c>
    </row>
    <row r="159438" spans="1:2" x14ac:dyDescent="0.25">
      <c r="A159438" t="s">
        <v>305231</v>
      </c>
      <c r="B159438" t="s">
        <v>305232</v>
      </c>
    </row>
    <row r="159439" spans="1:2" x14ac:dyDescent="0.25">
      <c r="A159439" t="s">
        <v>305233</v>
      </c>
      <c r="B159439" t="s">
        <v>305234</v>
      </c>
    </row>
    <row r="159440" spans="1:2" x14ac:dyDescent="0.25">
      <c r="A159440" t="s">
        <v>305235</v>
      </c>
      <c r="B159440" t="s">
        <v>305236</v>
      </c>
    </row>
    <row r="159441" spans="1:2" x14ac:dyDescent="0.25">
      <c r="A159441" t="s">
        <v>305237</v>
      </c>
      <c r="B159441" t="s">
        <v>305238</v>
      </c>
    </row>
    <row r="159442" spans="1:2" x14ac:dyDescent="0.25">
      <c r="A159442" t="s">
        <v>305239</v>
      </c>
      <c r="B159442" t="s">
        <v>305240</v>
      </c>
    </row>
    <row r="159443" spans="1:2" x14ac:dyDescent="0.25">
      <c r="A159443" t="s">
        <v>305241</v>
      </c>
      <c r="B159443" t="s">
        <v>305242</v>
      </c>
    </row>
    <row r="159444" spans="1:2" x14ac:dyDescent="0.25">
      <c r="A159444" t="s">
        <v>305243</v>
      </c>
      <c r="B159444" t="s">
        <v>305244</v>
      </c>
    </row>
    <row r="159445" spans="1:2" x14ac:dyDescent="0.25">
      <c r="A159445" t="s">
        <v>305245</v>
      </c>
      <c r="B159445" t="s">
        <v>305246</v>
      </c>
    </row>
    <row r="159446" spans="1:2" x14ac:dyDescent="0.25">
      <c r="A159446" t="s">
        <v>305247</v>
      </c>
      <c r="B159446" t="s">
        <v>305248</v>
      </c>
    </row>
    <row r="159447" spans="1:2" x14ac:dyDescent="0.25">
      <c r="A159447" t="s">
        <v>305249</v>
      </c>
      <c r="B159447" t="s">
        <v>305250</v>
      </c>
    </row>
    <row r="159448" spans="1:2" x14ac:dyDescent="0.25">
      <c r="A159448" t="s">
        <v>305251</v>
      </c>
      <c r="B159448" t="s">
        <v>305252</v>
      </c>
    </row>
    <row r="159449" spans="1:2" x14ac:dyDescent="0.25">
      <c r="A159449" t="s">
        <v>305253</v>
      </c>
      <c r="B159449" t="s">
        <v>305254</v>
      </c>
    </row>
    <row r="159450" spans="1:2" x14ac:dyDescent="0.25">
      <c r="A159450" t="s">
        <v>305255</v>
      </c>
      <c r="B159450" t="s">
        <v>305256</v>
      </c>
    </row>
    <row r="159451" spans="1:2" x14ac:dyDescent="0.25">
      <c r="A159451" t="s">
        <v>305257</v>
      </c>
      <c r="B159451" t="s">
        <v>305258</v>
      </c>
    </row>
    <row r="159452" spans="1:2" x14ac:dyDescent="0.25">
      <c r="A159452" t="s">
        <v>305259</v>
      </c>
      <c r="B159452" t="s">
        <v>305260</v>
      </c>
    </row>
    <row r="159453" spans="1:2" x14ac:dyDescent="0.25">
      <c r="A159453" t="s">
        <v>305261</v>
      </c>
      <c r="B159453" t="s">
        <v>305262</v>
      </c>
    </row>
    <row r="159454" spans="1:2" x14ac:dyDescent="0.25">
      <c r="A159454" t="s">
        <v>305263</v>
      </c>
      <c r="B159454" t="s">
        <v>305264</v>
      </c>
    </row>
    <row r="159455" spans="1:2" x14ac:dyDescent="0.25">
      <c r="A159455" t="s">
        <v>305265</v>
      </c>
      <c r="B159455" t="s">
        <v>305266</v>
      </c>
    </row>
    <row r="159456" spans="1:2" x14ac:dyDescent="0.25">
      <c r="A159456" t="s">
        <v>305267</v>
      </c>
      <c r="B159456" t="s">
        <v>305268</v>
      </c>
    </row>
    <row r="159457" spans="1:2" x14ac:dyDescent="0.25">
      <c r="A159457" t="s">
        <v>305269</v>
      </c>
      <c r="B159457" t="s">
        <v>305270</v>
      </c>
    </row>
    <row r="159458" spans="1:2" x14ac:dyDescent="0.25">
      <c r="A159458" t="s">
        <v>305271</v>
      </c>
      <c r="B159458" t="s">
        <v>305272</v>
      </c>
    </row>
    <row r="159459" spans="1:2" x14ac:dyDescent="0.25">
      <c r="A159459" t="s">
        <v>305273</v>
      </c>
      <c r="B159459" t="s">
        <v>305274</v>
      </c>
    </row>
    <row r="159460" spans="1:2" x14ac:dyDescent="0.25">
      <c r="A159460" t="s">
        <v>305275</v>
      </c>
      <c r="B159460" t="s">
        <v>305276</v>
      </c>
    </row>
    <row r="159461" spans="1:2" x14ac:dyDescent="0.25">
      <c r="A159461" t="s">
        <v>305277</v>
      </c>
      <c r="B159461" t="s">
        <v>305278</v>
      </c>
    </row>
    <row r="159462" spans="1:2" x14ac:dyDescent="0.25">
      <c r="A159462" t="s">
        <v>305279</v>
      </c>
      <c r="B159462" t="s">
        <v>305280</v>
      </c>
    </row>
    <row r="159463" spans="1:2" x14ac:dyDescent="0.25">
      <c r="A159463" t="s">
        <v>305281</v>
      </c>
      <c r="B159463" t="s">
        <v>305282</v>
      </c>
    </row>
    <row r="159464" spans="1:2" x14ac:dyDescent="0.25">
      <c r="A159464" t="s">
        <v>305283</v>
      </c>
      <c r="B159464" t="s">
        <v>305284</v>
      </c>
    </row>
    <row r="159465" spans="1:2" x14ac:dyDescent="0.25">
      <c r="A159465" t="s">
        <v>305285</v>
      </c>
      <c r="B159465" t="s">
        <v>305286</v>
      </c>
    </row>
    <row r="159466" spans="1:2" x14ac:dyDescent="0.25">
      <c r="A159466" t="s">
        <v>305287</v>
      </c>
      <c r="B159466" t="s">
        <v>305288</v>
      </c>
    </row>
    <row r="159467" spans="1:2" x14ac:dyDescent="0.25">
      <c r="A159467" t="s">
        <v>305289</v>
      </c>
      <c r="B159467" t="s">
        <v>305290</v>
      </c>
    </row>
    <row r="159468" spans="1:2" x14ac:dyDescent="0.25">
      <c r="A159468" t="s">
        <v>305291</v>
      </c>
      <c r="B159468" t="s">
        <v>305292</v>
      </c>
    </row>
    <row r="159469" spans="1:2" x14ac:dyDescent="0.25">
      <c r="A159469" t="s">
        <v>305293</v>
      </c>
      <c r="B159469" t="s">
        <v>305294</v>
      </c>
    </row>
    <row r="159470" spans="1:2" x14ac:dyDescent="0.25">
      <c r="A159470" t="s">
        <v>305295</v>
      </c>
      <c r="B159470" t="s">
        <v>305296</v>
      </c>
    </row>
    <row r="159471" spans="1:2" x14ac:dyDescent="0.25">
      <c r="A159471" t="s">
        <v>305297</v>
      </c>
      <c r="B159471" t="s">
        <v>305298</v>
      </c>
    </row>
    <row r="159472" spans="1:2" x14ac:dyDescent="0.25">
      <c r="A159472" t="s">
        <v>305299</v>
      </c>
      <c r="B159472" t="s">
        <v>305300</v>
      </c>
    </row>
    <row r="159473" spans="1:2" x14ac:dyDescent="0.25">
      <c r="A159473" t="s">
        <v>305301</v>
      </c>
      <c r="B159473" t="s">
        <v>305302</v>
      </c>
    </row>
    <row r="159474" spans="1:2" x14ac:dyDescent="0.25">
      <c r="A159474" t="s">
        <v>305303</v>
      </c>
      <c r="B159474" t="s">
        <v>305304</v>
      </c>
    </row>
    <row r="159475" spans="1:2" x14ac:dyDescent="0.25">
      <c r="A159475" t="s">
        <v>305305</v>
      </c>
      <c r="B159475" t="s">
        <v>305306</v>
      </c>
    </row>
    <row r="159476" spans="1:2" x14ac:dyDescent="0.25">
      <c r="A159476" t="s">
        <v>305307</v>
      </c>
      <c r="B159476" t="s">
        <v>305308</v>
      </c>
    </row>
    <row r="159477" spans="1:2" x14ac:dyDescent="0.25">
      <c r="A159477" t="s">
        <v>305309</v>
      </c>
      <c r="B159477" t="s">
        <v>305310</v>
      </c>
    </row>
    <row r="159478" spans="1:2" x14ac:dyDescent="0.25">
      <c r="A159478" t="s">
        <v>305311</v>
      </c>
      <c r="B159478" t="s">
        <v>305312</v>
      </c>
    </row>
    <row r="159479" spans="1:2" x14ac:dyDescent="0.25">
      <c r="A159479" t="s">
        <v>305313</v>
      </c>
      <c r="B159479" t="s">
        <v>305314</v>
      </c>
    </row>
    <row r="159480" spans="1:2" x14ac:dyDescent="0.25">
      <c r="A159480" t="s">
        <v>305315</v>
      </c>
      <c r="B159480" t="s">
        <v>305316</v>
      </c>
    </row>
    <row r="159481" spans="1:2" x14ac:dyDescent="0.25">
      <c r="A159481" t="s">
        <v>305317</v>
      </c>
      <c r="B159481" t="s">
        <v>305318</v>
      </c>
    </row>
    <row r="159482" spans="1:2" x14ac:dyDescent="0.25">
      <c r="A159482" t="s">
        <v>305319</v>
      </c>
      <c r="B159482" t="s">
        <v>305320</v>
      </c>
    </row>
    <row r="159483" spans="1:2" x14ac:dyDescent="0.25">
      <c r="A159483" t="s">
        <v>305321</v>
      </c>
      <c r="B159483" t="s">
        <v>305322</v>
      </c>
    </row>
    <row r="159484" spans="1:2" x14ac:dyDescent="0.25">
      <c r="A159484" t="s">
        <v>305323</v>
      </c>
      <c r="B159484" t="s">
        <v>305324</v>
      </c>
    </row>
    <row r="159485" spans="1:2" x14ac:dyDescent="0.25">
      <c r="A159485" t="s">
        <v>305325</v>
      </c>
      <c r="B159485" t="s">
        <v>305326</v>
      </c>
    </row>
    <row r="159486" spans="1:2" x14ac:dyDescent="0.25">
      <c r="A159486" t="s">
        <v>305327</v>
      </c>
      <c r="B159486" t="s">
        <v>305328</v>
      </c>
    </row>
    <row r="159487" spans="1:2" x14ac:dyDescent="0.25">
      <c r="A159487" t="s">
        <v>305329</v>
      </c>
      <c r="B159487" t="s">
        <v>305330</v>
      </c>
    </row>
    <row r="159488" spans="1:2" x14ac:dyDescent="0.25">
      <c r="A159488" t="s">
        <v>305331</v>
      </c>
      <c r="B159488" t="s">
        <v>305332</v>
      </c>
    </row>
    <row r="159489" spans="1:2" x14ac:dyDescent="0.25">
      <c r="A159489" t="s">
        <v>305333</v>
      </c>
      <c r="B159489" t="s">
        <v>305334</v>
      </c>
    </row>
    <row r="159490" spans="1:2" x14ac:dyDescent="0.25">
      <c r="A159490" t="s">
        <v>305335</v>
      </c>
      <c r="B159490" t="s">
        <v>305336</v>
      </c>
    </row>
    <row r="159491" spans="1:2" x14ac:dyDescent="0.25">
      <c r="A159491" t="s">
        <v>305337</v>
      </c>
      <c r="B159491" t="s">
        <v>305338</v>
      </c>
    </row>
    <row r="159492" spans="1:2" x14ac:dyDescent="0.25">
      <c r="A159492" t="s">
        <v>305339</v>
      </c>
      <c r="B159492" t="s">
        <v>305340</v>
      </c>
    </row>
    <row r="159493" spans="1:2" x14ac:dyDescent="0.25">
      <c r="A159493" t="s">
        <v>305341</v>
      </c>
      <c r="B159493" t="s">
        <v>305342</v>
      </c>
    </row>
    <row r="159494" spans="1:2" x14ac:dyDescent="0.25">
      <c r="A159494" t="s">
        <v>305343</v>
      </c>
      <c r="B159494" t="s">
        <v>305344</v>
      </c>
    </row>
    <row r="159495" spans="1:2" x14ac:dyDescent="0.25">
      <c r="A159495" t="s">
        <v>305345</v>
      </c>
      <c r="B159495" t="s">
        <v>305346</v>
      </c>
    </row>
    <row r="159496" spans="1:2" x14ac:dyDescent="0.25">
      <c r="A159496" t="s">
        <v>305347</v>
      </c>
      <c r="B159496" t="s">
        <v>305348</v>
      </c>
    </row>
    <row r="159497" spans="1:2" x14ac:dyDescent="0.25">
      <c r="A159497" t="s">
        <v>305349</v>
      </c>
      <c r="B159497" t="s">
        <v>305350</v>
      </c>
    </row>
    <row r="159498" spans="1:2" x14ac:dyDescent="0.25">
      <c r="A159498" t="s">
        <v>305351</v>
      </c>
      <c r="B159498" t="s">
        <v>305352</v>
      </c>
    </row>
    <row r="159499" spans="1:2" x14ac:dyDescent="0.25">
      <c r="A159499" t="s">
        <v>305353</v>
      </c>
      <c r="B159499" t="s">
        <v>305354</v>
      </c>
    </row>
    <row r="159500" spans="1:2" x14ac:dyDescent="0.25">
      <c r="A159500" t="s">
        <v>305355</v>
      </c>
      <c r="B159500" t="s">
        <v>305356</v>
      </c>
    </row>
    <row r="159501" spans="1:2" x14ac:dyDescent="0.25">
      <c r="A159501" t="s">
        <v>305357</v>
      </c>
      <c r="B159501" t="s">
        <v>305358</v>
      </c>
    </row>
    <row r="159502" spans="1:2" x14ac:dyDescent="0.25">
      <c r="A159502" t="s">
        <v>305359</v>
      </c>
      <c r="B159502" t="s">
        <v>305360</v>
      </c>
    </row>
    <row r="159503" spans="1:2" x14ac:dyDescent="0.25">
      <c r="A159503" t="s">
        <v>305361</v>
      </c>
      <c r="B159503" t="s">
        <v>305362</v>
      </c>
    </row>
    <row r="159504" spans="1:2" x14ac:dyDescent="0.25">
      <c r="A159504" t="s">
        <v>305363</v>
      </c>
      <c r="B159504" t="s">
        <v>305364</v>
      </c>
    </row>
    <row r="159505" spans="1:2" x14ac:dyDescent="0.25">
      <c r="A159505" t="s">
        <v>305365</v>
      </c>
      <c r="B159505" t="s">
        <v>305366</v>
      </c>
    </row>
    <row r="159506" spans="1:2" x14ac:dyDescent="0.25">
      <c r="A159506" t="s">
        <v>305367</v>
      </c>
      <c r="B159506" t="s">
        <v>305368</v>
      </c>
    </row>
    <row r="159507" spans="1:2" x14ac:dyDescent="0.25">
      <c r="A159507" t="s">
        <v>305369</v>
      </c>
      <c r="B159507" t="s">
        <v>305370</v>
      </c>
    </row>
    <row r="159508" spans="1:2" x14ac:dyDescent="0.25">
      <c r="A159508" t="s">
        <v>305371</v>
      </c>
      <c r="B159508" t="s">
        <v>305372</v>
      </c>
    </row>
    <row r="159509" spans="1:2" x14ac:dyDescent="0.25">
      <c r="A159509" t="s">
        <v>305373</v>
      </c>
      <c r="B159509" t="s">
        <v>305374</v>
      </c>
    </row>
    <row r="159510" spans="1:2" x14ac:dyDescent="0.25">
      <c r="A159510" t="s">
        <v>305375</v>
      </c>
      <c r="B159510" t="s">
        <v>305376</v>
      </c>
    </row>
    <row r="159511" spans="1:2" x14ac:dyDescent="0.25">
      <c r="A159511" t="s">
        <v>305377</v>
      </c>
      <c r="B159511" t="s">
        <v>305378</v>
      </c>
    </row>
    <row r="159512" spans="1:2" x14ac:dyDescent="0.25">
      <c r="A159512" t="s">
        <v>305379</v>
      </c>
      <c r="B159512" t="s">
        <v>305380</v>
      </c>
    </row>
    <row r="159513" spans="1:2" x14ac:dyDescent="0.25">
      <c r="A159513" t="s">
        <v>305381</v>
      </c>
      <c r="B159513" t="s">
        <v>305382</v>
      </c>
    </row>
    <row r="159514" spans="1:2" x14ac:dyDescent="0.25">
      <c r="A159514" t="s">
        <v>305383</v>
      </c>
      <c r="B159514" t="s">
        <v>305384</v>
      </c>
    </row>
    <row r="159515" spans="1:2" x14ac:dyDescent="0.25">
      <c r="A159515" t="s">
        <v>305385</v>
      </c>
      <c r="B159515" t="s">
        <v>305386</v>
      </c>
    </row>
    <row r="159516" spans="1:2" x14ac:dyDescent="0.25">
      <c r="A159516" t="s">
        <v>305387</v>
      </c>
      <c r="B159516" t="s">
        <v>305388</v>
      </c>
    </row>
    <row r="159517" spans="1:2" x14ac:dyDescent="0.25">
      <c r="A159517" t="s">
        <v>305389</v>
      </c>
      <c r="B159517" t="s">
        <v>231159</v>
      </c>
    </row>
    <row r="159518" spans="1:2" x14ac:dyDescent="0.25">
      <c r="A159518" t="s">
        <v>305390</v>
      </c>
      <c r="B159518" t="s">
        <v>305391</v>
      </c>
    </row>
    <row r="159519" spans="1:2" x14ac:dyDescent="0.25">
      <c r="A159519" t="s">
        <v>305392</v>
      </c>
      <c r="B159519" t="s">
        <v>305393</v>
      </c>
    </row>
    <row r="159520" spans="1:2" x14ac:dyDescent="0.25">
      <c r="A159520" t="s">
        <v>305394</v>
      </c>
      <c r="B159520" t="s">
        <v>305395</v>
      </c>
    </row>
    <row r="159521" spans="1:2" x14ac:dyDescent="0.25">
      <c r="A159521" t="s">
        <v>305396</v>
      </c>
      <c r="B159521" t="s">
        <v>305397</v>
      </c>
    </row>
    <row r="159522" spans="1:2" x14ac:dyDescent="0.25">
      <c r="A159522" t="s">
        <v>305398</v>
      </c>
      <c r="B159522" t="s">
        <v>305399</v>
      </c>
    </row>
    <row r="159523" spans="1:2" x14ac:dyDescent="0.25">
      <c r="A159523" t="s">
        <v>305400</v>
      </c>
      <c r="B159523" t="s">
        <v>305401</v>
      </c>
    </row>
    <row r="159524" spans="1:2" x14ac:dyDescent="0.25">
      <c r="A159524" t="s">
        <v>305402</v>
      </c>
      <c r="B159524" t="s">
        <v>305403</v>
      </c>
    </row>
    <row r="159525" spans="1:2" x14ac:dyDescent="0.25">
      <c r="A159525" t="s">
        <v>305404</v>
      </c>
      <c r="B159525" t="s">
        <v>305405</v>
      </c>
    </row>
    <row r="159526" spans="1:2" x14ac:dyDescent="0.25">
      <c r="A159526" t="s">
        <v>305406</v>
      </c>
      <c r="B159526" t="s">
        <v>305407</v>
      </c>
    </row>
    <row r="159527" spans="1:2" x14ac:dyDescent="0.25">
      <c r="A159527" t="s">
        <v>305408</v>
      </c>
      <c r="B159527" t="s">
        <v>305409</v>
      </c>
    </row>
    <row r="159528" spans="1:2" x14ac:dyDescent="0.25">
      <c r="A159528" t="s">
        <v>305410</v>
      </c>
      <c r="B159528" t="s">
        <v>305411</v>
      </c>
    </row>
    <row r="159529" spans="1:2" x14ac:dyDescent="0.25">
      <c r="A159529" t="s">
        <v>305412</v>
      </c>
      <c r="B159529" t="s">
        <v>305413</v>
      </c>
    </row>
    <row r="159530" spans="1:2" x14ac:dyDescent="0.25">
      <c r="A159530" t="s">
        <v>305414</v>
      </c>
      <c r="B159530" t="s">
        <v>305415</v>
      </c>
    </row>
    <row r="159531" spans="1:2" x14ac:dyDescent="0.25">
      <c r="A159531" t="s">
        <v>305416</v>
      </c>
      <c r="B159531" t="s">
        <v>305417</v>
      </c>
    </row>
    <row r="159532" spans="1:2" x14ac:dyDescent="0.25">
      <c r="A159532" t="s">
        <v>305418</v>
      </c>
      <c r="B159532" t="s">
        <v>305419</v>
      </c>
    </row>
    <row r="159533" spans="1:2" x14ac:dyDescent="0.25">
      <c r="A159533" t="s">
        <v>305420</v>
      </c>
      <c r="B159533" t="s">
        <v>305421</v>
      </c>
    </row>
    <row r="159534" spans="1:2" x14ac:dyDescent="0.25">
      <c r="A159534" t="s">
        <v>305422</v>
      </c>
      <c r="B159534" t="s">
        <v>305423</v>
      </c>
    </row>
    <row r="159535" spans="1:2" x14ac:dyDescent="0.25">
      <c r="A159535" t="s">
        <v>305424</v>
      </c>
      <c r="B159535" t="s">
        <v>305425</v>
      </c>
    </row>
    <row r="159536" spans="1:2" x14ac:dyDescent="0.25">
      <c r="A159536" t="s">
        <v>305426</v>
      </c>
      <c r="B159536" t="s">
        <v>305427</v>
      </c>
    </row>
    <row r="159537" spans="1:2" x14ac:dyDescent="0.25">
      <c r="A159537" t="s">
        <v>305428</v>
      </c>
      <c r="B159537" t="s">
        <v>305429</v>
      </c>
    </row>
    <row r="159538" spans="1:2" x14ac:dyDescent="0.25">
      <c r="A159538" t="s">
        <v>305430</v>
      </c>
      <c r="B159538" t="s">
        <v>305431</v>
      </c>
    </row>
    <row r="159539" spans="1:2" x14ac:dyDescent="0.25">
      <c r="A159539" t="s">
        <v>305432</v>
      </c>
      <c r="B159539" t="s">
        <v>305433</v>
      </c>
    </row>
    <row r="159540" spans="1:2" x14ac:dyDescent="0.25">
      <c r="A159540" t="s">
        <v>305434</v>
      </c>
      <c r="B159540" t="s">
        <v>305435</v>
      </c>
    </row>
    <row r="159541" spans="1:2" x14ac:dyDescent="0.25">
      <c r="A159541" t="s">
        <v>305436</v>
      </c>
      <c r="B159541" t="s">
        <v>305437</v>
      </c>
    </row>
    <row r="159542" spans="1:2" x14ac:dyDescent="0.25">
      <c r="A159542" t="s">
        <v>305438</v>
      </c>
      <c r="B159542" t="s">
        <v>305439</v>
      </c>
    </row>
    <row r="159543" spans="1:2" x14ac:dyDescent="0.25">
      <c r="A159543" t="s">
        <v>305440</v>
      </c>
      <c r="B159543" t="s">
        <v>305441</v>
      </c>
    </row>
    <row r="159544" spans="1:2" x14ac:dyDescent="0.25">
      <c r="A159544" t="s">
        <v>305442</v>
      </c>
      <c r="B159544" t="s">
        <v>305443</v>
      </c>
    </row>
    <row r="159545" spans="1:2" x14ac:dyDescent="0.25">
      <c r="A159545" t="s">
        <v>305444</v>
      </c>
      <c r="B159545" t="s">
        <v>305445</v>
      </c>
    </row>
    <row r="159546" spans="1:2" x14ac:dyDescent="0.25">
      <c r="A159546" t="s">
        <v>305446</v>
      </c>
      <c r="B159546" t="s">
        <v>305447</v>
      </c>
    </row>
    <row r="159547" spans="1:2" x14ac:dyDescent="0.25">
      <c r="A159547" t="s">
        <v>305448</v>
      </c>
      <c r="B159547" t="s">
        <v>305449</v>
      </c>
    </row>
    <row r="159548" spans="1:2" x14ac:dyDescent="0.25">
      <c r="A159548" t="s">
        <v>305450</v>
      </c>
      <c r="B159548" t="s">
        <v>305451</v>
      </c>
    </row>
    <row r="159549" spans="1:2" x14ac:dyDescent="0.25">
      <c r="A159549" t="s">
        <v>305452</v>
      </c>
      <c r="B159549" t="s">
        <v>305453</v>
      </c>
    </row>
    <row r="159550" spans="1:2" x14ac:dyDescent="0.25">
      <c r="A159550" t="s">
        <v>305454</v>
      </c>
      <c r="B159550" t="s">
        <v>305455</v>
      </c>
    </row>
    <row r="159551" spans="1:2" x14ac:dyDescent="0.25">
      <c r="A159551" t="s">
        <v>305456</v>
      </c>
      <c r="B159551" t="s">
        <v>305457</v>
      </c>
    </row>
    <row r="159552" spans="1:2" x14ac:dyDescent="0.25">
      <c r="A159552" t="s">
        <v>305458</v>
      </c>
      <c r="B159552" t="s">
        <v>305459</v>
      </c>
    </row>
    <row r="159553" spans="1:2" x14ac:dyDescent="0.25">
      <c r="A159553" t="s">
        <v>305460</v>
      </c>
      <c r="B159553" t="s">
        <v>305461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C6162-44DF-4B2A-9DBB-9A7CA03EA2A0}">
  <sheetPr filterMode="1"/>
  <dimension ref="A1:C6077"/>
  <sheetViews>
    <sheetView topLeftCell="A19" workbookViewId="0">
      <selection activeCell="N33" sqref="N33"/>
    </sheetView>
  </sheetViews>
  <sheetFormatPr defaultColWidth="8.7109375" defaultRowHeight="15" x14ac:dyDescent="0.25"/>
  <cols>
    <col min="1" max="1" width="14.42578125" bestFit="1" customWidth="1"/>
    <col min="2" max="2" width="35.42578125" customWidth="1"/>
  </cols>
  <sheetData>
    <row r="1" spans="1:3" x14ac:dyDescent="0.25">
      <c r="A1" t="s">
        <v>1</v>
      </c>
      <c r="B1" t="s">
        <v>305462</v>
      </c>
      <c r="C1" t="s">
        <v>305463</v>
      </c>
    </row>
    <row r="2" spans="1:3" x14ac:dyDescent="0.25">
      <c r="A2" t="s">
        <v>99166</v>
      </c>
      <c r="B2" t="e">
        <v>#N/A</v>
      </c>
      <c r="C2">
        <v>50181900</v>
      </c>
    </row>
    <row r="3" spans="1:3" x14ac:dyDescent="0.25">
      <c r="A3" t="s">
        <v>108896</v>
      </c>
      <c r="B3" t="s">
        <v>305464</v>
      </c>
      <c r="C3">
        <v>50201710</v>
      </c>
    </row>
    <row r="4" spans="1:3" x14ac:dyDescent="0.25">
      <c r="A4" t="s">
        <v>288407</v>
      </c>
      <c r="B4" t="s">
        <v>305465</v>
      </c>
      <c r="C4">
        <v>53131602</v>
      </c>
    </row>
    <row r="5" spans="1:3" x14ac:dyDescent="0.25">
      <c r="A5" t="s">
        <v>104531</v>
      </c>
      <c r="B5" t="s">
        <v>305466</v>
      </c>
      <c r="C5">
        <v>10121806</v>
      </c>
    </row>
    <row r="6" spans="1:3" x14ac:dyDescent="0.25">
      <c r="A6" t="s">
        <v>105065</v>
      </c>
      <c r="B6" t="s">
        <v>305467</v>
      </c>
      <c r="C6">
        <v>53131608</v>
      </c>
    </row>
    <row r="7" spans="1:3" x14ac:dyDescent="0.25">
      <c r="A7" t="s">
        <v>17889</v>
      </c>
      <c r="B7" t="s">
        <v>305468</v>
      </c>
      <c r="C7">
        <v>53131638</v>
      </c>
    </row>
    <row r="8" spans="1:3" x14ac:dyDescent="0.25">
      <c r="A8" t="s">
        <v>4100</v>
      </c>
      <c r="B8" t="s">
        <v>305469</v>
      </c>
      <c r="C8">
        <v>50202311</v>
      </c>
    </row>
    <row r="9" spans="1:3" x14ac:dyDescent="0.25">
      <c r="A9" t="s">
        <v>128915</v>
      </c>
      <c r="B9" t="s">
        <v>305470</v>
      </c>
      <c r="C9">
        <v>50151500</v>
      </c>
    </row>
    <row r="10" spans="1:3" x14ac:dyDescent="0.25">
      <c r="A10" t="s">
        <v>103016</v>
      </c>
      <c r="B10" t="s">
        <v>305471</v>
      </c>
      <c r="C10">
        <v>50202311</v>
      </c>
    </row>
    <row r="11" spans="1:3" x14ac:dyDescent="0.25">
      <c r="A11" t="s">
        <v>286065</v>
      </c>
      <c r="B11" t="s">
        <v>305472</v>
      </c>
      <c r="C11">
        <v>60121001</v>
      </c>
    </row>
    <row r="12" spans="1:3" x14ac:dyDescent="0.25">
      <c r="A12" t="s">
        <v>296674</v>
      </c>
      <c r="B12" t="e">
        <v>#N/A</v>
      </c>
      <c r="C12">
        <v>50181900</v>
      </c>
    </row>
    <row r="13" spans="1:3" x14ac:dyDescent="0.25">
      <c r="A13" t="s">
        <v>104363</v>
      </c>
      <c r="B13" t="s">
        <v>305473</v>
      </c>
      <c r="C13">
        <v>40101505</v>
      </c>
    </row>
    <row r="14" spans="1:3" x14ac:dyDescent="0.25">
      <c r="A14" t="s">
        <v>292009</v>
      </c>
      <c r="B14" t="s">
        <v>305474</v>
      </c>
      <c r="C14">
        <v>43191629</v>
      </c>
    </row>
    <row r="15" spans="1:3" x14ac:dyDescent="0.25">
      <c r="A15" t="s">
        <v>165088</v>
      </c>
      <c r="B15" t="e">
        <v>#N/A</v>
      </c>
      <c r="C15">
        <v>50161900</v>
      </c>
    </row>
    <row r="16" spans="1:3" x14ac:dyDescent="0.25">
      <c r="A16" t="s">
        <v>2427</v>
      </c>
      <c r="B16" t="s">
        <v>305475</v>
      </c>
      <c r="C16">
        <v>50181900</v>
      </c>
    </row>
    <row r="17" spans="1:3" x14ac:dyDescent="0.25">
      <c r="A17" t="s">
        <v>294158</v>
      </c>
      <c r="B17" t="e">
        <v>#N/A</v>
      </c>
      <c r="C17">
        <v>50202300</v>
      </c>
    </row>
    <row r="18" spans="1:3" x14ac:dyDescent="0.25">
      <c r="A18" t="s">
        <v>7945</v>
      </c>
      <c r="B18" t="s">
        <v>305476</v>
      </c>
      <c r="C18">
        <v>50202311</v>
      </c>
    </row>
    <row r="19" spans="1:3" x14ac:dyDescent="0.25">
      <c r="A19" t="s">
        <v>5376</v>
      </c>
      <c r="B19" t="e">
        <v>#N/A</v>
      </c>
      <c r="C19">
        <v>50191500</v>
      </c>
    </row>
    <row r="20" spans="1:3" x14ac:dyDescent="0.25">
      <c r="A20" t="s">
        <v>2583</v>
      </c>
      <c r="B20" t="e">
        <v>#N/A</v>
      </c>
      <c r="C20">
        <v>50181900</v>
      </c>
    </row>
    <row r="21" spans="1:3" x14ac:dyDescent="0.25">
      <c r="A21" t="s">
        <v>105583</v>
      </c>
      <c r="B21" t="s">
        <v>305477</v>
      </c>
      <c r="C21">
        <v>50201710</v>
      </c>
    </row>
    <row r="22" spans="1:3" x14ac:dyDescent="0.25">
      <c r="A22" t="s">
        <v>2265</v>
      </c>
      <c r="B22" t="s">
        <v>305478</v>
      </c>
      <c r="C22">
        <v>50192401</v>
      </c>
    </row>
    <row r="23" spans="1:3" x14ac:dyDescent="0.25">
      <c r="A23" t="s">
        <v>20950</v>
      </c>
      <c r="B23" t="s">
        <v>305479</v>
      </c>
      <c r="C23">
        <v>10121806</v>
      </c>
    </row>
    <row r="24" spans="1:3" x14ac:dyDescent="0.25">
      <c r="A24" t="s">
        <v>254255</v>
      </c>
      <c r="B24" t="s">
        <v>305480</v>
      </c>
      <c r="C24">
        <v>50171500</v>
      </c>
    </row>
    <row r="25" spans="1:3" x14ac:dyDescent="0.25">
      <c r="A25" t="s">
        <v>118890</v>
      </c>
      <c r="B25" t="s">
        <v>305481</v>
      </c>
      <c r="C25">
        <v>50201700</v>
      </c>
    </row>
    <row r="26" spans="1:3" x14ac:dyDescent="0.25">
      <c r="A26" t="s">
        <v>163858</v>
      </c>
      <c r="B26" t="s">
        <v>305482</v>
      </c>
      <c r="C26">
        <v>50192401</v>
      </c>
    </row>
    <row r="27" spans="1:3" x14ac:dyDescent="0.25">
      <c r="A27" t="s">
        <v>112346</v>
      </c>
      <c r="B27" t="s">
        <v>305483</v>
      </c>
      <c r="C27">
        <v>26111700</v>
      </c>
    </row>
    <row r="28" spans="1:3" x14ac:dyDescent="0.25">
      <c r="A28" t="s">
        <v>4032</v>
      </c>
      <c r="B28" t="s">
        <v>305484</v>
      </c>
      <c r="C28">
        <v>50202311</v>
      </c>
    </row>
    <row r="29" spans="1:3" x14ac:dyDescent="0.25">
      <c r="A29" t="s">
        <v>7173</v>
      </c>
      <c r="B29" t="e">
        <v>#N/A</v>
      </c>
      <c r="C29">
        <v>44121715</v>
      </c>
    </row>
    <row r="30" spans="1:3" x14ac:dyDescent="0.25">
      <c r="A30" t="s">
        <v>253467</v>
      </c>
      <c r="B30" t="e">
        <v>#N/A</v>
      </c>
      <c r="C30">
        <v>50161900</v>
      </c>
    </row>
    <row r="31" spans="1:3" x14ac:dyDescent="0.25">
      <c r="A31" t="s">
        <v>164578</v>
      </c>
      <c r="B31" t="e">
        <v>#N/A</v>
      </c>
      <c r="C31">
        <v>10121806</v>
      </c>
    </row>
    <row r="32" spans="1:3" x14ac:dyDescent="0.25">
      <c r="A32" t="s">
        <v>119183</v>
      </c>
      <c r="B32" t="s">
        <v>305485</v>
      </c>
      <c r="C32">
        <v>50181900</v>
      </c>
    </row>
    <row r="33" spans="1:3" x14ac:dyDescent="0.25">
      <c r="A33" t="s">
        <v>305486</v>
      </c>
      <c r="B33" t="e">
        <v>#N/A</v>
      </c>
      <c r="C33">
        <v>50151513</v>
      </c>
    </row>
    <row r="34" spans="1:3" x14ac:dyDescent="0.25">
      <c r="A34" t="s">
        <v>13231</v>
      </c>
      <c r="B34" t="e">
        <v>#N/A</v>
      </c>
      <c r="C34">
        <v>50161900</v>
      </c>
    </row>
    <row r="35" spans="1:3" x14ac:dyDescent="0.25">
      <c r="A35" t="s">
        <v>293607</v>
      </c>
      <c r="B35" t="s">
        <v>305487</v>
      </c>
      <c r="C35">
        <v>50201710</v>
      </c>
    </row>
    <row r="36" spans="1:3" x14ac:dyDescent="0.25">
      <c r="A36" t="s">
        <v>108090</v>
      </c>
      <c r="B36" t="e">
        <v>#N/A</v>
      </c>
      <c r="C36">
        <v>52121507</v>
      </c>
    </row>
    <row r="37" spans="1:3" x14ac:dyDescent="0.25">
      <c r="A37" t="s">
        <v>129020</v>
      </c>
      <c r="B37" t="e">
        <v>#N/A</v>
      </c>
      <c r="C37">
        <v>50161900</v>
      </c>
    </row>
    <row r="38" spans="1:3" x14ac:dyDescent="0.25">
      <c r="A38" t="s">
        <v>261971</v>
      </c>
      <c r="B38" t="e">
        <v>#N/A</v>
      </c>
      <c r="C38">
        <v>50171500</v>
      </c>
    </row>
    <row r="39" spans="1:3" x14ac:dyDescent="0.25">
      <c r="A39" t="s">
        <v>53462</v>
      </c>
      <c r="B39" t="s">
        <v>305488</v>
      </c>
      <c r="C39">
        <v>53131608</v>
      </c>
    </row>
    <row r="40" spans="1:3" x14ac:dyDescent="0.25">
      <c r="A40" t="s">
        <v>209</v>
      </c>
      <c r="B40" t="s">
        <v>305489</v>
      </c>
      <c r="C40">
        <v>50161900</v>
      </c>
    </row>
    <row r="41" spans="1:3" x14ac:dyDescent="0.25">
      <c r="A41" t="s">
        <v>254567</v>
      </c>
      <c r="B41" t="e">
        <v>#N/A</v>
      </c>
      <c r="C41">
        <v>50171500</v>
      </c>
    </row>
    <row r="42" spans="1:3" x14ac:dyDescent="0.25">
      <c r="A42" t="s">
        <v>19882</v>
      </c>
      <c r="B42" t="e">
        <v>#N/A</v>
      </c>
      <c r="C42">
        <v>10151500</v>
      </c>
    </row>
    <row r="43" spans="1:3" x14ac:dyDescent="0.25">
      <c r="A43" t="s">
        <v>285337</v>
      </c>
      <c r="B43" t="s">
        <v>305490</v>
      </c>
      <c r="C43">
        <v>10121805</v>
      </c>
    </row>
    <row r="44" spans="1:3" x14ac:dyDescent="0.25">
      <c r="A44" t="s">
        <v>26887</v>
      </c>
      <c r="B44" t="e">
        <v>#N/A</v>
      </c>
      <c r="C44">
        <v>53131602</v>
      </c>
    </row>
    <row r="45" spans="1:3" x14ac:dyDescent="0.25">
      <c r="A45" t="s">
        <v>305491</v>
      </c>
      <c r="B45" t="e">
        <v>#N/A</v>
      </c>
      <c r="C45">
        <v>50221101</v>
      </c>
    </row>
    <row r="46" spans="1:3" x14ac:dyDescent="0.25">
      <c r="A46" t="s">
        <v>114211</v>
      </c>
      <c r="B46" t="e">
        <v>#N/A</v>
      </c>
      <c r="C46">
        <v>47131816</v>
      </c>
    </row>
    <row r="47" spans="1:3" x14ac:dyDescent="0.25">
      <c r="A47" t="s">
        <v>296742</v>
      </c>
      <c r="B47" t="e">
        <v>#N/A</v>
      </c>
      <c r="C47">
        <v>50307200</v>
      </c>
    </row>
    <row r="48" spans="1:3" x14ac:dyDescent="0.25">
      <c r="A48" t="s">
        <v>123354</v>
      </c>
      <c r="B48" t="s">
        <v>305492</v>
      </c>
      <c r="C48">
        <v>50161900</v>
      </c>
    </row>
    <row r="49" spans="1:3" x14ac:dyDescent="0.25">
      <c r="A49" t="s">
        <v>9647</v>
      </c>
      <c r="B49" t="s">
        <v>305493</v>
      </c>
      <c r="C49">
        <v>52152000</v>
      </c>
    </row>
    <row r="50" spans="1:3" x14ac:dyDescent="0.25">
      <c r="A50" t="s">
        <v>305494</v>
      </c>
      <c r="B50" t="s">
        <v>305495</v>
      </c>
      <c r="C50">
        <v>31231400</v>
      </c>
    </row>
    <row r="51" spans="1:3" x14ac:dyDescent="0.25">
      <c r="A51" t="s">
        <v>239754</v>
      </c>
      <c r="B51" t="s">
        <v>305496</v>
      </c>
      <c r="C51">
        <v>50161900</v>
      </c>
    </row>
    <row r="52" spans="1:3" x14ac:dyDescent="0.25">
      <c r="A52" t="s">
        <v>288173</v>
      </c>
      <c r="B52" t="s">
        <v>305497</v>
      </c>
      <c r="C52">
        <v>53131702</v>
      </c>
    </row>
    <row r="53" spans="1:3" x14ac:dyDescent="0.25">
      <c r="A53" t="s">
        <v>17711</v>
      </c>
      <c r="B53" t="s">
        <v>305498</v>
      </c>
      <c r="C53">
        <v>53131638</v>
      </c>
    </row>
    <row r="54" spans="1:3" x14ac:dyDescent="0.25">
      <c r="A54" t="s">
        <v>305499</v>
      </c>
      <c r="B54" t="e">
        <v>#N/A</v>
      </c>
      <c r="C54">
        <v>50161800</v>
      </c>
    </row>
    <row r="55" spans="1:3" x14ac:dyDescent="0.25">
      <c r="A55" t="s">
        <v>117083</v>
      </c>
      <c r="B55" t="s">
        <v>305500</v>
      </c>
      <c r="C55">
        <v>48121200</v>
      </c>
    </row>
    <row r="56" spans="1:3" x14ac:dyDescent="0.25">
      <c r="A56" t="s">
        <v>293441</v>
      </c>
      <c r="B56" t="s">
        <v>305501</v>
      </c>
      <c r="C56">
        <v>50221101</v>
      </c>
    </row>
    <row r="57" spans="1:3" x14ac:dyDescent="0.25">
      <c r="A57" t="s">
        <v>305502</v>
      </c>
      <c r="B57" t="e">
        <v>#N/A</v>
      </c>
      <c r="C57">
        <v>10121806</v>
      </c>
    </row>
    <row r="58" spans="1:3" x14ac:dyDescent="0.25">
      <c r="A58" t="s">
        <v>284880</v>
      </c>
      <c r="B58" t="s">
        <v>305503</v>
      </c>
      <c r="C58">
        <v>50161815</v>
      </c>
    </row>
    <row r="59" spans="1:3" x14ac:dyDescent="0.25">
      <c r="A59" t="s">
        <v>8839</v>
      </c>
      <c r="B59" t="e">
        <v>#N/A</v>
      </c>
      <c r="C59">
        <v>50161814</v>
      </c>
    </row>
    <row r="60" spans="1:3" x14ac:dyDescent="0.25">
      <c r="A60" t="s">
        <v>56380</v>
      </c>
      <c r="B60" t="e">
        <v>#N/A</v>
      </c>
      <c r="C60">
        <v>50171500</v>
      </c>
    </row>
    <row r="61" spans="1:3" x14ac:dyDescent="0.25">
      <c r="A61" t="s">
        <v>163641</v>
      </c>
      <c r="B61" t="s">
        <v>305504</v>
      </c>
      <c r="C61">
        <v>10121805</v>
      </c>
    </row>
    <row r="62" spans="1:3" x14ac:dyDescent="0.25">
      <c r="A62" t="s">
        <v>102665</v>
      </c>
      <c r="B62" t="s">
        <v>305505</v>
      </c>
      <c r="C62">
        <v>23181703</v>
      </c>
    </row>
    <row r="63" spans="1:3" x14ac:dyDescent="0.25">
      <c r="A63" t="s">
        <v>305506</v>
      </c>
      <c r="B63" t="s">
        <v>305507</v>
      </c>
      <c r="C63">
        <v>53131501</v>
      </c>
    </row>
    <row r="64" spans="1:3" x14ac:dyDescent="0.25">
      <c r="A64" t="s">
        <v>288938</v>
      </c>
      <c r="B64" t="e">
        <v>#N/A</v>
      </c>
      <c r="C64">
        <v>53131613</v>
      </c>
    </row>
    <row r="65" spans="1:3" x14ac:dyDescent="0.25">
      <c r="A65" t="s">
        <v>128599</v>
      </c>
      <c r="B65" t="s">
        <v>305508</v>
      </c>
      <c r="C65">
        <v>47131810</v>
      </c>
    </row>
    <row r="66" spans="1:3" x14ac:dyDescent="0.25">
      <c r="A66" t="s">
        <v>9065</v>
      </c>
      <c r="B66" t="s">
        <v>305509</v>
      </c>
      <c r="C66">
        <v>50192403</v>
      </c>
    </row>
    <row r="67" spans="1:3" x14ac:dyDescent="0.25">
      <c r="A67" t="s">
        <v>163599</v>
      </c>
      <c r="B67" t="e">
        <v>#N/A</v>
      </c>
      <c r="C67">
        <v>10151904</v>
      </c>
    </row>
    <row r="68" spans="1:3" x14ac:dyDescent="0.25">
      <c r="A68" t="s">
        <v>4574</v>
      </c>
      <c r="B68" t="e">
        <v>#N/A</v>
      </c>
      <c r="C68">
        <v>10121806</v>
      </c>
    </row>
    <row r="69" spans="1:3" x14ac:dyDescent="0.25">
      <c r="A69" t="s">
        <v>288041</v>
      </c>
      <c r="B69" t="s">
        <v>305510</v>
      </c>
      <c r="C69">
        <v>10121805</v>
      </c>
    </row>
    <row r="70" spans="1:3" x14ac:dyDescent="0.25">
      <c r="A70" t="s">
        <v>125617</v>
      </c>
      <c r="B70" t="s">
        <v>305511</v>
      </c>
      <c r="C70">
        <v>50201710</v>
      </c>
    </row>
    <row r="71" spans="1:3" x14ac:dyDescent="0.25">
      <c r="A71" t="s">
        <v>305512</v>
      </c>
      <c r="B71" t="e">
        <v>#N/A</v>
      </c>
      <c r="C71">
        <v>10111302</v>
      </c>
    </row>
    <row r="72" spans="1:3" x14ac:dyDescent="0.25">
      <c r="A72" t="s">
        <v>101956</v>
      </c>
      <c r="B72" t="e">
        <v>#N/A</v>
      </c>
      <c r="C72">
        <v>31211604</v>
      </c>
    </row>
    <row r="73" spans="1:3" x14ac:dyDescent="0.25">
      <c r="A73" t="s">
        <v>104329</v>
      </c>
      <c r="B73" t="s">
        <v>305513</v>
      </c>
      <c r="C73">
        <v>53131643</v>
      </c>
    </row>
    <row r="74" spans="1:3" x14ac:dyDescent="0.25">
      <c r="A74" t="s">
        <v>7703</v>
      </c>
      <c r="B74" t="s">
        <v>305514</v>
      </c>
      <c r="C74">
        <v>47131816</v>
      </c>
    </row>
    <row r="75" spans="1:3" x14ac:dyDescent="0.25">
      <c r="A75" t="s">
        <v>255703</v>
      </c>
      <c r="B75" t="e">
        <v>#N/A</v>
      </c>
      <c r="C75">
        <v>10111302</v>
      </c>
    </row>
    <row r="76" spans="1:3" x14ac:dyDescent="0.25">
      <c r="A76" t="s">
        <v>128887</v>
      </c>
      <c r="B76" t="s">
        <v>305515</v>
      </c>
      <c r="C76">
        <v>47121605</v>
      </c>
    </row>
    <row r="77" spans="1:3" x14ac:dyDescent="0.25">
      <c r="A77" t="s">
        <v>289008</v>
      </c>
      <c r="B77" t="e">
        <v>#N/A</v>
      </c>
      <c r="C77">
        <v>47121605</v>
      </c>
    </row>
    <row r="78" spans="1:3" x14ac:dyDescent="0.25">
      <c r="A78" t="s">
        <v>128881</v>
      </c>
      <c r="B78" t="s">
        <v>305516</v>
      </c>
      <c r="C78">
        <v>47131810</v>
      </c>
    </row>
    <row r="79" spans="1:3" x14ac:dyDescent="0.25">
      <c r="A79" t="s">
        <v>118201</v>
      </c>
      <c r="B79" t="s">
        <v>305517</v>
      </c>
      <c r="C79">
        <v>50201710</v>
      </c>
    </row>
    <row r="80" spans="1:3" x14ac:dyDescent="0.25">
      <c r="A80" t="s">
        <v>296504</v>
      </c>
      <c r="B80" t="e">
        <v>#N/A</v>
      </c>
      <c r="C80">
        <v>50181708</v>
      </c>
    </row>
    <row r="81" spans="1:3" x14ac:dyDescent="0.25">
      <c r="A81" t="s">
        <v>118319</v>
      </c>
      <c r="B81" t="s">
        <v>305518</v>
      </c>
      <c r="C81">
        <v>46151601</v>
      </c>
    </row>
    <row r="82" spans="1:3" x14ac:dyDescent="0.25">
      <c r="A82" t="s">
        <v>305519</v>
      </c>
      <c r="B82" t="e">
        <v>#N/A</v>
      </c>
      <c r="C82">
        <v>50201700</v>
      </c>
    </row>
    <row r="83" spans="1:3" x14ac:dyDescent="0.25">
      <c r="A83" t="s">
        <v>285706</v>
      </c>
      <c r="B83" t="s">
        <v>305520</v>
      </c>
      <c r="C83">
        <v>50181900</v>
      </c>
    </row>
    <row r="84" spans="1:3" x14ac:dyDescent="0.25">
      <c r="A84" t="s">
        <v>3193</v>
      </c>
      <c r="B84" t="e">
        <v>#N/A</v>
      </c>
      <c r="C84">
        <v>10121806</v>
      </c>
    </row>
    <row r="85" spans="1:3" x14ac:dyDescent="0.25">
      <c r="A85" t="s">
        <v>285191</v>
      </c>
      <c r="B85" t="s">
        <v>305521</v>
      </c>
      <c r="C85">
        <v>53131600</v>
      </c>
    </row>
    <row r="86" spans="1:3" x14ac:dyDescent="0.25">
      <c r="A86" t="s">
        <v>305522</v>
      </c>
      <c r="B86" t="s">
        <v>305523</v>
      </c>
      <c r="C86">
        <v>31211508</v>
      </c>
    </row>
    <row r="87" spans="1:3" x14ac:dyDescent="0.25">
      <c r="A87" t="s">
        <v>33547</v>
      </c>
      <c r="B87" t="e">
        <v>#N/A</v>
      </c>
      <c r="C87">
        <v>50201710</v>
      </c>
    </row>
    <row r="88" spans="1:3" x14ac:dyDescent="0.25">
      <c r="A88" t="s">
        <v>305524</v>
      </c>
      <c r="B88" t="e">
        <v>#N/A</v>
      </c>
      <c r="C88">
        <v>31231400</v>
      </c>
    </row>
    <row r="89" spans="1:3" x14ac:dyDescent="0.25">
      <c r="A89" t="s">
        <v>128350</v>
      </c>
      <c r="B89" t="s">
        <v>305525</v>
      </c>
      <c r="C89">
        <v>23153500</v>
      </c>
    </row>
    <row r="90" spans="1:3" x14ac:dyDescent="0.25">
      <c r="A90" t="s">
        <v>19761</v>
      </c>
      <c r="B90" t="s">
        <v>305526</v>
      </c>
      <c r="C90">
        <v>12181500</v>
      </c>
    </row>
    <row r="91" spans="1:3" x14ac:dyDescent="0.25">
      <c r="A91" t="s">
        <v>25403</v>
      </c>
      <c r="B91" t="e">
        <v>#N/A</v>
      </c>
      <c r="C91">
        <v>53131613</v>
      </c>
    </row>
    <row r="92" spans="1:3" x14ac:dyDescent="0.25">
      <c r="A92" t="s">
        <v>105683</v>
      </c>
      <c r="B92" t="s">
        <v>305527</v>
      </c>
      <c r="C92">
        <v>50407053</v>
      </c>
    </row>
    <row r="93" spans="1:3" x14ac:dyDescent="0.25">
      <c r="A93" t="s">
        <v>118427</v>
      </c>
      <c r="B93" t="s">
        <v>305528</v>
      </c>
      <c r="C93">
        <v>10121806</v>
      </c>
    </row>
    <row r="94" spans="1:3" x14ac:dyDescent="0.25">
      <c r="A94" t="s">
        <v>288121</v>
      </c>
      <c r="B94" t="s">
        <v>305529</v>
      </c>
      <c r="C94">
        <v>12181500</v>
      </c>
    </row>
    <row r="95" spans="1:3" x14ac:dyDescent="0.25">
      <c r="A95" t="s">
        <v>120280</v>
      </c>
      <c r="B95" t="e">
        <v>#N/A</v>
      </c>
      <c r="C95">
        <v>47121605</v>
      </c>
    </row>
    <row r="96" spans="1:3" x14ac:dyDescent="0.25">
      <c r="A96" t="s">
        <v>4150</v>
      </c>
      <c r="B96" t="e">
        <v>#N/A</v>
      </c>
      <c r="C96">
        <v>50101700</v>
      </c>
    </row>
    <row r="97" spans="1:3" x14ac:dyDescent="0.25">
      <c r="A97" t="s">
        <v>287750</v>
      </c>
      <c r="B97" t="e">
        <v>#N/A</v>
      </c>
      <c r="C97">
        <v>53131613</v>
      </c>
    </row>
    <row r="98" spans="1:3" x14ac:dyDescent="0.25">
      <c r="A98" t="s">
        <v>285862</v>
      </c>
      <c r="B98" t="s">
        <v>305530</v>
      </c>
      <c r="C98">
        <v>31231400</v>
      </c>
    </row>
    <row r="99" spans="1:3" x14ac:dyDescent="0.25">
      <c r="A99" t="s">
        <v>8007</v>
      </c>
      <c r="B99" t="s">
        <v>305531</v>
      </c>
      <c r="C99">
        <v>31231400</v>
      </c>
    </row>
    <row r="100" spans="1:3" x14ac:dyDescent="0.25">
      <c r="A100" t="s">
        <v>247412</v>
      </c>
      <c r="B100" t="e">
        <v>#N/A</v>
      </c>
      <c r="C100">
        <v>50201700</v>
      </c>
    </row>
    <row r="101" spans="1:3" x14ac:dyDescent="0.25">
      <c r="A101" t="s">
        <v>105447</v>
      </c>
      <c r="B101" t="s">
        <v>305532</v>
      </c>
      <c r="C101">
        <v>11122000</v>
      </c>
    </row>
    <row r="102" spans="1:3" x14ac:dyDescent="0.25">
      <c r="A102" t="s">
        <v>12185</v>
      </c>
      <c r="B102" t="s">
        <v>305533</v>
      </c>
      <c r="C102">
        <v>50161815</v>
      </c>
    </row>
    <row r="103" spans="1:3" x14ac:dyDescent="0.25">
      <c r="A103" t="s">
        <v>256159</v>
      </c>
      <c r="B103" t="s">
        <v>305534</v>
      </c>
      <c r="C103">
        <v>40101505</v>
      </c>
    </row>
    <row r="104" spans="1:3" x14ac:dyDescent="0.25">
      <c r="A104" t="s">
        <v>39251</v>
      </c>
      <c r="B104" t="s">
        <v>305535</v>
      </c>
      <c r="C104">
        <v>10191700</v>
      </c>
    </row>
    <row r="105" spans="1:3" x14ac:dyDescent="0.25">
      <c r="A105" t="s">
        <v>113838</v>
      </c>
      <c r="B105" t="s">
        <v>305536</v>
      </c>
      <c r="C105">
        <v>39112604</v>
      </c>
    </row>
    <row r="106" spans="1:3" x14ac:dyDescent="0.25">
      <c r="A106" t="s">
        <v>28913</v>
      </c>
      <c r="B106" t="s">
        <v>305537</v>
      </c>
      <c r="C106">
        <v>53131608</v>
      </c>
    </row>
    <row r="107" spans="1:3" x14ac:dyDescent="0.25">
      <c r="A107" t="s">
        <v>55933</v>
      </c>
      <c r="B107" t="s">
        <v>305538</v>
      </c>
      <c r="C107">
        <v>47131816</v>
      </c>
    </row>
    <row r="108" spans="1:3" x14ac:dyDescent="0.25">
      <c r="A108" t="s">
        <v>105405</v>
      </c>
      <c r="B108" t="s">
        <v>305539</v>
      </c>
      <c r="C108">
        <v>53131600</v>
      </c>
    </row>
    <row r="109" spans="1:3" x14ac:dyDescent="0.25">
      <c r="A109" t="s">
        <v>3952</v>
      </c>
      <c r="B109" t="e">
        <v>#N/A</v>
      </c>
      <c r="C109">
        <v>50201706</v>
      </c>
    </row>
    <row r="110" spans="1:3" x14ac:dyDescent="0.25">
      <c r="A110" t="s">
        <v>104915</v>
      </c>
      <c r="B110">
        <v>0</v>
      </c>
      <c r="C110">
        <v>31231400</v>
      </c>
    </row>
    <row r="111" spans="1:3" x14ac:dyDescent="0.25">
      <c r="A111" t="s">
        <v>257721</v>
      </c>
      <c r="B111" t="e">
        <v>#N/A</v>
      </c>
      <c r="C111">
        <v>10121806</v>
      </c>
    </row>
    <row r="112" spans="1:3" x14ac:dyDescent="0.25">
      <c r="A112" t="s">
        <v>288205</v>
      </c>
      <c r="B112" t="e">
        <v>#N/A</v>
      </c>
      <c r="C112">
        <v>53131608</v>
      </c>
    </row>
    <row r="113" spans="1:3" x14ac:dyDescent="0.25">
      <c r="A113" t="s">
        <v>103004</v>
      </c>
      <c r="B113" t="s">
        <v>305540</v>
      </c>
      <c r="C113">
        <v>50201713</v>
      </c>
    </row>
    <row r="114" spans="1:3" x14ac:dyDescent="0.25">
      <c r="A114" t="s">
        <v>50928</v>
      </c>
      <c r="B114" t="s">
        <v>305541</v>
      </c>
      <c r="C114">
        <v>50201700</v>
      </c>
    </row>
    <row r="115" spans="1:3" x14ac:dyDescent="0.25">
      <c r="A115" t="s">
        <v>124870</v>
      </c>
      <c r="B115" t="e">
        <v>#N/A</v>
      </c>
      <c r="C115">
        <v>50201710</v>
      </c>
    </row>
    <row r="116" spans="1:3" x14ac:dyDescent="0.25">
      <c r="A116" t="s">
        <v>293653</v>
      </c>
      <c r="B116" t="s">
        <v>305542</v>
      </c>
      <c r="C116">
        <v>50201710</v>
      </c>
    </row>
    <row r="117" spans="1:3" x14ac:dyDescent="0.25">
      <c r="A117" t="s">
        <v>165288</v>
      </c>
      <c r="B117" t="s">
        <v>305543</v>
      </c>
      <c r="C117">
        <v>50131800</v>
      </c>
    </row>
    <row r="118" spans="1:3" x14ac:dyDescent="0.25">
      <c r="A118" t="s">
        <v>294439</v>
      </c>
      <c r="B118" t="s">
        <v>305544</v>
      </c>
      <c r="C118">
        <v>50202304</v>
      </c>
    </row>
    <row r="119" spans="1:3" x14ac:dyDescent="0.25">
      <c r="A119" t="s">
        <v>40298</v>
      </c>
      <c r="B119" t="e">
        <v>#N/A</v>
      </c>
      <c r="C119">
        <v>53131608</v>
      </c>
    </row>
    <row r="120" spans="1:3" x14ac:dyDescent="0.25">
      <c r="A120" t="s">
        <v>294341</v>
      </c>
      <c r="B120" t="s">
        <v>305545</v>
      </c>
      <c r="C120">
        <v>50181900</v>
      </c>
    </row>
    <row r="121" spans="1:3" x14ac:dyDescent="0.25">
      <c r="A121" t="s">
        <v>9039</v>
      </c>
      <c r="B121" t="s">
        <v>305546</v>
      </c>
      <c r="C121">
        <v>50201700</v>
      </c>
    </row>
    <row r="122" spans="1:3" x14ac:dyDescent="0.25">
      <c r="A122" t="s">
        <v>288201</v>
      </c>
      <c r="B122" t="e">
        <v>#N/A</v>
      </c>
      <c r="C122">
        <v>53131638</v>
      </c>
    </row>
    <row r="123" spans="1:3" x14ac:dyDescent="0.25">
      <c r="A123" t="s">
        <v>294241</v>
      </c>
      <c r="B123" t="s">
        <v>305547</v>
      </c>
      <c r="C123">
        <v>10121806</v>
      </c>
    </row>
    <row r="124" spans="1:3" x14ac:dyDescent="0.25">
      <c r="A124" t="s">
        <v>305548</v>
      </c>
      <c r="B124" t="s">
        <v>305549</v>
      </c>
      <c r="C124">
        <v>31231400</v>
      </c>
    </row>
    <row r="125" spans="1:3" x14ac:dyDescent="0.25">
      <c r="A125" t="s">
        <v>256713</v>
      </c>
      <c r="B125" t="e">
        <v>#N/A</v>
      </c>
      <c r="C125">
        <v>31231400</v>
      </c>
    </row>
    <row r="126" spans="1:3" x14ac:dyDescent="0.25">
      <c r="A126" t="s">
        <v>834</v>
      </c>
      <c r="B126" t="e">
        <v>#N/A</v>
      </c>
      <c r="C126">
        <v>50201700</v>
      </c>
    </row>
    <row r="127" spans="1:3" x14ac:dyDescent="0.25">
      <c r="A127" t="s">
        <v>293233</v>
      </c>
      <c r="B127" t="s">
        <v>305550</v>
      </c>
      <c r="C127">
        <v>50192602</v>
      </c>
    </row>
    <row r="128" spans="1:3" x14ac:dyDescent="0.25">
      <c r="A128" t="s">
        <v>293183</v>
      </c>
      <c r="B128" t="s">
        <v>305551</v>
      </c>
      <c r="C128">
        <v>50202311</v>
      </c>
    </row>
    <row r="129" spans="1:3" x14ac:dyDescent="0.25">
      <c r="A129" t="s">
        <v>305552</v>
      </c>
      <c r="B129" t="e">
        <v>#N/A</v>
      </c>
      <c r="C129">
        <v>31231400</v>
      </c>
    </row>
    <row r="130" spans="1:3" x14ac:dyDescent="0.25">
      <c r="A130" t="s">
        <v>305553</v>
      </c>
      <c r="B130" t="e">
        <v>#N/A</v>
      </c>
      <c r="C130">
        <v>53131613</v>
      </c>
    </row>
    <row r="131" spans="1:3" x14ac:dyDescent="0.25">
      <c r="A131" t="s">
        <v>163826</v>
      </c>
      <c r="B131" t="e">
        <v>#N/A</v>
      </c>
      <c r="C131">
        <v>50192401</v>
      </c>
    </row>
    <row r="132" spans="1:3" x14ac:dyDescent="0.25">
      <c r="A132" t="s">
        <v>181</v>
      </c>
      <c r="B132" t="e">
        <v>#N/A</v>
      </c>
      <c r="C132">
        <v>50202307</v>
      </c>
    </row>
    <row r="133" spans="1:3" x14ac:dyDescent="0.25">
      <c r="A133" t="s">
        <v>126107</v>
      </c>
      <c r="B133" t="s">
        <v>305554</v>
      </c>
      <c r="C133">
        <v>12181500</v>
      </c>
    </row>
    <row r="134" spans="1:3" x14ac:dyDescent="0.25">
      <c r="A134" t="s">
        <v>4636</v>
      </c>
      <c r="B134" t="s">
        <v>305555</v>
      </c>
      <c r="C134">
        <v>31231400</v>
      </c>
    </row>
    <row r="135" spans="1:3" x14ac:dyDescent="0.25">
      <c r="A135" t="s">
        <v>293159</v>
      </c>
      <c r="B135" t="s">
        <v>305556</v>
      </c>
      <c r="C135">
        <v>50161813</v>
      </c>
    </row>
    <row r="136" spans="1:3" x14ac:dyDescent="0.25">
      <c r="A136" t="s">
        <v>7577</v>
      </c>
      <c r="B136" t="s">
        <v>305557</v>
      </c>
      <c r="C136">
        <v>52121507</v>
      </c>
    </row>
    <row r="137" spans="1:3" x14ac:dyDescent="0.25">
      <c r="A137" t="s">
        <v>118352</v>
      </c>
      <c r="B137" t="s">
        <v>305558</v>
      </c>
      <c r="C137">
        <v>10121806</v>
      </c>
    </row>
    <row r="138" spans="1:3" x14ac:dyDescent="0.25">
      <c r="A138" t="s">
        <v>244845</v>
      </c>
      <c r="B138" t="e">
        <v>#N/A</v>
      </c>
      <c r="C138">
        <v>50201713</v>
      </c>
    </row>
    <row r="139" spans="1:3" x14ac:dyDescent="0.25">
      <c r="A139" t="s">
        <v>305559</v>
      </c>
      <c r="B139" t="e">
        <v>#N/A</v>
      </c>
      <c r="C139">
        <v>50202300</v>
      </c>
    </row>
    <row r="140" spans="1:3" x14ac:dyDescent="0.25">
      <c r="A140" t="s">
        <v>288064</v>
      </c>
      <c r="B140" t="s">
        <v>305560</v>
      </c>
      <c r="C140">
        <v>50151513</v>
      </c>
    </row>
    <row r="141" spans="1:3" x14ac:dyDescent="0.25">
      <c r="A141" t="s">
        <v>244977</v>
      </c>
      <c r="B141" t="s">
        <v>305561</v>
      </c>
      <c r="C141">
        <v>50202304</v>
      </c>
    </row>
    <row r="142" spans="1:3" x14ac:dyDescent="0.25">
      <c r="A142" t="s">
        <v>22354</v>
      </c>
      <c r="B142" t="s">
        <v>305562</v>
      </c>
      <c r="C142">
        <v>50221202</v>
      </c>
    </row>
    <row r="143" spans="1:3" x14ac:dyDescent="0.25">
      <c r="A143" t="s">
        <v>167004</v>
      </c>
      <c r="B143" t="e">
        <v>#N/A</v>
      </c>
      <c r="C143">
        <v>50161900</v>
      </c>
    </row>
    <row r="144" spans="1:3" x14ac:dyDescent="0.25">
      <c r="A144" t="s">
        <v>116629</v>
      </c>
      <c r="B144" t="e">
        <v>#N/A</v>
      </c>
      <c r="C144">
        <v>56141604</v>
      </c>
    </row>
    <row r="145" spans="1:3" x14ac:dyDescent="0.25">
      <c r="A145" t="s">
        <v>305563</v>
      </c>
      <c r="B145" t="s">
        <v>305564</v>
      </c>
      <c r="C145">
        <v>50201700</v>
      </c>
    </row>
    <row r="146" spans="1:3" x14ac:dyDescent="0.25">
      <c r="A146" t="s">
        <v>260157</v>
      </c>
      <c r="B146" t="e">
        <v>#N/A</v>
      </c>
      <c r="C146">
        <v>31231400</v>
      </c>
    </row>
    <row r="147" spans="1:3" x14ac:dyDescent="0.25">
      <c r="A147" t="s">
        <v>252047</v>
      </c>
      <c r="B147" t="e">
        <v>#N/A</v>
      </c>
      <c r="C147">
        <v>50171500</v>
      </c>
    </row>
    <row r="148" spans="1:3" x14ac:dyDescent="0.25">
      <c r="A148" t="s">
        <v>284850</v>
      </c>
      <c r="B148" t="s">
        <v>305565</v>
      </c>
      <c r="C148">
        <v>50201710</v>
      </c>
    </row>
    <row r="149" spans="1:3" x14ac:dyDescent="0.25">
      <c r="A149" t="s">
        <v>122569</v>
      </c>
      <c r="B149" t="e">
        <v>#N/A</v>
      </c>
      <c r="C149">
        <v>50151513</v>
      </c>
    </row>
    <row r="150" spans="1:3" x14ac:dyDescent="0.25">
      <c r="A150" t="s">
        <v>102709</v>
      </c>
      <c r="B150" t="s">
        <v>305566</v>
      </c>
      <c r="C150">
        <v>10121806</v>
      </c>
    </row>
    <row r="151" spans="1:3" x14ac:dyDescent="0.25">
      <c r="A151" t="s">
        <v>305567</v>
      </c>
      <c r="B151" t="e">
        <v>#N/A</v>
      </c>
      <c r="C151">
        <v>52151709</v>
      </c>
    </row>
    <row r="152" spans="1:3" x14ac:dyDescent="0.25">
      <c r="A152" t="s">
        <v>164154</v>
      </c>
      <c r="B152" t="s">
        <v>305568</v>
      </c>
      <c r="C152">
        <v>10151609</v>
      </c>
    </row>
    <row r="153" spans="1:3" x14ac:dyDescent="0.25">
      <c r="A153" t="s">
        <v>126519</v>
      </c>
      <c r="B153" t="s">
        <v>305569</v>
      </c>
      <c r="C153">
        <v>50171500</v>
      </c>
    </row>
    <row r="154" spans="1:3" x14ac:dyDescent="0.25">
      <c r="A154" t="s">
        <v>294287</v>
      </c>
      <c r="B154" t="s">
        <v>305570</v>
      </c>
      <c r="C154">
        <v>50202400</v>
      </c>
    </row>
    <row r="155" spans="1:3" x14ac:dyDescent="0.25">
      <c r="A155" t="s">
        <v>125805</v>
      </c>
      <c r="B155" t="e">
        <v>#N/A</v>
      </c>
      <c r="C155">
        <v>50201700</v>
      </c>
    </row>
    <row r="156" spans="1:3" x14ac:dyDescent="0.25">
      <c r="A156" t="s">
        <v>267201</v>
      </c>
      <c r="B156" t="s">
        <v>305571</v>
      </c>
      <c r="C156">
        <v>50181900</v>
      </c>
    </row>
    <row r="157" spans="1:3" x14ac:dyDescent="0.25">
      <c r="A157" t="s">
        <v>9041</v>
      </c>
      <c r="B157" t="s">
        <v>305572</v>
      </c>
      <c r="C157">
        <v>50171550</v>
      </c>
    </row>
    <row r="158" spans="1:3" x14ac:dyDescent="0.25">
      <c r="A158" t="s">
        <v>290657</v>
      </c>
      <c r="B158" t="e">
        <v>#N/A</v>
      </c>
      <c r="C158">
        <v>47131816</v>
      </c>
    </row>
    <row r="159" spans="1:3" x14ac:dyDescent="0.25">
      <c r="A159" t="s">
        <v>256659</v>
      </c>
      <c r="B159" t="s">
        <v>305573</v>
      </c>
      <c r="C159">
        <v>31231400</v>
      </c>
    </row>
    <row r="160" spans="1:3" x14ac:dyDescent="0.25">
      <c r="A160" t="s">
        <v>288090</v>
      </c>
      <c r="B160" t="e">
        <v>#N/A</v>
      </c>
      <c r="C160">
        <v>52121507</v>
      </c>
    </row>
    <row r="161" spans="1:3" x14ac:dyDescent="0.25">
      <c r="A161" t="s">
        <v>293143</v>
      </c>
      <c r="B161" t="s">
        <v>305574</v>
      </c>
      <c r="C161">
        <v>50202400</v>
      </c>
    </row>
    <row r="162" spans="1:3" x14ac:dyDescent="0.25">
      <c r="A162" t="s">
        <v>288005</v>
      </c>
      <c r="B162" t="e">
        <v>#N/A</v>
      </c>
      <c r="C162">
        <v>50161815</v>
      </c>
    </row>
    <row r="163" spans="1:3" x14ac:dyDescent="0.25">
      <c r="A163" t="s">
        <v>284710</v>
      </c>
      <c r="B163" t="s">
        <v>305575</v>
      </c>
      <c r="C163">
        <v>50161900</v>
      </c>
    </row>
    <row r="164" spans="1:3" x14ac:dyDescent="0.25">
      <c r="A164" t="s">
        <v>286599</v>
      </c>
      <c r="B164" t="s">
        <v>305576</v>
      </c>
      <c r="C164">
        <v>60121247</v>
      </c>
    </row>
    <row r="165" spans="1:3" x14ac:dyDescent="0.25">
      <c r="A165" t="s">
        <v>18228</v>
      </c>
      <c r="B165" t="e">
        <v>#N/A</v>
      </c>
      <c r="C165">
        <v>53131600</v>
      </c>
    </row>
    <row r="166" spans="1:3" x14ac:dyDescent="0.25">
      <c r="A166" t="s">
        <v>103126</v>
      </c>
      <c r="B166" t="e">
        <v>#N/A</v>
      </c>
      <c r="C166">
        <v>10121806</v>
      </c>
    </row>
    <row r="167" spans="1:3" x14ac:dyDescent="0.25">
      <c r="A167" t="s">
        <v>122953</v>
      </c>
      <c r="B167" t="s">
        <v>305577</v>
      </c>
      <c r="C167">
        <v>73131500</v>
      </c>
    </row>
    <row r="168" spans="1:3" x14ac:dyDescent="0.25">
      <c r="A168" t="s">
        <v>21996</v>
      </c>
      <c r="B168" t="e">
        <v>#N/A</v>
      </c>
      <c r="C168">
        <v>10121806</v>
      </c>
    </row>
    <row r="169" spans="1:3" x14ac:dyDescent="0.25">
      <c r="A169" t="s">
        <v>104799</v>
      </c>
      <c r="B169" t="s">
        <v>305578</v>
      </c>
      <c r="C169">
        <v>50171500</v>
      </c>
    </row>
    <row r="170" spans="1:3" x14ac:dyDescent="0.25">
      <c r="A170" t="s">
        <v>57167</v>
      </c>
      <c r="B170" t="e">
        <v>#N/A</v>
      </c>
      <c r="C170">
        <v>50181900</v>
      </c>
    </row>
    <row r="171" spans="1:3" x14ac:dyDescent="0.25">
      <c r="A171" t="s">
        <v>213718</v>
      </c>
      <c r="B171" t="s">
        <v>305579</v>
      </c>
      <c r="C171">
        <v>31231400</v>
      </c>
    </row>
    <row r="172" spans="1:3" x14ac:dyDescent="0.25">
      <c r="A172" t="s">
        <v>3890</v>
      </c>
      <c r="B172" t="e">
        <v>#N/A</v>
      </c>
      <c r="C172">
        <v>50161900</v>
      </c>
    </row>
    <row r="173" spans="1:3" x14ac:dyDescent="0.25">
      <c r="A173" t="s">
        <v>26366</v>
      </c>
      <c r="B173" t="s">
        <v>305580</v>
      </c>
      <c r="C173">
        <v>53131602</v>
      </c>
    </row>
    <row r="174" spans="1:3" x14ac:dyDescent="0.25">
      <c r="A174" t="s">
        <v>125983</v>
      </c>
      <c r="B174" t="s">
        <v>305581</v>
      </c>
      <c r="C174">
        <v>15121501</v>
      </c>
    </row>
    <row r="175" spans="1:3" x14ac:dyDescent="0.25">
      <c r="A175" t="s">
        <v>305582</v>
      </c>
      <c r="B175" t="s">
        <v>305583</v>
      </c>
      <c r="C175">
        <v>47121605</v>
      </c>
    </row>
    <row r="176" spans="1:3" x14ac:dyDescent="0.25">
      <c r="A176" t="s">
        <v>35189</v>
      </c>
      <c r="B176" t="s">
        <v>305584</v>
      </c>
      <c r="C176">
        <v>47121605</v>
      </c>
    </row>
    <row r="177" spans="1:3" x14ac:dyDescent="0.25">
      <c r="A177" t="s">
        <v>27111</v>
      </c>
      <c r="B177" t="e">
        <v>#N/A</v>
      </c>
      <c r="C177">
        <v>53131602</v>
      </c>
    </row>
    <row r="178" spans="1:3" x14ac:dyDescent="0.25">
      <c r="A178" t="s">
        <v>293611</v>
      </c>
      <c r="B178" t="s">
        <v>305585</v>
      </c>
      <c r="C178">
        <v>10151500</v>
      </c>
    </row>
    <row r="179" spans="1:3" x14ac:dyDescent="0.25">
      <c r="A179" t="s">
        <v>255807</v>
      </c>
      <c r="B179" t="s">
        <v>305586</v>
      </c>
      <c r="C179">
        <v>10121805</v>
      </c>
    </row>
    <row r="180" spans="1:3" x14ac:dyDescent="0.25">
      <c r="A180" t="s">
        <v>305587</v>
      </c>
      <c r="B180" t="s">
        <v>305588</v>
      </c>
      <c r="C180">
        <v>50202311</v>
      </c>
    </row>
    <row r="181" spans="1:3" x14ac:dyDescent="0.25">
      <c r="A181" t="s">
        <v>50497</v>
      </c>
      <c r="B181" t="e">
        <v>#N/A</v>
      </c>
      <c r="C181">
        <v>50151513</v>
      </c>
    </row>
    <row r="182" spans="1:3" x14ac:dyDescent="0.25">
      <c r="A182" t="s">
        <v>125581</v>
      </c>
      <c r="B182" t="e">
        <v>#N/A</v>
      </c>
      <c r="C182">
        <v>50201700</v>
      </c>
    </row>
    <row r="183" spans="1:3" x14ac:dyDescent="0.25">
      <c r="A183" t="s">
        <v>46510</v>
      </c>
      <c r="B183" t="e">
        <v>#N/A</v>
      </c>
      <c r="C183">
        <v>50171500</v>
      </c>
    </row>
    <row r="184" spans="1:3" x14ac:dyDescent="0.25">
      <c r="A184" t="s">
        <v>293895</v>
      </c>
      <c r="B184" t="s">
        <v>305589</v>
      </c>
      <c r="C184">
        <v>50201710</v>
      </c>
    </row>
    <row r="185" spans="1:3" x14ac:dyDescent="0.25">
      <c r="A185" t="s">
        <v>103352</v>
      </c>
      <c r="B185" t="s">
        <v>305590</v>
      </c>
      <c r="C185">
        <v>46181901</v>
      </c>
    </row>
    <row r="186" spans="1:3" x14ac:dyDescent="0.25">
      <c r="A186" t="s">
        <v>125363</v>
      </c>
      <c r="B186" t="s">
        <v>305591</v>
      </c>
      <c r="C186">
        <v>50192401</v>
      </c>
    </row>
    <row r="187" spans="1:3" x14ac:dyDescent="0.25">
      <c r="A187" t="s">
        <v>305592</v>
      </c>
      <c r="B187" t="e">
        <v>#N/A</v>
      </c>
      <c r="C187">
        <v>47131800</v>
      </c>
    </row>
    <row r="188" spans="1:3" x14ac:dyDescent="0.25">
      <c r="A188" t="s">
        <v>268537</v>
      </c>
      <c r="B188" t="e">
        <v>#N/A</v>
      </c>
      <c r="C188">
        <v>31231400</v>
      </c>
    </row>
    <row r="189" spans="1:3" x14ac:dyDescent="0.25">
      <c r="A189" t="s">
        <v>294367</v>
      </c>
      <c r="B189" t="s">
        <v>305593</v>
      </c>
      <c r="C189">
        <v>10151609</v>
      </c>
    </row>
    <row r="190" spans="1:3" x14ac:dyDescent="0.25">
      <c r="A190" t="s">
        <v>17</v>
      </c>
      <c r="B190" t="e">
        <v>#N/A</v>
      </c>
      <c r="C190">
        <v>31231400</v>
      </c>
    </row>
    <row r="191" spans="1:3" x14ac:dyDescent="0.25">
      <c r="A191" t="s">
        <v>161656</v>
      </c>
      <c r="B191" t="s">
        <v>305594</v>
      </c>
      <c r="C191">
        <v>50201700</v>
      </c>
    </row>
    <row r="192" spans="1:3" x14ac:dyDescent="0.25">
      <c r="A192" t="s">
        <v>286525</v>
      </c>
      <c r="B192" t="s">
        <v>305595</v>
      </c>
      <c r="C192">
        <v>52121507</v>
      </c>
    </row>
    <row r="193" spans="1:3" x14ac:dyDescent="0.25">
      <c r="A193" t="s">
        <v>293891</v>
      </c>
      <c r="B193" t="e">
        <v>#N/A</v>
      </c>
      <c r="C193">
        <v>50221202</v>
      </c>
    </row>
    <row r="194" spans="1:3" x14ac:dyDescent="0.25">
      <c r="A194" t="s">
        <v>289976</v>
      </c>
      <c r="B194" t="s">
        <v>305596</v>
      </c>
      <c r="C194">
        <v>50161900</v>
      </c>
    </row>
    <row r="195" spans="1:3" x14ac:dyDescent="0.25">
      <c r="A195" t="s">
        <v>91487</v>
      </c>
      <c r="B195" t="e">
        <v>#N/A</v>
      </c>
      <c r="C195">
        <v>53131501</v>
      </c>
    </row>
    <row r="196" spans="1:3" x14ac:dyDescent="0.25">
      <c r="A196" t="s">
        <v>19910</v>
      </c>
      <c r="B196" t="s">
        <v>305597</v>
      </c>
      <c r="C196">
        <v>10151500</v>
      </c>
    </row>
    <row r="197" spans="1:3" x14ac:dyDescent="0.25">
      <c r="A197" t="s">
        <v>67675</v>
      </c>
      <c r="B197" t="e">
        <v>#N/A</v>
      </c>
      <c r="C197">
        <v>53131602</v>
      </c>
    </row>
    <row r="198" spans="1:3" x14ac:dyDescent="0.25">
      <c r="A198" t="s">
        <v>25840</v>
      </c>
      <c r="B198" t="e">
        <v>#N/A</v>
      </c>
      <c r="C198">
        <v>53131602</v>
      </c>
    </row>
    <row r="199" spans="1:3" x14ac:dyDescent="0.25">
      <c r="A199" t="s">
        <v>287977</v>
      </c>
      <c r="B199" t="e">
        <v>#N/A</v>
      </c>
      <c r="C199">
        <v>52151709</v>
      </c>
    </row>
    <row r="200" spans="1:3" x14ac:dyDescent="0.25">
      <c r="A200" t="s">
        <v>293058</v>
      </c>
      <c r="B200" t="s">
        <v>305598</v>
      </c>
      <c r="C200">
        <v>53131629</v>
      </c>
    </row>
    <row r="201" spans="1:3" x14ac:dyDescent="0.25">
      <c r="A201" t="s">
        <v>292928</v>
      </c>
      <c r="B201" t="s">
        <v>305599</v>
      </c>
      <c r="C201">
        <v>50171830</v>
      </c>
    </row>
    <row r="202" spans="1:3" x14ac:dyDescent="0.25">
      <c r="A202" t="s">
        <v>103398</v>
      </c>
      <c r="B202" t="e">
        <v>#N/A</v>
      </c>
      <c r="C202">
        <v>44121706</v>
      </c>
    </row>
    <row r="203" spans="1:3" x14ac:dyDescent="0.25">
      <c r="A203" t="s">
        <v>3698</v>
      </c>
      <c r="B203" t="s">
        <v>305600</v>
      </c>
      <c r="C203">
        <v>47131800</v>
      </c>
    </row>
    <row r="204" spans="1:3" x14ac:dyDescent="0.25">
      <c r="A204" t="s">
        <v>294001</v>
      </c>
      <c r="B204" t="s">
        <v>305601</v>
      </c>
      <c r="C204">
        <v>48101500</v>
      </c>
    </row>
    <row r="205" spans="1:3" x14ac:dyDescent="0.25">
      <c r="A205" t="s">
        <v>305602</v>
      </c>
      <c r="B205" t="e">
        <v>#N/A</v>
      </c>
      <c r="C205">
        <v>53121701</v>
      </c>
    </row>
    <row r="206" spans="1:3" x14ac:dyDescent="0.25">
      <c r="A206" t="s">
        <v>4156</v>
      </c>
      <c r="B206" t="s">
        <v>305603</v>
      </c>
      <c r="C206">
        <v>50201710</v>
      </c>
    </row>
    <row r="207" spans="1:3" x14ac:dyDescent="0.25">
      <c r="A207" t="s">
        <v>125373</v>
      </c>
      <c r="B207" t="s">
        <v>305604</v>
      </c>
      <c r="C207">
        <v>10191700</v>
      </c>
    </row>
    <row r="208" spans="1:3" x14ac:dyDescent="0.25">
      <c r="A208" t="s">
        <v>16855</v>
      </c>
      <c r="B208" t="s">
        <v>305605</v>
      </c>
      <c r="C208">
        <v>53131638</v>
      </c>
    </row>
    <row r="209" spans="1:3" x14ac:dyDescent="0.25">
      <c r="A209" t="s">
        <v>13863</v>
      </c>
      <c r="B209" t="e">
        <v>#N/A</v>
      </c>
      <c r="C209">
        <v>10121806</v>
      </c>
    </row>
    <row r="210" spans="1:3" x14ac:dyDescent="0.25">
      <c r="A210" t="s">
        <v>4060</v>
      </c>
      <c r="B210" t="e">
        <v>#N/A</v>
      </c>
      <c r="C210">
        <v>50201710</v>
      </c>
    </row>
    <row r="211" spans="1:3" x14ac:dyDescent="0.25">
      <c r="A211" t="s">
        <v>289745</v>
      </c>
      <c r="B211" t="e">
        <v>#N/A</v>
      </c>
      <c r="C211">
        <v>50181900</v>
      </c>
    </row>
    <row r="212" spans="1:3" x14ac:dyDescent="0.25">
      <c r="A212" t="s">
        <v>123824</v>
      </c>
      <c r="B212" t="s">
        <v>305606</v>
      </c>
      <c r="C212">
        <v>50151513</v>
      </c>
    </row>
    <row r="213" spans="1:3" x14ac:dyDescent="0.25">
      <c r="A213" t="s">
        <v>12413</v>
      </c>
      <c r="B213" t="e">
        <v>#N/A</v>
      </c>
      <c r="C213">
        <v>50201700</v>
      </c>
    </row>
    <row r="214" spans="1:3" x14ac:dyDescent="0.25">
      <c r="A214" t="s">
        <v>8264</v>
      </c>
      <c r="B214" t="e">
        <v>#N/A</v>
      </c>
      <c r="C214">
        <v>50181900</v>
      </c>
    </row>
    <row r="215" spans="1:3" x14ac:dyDescent="0.25">
      <c r="A215" t="s">
        <v>167820</v>
      </c>
      <c r="B215" t="e">
        <v>#N/A</v>
      </c>
      <c r="C215">
        <v>50191500</v>
      </c>
    </row>
    <row r="216" spans="1:3" x14ac:dyDescent="0.25">
      <c r="A216" t="s">
        <v>294078</v>
      </c>
      <c r="B216" t="e">
        <v>#N/A</v>
      </c>
      <c r="C216">
        <v>53131501</v>
      </c>
    </row>
    <row r="217" spans="1:3" x14ac:dyDescent="0.25">
      <c r="A217" t="s">
        <v>107640</v>
      </c>
      <c r="B217" t="e">
        <v>#N/A</v>
      </c>
      <c r="C217">
        <v>56121000</v>
      </c>
    </row>
    <row r="218" spans="1:3" x14ac:dyDescent="0.25">
      <c r="A218" t="s">
        <v>107015</v>
      </c>
      <c r="B218" t="e">
        <v>#N/A</v>
      </c>
      <c r="C218">
        <v>60121247</v>
      </c>
    </row>
    <row r="219" spans="1:3" x14ac:dyDescent="0.25">
      <c r="A219" t="s">
        <v>289353</v>
      </c>
      <c r="B219" t="s">
        <v>305607</v>
      </c>
      <c r="C219">
        <v>46181900</v>
      </c>
    </row>
    <row r="220" spans="1:3" x14ac:dyDescent="0.25">
      <c r="A220" t="s">
        <v>17337</v>
      </c>
      <c r="B220" t="e">
        <v>#N/A</v>
      </c>
      <c r="C220">
        <v>53131638</v>
      </c>
    </row>
    <row r="221" spans="1:3" x14ac:dyDescent="0.25">
      <c r="A221" t="s">
        <v>103386</v>
      </c>
      <c r="B221" t="e">
        <v>#N/A</v>
      </c>
      <c r="C221">
        <v>56101500</v>
      </c>
    </row>
    <row r="222" spans="1:3" x14ac:dyDescent="0.25">
      <c r="A222" t="s">
        <v>286935</v>
      </c>
      <c r="B222" t="s">
        <v>305608</v>
      </c>
      <c r="C222">
        <v>12181503</v>
      </c>
    </row>
    <row r="223" spans="1:3" x14ac:dyDescent="0.25">
      <c r="A223" t="s">
        <v>118510</v>
      </c>
      <c r="B223">
        <v>0</v>
      </c>
      <c r="C223">
        <v>50171500</v>
      </c>
    </row>
    <row r="224" spans="1:3" x14ac:dyDescent="0.25">
      <c r="A224" t="s">
        <v>167212</v>
      </c>
      <c r="B224" t="s">
        <v>305609</v>
      </c>
      <c r="C224">
        <v>50161900</v>
      </c>
    </row>
    <row r="225" spans="1:3" x14ac:dyDescent="0.25">
      <c r="A225" t="s">
        <v>289065</v>
      </c>
      <c r="B225" t="s">
        <v>305610</v>
      </c>
      <c r="C225">
        <v>53131608</v>
      </c>
    </row>
    <row r="226" spans="1:3" x14ac:dyDescent="0.25">
      <c r="A226" t="s">
        <v>266310</v>
      </c>
      <c r="B226" t="e">
        <v>#N/A</v>
      </c>
      <c r="C226">
        <v>50181900</v>
      </c>
    </row>
    <row r="227" spans="1:3" x14ac:dyDescent="0.25">
      <c r="A227" t="s">
        <v>294279</v>
      </c>
      <c r="B227" t="s">
        <v>305611</v>
      </c>
      <c r="C227">
        <v>10151609</v>
      </c>
    </row>
    <row r="228" spans="1:3" x14ac:dyDescent="0.25">
      <c r="A228" t="s">
        <v>5064</v>
      </c>
      <c r="B228" t="s">
        <v>305612</v>
      </c>
      <c r="C228">
        <v>50201700</v>
      </c>
    </row>
    <row r="229" spans="1:3" x14ac:dyDescent="0.25">
      <c r="A229" t="s">
        <v>25826</v>
      </c>
      <c r="B229" t="s">
        <v>305613</v>
      </c>
      <c r="C229">
        <v>53131602</v>
      </c>
    </row>
    <row r="230" spans="1:3" x14ac:dyDescent="0.25">
      <c r="A230" t="s">
        <v>3063</v>
      </c>
      <c r="B230" t="s">
        <v>305614</v>
      </c>
      <c r="C230">
        <v>50181900</v>
      </c>
    </row>
    <row r="231" spans="1:3" x14ac:dyDescent="0.25">
      <c r="A231" t="s">
        <v>9147</v>
      </c>
      <c r="B231" t="s">
        <v>305615</v>
      </c>
      <c r="C231">
        <v>53131609</v>
      </c>
    </row>
    <row r="232" spans="1:3" x14ac:dyDescent="0.25">
      <c r="A232" t="s">
        <v>120232</v>
      </c>
      <c r="B232" t="e">
        <v>#N/A</v>
      </c>
      <c r="C232">
        <v>47121605</v>
      </c>
    </row>
    <row r="233" spans="1:3" x14ac:dyDescent="0.25">
      <c r="A233" t="s">
        <v>284964</v>
      </c>
      <c r="B233" t="e">
        <v>#N/A</v>
      </c>
      <c r="C233">
        <v>50201710</v>
      </c>
    </row>
    <row r="234" spans="1:3" x14ac:dyDescent="0.25">
      <c r="A234" t="s">
        <v>12129</v>
      </c>
      <c r="B234" t="e">
        <v>#N/A</v>
      </c>
      <c r="C234">
        <v>50161815</v>
      </c>
    </row>
    <row r="235" spans="1:3" x14ac:dyDescent="0.25">
      <c r="A235" t="s">
        <v>165402</v>
      </c>
      <c r="B235" t="e">
        <v>#N/A</v>
      </c>
      <c r="C235">
        <v>50161900</v>
      </c>
    </row>
    <row r="236" spans="1:3" x14ac:dyDescent="0.25">
      <c r="A236" t="s">
        <v>7049</v>
      </c>
      <c r="B236" t="s">
        <v>305616</v>
      </c>
      <c r="C236">
        <v>31211502</v>
      </c>
    </row>
    <row r="237" spans="1:3" x14ac:dyDescent="0.25">
      <c r="A237" t="s">
        <v>105339</v>
      </c>
      <c r="B237" t="s">
        <v>305617</v>
      </c>
      <c r="C237">
        <v>60121130</v>
      </c>
    </row>
    <row r="238" spans="1:3" x14ac:dyDescent="0.25">
      <c r="A238" t="s">
        <v>260617</v>
      </c>
      <c r="B238" t="s">
        <v>305618</v>
      </c>
      <c r="C238">
        <v>10121806</v>
      </c>
    </row>
    <row r="239" spans="1:3" x14ac:dyDescent="0.25">
      <c r="A239" t="s">
        <v>118356</v>
      </c>
      <c r="B239" t="s">
        <v>305619</v>
      </c>
      <c r="C239">
        <v>53131608</v>
      </c>
    </row>
    <row r="240" spans="1:3" x14ac:dyDescent="0.25">
      <c r="A240" t="s">
        <v>294140</v>
      </c>
      <c r="B240" t="s">
        <v>305620</v>
      </c>
      <c r="C240">
        <v>50202300</v>
      </c>
    </row>
    <row r="241" spans="1:3" x14ac:dyDescent="0.25">
      <c r="A241" t="s">
        <v>29228</v>
      </c>
      <c r="B241" t="s">
        <v>305621</v>
      </c>
      <c r="C241">
        <v>53131608</v>
      </c>
    </row>
    <row r="242" spans="1:3" x14ac:dyDescent="0.25">
      <c r="A242" t="s">
        <v>289063</v>
      </c>
      <c r="B242" t="e">
        <v>#N/A</v>
      </c>
      <c r="C242">
        <v>53131608</v>
      </c>
    </row>
    <row r="243" spans="1:3" x14ac:dyDescent="0.25">
      <c r="A243" t="s">
        <v>245841</v>
      </c>
      <c r="B243" t="s">
        <v>305622</v>
      </c>
      <c r="C243">
        <v>50202311</v>
      </c>
    </row>
    <row r="244" spans="1:3" x14ac:dyDescent="0.25">
      <c r="A244" t="s">
        <v>256017</v>
      </c>
      <c r="B244" t="e">
        <v>#N/A</v>
      </c>
      <c r="C244">
        <v>10121801</v>
      </c>
    </row>
    <row r="245" spans="1:3" x14ac:dyDescent="0.25">
      <c r="A245" t="s">
        <v>81843</v>
      </c>
      <c r="B245" t="e">
        <v>#N/A</v>
      </c>
      <c r="C245">
        <v>53131638</v>
      </c>
    </row>
    <row r="246" spans="1:3" x14ac:dyDescent="0.25">
      <c r="A246" t="s">
        <v>8097</v>
      </c>
      <c r="B246" t="s">
        <v>305623</v>
      </c>
      <c r="C246">
        <v>53131613</v>
      </c>
    </row>
    <row r="247" spans="1:3" x14ac:dyDescent="0.25">
      <c r="A247" t="s">
        <v>305624</v>
      </c>
      <c r="B247" t="e">
        <v>#N/A</v>
      </c>
      <c r="C247">
        <v>60121247</v>
      </c>
    </row>
    <row r="248" spans="1:3" x14ac:dyDescent="0.25">
      <c r="A248" t="s">
        <v>260059</v>
      </c>
      <c r="B248" t="s">
        <v>305625</v>
      </c>
      <c r="C248">
        <v>10121805</v>
      </c>
    </row>
    <row r="249" spans="1:3" x14ac:dyDescent="0.25">
      <c r="A249" t="s">
        <v>54721</v>
      </c>
      <c r="B249" t="s">
        <v>305626</v>
      </c>
      <c r="C249">
        <v>53131608</v>
      </c>
    </row>
    <row r="250" spans="1:3" x14ac:dyDescent="0.25">
      <c r="A250" t="s">
        <v>54925</v>
      </c>
      <c r="B250" t="e">
        <v>#N/A</v>
      </c>
      <c r="C250">
        <v>47131816</v>
      </c>
    </row>
    <row r="251" spans="1:3" x14ac:dyDescent="0.25">
      <c r="A251" t="s">
        <v>124002</v>
      </c>
      <c r="B251" t="e">
        <v>#N/A</v>
      </c>
      <c r="C251">
        <v>50201700</v>
      </c>
    </row>
    <row r="252" spans="1:3" x14ac:dyDescent="0.25">
      <c r="A252" t="s">
        <v>161310</v>
      </c>
      <c r="B252">
        <v>0</v>
      </c>
      <c r="C252">
        <v>50202301</v>
      </c>
    </row>
    <row r="253" spans="1:3" x14ac:dyDescent="0.25">
      <c r="A253" t="s">
        <v>285637</v>
      </c>
      <c r="B253" t="s">
        <v>305627</v>
      </c>
      <c r="C253">
        <v>50192401</v>
      </c>
    </row>
    <row r="254" spans="1:3" x14ac:dyDescent="0.25">
      <c r="A254" t="s">
        <v>237749</v>
      </c>
      <c r="B254" t="s">
        <v>305628</v>
      </c>
      <c r="C254">
        <v>53131608</v>
      </c>
    </row>
    <row r="255" spans="1:3" x14ac:dyDescent="0.25">
      <c r="A255" t="s">
        <v>105095</v>
      </c>
      <c r="B255" t="s">
        <v>305629</v>
      </c>
      <c r="C255">
        <v>53131608</v>
      </c>
    </row>
    <row r="256" spans="1:3" x14ac:dyDescent="0.25">
      <c r="A256" t="s">
        <v>289994</v>
      </c>
      <c r="B256" t="s">
        <v>305630</v>
      </c>
      <c r="C256">
        <v>50161815</v>
      </c>
    </row>
    <row r="257" spans="1:3" x14ac:dyDescent="0.25">
      <c r="A257" t="s">
        <v>285555</v>
      </c>
      <c r="B257" t="e">
        <v>#N/A</v>
      </c>
      <c r="C257">
        <v>50221202</v>
      </c>
    </row>
    <row r="258" spans="1:3" x14ac:dyDescent="0.25">
      <c r="A258" t="s">
        <v>253091</v>
      </c>
      <c r="B258" t="s">
        <v>305631</v>
      </c>
      <c r="C258">
        <v>51131903</v>
      </c>
    </row>
    <row r="259" spans="1:3" x14ac:dyDescent="0.25">
      <c r="A259" t="s">
        <v>294144</v>
      </c>
      <c r="B259" t="e">
        <v>#N/A</v>
      </c>
      <c r="C259">
        <v>50201710</v>
      </c>
    </row>
    <row r="260" spans="1:3" x14ac:dyDescent="0.25">
      <c r="A260" t="s">
        <v>305632</v>
      </c>
      <c r="B260" t="e">
        <v>#N/A</v>
      </c>
      <c r="C260">
        <v>10151605</v>
      </c>
    </row>
    <row r="261" spans="1:3" x14ac:dyDescent="0.25">
      <c r="A261" t="s">
        <v>253769</v>
      </c>
      <c r="B261" t="e">
        <v>#N/A</v>
      </c>
      <c r="C261">
        <v>50202400</v>
      </c>
    </row>
    <row r="262" spans="1:3" x14ac:dyDescent="0.25">
      <c r="A262" t="s">
        <v>305633</v>
      </c>
      <c r="B262" t="s">
        <v>305634</v>
      </c>
      <c r="C262">
        <v>50181900</v>
      </c>
    </row>
    <row r="263" spans="1:3" x14ac:dyDescent="0.25">
      <c r="A263" t="s">
        <v>6020</v>
      </c>
      <c r="B263" t="e">
        <v>#N/A</v>
      </c>
      <c r="C263">
        <v>31231400</v>
      </c>
    </row>
    <row r="264" spans="1:3" x14ac:dyDescent="0.25">
      <c r="A264" t="s">
        <v>288468</v>
      </c>
      <c r="B264" t="e">
        <v>#N/A</v>
      </c>
      <c r="C264">
        <v>53131608</v>
      </c>
    </row>
    <row r="265" spans="1:3" x14ac:dyDescent="0.25">
      <c r="A265" t="s">
        <v>294299</v>
      </c>
      <c r="B265" t="s">
        <v>305635</v>
      </c>
      <c r="C265">
        <v>10151609</v>
      </c>
    </row>
    <row r="266" spans="1:3" x14ac:dyDescent="0.25">
      <c r="A266" t="s">
        <v>118330</v>
      </c>
      <c r="B266" t="s">
        <v>305636</v>
      </c>
      <c r="C266">
        <v>50151513</v>
      </c>
    </row>
    <row r="267" spans="1:3" x14ac:dyDescent="0.25">
      <c r="A267" t="s">
        <v>39462</v>
      </c>
      <c r="B267" t="s">
        <v>305637</v>
      </c>
      <c r="C267">
        <v>10191509</v>
      </c>
    </row>
    <row r="268" spans="1:3" x14ac:dyDescent="0.25">
      <c r="A268" t="s">
        <v>122087</v>
      </c>
      <c r="B268" t="e">
        <v>#N/A</v>
      </c>
      <c r="C268">
        <v>50201710</v>
      </c>
    </row>
    <row r="269" spans="1:3" x14ac:dyDescent="0.25">
      <c r="A269" t="s">
        <v>102663</v>
      </c>
      <c r="B269" t="s">
        <v>305638</v>
      </c>
      <c r="C269">
        <v>50202400</v>
      </c>
    </row>
    <row r="270" spans="1:3" x14ac:dyDescent="0.25">
      <c r="A270" t="s">
        <v>7363</v>
      </c>
      <c r="B270" t="s">
        <v>305639</v>
      </c>
      <c r="C270">
        <v>52121507</v>
      </c>
    </row>
    <row r="271" spans="1:3" x14ac:dyDescent="0.25">
      <c r="A271" t="s">
        <v>90466</v>
      </c>
      <c r="B271" t="s">
        <v>305640</v>
      </c>
      <c r="C271">
        <v>53131502</v>
      </c>
    </row>
    <row r="272" spans="1:3" x14ac:dyDescent="0.25">
      <c r="A272" t="s">
        <v>2133</v>
      </c>
      <c r="B272" t="s">
        <v>305641</v>
      </c>
      <c r="C272">
        <v>10151609</v>
      </c>
    </row>
    <row r="273" spans="1:3" x14ac:dyDescent="0.25">
      <c r="A273" t="s">
        <v>162136</v>
      </c>
      <c r="B273" t="s">
        <v>305642</v>
      </c>
      <c r="C273">
        <v>50201714</v>
      </c>
    </row>
    <row r="274" spans="1:3" x14ac:dyDescent="0.25">
      <c r="A274" t="s">
        <v>264692</v>
      </c>
      <c r="B274" t="s">
        <v>305643</v>
      </c>
      <c r="C274">
        <v>50161900</v>
      </c>
    </row>
    <row r="275" spans="1:3" x14ac:dyDescent="0.25">
      <c r="A275" t="s">
        <v>28752</v>
      </c>
      <c r="B275" t="s">
        <v>305644</v>
      </c>
      <c r="C275">
        <v>47131807</v>
      </c>
    </row>
    <row r="276" spans="1:3" x14ac:dyDescent="0.25">
      <c r="A276" t="s">
        <v>98711</v>
      </c>
      <c r="B276" t="e">
        <v>#N/A</v>
      </c>
      <c r="C276">
        <v>50181900</v>
      </c>
    </row>
    <row r="277" spans="1:3" x14ac:dyDescent="0.25">
      <c r="A277" t="s">
        <v>294222</v>
      </c>
      <c r="B277" t="s">
        <v>305645</v>
      </c>
      <c r="C277">
        <v>50464800</v>
      </c>
    </row>
    <row r="278" spans="1:3" x14ac:dyDescent="0.25">
      <c r="A278" t="s">
        <v>98703</v>
      </c>
      <c r="B278" t="e">
        <v>#N/A</v>
      </c>
      <c r="C278">
        <v>50181900</v>
      </c>
    </row>
    <row r="279" spans="1:3" x14ac:dyDescent="0.25">
      <c r="A279" t="s">
        <v>25053</v>
      </c>
      <c r="B279" t="e">
        <v>#N/A</v>
      </c>
      <c r="C279">
        <v>53131602</v>
      </c>
    </row>
    <row r="280" spans="1:3" x14ac:dyDescent="0.25">
      <c r="A280" t="s">
        <v>128475</v>
      </c>
      <c r="B280" t="e">
        <v>#N/A</v>
      </c>
      <c r="C280">
        <v>31211502</v>
      </c>
    </row>
    <row r="281" spans="1:3" x14ac:dyDescent="0.25">
      <c r="A281" t="s">
        <v>91304</v>
      </c>
      <c r="B281" t="e">
        <v>#N/A</v>
      </c>
      <c r="C281">
        <v>50201710</v>
      </c>
    </row>
    <row r="282" spans="1:3" x14ac:dyDescent="0.25">
      <c r="A282" t="s">
        <v>305646</v>
      </c>
      <c r="B282" t="s">
        <v>305647</v>
      </c>
      <c r="C282">
        <v>56141604</v>
      </c>
    </row>
    <row r="283" spans="1:3" x14ac:dyDescent="0.25">
      <c r="A283" t="s">
        <v>265094</v>
      </c>
      <c r="B283" t="e">
        <v>#N/A</v>
      </c>
      <c r="C283">
        <v>50161900</v>
      </c>
    </row>
    <row r="284" spans="1:3" x14ac:dyDescent="0.25">
      <c r="A284" t="s">
        <v>305648</v>
      </c>
      <c r="B284" t="e">
        <v>#N/A</v>
      </c>
      <c r="C284">
        <v>46181900</v>
      </c>
    </row>
    <row r="285" spans="1:3" x14ac:dyDescent="0.25">
      <c r="A285" t="s">
        <v>12051</v>
      </c>
      <c r="B285" t="e">
        <v>#N/A</v>
      </c>
      <c r="C285">
        <v>50161815</v>
      </c>
    </row>
    <row r="286" spans="1:3" x14ac:dyDescent="0.25">
      <c r="A286" t="s">
        <v>58235</v>
      </c>
      <c r="B286" t="e">
        <v>#N/A</v>
      </c>
      <c r="C286">
        <v>50221002</v>
      </c>
    </row>
    <row r="287" spans="1:3" x14ac:dyDescent="0.25">
      <c r="A287" t="s">
        <v>293550</v>
      </c>
      <c r="B287" t="e">
        <v>#N/A</v>
      </c>
      <c r="C287">
        <v>50202307</v>
      </c>
    </row>
    <row r="288" spans="1:3" x14ac:dyDescent="0.25">
      <c r="A288" t="s">
        <v>47934</v>
      </c>
      <c r="B288" t="e">
        <v>#N/A</v>
      </c>
      <c r="C288">
        <v>53131613</v>
      </c>
    </row>
    <row r="289" spans="1:3" x14ac:dyDescent="0.25">
      <c r="A289" t="s">
        <v>55597</v>
      </c>
      <c r="B289" t="e">
        <v>#N/A</v>
      </c>
      <c r="C289">
        <v>53131613</v>
      </c>
    </row>
    <row r="290" spans="1:3" x14ac:dyDescent="0.25">
      <c r="A290" t="s">
        <v>50716</v>
      </c>
      <c r="B290" t="e">
        <v>#N/A</v>
      </c>
      <c r="C290">
        <v>50201700</v>
      </c>
    </row>
    <row r="291" spans="1:3" x14ac:dyDescent="0.25">
      <c r="A291" t="s">
        <v>265400</v>
      </c>
      <c r="B291" t="e">
        <v>#N/A</v>
      </c>
      <c r="C291">
        <v>50161800</v>
      </c>
    </row>
    <row r="292" spans="1:3" x14ac:dyDescent="0.25">
      <c r="A292" t="s">
        <v>102621</v>
      </c>
      <c r="B292" t="s">
        <v>305649</v>
      </c>
      <c r="C292">
        <v>50221202</v>
      </c>
    </row>
    <row r="293" spans="1:3" x14ac:dyDescent="0.25">
      <c r="A293" t="s">
        <v>28457</v>
      </c>
      <c r="B293" t="e">
        <v>#N/A</v>
      </c>
      <c r="C293">
        <v>53131608</v>
      </c>
    </row>
    <row r="294" spans="1:3" x14ac:dyDescent="0.25">
      <c r="A294" t="s">
        <v>119130</v>
      </c>
      <c r="B294" t="s">
        <v>305650</v>
      </c>
      <c r="C294">
        <v>50201710</v>
      </c>
    </row>
    <row r="295" spans="1:3" x14ac:dyDescent="0.25">
      <c r="A295" t="s">
        <v>49336</v>
      </c>
      <c r="B295" t="e">
        <v>#N/A</v>
      </c>
      <c r="C295">
        <v>53131602</v>
      </c>
    </row>
    <row r="296" spans="1:3" x14ac:dyDescent="0.25">
      <c r="A296" t="s">
        <v>55310</v>
      </c>
      <c r="B296" t="s">
        <v>305651</v>
      </c>
      <c r="C296">
        <v>31211904</v>
      </c>
    </row>
    <row r="297" spans="1:3" x14ac:dyDescent="0.25">
      <c r="A297" t="s">
        <v>294156</v>
      </c>
      <c r="B297" t="e">
        <v>#N/A</v>
      </c>
      <c r="C297">
        <v>50202301</v>
      </c>
    </row>
    <row r="298" spans="1:3" x14ac:dyDescent="0.25">
      <c r="A298" t="s">
        <v>72291</v>
      </c>
      <c r="B298" t="e">
        <v>#N/A</v>
      </c>
      <c r="C298">
        <v>53131608</v>
      </c>
    </row>
    <row r="299" spans="1:3" x14ac:dyDescent="0.25">
      <c r="A299" t="s">
        <v>266096</v>
      </c>
      <c r="B299" t="e">
        <v>#N/A</v>
      </c>
      <c r="C299">
        <v>50161900</v>
      </c>
    </row>
    <row r="300" spans="1:3" x14ac:dyDescent="0.25">
      <c r="A300" t="s">
        <v>257685</v>
      </c>
      <c r="B300" t="s">
        <v>305652</v>
      </c>
      <c r="C300">
        <v>10121700</v>
      </c>
    </row>
    <row r="301" spans="1:3" x14ac:dyDescent="0.25">
      <c r="A301" t="s">
        <v>162350</v>
      </c>
      <c r="B301" t="e">
        <v>#N/A</v>
      </c>
      <c r="C301">
        <v>50201710</v>
      </c>
    </row>
    <row r="302" spans="1:3" x14ac:dyDescent="0.25">
      <c r="A302" t="s">
        <v>5738</v>
      </c>
      <c r="B302" t="s">
        <v>305653</v>
      </c>
      <c r="C302">
        <v>10121806</v>
      </c>
    </row>
    <row r="303" spans="1:3" x14ac:dyDescent="0.25">
      <c r="A303" t="s">
        <v>35042</v>
      </c>
      <c r="B303" t="e">
        <v>#N/A</v>
      </c>
      <c r="C303">
        <v>53131608</v>
      </c>
    </row>
    <row r="304" spans="1:3" x14ac:dyDescent="0.25">
      <c r="A304" t="s">
        <v>290669</v>
      </c>
      <c r="B304" t="e">
        <v>#N/A</v>
      </c>
      <c r="C304">
        <v>10121806</v>
      </c>
    </row>
    <row r="305" spans="1:3" x14ac:dyDescent="0.25">
      <c r="A305" t="s">
        <v>33364</v>
      </c>
      <c r="B305" t="e">
        <v>#N/A</v>
      </c>
      <c r="C305">
        <v>50201710</v>
      </c>
    </row>
    <row r="306" spans="1:3" x14ac:dyDescent="0.25">
      <c r="A306" t="s">
        <v>7327</v>
      </c>
      <c r="B306" t="s">
        <v>305654</v>
      </c>
      <c r="C306">
        <v>31211502</v>
      </c>
    </row>
    <row r="307" spans="1:3" x14ac:dyDescent="0.25">
      <c r="A307" t="s">
        <v>45548</v>
      </c>
      <c r="B307" t="e">
        <v>#N/A</v>
      </c>
      <c r="C307">
        <v>50201700</v>
      </c>
    </row>
    <row r="308" spans="1:3" x14ac:dyDescent="0.25">
      <c r="A308" t="s">
        <v>111694</v>
      </c>
      <c r="B308" t="s">
        <v>305655</v>
      </c>
      <c r="C308">
        <v>53131613</v>
      </c>
    </row>
    <row r="309" spans="1:3" x14ac:dyDescent="0.25">
      <c r="A309" t="s">
        <v>305656</v>
      </c>
      <c r="B309" t="e">
        <v>#N/A</v>
      </c>
      <c r="C309">
        <v>50201710</v>
      </c>
    </row>
    <row r="310" spans="1:3" x14ac:dyDescent="0.25">
      <c r="A310" t="s">
        <v>45841</v>
      </c>
      <c r="B310" t="e">
        <v>#N/A</v>
      </c>
      <c r="C310">
        <v>50201700</v>
      </c>
    </row>
    <row r="311" spans="1:3" x14ac:dyDescent="0.25">
      <c r="A311" t="s">
        <v>8087</v>
      </c>
      <c r="B311" t="s">
        <v>305657</v>
      </c>
      <c r="C311">
        <v>50151513</v>
      </c>
    </row>
    <row r="312" spans="1:3" x14ac:dyDescent="0.25">
      <c r="A312" t="s">
        <v>305658</v>
      </c>
      <c r="B312" t="s">
        <v>305659</v>
      </c>
      <c r="C312">
        <v>53131613</v>
      </c>
    </row>
    <row r="313" spans="1:3" x14ac:dyDescent="0.25">
      <c r="A313" t="s">
        <v>122135</v>
      </c>
      <c r="B313" t="s">
        <v>305660</v>
      </c>
      <c r="C313">
        <v>50192602</v>
      </c>
    </row>
    <row r="314" spans="1:3" x14ac:dyDescent="0.25">
      <c r="A314" t="s">
        <v>285744</v>
      </c>
      <c r="B314" t="e">
        <v>#N/A</v>
      </c>
      <c r="C314">
        <v>50202300</v>
      </c>
    </row>
    <row r="315" spans="1:3" x14ac:dyDescent="0.25">
      <c r="A315" t="s">
        <v>7533</v>
      </c>
      <c r="B315" t="e">
        <v>#N/A</v>
      </c>
      <c r="C315">
        <v>53131619</v>
      </c>
    </row>
    <row r="316" spans="1:3" x14ac:dyDescent="0.25">
      <c r="A316" t="s">
        <v>292491</v>
      </c>
      <c r="B316" t="s">
        <v>305661</v>
      </c>
      <c r="C316">
        <v>48121200</v>
      </c>
    </row>
    <row r="317" spans="1:3" x14ac:dyDescent="0.25">
      <c r="A317" t="s">
        <v>267677</v>
      </c>
      <c r="B317" t="e">
        <v>#N/A</v>
      </c>
      <c r="C317">
        <v>50161815</v>
      </c>
    </row>
    <row r="318" spans="1:3" x14ac:dyDescent="0.25">
      <c r="A318" t="s">
        <v>176756</v>
      </c>
      <c r="B318" t="e">
        <v>#N/A</v>
      </c>
      <c r="C318">
        <v>53131602</v>
      </c>
    </row>
    <row r="319" spans="1:3" x14ac:dyDescent="0.25">
      <c r="A319" t="s">
        <v>285561</v>
      </c>
      <c r="B319" t="e">
        <v>#N/A</v>
      </c>
      <c r="C319">
        <v>50182000</v>
      </c>
    </row>
    <row r="320" spans="1:3" x14ac:dyDescent="0.25">
      <c r="A320" t="s">
        <v>305662</v>
      </c>
      <c r="B320" t="s">
        <v>305663</v>
      </c>
      <c r="C320">
        <v>53131501</v>
      </c>
    </row>
    <row r="321" spans="1:3" x14ac:dyDescent="0.25">
      <c r="A321" t="s">
        <v>305664</v>
      </c>
      <c r="B321" t="e">
        <v>#N/A</v>
      </c>
      <c r="C321">
        <v>50171550</v>
      </c>
    </row>
    <row r="322" spans="1:3" x14ac:dyDescent="0.25">
      <c r="A322" t="s">
        <v>95673</v>
      </c>
      <c r="B322" t="s">
        <v>305665</v>
      </c>
      <c r="C322">
        <v>53131613</v>
      </c>
    </row>
    <row r="323" spans="1:3" x14ac:dyDescent="0.25">
      <c r="A323" t="s">
        <v>20101</v>
      </c>
      <c r="B323" t="e">
        <v>#N/A</v>
      </c>
      <c r="C323">
        <v>10152000</v>
      </c>
    </row>
    <row r="324" spans="1:3" x14ac:dyDescent="0.25">
      <c r="A324" t="s">
        <v>305666</v>
      </c>
      <c r="B324" t="e">
        <v>#N/A</v>
      </c>
      <c r="C324">
        <v>46181900</v>
      </c>
    </row>
    <row r="325" spans="1:3" x14ac:dyDescent="0.25">
      <c r="A325" t="s">
        <v>165194</v>
      </c>
      <c r="B325" t="s">
        <v>305667</v>
      </c>
      <c r="C325">
        <v>47131800</v>
      </c>
    </row>
    <row r="326" spans="1:3" x14ac:dyDescent="0.25">
      <c r="A326" t="s">
        <v>126105</v>
      </c>
      <c r="B326" t="s">
        <v>305668</v>
      </c>
      <c r="C326">
        <v>47131814</v>
      </c>
    </row>
    <row r="327" spans="1:3" x14ac:dyDescent="0.25">
      <c r="A327" t="s">
        <v>106505</v>
      </c>
      <c r="B327" t="s">
        <v>305669</v>
      </c>
      <c r="C327">
        <v>44121702</v>
      </c>
    </row>
    <row r="328" spans="1:3" x14ac:dyDescent="0.25">
      <c r="A328" t="s">
        <v>124946</v>
      </c>
      <c r="B328" t="e">
        <v>#N/A</v>
      </c>
      <c r="C328">
        <v>53131613</v>
      </c>
    </row>
    <row r="329" spans="1:3" x14ac:dyDescent="0.25">
      <c r="A329" t="s">
        <v>167954</v>
      </c>
      <c r="B329" t="s">
        <v>305670</v>
      </c>
      <c r="C329">
        <v>50161900</v>
      </c>
    </row>
    <row r="330" spans="1:3" x14ac:dyDescent="0.25">
      <c r="A330" t="s">
        <v>3838</v>
      </c>
      <c r="B330" t="s">
        <v>305671</v>
      </c>
      <c r="C330">
        <v>50161900</v>
      </c>
    </row>
    <row r="331" spans="1:3" x14ac:dyDescent="0.25">
      <c r="A331" t="s">
        <v>305672</v>
      </c>
      <c r="B331" t="s">
        <v>305673</v>
      </c>
      <c r="C331">
        <v>50201710</v>
      </c>
    </row>
    <row r="332" spans="1:3" x14ac:dyDescent="0.25">
      <c r="A332" t="s">
        <v>118187</v>
      </c>
      <c r="B332" t="s">
        <v>305674</v>
      </c>
      <c r="C332">
        <v>53131608</v>
      </c>
    </row>
    <row r="333" spans="1:3" x14ac:dyDescent="0.25">
      <c r="A333" t="s">
        <v>292605</v>
      </c>
      <c r="B333" t="s">
        <v>305675</v>
      </c>
      <c r="C333">
        <v>51241208</v>
      </c>
    </row>
    <row r="334" spans="1:3" x14ac:dyDescent="0.25">
      <c r="A334" t="s">
        <v>126059</v>
      </c>
      <c r="B334" t="s">
        <v>305676</v>
      </c>
      <c r="C334">
        <v>50201700</v>
      </c>
    </row>
    <row r="335" spans="1:3" x14ac:dyDescent="0.25">
      <c r="A335" t="s">
        <v>28596</v>
      </c>
      <c r="B335" t="s">
        <v>305677</v>
      </c>
      <c r="C335">
        <v>53131608</v>
      </c>
    </row>
    <row r="336" spans="1:3" x14ac:dyDescent="0.25">
      <c r="A336" t="s">
        <v>305678</v>
      </c>
      <c r="B336" t="s">
        <v>305679</v>
      </c>
      <c r="C336">
        <v>10121801</v>
      </c>
    </row>
    <row r="337" spans="1:3" x14ac:dyDescent="0.25">
      <c r="A337" t="s">
        <v>305680</v>
      </c>
      <c r="B337" t="e">
        <v>#N/A</v>
      </c>
      <c r="C337">
        <v>52151704</v>
      </c>
    </row>
    <row r="338" spans="1:3" x14ac:dyDescent="0.25">
      <c r="A338" t="s">
        <v>8729</v>
      </c>
      <c r="B338" t="s">
        <v>305681</v>
      </c>
      <c r="C338">
        <v>10121700</v>
      </c>
    </row>
    <row r="339" spans="1:3" x14ac:dyDescent="0.25">
      <c r="A339" t="s">
        <v>97782</v>
      </c>
      <c r="B339" t="e">
        <v>#N/A</v>
      </c>
      <c r="C339">
        <v>42281700</v>
      </c>
    </row>
    <row r="340" spans="1:3" x14ac:dyDescent="0.25">
      <c r="A340" t="s">
        <v>91163</v>
      </c>
      <c r="B340" t="e">
        <v>#N/A</v>
      </c>
      <c r="C340">
        <v>50201710</v>
      </c>
    </row>
    <row r="341" spans="1:3" x14ac:dyDescent="0.25">
      <c r="A341" t="s">
        <v>39253</v>
      </c>
      <c r="B341" t="s">
        <v>305682</v>
      </c>
      <c r="C341">
        <v>10191506</v>
      </c>
    </row>
    <row r="342" spans="1:3" x14ac:dyDescent="0.25">
      <c r="A342" t="s">
        <v>103088</v>
      </c>
      <c r="B342" t="e">
        <v>#N/A</v>
      </c>
      <c r="C342">
        <v>50201700</v>
      </c>
    </row>
    <row r="343" spans="1:3" x14ac:dyDescent="0.25">
      <c r="A343" t="s">
        <v>115013</v>
      </c>
      <c r="B343" t="e">
        <v>#N/A</v>
      </c>
      <c r="C343">
        <v>46182208</v>
      </c>
    </row>
    <row r="344" spans="1:3" x14ac:dyDescent="0.25">
      <c r="A344" t="s">
        <v>574</v>
      </c>
      <c r="B344" t="e">
        <v>#N/A</v>
      </c>
      <c r="C344">
        <v>50201700</v>
      </c>
    </row>
    <row r="345" spans="1:3" x14ac:dyDescent="0.25">
      <c r="A345" t="s">
        <v>305683</v>
      </c>
      <c r="B345" t="s">
        <v>305684</v>
      </c>
      <c r="C345">
        <v>53131643</v>
      </c>
    </row>
    <row r="346" spans="1:3" x14ac:dyDescent="0.25">
      <c r="A346" t="s">
        <v>105309</v>
      </c>
      <c r="B346" t="s">
        <v>305685</v>
      </c>
      <c r="C346">
        <v>44111503</v>
      </c>
    </row>
    <row r="347" spans="1:3" x14ac:dyDescent="0.25">
      <c r="A347" t="s">
        <v>167634</v>
      </c>
      <c r="B347" t="s">
        <v>305686</v>
      </c>
      <c r="C347">
        <v>50221202</v>
      </c>
    </row>
    <row r="348" spans="1:3" x14ac:dyDescent="0.25">
      <c r="A348" t="s">
        <v>42785</v>
      </c>
      <c r="B348" t="e">
        <v>#N/A</v>
      </c>
      <c r="C348">
        <v>91101505</v>
      </c>
    </row>
    <row r="349" spans="1:3" x14ac:dyDescent="0.25">
      <c r="A349" t="s">
        <v>56228</v>
      </c>
      <c r="B349" t="e">
        <v>#N/A</v>
      </c>
      <c r="C349">
        <v>91101505</v>
      </c>
    </row>
    <row r="350" spans="1:3" x14ac:dyDescent="0.25">
      <c r="A350" t="s">
        <v>289075</v>
      </c>
      <c r="B350" t="e">
        <v>#N/A</v>
      </c>
      <c r="C350">
        <v>91101505</v>
      </c>
    </row>
    <row r="351" spans="1:3" x14ac:dyDescent="0.25">
      <c r="A351" t="s">
        <v>55659</v>
      </c>
      <c r="B351" t="e">
        <v>#N/A</v>
      </c>
      <c r="C351">
        <v>53131613</v>
      </c>
    </row>
    <row r="352" spans="1:3" x14ac:dyDescent="0.25">
      <c r="A352" t="s">
        <v>55304</v>
      </c>
      <c r="B352" t="e">
        <v>#N/A</v>
      </c>
      <c r="C352">
        <v>91101505</v>
      </c>
    </row>
    <row r="353" spans="1:3" x14ac:dyDescent="0.25">
      <c r="A353" t="s">
        <v>55045</v>
      </c>
      <c r="B353" t="e">
        <v>#N/A</v>
      </c>
      <c r="C353">
        <v>53131608</v>
      </c>
    </row>
    <row r="354" spans="1:3" x14ac:dyDescent="0.25">
      <c r="A354" t="s">
        <v>73220</v>
      </c>
      <c r="B354" t="e">
        <v>#N/A</v>
      </c>
      <c r="C354">
        <v>91101505</v>
      </c>
    </row>
    <row r="355" spans="1:3" x14ac:dyDescent="0.25">
      <c r="A355" t="s">
        <v>55294</v>
      </c>
      <c r="B355" t="s">
        <v>305687</v>
      </c>
      <c r="C355">
        <v>47131816</v>
      </c>
    </row>
    <row r="356" spans="1:3" x14ac:dyDescent="0.25">
      <c r="A356" t="s">
        <v>55384</v>
      </c>
      <c r="B356" t="e">
        <v>#N/A</v>
      </c>
      <c r="C356">
        <v>91101505</v>
      </c>
    </row>
    <row r="357" spans="1:3" x14ac:dyDescent="0.25">
      <c r="A357" t="s">
        <v>72757</v>
      </c>
      <c r="B357" t="e">
        <v>#N/A</v>
      </c>
      <c r="C357">
        <v>47131816</v>
      </c>
    </row>
    <row r="358" spans="1:3" x14ac:dyDescent="0.25">
      <c r="A358" t="s">
        <v>305688</v>
      </c>
      <c r="B358" t="e">
        <v>#N/A</v>
      </c>
      <c r="C358">
        <v>91101505</v>
      </c>
    </row>
    <row r="359" spans="1:3" x14ac:dyDescent="0.25">
      <c r="A359" t="s">
        <v>55595</v>
      </c>
      <c r="B359" t="e">
        <v>#N/A</v>
      </c>
      <c r="C359">
        <v>91101505</v>
      </c>
    </row>
    <row r="360" spans="1:3" x14ac:dyDescent="0.25">
      <c r="A360" t="s">
        <v>41362</v>
      </c>
      <c r="B360" t="e">
        <v>#N/A</v>
      </c>
      <c r="C360">
        <v>50131701</v>
      </c>
    </row>
    <row r="361" spans="1:3" x14ac:dyDescent="0.25">
      <c r="A361" t="s">
        <v>35600</v>
      </c>
      <c r="B361" t="e">
        <v>#N/A</v>
      </c>
      <c r="C361">
        <v>50171500</v>
      </c>
    </row>
    <row r="362" spans="1:3" x14ac:dyDescent="0.25">
      <c r="A362" t="s">
        <v>281</v>
      </c>
      <c r="B362" t="s">
        <v>305689</v>
      </c>
      <c r="C362">
        <v>42151900</v>
      </c>
    </row>
    <row r="363" spans="1:3" x14ac:dyDescent="0.25">
      <c r="A363" t="s">
        <v>290556</v>
      </c>
      <c r="B363" t="s">
        <v>305690</v>
      </c>
      <c r="C363">
        <v>10121805</v>
      </c>
    </row>
    <row r="364" spans="1:3" x14ac:dyDescent="0.25">
      <c r="A364" t="s">
        <v>4166</v>
      </c>
      <c r="B364" t="e">
        <v>#N/A</v>
      </c>
      <c r="C364">
        <v>12162207</v>
      </c>
    </row>
    <row r="365" spans="1:3" x14ac:dyDescent="0.25">
      <c r="A365" t="s">
        <v>476</v>
      </c>
      <c r="B365" t="s">
        <v>305691</v>
      </c>
      <c r="C365">
        <v>50201700</v>
      </c>
    </row>
    <row r="366" spans="1:3" x14ac:dyDescent="0.25">
      <c r="A366" t="s">
        <v>99</v>
      </c>
      <c r="B366" t="s">
        <v>305692</v>
      </c>
      <c r="C366">
        <v>50161813</v>
      </c>
    </row>
    <row r="367" spans="1:3" x14ac:dyDescent="0.25">
      <c r="A367" t="s">
        <v>287682</v>
      </c>
      <c r="B367" t="e">
        <v>#N/A</v>
      </c>
      <c r="C367">
        <v>10121806</v>
      </c>
    </row>
    <row r="368" spans="1:3" x14ac:dyDescent="0.25">
      <c r="A368" t="s">
        <v>13788</v>
      </c>
      <c r="B368" t="e">
        <v>#N/A</v>
      </c>
      <c r="C368">
        <v>50161814</v>
      </c>
    </row>
    <row r="369" spans="1:3" x14ac:dyDescent="0.25">
      <c r="A369" t="s">
        <v>161580</v>
      </c>
      <c r="B369" t="e">
        <v>#N/A</v>
      </c>
      <c r="C369">
        <v>53131608</v>
      </c>
    </row>
    <row r="370" spans="1:3" x14ac:dyDescent="0.25">
      <c r="A370" t="s">
        <v>72495</v>
      </c>
      <c r="B370" t="e">
        <v>#N/A</v>
      </c>
      <c r="C370">
        <v>47131810</v>
      </c>
    </row>
    <row r="371" spans="1:3" x14ac:dyDescent="0.25">
      <c r="A371" t="s">
        <v>305693</v>
      </c>
      <c r="B371" t="s">
        <v>305694</v>
      </c>
      <c r="C371">
        <v>10151609</v>
      </c>
    </row>
    <row r="372" spans="1:3" x14ac:dyDescent="0.25">
      <c r="A372" t="s">
        <v>167844</v>
      </c>
      <c r="B372" t="s">
        <v>305695</v>
      </c>
      <c r="C372">
        <v>42251505</v>
      </c>
    </row>
    <row r="373" spans="1:3" x14ac:dyDescent="0.25">
      <c r="A373" t="s">
        <v>305696</v>
      </c>
      <c r="B373" t="e">
        <v>#N/A</v>
      </c>
      <c r="C373">
        <v>50202311</v>
      </c>
    </row>
    <row r="374" spans="1:3" x14ac:dyDescent="0.25">
      <c r="A374" t="s">
        <v>58241</v>
      </c>
      <c r="B374" t="e">
        <v>#N/A</v>
      </c>
      <c r="C374">
        <v>10121805</v>
      </c>
    </row>
    <row r="375" spans="1:3" x14ac:dyDescent="0.25">
      <c r="A375" t="s">
        <v>296596</v>
      </c>
      <c r="B375" t="s">
        <v>305697</v>
      </c>
      <c r="C375">
        <v>50465500</v>
      </c>
    </row>
    <row r="376" spans="1:3" x14ac:dyDescent="0.25">
      <c r="A376" t="s">
        <v>2911</v>
      </c>
      <c r="B376" t="s">
        <v>305698</v>
      </c>
      <c r="C376">
        <v>26111700</v>
      </c>
    </row>
    <row r="377" spans="1:3" x14ac:dyDescent="0.25">
      <c r="A377" t="s">
        <v>112486</v>
      </c>
      <c r="B377" t="s">
        <v>305699</v>
      </c>
      <c r="C377">
        <v>50201710</v>
      </c>
    </row>
    <row r="378" spans="1:3" x14ac:dyDescent="0.25">
      <c r="A378" t="s">
        <v>290180</v>
      </c>
      <c r="B378" t="s">
        <v>305700</v>
      </c>
      <c r="C378">
        <v>47131811</v>
      </c>
    </row>
    <row r="379" spans="1:3" x14ac:dyDescent="0.25">
      <c r="A379" t="s">
        <v>289026</v>
      </c>
      <c r="B379" t="s">
        <v>305701</v>
      </c>
      <c r="C379">
        <v>53131602</v>
      </c>
    </row>
    <row r="380" spans="1:3" x14ac:dyDescent="0.25">
      <c r="A380" t="s">
        <v>28475</v>
      </c>
      <c r="B380" t="s">
        <v>305702</v>
      </c>
      <c r="C380">
        <v>53131613</v>
      </c>
    </row>
    <row r="381" spans="1:3" x14ac:dyDescent="0.25">
      <c r="A381" t="s">
        <v>48459</v>
      </c>
      <c r="B381" t="e">
        <v>#N/A</v>
      </c>
      <c r="C381">
        <v>10151605</v>
      </c>
    </row>
    <row r="382" spans="1:3" x14ac:dyDescent="0.25">
      <c r="A382" t="s">
        <v>255203</v>
      </c>
      <c r="B382" t="e">
        <v>#N/A</v>
      </c>
      <c r="C382">
        <v>53131602</v>
      </c>
    </row>
    <row r="383" spans="1:3" x14ac:dyDescent="0.25">
      <c r="A383" t="s">
        <v>26925</v>
      </c>
      <c r="B383" t="e">
        <v>#N/A</v>
      </c>
      <c r="C383">
        <v>50201700</v>
      </c>
    </row>
    <row r="384" spans="1:3" x14ac:dyDescent="0.25">
      <c r="A384" t="s">
        <v>293735</v>
      </c>
      <c r="B384" t="s">
        <v>305703</v>
      </c>
      <c r="C384">
        <v>10121805</v>
      </c>
    </row>
    <row r="385" spans="1:3" x14ac:dyDescent="0.25">
      <c r="A385" t="s">
        <v>5596</v>
      </c>
      <c r="B385" t="e">
        <v>#N/A</v>
      </c>
      <c r="C385">
        <v>47131811</v>
      </c>
    </row>
    <row r="386" spans="1:3" x14ac:dyDescent="0.25">
      <c r="A386" t="s">
        <v>106269</v>
      </c>
      <c r="B386" t="e">
        <v>#N/A</v>
      </c>
      <c r="C386">
        <v>50221200</v>
      </c>
    </row>
    <row r="387" spans="1:3" x14ac:dyDescent="0.25">
      <c r="A387" t="s">
        <v>168204</v>
      </c>
      <c r="B387" t="e">
        <v>#N/A</v>
      </c>
      <c r="C387">
        <v>53131602</v>
      </c>
    </row>
    <row r="388" spans="1:3" x14ac:dyDescent="0.25">
      <c r="A388" t="s">
        <v>67529</v>
      </c>
      <c r="B388" t="s">
        <v>305704</v>
      </c>
      <c r="C388">
        <v>50201710</v>
      </c>
    </row>
    <row r="389" spans="1:3" x14ac:dyDescent="0.25">
      <c r="A389" t="s">
        <v>118207</v>
      </c>
      <c r="B389" t="e">
        <v>#N/A</v>
      </c>
      <c r="C389">
        <v>50201700</v>
      </c>
    </row>
    <row r="390" spans="1:3" x14ac:dyDescent="0.25">
      <c r="A390" t="s">
        <v>167236</v>
      </c>
      <c r="B390" t="s">
        <v>305705</v>
      </c>
      <c r="C390">
        <v>53131600</v>
      </c>
    </row>
    <row r="391" spans="1:3" x14ac:dyDescent="0.25">
      <c r="A391" t="s">
        <v>23456</v>
      </c>
      <c r="B391" t="e">
        <v>#N/A</v>
      </c>
      <c r="C391">
        <v>53131619</v>
      </c>
    </row>
    <row r="392" spans="1:3" x14ac:dyDescent="0.25">
      <c r="A392" t="s">
        <v>7901</v>
      </c>
      <c r="B392" t="s">
        <v>305706</v>
      </c>
      <c r="C392">
        <v>50201700</v>
      </c>
    </row>
    <row r="393" spans="1:3" x14ac:dyDescent="0.25">
      <c r="A393" t="s">
        <v>45721</v>
      </c>
      <c r="B393" t="e">
        <v>#N/A</v>
      </c>
      <c r="C393">
        <v>50161900</v>
      </c>
    </row>
    <row r="394" spans="1:3" x14ac:dyDescent="0.25">
      <c r="A394" t="s">
        <v>109653</v>
      </c>
      <c r="B394" t="e">
        <v>#N/A</v>
      </c>
      <c r="C394">
        <v>50201700</v>
      </c>
    </row>
    <row r="395" spans="1:3" x14ac:dyDescent="0.25">
      <c r="A395" t="s">
        <v>1560</v>
      </c>
      <c r="B395" t="e">
        <v>#N/A</v>
      </c>
      <c r="C395">
        <v>50201700</v>
      </c>
    </row>
    <row r="396" spans="1:3" x14ac:dyDescent="0.25">
      <c r="A396" t="s">
        <v>8767</v>
      </c>
      <c r="B396" t="s">
        <v>305707</v>
      </c>
      <c r="C396">
        <v>41111900</v>
      </c>
    </row>
    <row r="397" spans="1:3" x14ac:dyDescent="0.25">
      <c r="A397" t="s">
        <v>126799</v>
      </c>
      <c r="B397" t="e">
        <v>#N/A</v>
      </c>
      <c r="C397">
        <v>10121806</v>
      </c>
    </row>
    <row r="398" spans="1:3" x14ac:dyDescent="0.25">
      <c r="A398" t="s">
        <v>44402</v>
      </c>
      <c r="B398" t="e">
        <v>#N/A</v>
      </c>
      <c r="C398">
        <v>47131811</v>
      </c>
    </row>
    <row r="399" spans="1:3" x14ac:dyDescent="0.25">
      <c r="A399" t="s">
        <v>288479</v>
      </c>
      <c r="B399" t="s">
        <v>305708</v>
      </c>
      <c r="C399">
        <v>50201710</v>
      </c>
    </row>
    <row r="400" spans="1:3" x14ac:dyDescent="0.25">
      <c r="A400" t="s">
        <v>4995</v>
      </c>
      <c r="B400" t="e">
        <v>#N/A</v>
      </c>
      <c r="C400">
        <v>42181513</v>
      </c>
    </row>
    <row r="401" spans="1:3" x14ac:dyDescent="0.25">
      <c r="A401" t="s">
        <v>305709</v>
      </c>
      <c r="B401" t="s">
        <v>305710</v>
      </c>
      <c r="C401">
        <v>52121507</v>
      </c>
    </row>
    <row r="402" spans="1:3" x14ac:dyDescent="0.25">
      <c r="A402" t="s">
        <v>165062</v>
      </c>
      <c r="B402" t="e">
        <v>#N/A</v>
      </c>
      <c r="C402">
        <v>10121800</v>
      </c>
    </row>
    <row r="403" spans="1:3" x14ac:dyDescent="0.25">
      <c r="A403" t="s">
        <v>9085</v>
      </c>
      <c r="B403" t="s">
        <v>305711</v>
      </c>
      <c r="C403">
        <v>47121800</v>
      </c>
    </row>
    <row r="404" spans="1:3" x14ac:dyDescent="0.25">
      <c r="A404" t="s">
        <v>128575</v>
      </c>
      <c r="B404" t="s">
        <v>305712</v>
      </c>
      <c r="C404">
        <v>53131613</v>
      </c>
    </row>
    <row r="405" spans="1:3" x14ac:dyDescent="0.25">
      <c r="A405" t="s">
        <v>305713</v>
      </c>
      <c r="B405" t="e">
        <v>#N/A</v>
      </c>
      <c r="C405">
        <v>31211508</v>
      </c>
    </row>
    <row r="406" spans="1:3" x14ac:dyDescent="0.25">
      <c r="A406" t="s">
        <v>31054</v>
      </c>
      <c r="B406" t="s">
        <v>305714</v>
      </c>
      <c r="C406">
        <v>50181900</v>
      </c>
    </row>
    <row r="407" spans="1:3" x14ac:dyDescent="0.25">
      <c r="A407" t="s">
        <v>118035</v>
      </c>
      <c r="B407" t="e">
        <v>#N/A</v>
      </c>
      <c r="C407">
        <v>50201700</v>
      </c>
    </row>
    <row r="408" spans="1:3" x14ac:dyDescent="0.25">
      <c r="A408" t="s">
        <v>165166</v>
      </c>
      <c r="B408" t="e">
        <v>#N/A</v>
      </c>
      <c r="C408">
        <v>50202311</v>
      </c>
    </row>
    <row r="409" spans="1:3" x14ac:dyDescent="0.25">
      <c r="A409" t="s">
        <v>125505</v>
      </c>
      <c r="B409" t="s">
        <v>305715</v>
      </c>
      <c r="C409">
        <v>60103100</v>
      </c>
    </row>
    <row r="410" spans="1:3" x14ac:dyDescent="0.25">
      <c r="A410" t="s">
        <v>105275</v>
      </c>
      <c r="B410" t="s">
        <v>305716</v>
      </c>
      <c r="C410">
        <v>50201710</v>
      </c>
    </row>
    <row r="411" spans="1:3" x14ac:dyDescent="0.25">
      <c r="A411" t="s">
        <v>108812</v>
      </c>
      <c r="B411" t="s">
        <v>305717</v>
      </c>
      <c r="C411">
        <v>12164504</v>
      </c>
    </row>
    <row r="412" spans="1:3" x14ac:dyDescent="0.25">
      <c r="A412" t="s">
        <v>109280</v>
      </c>
      <c r="B412" t="s">
        <v>305718</v>
      </c>
      <c r="C412">
        <v>31211500</v>
      </c>
    </row>
    <row r="413" spans="1:3" x14ac:dyDescent="0.25">
      <c r="A413" t="s">
        <v>32389</v>
      </c>
      <c r="B413" t="s">
        <v>305719</v>
      </c>
      <c r="C413">
        <v>53131613</v>
      </c>
    </row>
    <row r="414" spans="1:3" x14ac:dyDescent="0.25">
      <c r="A414" t="s">
        <v>82663</v>
      </c>
      <c r="B414" t="e">
        <v>#N/A</v>
      </c>
      <c r="C414">
        <v>50201706</v>
      </c>
    </row>
    <row r="415" spans="1:3" x14ac:dyDescent="0.25">
      <c r="A415" t="s">
        <v>1244</v>
      </c>
      <c r="B415" t="s">
        <v>305720</v>
      </c>
      <c r="C415">
        <v>50202311</v>
      </c>
    </row>
    <row r="416" spans="1:3" x14ac:dyDescent="0.25">
      <c r="A416" t="s">
        <v>296345</v>
      </c>
      <c r="B416" t="e">
        <v>#N/A</v>
      </c>
      <c r="C416">
        <v>50181708</v>
      </c>
    </row>
    <row r="417" spans="1:3" x14ac:dyDescent="0.25">
      <c r="A417" t="s">
        <v>253445</v>
      </c>
      <c r="B417" t="e">
        <v>#N/A</v>
      </c>
      <c r="C417">
        <v>50201710</v>
      </c>
    </row>
    <row r="418" spans="1:3" x14ac:dyDescent="0.25">
      <c r="A418" t="s">
        <v>284722</v>
      </c>
      <c r="B418" t="e">
        <v>#N/A</v>
      </c>
      <c r="C418">
        <v>50201710</v>
      </c>
    </row>
    <row r="419" spans="1:3" x14ac:dyDescent="0.25">
      <c r="A419" t="s">
        <v>252871</v>
      </c>
      <c r="B419" t="e">
        <v>#N/A</v>
      </c>
      <c r="C419">
        <v>50171500</v>
      </c>
    </row>
    <row r="420" spans="1:3" x14ac:dyDescent="0.25">
      <c r="A420" t="s">
        <v>305721</v>
      </c>
      <c r="B420" t="e">
        <v>#N/A</v>
      </c>
      <c r="C420">
        <v>50201710</v>
      </c>
    </row>
    <row r="421" spans="1:3" x14ac:dyDescent="0.25">
      <c r="A421" t="s">
        <v>290170</v>
      </c>
      <c r="B421" t="e">
        <v>#N/A</v>
      </c>
      <c r="C421">
        <v>11162300</v>
      </c>
    </row>
    <row r="422" spans="1:3" x14ac:dyDescent="0.25">
      <c r="A422" t="s">
        <v>166322</v>
      </c>
      <c r="B422" t="e">
        <v>#N/A</v>
      </c>
      <c r="C422">
        <v>50202400</v>
      </c>
    </row>
    <row r="423" spans="1:3" x14ac:dyDescent="0.25">
      <c r="A423" t="s">
        <v>118732</v>
      </c>
      <c r="B423" t="s">
        <v>305722</v>
      </c>
      <c r="C423">
        <v>50202400</v>
      </c>
    </row>
    <row r="424" spans="1:3" x14ac:dyDescent="0.25">
      <c r="A424" t="s">
        <v>128453</v>
      </c>
      <c r="B424" t="s">
        <v>305723</v>
      </c>
      <c r="C424">
        <v>50171500</v>
      </c>
    </row>
    <row r="425" spans="1:3" x14ac:dyDescent="0.25">
      <c r="A425" t="s">
        <v>289490</v>
      </c>
      <c r="B425" t="e">
        <v>#N/A</v>
      </c>
      <c r="C425">
        <v>10121800</v>
      </c>
    </row>
    <row r="426" spans="1:3" x14ac:dyDescent="0.25">
      <c r="A426" t="s">
        <v>257343</v>
      </c>
      <c r="B426" t="e">
        <v>#N/A</v>
      </c>
      <c r="C426">
        <v>50193104</v>
      </c>
    </row>
    <row r="427" spans="1:3" x14ac:dyDescent="0.25">
      <c r="A427" t="s">
        <v>291396</v>
      </c>
      <c r="B427" t="s">
        <v>305724</v>
      </c>
      <c r="C427">
        <v>50201700</v>
      </c>
    </row>
    <row r="428" spans="1:3" x14ac:dyDescent="0.25">
      <c r="A428" t="s">
        <v>163</v>
      </c>
      <c r="B428" t="s">
        <v>305725</v>
      </c>
      <c r="C428">
        <v>10191701</v>
      </c>
    </row>
    <row r="429" spans="1:3" x14ac:dyDescent="0.25">
      <c r="A429" t="s">
        <v>305726</v>
      </c>
      <c r="B429" t="s">
        <v>305727</v>
      </c>
      <c r="C429">
        <v>50202200</v>
      </c>
    </row>
    <row r="430" spans="1:3" x14ac:dyDescent="0.25">
      <c r="A430" t="s">
        <v>167640</v>
      </c>
      <c r="B430" t="s">
        <v>305728</v>
      </c>
      <c r="C430">
        <v>10111301</v>
      </c>
    </row>
    <row r="431" spans="1:3" x14ac:dyDescent="0.25">
      <c r="A431" t="s">
        <v>104573</v>
      </c>
      <c r="B431" t="e">
        <v>#N/A</v>
      </c>
      <c r="C431">
        <v>53131602</v>
      </c>
    </row>
    <row r="432" spans="1:3" x14ac:dyDescent="0.25">
      <c r="A432" t="s">
        <v>49797</v>
      </c>
      <c r="B432" t="e">
        <v>#N/A</v>
      </c>
      <c r="C432">
        <v>11122000</v>
      </c>
    </row>
    <row r="433" spans="1:3" x14ac:dyDescent="0.25">
      <c r="A433" t="s">
        <v>104883</v>
      </c>
      <c r="B433" t="s">
        <v>305729</v>
      </c>
      <c r="C433">
        <v>50202311</v>
      </c>
    </row>
    <row r="434" spans="1:3" x14ac:dyDescent="0.25">
      <c r="A434" t="s">
        <v>129187</v>
      </c>
      <c r="B434" t="s">
        <v>305730</v>
      </c>
      <c r="C434">
        <v>50201710</v>
      </c>
    </row>
    <row r="435" spans="1:3" x14ac:dyDescent="0.25">
      <c r="A435" t="s">
        <v>305731</v>
      </c>
      <c r="B435" t="e">
        <v>#N/A</v>
      </c>
      <c r="C435">
        <v>47131801</v>
      </c>
    </row>
    <row r="436" spans="1:3" x14ac:dyDescent="0.25">
      <c r="A436" t="s">
        <v>4006</v>
      </c>
      <c r="B436" t="e">
        <v>#N/A</v>
      </c>
      <c r="C436">
        <v>50202306</v>
      </c>
    </row>
    <row r="437" spans="1:3" x14ac:dyDescent="0.25">
      <c r="A437" t="s">
        <v>305732</v>
      </c>
      <c r="B437" t="e">
        <v>#N/A</v>
      </c>
      <c r="C437">
        <v>50161800</v>
      </c>
    </row>
    <row r="438" spans="1:3" x14ac:dyDescent="0.25">
      <c r="A438" t="s">
        <v>288027</v>
      </c>
      <c r="B438" t="s">
        <v>305733</v>
      </c>
      <c r="C438">
        <v>12171500</v>
      </c>
    </row>
    <row r="439" spans="1:3" x14ac:dyDescent="0.25">
      <c r="A439" t="s">
        <v>305734</v>
      </c>
      <c r="B439" t="s">
        <v>305735</v>
      </c>
      <c r="C439">
        <v>31201600</v>
      </c>
    </row>
    <row r="440" spans="1:3" x14ac:dyDescent="0.25">
      <c r="A440" t="s">
        <v>105183</v>
      </c>
      <c r="B440" t="s">
        <v>305736</v>
      </c>
      <c r="C440">
        <v>50202311</v>
      </c>
    </row>
    <row r="441" spans="1:3" x14ac:dyDescent="0.25">
      <c r="A441" t="s">
        <v>104829</v>
      </c>
      <c r="B441" t="s">
        <v>305737</v>
      </c>
      <c r="C441">
        <v>50192100</v>
      </c>
    </row>
    <row r="442" spans="1:3" x14ac:dyDescent="0.25">
      <c r="A442" t="s">
        <v>165520</v>
      </c>
      <c r="B442" t="s">
        <v>305738</v>
      </c>
      <c r="C442">
        <v>50201714</v>
      </c>
    </row>
    <row r="443" spans="1:3" x14ac:dyDescent="0.25">
      <c r="A443" t="s">
        <v>162698</v>
      </c>
      <c r="B443" t="s">
        <v>305739</v>
      </c>
      <c r="C443">
        <v>50201700</v>
      </c>
    </row>
    <row r="444" spans="1:3" x14ac:dyDescent="0.25">
      <c r="A444" t="s">
        <v>305740</v>
      </c>
      <c r="B444" t="s">
        <v>305741</v>
      </c>
      <c r="C444">
        <v>44121707</v>
      </c>
    </row>
    <row r="445" spans="1:3" x14ac:dyDescent="0.25">
      <c r="A445" t="s">
        <v>305742</v>
      </c>
      <c r="B445" t="e">
        <v>#N/A</v>
      </c>
      <c r="C445">
        <v>47131811</v>
      </c>
    </row>
    <row r="446" spans="1:3" x14ac:dyDescent="0.25">
      <c r="A446" t="s">
        <v>288492</v>
      </c>
      <c r="B446" t="e">
        <v>#N/A</v>
      </c>
      <c r="C446">
        <v>31211500</v>
      </c>
    </row>
    <row r="447" spans="1:3" x14ac:dyDescent="0.25">
      <c r="A447" t="s">
        <v>102316</v>
      </c>
      <c r="B447" t="e">
        <v>#N/A</v>
      </c>
      <c r="C447">
        <v>60121247</v>
      </c>
    </row>
    <row r="448" spans="1:3" x14ac:dyDescent="0.25">
      <c r="A448" t="s">
        <v>106427</v>
      </c>
      <c r="B448" t="s">
        <v>305743</v>
      </c>
      <c r="C448">
        <v>12171600</v>
      </c>
    </row>
    <row r="449" spans="1:3" x14ac:dyDescent="0.25">
      <c r="A449" t="s">
        <v>121875</v>
      </c>
      <c r="B449" t="e">
        <v>#N/A</v>
      </c>
      <c r="C449">
        <v>47131816</v>
      </c>
    </row>
    <row r="450" spans="1:3" x14ac:dyDescent="0.25">
      <c r="A450" t="s">
        <v>128741</v>
      </c>
      <c r="B450" t="e">
        <v>#N/A</v>
      </c>
      <c r="C450">
        <v>50171500</v>
      </c>
    </row>
    <row r="451" spans="1:3" x14ac:dyDescent="0.25">
      <c r="A451" t="s">
        <v>68314</v>
      </c>
      <c r="B451" t="s">
        <v>305744</v>
      </c>
      <c r="C451">
        <v>12164502</v>
      </c>
    </row>
    <row r="452" spans="1:3" x14ac:dyDescent="0.25">
      <c r="A452" t="s">
        <v>251947</v>
      </c>
      <c r="B452" t="e">
        <v>#N/A</v>
      </c>
      <c r="C452">
        <v>47131816</v>
      </c>
    </row>
    <row r="453" spans="1:3" x14ac:dyDescent="0.25">
      <c r="A453" t="s">
        <v>305745</v>
      </c>
      <c r="B453" t="e">
        <v>#N/A</v>
      </c>
      <c r="C453">
        <v>50202311</v>
      </c>
    </row>
    <row r="454" spans="1:3" x14ac:dyDescent="0.25">
      <c r="A454" t="s">
        <v>103124</v>
      </c>
      <c r="B454" t="s">
        <v>305746</v>
      </c>
      <c r="C454">
        <v>39101622</v>
      </c>
    </row>
    <row r="455" spans="1:3" x14ac:dyDescent="0.25">
      <c r="A455" t="s">
        <v>293700</v>
      </c>
      <c r="B455" t="s">
        <v>305747</v>
      </c>
      <c r="C455">
        <v>53131608</v>
      </c>
    </row>
    <row r="456" spans="1:3" x14ac:dyDescent="0.25">
      <c r="A456" t="s">
        <v>19385</v>
      </c>
      <c r="B456" t="s">
        <v>305748</v>
      </c>
      <c r="C456">
        <v>50201710</v>
      </c>
    </row>
    <row r="457" spans="1:3" x14ac:dyDescent="0.25">
      <c r="A457" t="s">
        <v>65335</v>
      </c>
      <c r="B457" t="e">
        <v>#N/A</v>
      </c>
      <c r="C457">
        <v>53131602</v>
      </c>
    </row>
    <row r="458" spans="1:3" x14ac:dyDescent="0.25">
      <c r="A458" t="s">
        <v>8941</v>
      </c>
      <c r="B458" t="s">
        <v>305749</v>
      </c>
      <c r="C458">
        <v>10121806</v>
      </c>
    </row>
    <row r="459" spans="1:3" x14ac:dyDescent="0.25">
      <c r="A459" t="s">
        <v>128376</v>
      </c>
      <c r="B459" t="s">
        <v>305750</v>
      </c>
      <c r="C459">
        <v>47131810</v>
      </c>
    </row>
    <row r="460" spans="1:3" x14ac:dyDescent="0.25">
      <c r="A460" t="s">
        <v>105201</v>
      </c>
      <c r="B460" t="s">
        <v>305751</v>
      </c>
      <c r="C460">
        <v>12162207</v>
      </c>
    </row>
    <row r="461" spans="1:3" x14ac:dyDescent="0.25">
      <c r="A461" t="s">
        <v>15957</v>
      </c>
      <c r="B461" t="e">
        <v>#N/A</v>
      </c>
      <c r="C461">
        <v>53131613</v>
      </c>
    </row>
    <row r="462" spans="1:3" x14ac:dyDescent="0.25">
      <c r="A462" t="s">
        <v>285415</v>
      </c>
      <c r="B462" t="s">
        <v>305752</v>
      </c>
      <c r="C462">
        <v>50221101</v>
      </c>
    </row>
    <row r="463" spans="1:3" x14ac:dyDescent="0.25">
      <c r="A463" t="s">
        <v>47814</v>
      </c>
      <c r="B463" t="e">
        <v>#N/A</v>
      </c>
      <c r="C463">
        <v>53131602</v>
      </c>
    </row>
    <row r="464" spans="1:3" x14ac:dyDescent="0.25">
      <c r="A464" t="s">
        <v>123150</v>
      </c>
      <c r="B464" t="s">
        <v>305753</v>
      </c>
      <c r="C464">
        <v>46151601</v>
      </c>
    </row>
    <row r="465" spans="1:3" x14ac:dyDescent="0.25">
      <c r="A465" t="s">
        <v>128891</v>
      </c>
      <c r="B465" t="s">
        <v>305754</v>
      </c>
      <c r="C465">
        <v>50221202</v>
      </c>
    </row>
    <row r="466" spans="1:3" x14ac:dyDescent="0.25">
      <c r="A466" t="s">
        <v>92456</v>
      </c>
      <c r="B466" t="s">
        <v>305755</v>
      </c>
      <c r="C466">
        <v>39101622</v>
      </c>
    </row>
    <row r="467" spans="1:3" x14ac:dyDescent="0.25">
      <c r="A467" t="s">
        <v>162056</v>
      </c>
      <c r="B467" t="e">
        <v>#N/A</v>
      </c>
      <c r="C467">
        <v>48101900</v>
      </c>
    </row>
    <row r="468" spans="1:3" x14ac:dyDescent="0.25">
      <c r="A468" t="s">
        <v>288164</v>
      </c>
      <c r="B468" t="s">
        <v>305756</v>
      </c>
      <c r="C468">
        <v>50221101</v>
      </c>
    </row>
    <row r="469" spans="1:3" x14ac:dyDescent="0.25">
      <c r="A469" t="s">
        <v>51649</v>
      </c>
      <c r="B469" t="e">
        <v>#N/A</v>
      </c>
      <c r="C469">
        <v>50161813</v>
      </c>
    </row>
    <row r="470" spans="1:3" x14ac:dyDescent="0.25">
      <c r="A470" t="s">
        <v>285716</v>
      </c>
      <c r="B470" t="s">
        <v>305757</v>
      </c>
      <c r="C470">
        <v>82121500</v>
      </c>
    </row>
    <row r="471" spans="1:3" x14ac:dyDescent="0.25">
      <c r="A471" t="s">
        <v>161338</v>
      </c>
      <c r="B471" t="e">
        <v>#N/A</v>
      </c>
      <c r="C471">
        <v>10121801</v>
      </c>
    </row>
    <row r="472" spans="1:3" x14ac:dyDescent="0.25">
      <c r="A472" t="s">
        <v>64727</v>
      </c>
      <c r="B472" t="s">
        <v>305758</v>
      </c>
      <c r="C472">
        <v>12162207</v>
      </c>
    </row>
    <row r="473" spans="1:3" x14ac:dyDescent="0.25">
      <c r="A473" t="s">
        <v>259001</v>
      </c>
      <c r="B473" t="e">
        <v>#N/A</v>
      </c>
      <c r="C473">
        <v>50201700</v>
      </c>
    </row>
    <row r="474" spans="1:3" x14ac:dyDescent="0.25">
      <c r="A474" t="s">
        <v>256315</v>
      </c>
      <c r="B474" t="e">
        <v>#N/A</v>
      </c>
      <c r="C474">
        <v>50201700</v>
      </c>
    </row>
    <row r="475" spans="1:3" x14ac:dyDescent="0.25">
      <c r="A475" t="s">
        <v>118968</v>
      </c>
      <c r="B475" t="s">
        <v>305759</v>
      </c>
      <c r="C475">
        <v>50202311</v>
      </c>
    </row>
    <row r="476" spans="1:3" x14ac:dyDescent="0.25">
      <c r="A476" t="s">
        <v>128927</v>
      </c>
      <c r="B476" t="s">
        <v>305760</v>
      </c>
      <c r="C476">
        <v>10151609</v>
      </c>
    </row>
    <row r="477" spans="1:3" x14ac:dyDescent="0.25">
      <c r="A477" t="s">
        <v>244381</v>
      </c>
      <c r="B477" t="e">
        <v>#N/A</v>
      </c>
      <c r="C477">
        <v>47131816</v>
      </c>
    </row>
    <row r="478" spans="1:3" x14ac:dyDescent="0.25">
      <c r="A478" t="s">
        <v>3972</v>
      </c>
      <c r="B478" t="s">
        <v>305761</v>
      </c>
      <c r="C478">
        <v>47131816</v>
      </c>
    </row>
    <row r="479" spans="1:3" x14ac:dyDescent="0.25">
      <c r="A479" t="s">
        <v>2175</v>
      </c>
      <c r="B479" t="s">
        <v>305762</v>
      </c>
      <c r="C479">
        <v>47131810</v>
      </c>
    </row>
    <row r="480" spans="1:3" x14ac:dyDescent="0.25">
      <c r="A480" t="s">
        <v>55835</v>
      </c>
      <c r="B480" t="e">
        <v>#N/A</v>
      </c>
      <c r="C480">
        <v>50202300</v>
      </c>
    </row>
    <row r="481" spans="1:3" x14ac:dyDescent="0.25">
      <c r="A481" t="s">
        <v>55033</v>
      </c>
      <c r="B481" t="e">
        <v>#N/A</v>
      </c>
      <c r="C481">
        <v>50171830</v>
      </c>
    </row>
    <row r="482" spans="1:3" x14ac:dyDescent="0.25">
      <c r="A482" t="s">
        <v>305763</v>
      </c>
      <c r="B482" t="e">
        <v>#N/A</v>
      </c>
      <c r="C482">
        <v>24111500</v>
      </c>
    </row>
    <row r="483" spans="1:3" x14ac:dyDescent="0.25">
      <c r="A483" t="s">
        <v>305764</v>
      </c>
      <c r="B483" t="s">
        <v>305765</v>
      </c>
      <c r="C483">
        <v>50201700</v>
      </c>
    </row>
    <row r="484" spans="1:3" x14ac:dyDescent="0.25">
      <c r="A484" t="s">
        <v>1999</v>
      </c>
      <c r="B484" t="e">
        <v>#N/A</v>
      </c>
      <c r="C484">
        <v>53131602</v>
      </c>
    </row>
    <row r="485" spans="1:3" x14ac:dyDescent="0.25">
      <c r="A485" t="s">
        <v>37805</v>
      </c>
      <c r="B485" t="e">
        <v>#N/A</v>
      </c>
      <c r="C485">
        <v>10121806</v>
      </c>
    </row>
    <row r="486" spans="1:3" x14ac:dyDescent="0.25">
      <c r="A486" t="s">
        <v>118222</v>
      </c>
      <c r="B486" t="s">
        <v>305766</v>
      </c>
      <c r="C486">
        <v>50221202</v>
      </c>
    </row>
    <row r="487" spans="1:3" x14ac:dyDescent="0.25">
      <c r="A487" t="s">
        <v>26858</v>
      </c>
      <c r="B487" t="e">
        <v>#N/A</v>
      </c>
      <c r="C487">
        <v>53131638</v>
      </c>
    </row>
    <row r="488" spans="1:3" x14ac:dyDescent="0.25">
      <c r="A488" t="s">
        <v>118168</v>
      </c>
      <c r="B488" t="s">
        <v>305767</v>
      </c>
      <c r="C488">
        <v>50202300</v>
      </c>
    </row>
    <row r="489" spans="1:3" x14ac:dyDescent="0.25">
      <c r="A489" t="s">
        <v>35497</v>
      </c>
      <c r="B489" t="e">
        <v>#N/A</v>
      </c>
      <c r="C489">
        <v>53131638</v>
      </c>
    </row>
    <row r="490" spans="1:3" x14ac:dyDescent="0.25">
      <c r="A490" t="s">
        <v>18846</v>
      </c>
      <c r="B490" t="e">
        <v>#N/A</v>
      </c>
      <c r="C490">
        <v>53131638</v>
      </c>
    </row>
    <row r="491" spans="1:3" x14ac:dyDescent="0.25">
      <c r="A491" t="s">
        <v>305768</v>
      </c>
      <c r="B491" t="s">
        <v>305769</v>
      </c>
      <c r="C491">
        <v>31211502</v>
      </c>
    </row>
    <row r="492" spans="1:3" x14ac:dyDescent="0.25">
      <c r="A492" t="s">
        <v>16971</v>
      </c>
      <c r="B492" t="e">
        <v>#N/A</v>
      </c>
      <c r="C492">
        <v>50221202</v>
      </c>
    </row>
    <row r="493" spans="1:3" x14ac:dyDescent="0.25">
      <c r="A493" t="s">
        <v>17209</v>
      </c>
      <c r="B493" t="s">
        <v>305770</v>
      </c>
      <c r="C493">
        <v>12164500</v>
      </c>
    </row>
    <row r="494" spans="1:3" x14ac:dyDescent="0.25">
      <c r="A494" t="s">
        <v>6915</v>
      </c>
      <c r="B494" t="s">
        <v>305771</v>
      </c>
      <c r="C494">
        <v>10121800</v>
      </c>
    </row>
    <row r="495" spans="1:3" x14ac:dyDescent="0.25">
      <c r="A495" t="s">
        <v>266066</v>
      </c>
      <c r="B495" t="e">
        <v>#N/A</v>
      </c>
      <c r="C495">
        <v>50181900</v>
      </c>
    </row>
    <row r="496" spans="1:3" x14ac:dyDescent="0.25">
      <c r="A496" t="s">
        <v>268533</v>
      </c>
      <c r="B496" t="e">
        <v>#N/A</v>
      </c>
      <c r="C496">
        <v>56141604</v>
      </c>
    </row>
    <row r="497" spans="1:3" x14ac:dyDescent="0.25">
      <c r="A497" t="s">
        <v>95651</v>
      </c>
      <c r="B497" t="s">
        <v>305772</v>
      </c>
      <c r="C497">
        <v>10111300</v>
      </c>
    </row>
    <row r="498" spans="1:3" x14ac:dyDescent="0.25">
      <c r="A498" t="s">
        <v>98926</v>
      </c>
      <c r="B498" t="e">
        <v>#N/A</v>
      </c>
      <c r="C498">
        <v>10121800</v>
      </c>
    </row>
    <row r="499" spans="1:3" x14ac:dyDescent="0.25">
      <c r="A499" t="s">
        <v>6064</v>
      </c>
      <c r="B499" t="e">
        <v>#N/A</v>
      </c>
      <c r="C499">
        <v>10121800</v>
      </c>
    </row>
    <row r="500" spans="1:3" x14ac:dyDescent="0.25">
      <c r="A500" t="s">
        <v>305773</v>
      </c>
      <c r="B500" t="s">
        <v>305774</v>
      </c>
      <c r="C500">
        <v>31201600</v>
      </c>
    </row>
    <row r="501" spans="1:3" x14ac:dyDescent="0.25">
      <c r="A501" t="s">
        <v>161200</v>
      </c>
      <c r="B501" t="e">
        <v>#N/A</v>
      </c>
      <c r="C501">
        <v>12164504</v>
      </c>
    </row>
    <row r="502" spans="1:3" x14ac:dyDescent="0.25">
      <c r="A502" t="s">
        <v>16833</v>
      </c>
      <c r="B502" t="s">
        <v>305775</v>
      </c>
      <c r="C502">
        <v>50161815</v>
      </c>
    </row>
    <row r="503" spans="1:3" x14ac:dyDescent="0.25">
      <c r="A503" t="s">
        <v>105019</v>
      </c>
      <c r="B503" t="s">
        <v>305776</v>
      </c>
      <c r="C503">
        <v>52152000</v>
      </c>
    </row>
    <row r="504" spans="1:3" x14ac:dyDescent="0.25">
      <c r="A504" t="s">
        <v>305777</v>
      </c>
      <c r="B504" t="e">
        <v>#N/A</v>
      </c>
      <c r="C504">
        <v>10121806</v>
      </c>
    </row>
    <row r="505" spans="1:3" x14ac:dyDescent="0.25">
      <c r="A505" t="s">
        <v>3794</v>
      </c>
      <c r="B505" t="e">
        <v>#N/A</v>
      </c>
      <c r="C505">
        <v>47131816</v>
      </c>
    </row>
    <row r="506" spans="1:3" x14ac:dyDescent="0.25">
      <c r="A506" t="s">
        <v>10481</v>
      </c>
      <c r="B506" t="e">
        <v>#N/A</v>
      </c>
      <c r="C506">
        <v>50161815</v>
      </c>
    </row>
    <row r="507" spans="1:3" x14ac:dyDescent="0.25">
      <c r="A507" t="s">
        <v>255519</v>
      </c>
      <c r="B507" t="e">
        <v>#N/A</v>
      </c>
      <c r="C507">
        <v>53131602</v>
      </c>
    </row>
    <row r="508" spans="1:3" x14ac:dyDescent="0.25">
      <c r="A508" t="s">
        <v>57989</v>
      </c>
      <c r="B508" t="e">
        <v>#N/A</v>
      </c>
      <c r="C508">
        <v>10191509</v>
      </c>
    </row>
    <row r="509" spans="1:3" x14ac:dyDescent="0.25">
      <c r="A509" t="s">
        <v>24678</v>
      </c>
      <c r="B509" t="e">
        <v>#N/A</v>
      </c>
      <c r="C509">
        <v>12181600</v>
      </c>
    </row>
    <row r="510" spans="1:3" x14ac:dyDescent="0.25">
      <c r="A510" t="s">
        <v>24762</v>
      </c>
      <c r="B510" t="e">
        <v>#N/A</v>
      </c>
      <c r="C510">
        <v>50151513</v>
      </c>
    </row>
    <row r="511" spans="1:3" x14ac:dyDescent="0.25">
      <c r="A511" t="s">
        <v>14488</v>
      </c>
      <c r="B511" t="s">
        <v>305778</v>
      </c>
      <c r="C511">
        <v>10121805</v>
      </c>
    </row>
    <row r="512" spans="1:3" x14ac:dyDescent="0.25">
      <c r="A512" t="s">
        <v>247340</v>
      </c>
      <c r="B512" t="e">
        <v>#N/A</v>
      </c>
      <c r="C512">
        <v>10121806</v>
      </c>
    </row>
    <row r="513" spans="1:3" x14ac:dyDescent="0.25">
      <c r="A513" t="s">
        <v>118258</v>
      </c>
      <c r="B513" t="s">
        <v>305779</v>
      </c>
      <c r="C513">
        <v>50202300</v>
      </c>
    </row>
    <row r="514" spans="1:3" x14ac:dyDescent="0.25">
      <c r="A514" t="s">
        <v>305780</v>
      </c>
      <c r="B514" t="s">
        <v>305781</v>
      </c>
      <c r="C514">
        <v>10191500</v>
      </c>
    </row>
    <row r="515" spans="1:3" x14ac:dyDescent="0.25">
      <c r="A515" t="s">
        <v>168068</v>
      </c>
      <c r="B515" t="e">
        <v>#N/A</v>
      </c>
      <c r="C515">
        <v>52151702</v>
      </c>
    </row>
    <row r="516" spans="1:3" x14ac:dyDescent="0.25">
      <c r="A516" t="s">
        <v>305782</v>
      </c>
      <c r="B516" t="e">
        <v>#N/A</v>
      </c>
      <c r="C516">
        <v>50171500</v>
      </c>
    </row>
    <row r="517" spans="1:3" x14ac:dyDescent="0.25">
      <c r="A517" t="s">
        <v>305783</v>
      </c>
      <c r="B517" t="e">
        <v>#N/A</v>
      </c>
      <c r="C517">
        <v>53131611</v>
      </c>
    </row>
    <row r="518" spans="1:3" x14ac:dyDescent="0.25">
      <c r="A518" t="s">
        <v>30180</v>
      </c>
      <c r="B518" t="s">
        <v>305784</v>
      </c>
      <c r="C518">
        <v>53131613</v>
      </c>
    </row>
    <row r="519" spans="1:3" x14ac:dyDescent="0.25">
      <c r="A519" t="s">
        <v>296626</v>
      </c>
      <c r="B519" t="s">
        <v>305785</v>
      </c>
      <c r="C519">
        <v>31211508</v>
      </c>
    </row>
    <row r="520" spans="1:3" x14ac:dyDescent="0.25">
      <c r="A520" t="s">
        <v>24033</v>
      </c>
      <c r="B520" t="s">
        <v>305786</v>
      </c>
      <c r="C520">
        <v>53131613</v>
      </c>
    </row>
    <row r="521" spans="1:3" x14ac:dyDescent="0.25">
      <c r="A521" t="s">
        <v>106643</v>
      </c>
      <c r="B521" t="s">
        <v>305787</v>
      </c>
      <c r="C521">
        <v>47131816</v>
      </c>
    </row>
    <row r="522" spans="1:3" x14ac:dyDescent="0.25">
      <c r="A522" t="s">
        <v>67191</v>
      </c>
      <c r="B522" t="e">
        <v>#N/A</v>
      </c>
      <c r="C522">
        <v>50121538</v>
      </c>
    </row>
    <row r="523" spans="1:3" x14ac:dyDescent="0.25">
      <c r="A523" t="s">
        <v>39438</v>
      </c>
      <c r="B523" t="e">
        <v>#N/A</v>
      </c>
      <c r="C523">
        <v>10121800</v>
      </c>
    </row>
    <row r="524" spans="1:3" x14ac:dyDescent="0.25">
      <c r="A524" t="s">
        <v>305788</v>
      </c>
      <c r="B524" t="e">
        <v>#N/A</v>
      </c>
      <c r="C524">
        <v>10121800</v>
      </c>
    </row>
    <row r="525" spans="1:3" x14ac:dyDescent="0.25">
      <c r="A525" t="s">
        <v>8543</v>
      </c>
      <c r="B525" t="e">
        <v>#N/A</v>
      </c>
      <c r="C525">
        <v>50201710</v>
      </c>
    </row>
    <row r="526" spans="1:3" x14ac:dyDescent="0.25">
      <c r="A526" t="s">
        <v>4844</v>
      </c>
      <c r="B526" t="s">
        <v>305789</v>
      </c>
      <c r="C526">
        <v>24111500</v>
      </c>
    </row>
    <row r="527" spans="1:3" x14ac:dyDescent="0.25">
      <c r="A527" t="s">
        <v>104889</v>
      </c>
      <c r="B527" t="s">
        <v>305790</v>
      </c>
      <c r="C527">
        <v>24111500</v>
      </c>
    </row>
    <row r="528" spans="1:3" x14ac:dyDescent="0.25">
      <c r="A528" t="s">
        <v>305791</v>
      </c>
      <c r="B528" t="e">
        <v>#N/A</v>
      </c>
      <c r="C528">
        <v>53131602</v>
      </c>
    </row>
    <row r="529" spans="1:3" x14ac:dyDescent="0.25">
      <c r="A529" t="s">
        <v>4874</v>
      </c>
      <c r="B529" t="s">
        <v>305792</v>
      </c>
      <c r="C529">
        <v>10121806</v>
      </c>
    </row>
    <row r="530" spans="1:3" x14ac:dyDescent="0.25">
      <c r="A530" t="s">
        <v>90105</v>
      </c>
      <c r="B530" t="s">
        <v>305793</v>
      </c>
      <c r="C530">
        <v>50161800</v>
      </c>
    </row>
    <row r="531" spans="1:3" x14ac:dyDescent="0.25">
      <c r="A531" t="s">
        <v>233961</v>
      </c>
      <c r="B531" t="e">
        <v>#N/A</v>
      </c>
      <c r="C531">
        <v>50161900</v>
      </c>
    </row>
    <row r="532" spans="1:3" x14ac:dyDescent="0.25">
      <c r="A532" t="s">
        <v>118113</v>
      </c>
      <c r="B532" t="s">
        <v>305794</v>
      </c>
      <c r="C532">
        <v>42151900</v>
      </c>
    </row>
    <row r="533" spans="1:3" x14ac:dyDescent="0.25">
      <c r="A533" t="s">
        <v>366</v>
      </c>
      <c r="B533" t="e">
        <v>#N/A</v>
      </c>
      <c r="C533">
        <v>47131811</v>
      </c>
    </row>
    <row r="534" spans="1:3" x14ac:dyDescent="0.25">
      <c r="A534" t="s">
        <v>90809</v>
      </c>
      <c r="B534" t="e">
        <v>#N/A</v>
      </c>
      <c r="C534">
        <v>39101622</v>
      </c>
    </row>
    <row r="535" spans="1:3" x14ac:dyDescent="0.25">
      <c r="A535" t="s">
        <v>119593</v>
      </c>
      <c r="B535" t="e">
        <v>#N/A</v>
      </c>
      <c r="C535">
        <v>47131811</v>
      </c>
    </row>
    <row r="536" spans="1:3" x14ac:dyDescent="0.25">
      <c r="A536" t="s">
        <v>18706</v>
      </c>
      <c r="B536" t="e">
        <v>#N/A</v>
      </c>
      <c r="C536">
        <v>12352209</v>
      </c>
    </row>
    <row r="537" spans="1:3" x14ac:dyDescent="0.25">
      <c r="A537" t="s">
        <v>118226</v>
      </c>
      <c r="B537" t="s">
        <v>305795</v>
      </c>
      <c r="C537">
        <v>10151609</v>
      </c>
    </row>
    <row r="538" spans="1:3" x14ac:dyDescent="0.25">
      <c r="A538" t="s">
        <v>288697</v>
      </c>
      <c r="B538" t="s">
        <v>305796</v>
      </c>
      <c r="C538">
        <v>53131638</v>
      </c>
    </row>
    <row r="539" spans="1:3" x14ac:dyDescent="0.25">
      <c r="A539" t="s">
        <v>166040</v>
      </c>
      <c r="B539" t="e">
        <v>#N/A</v>
      </c>
      <c r="C539">
        <v>53131602</v>
      </c>
    </row>
    <row r="540" spans="1:3" x14ac:dyDescent="0.25">
      <c r="A540" t="s">
        <v>21801</v>
      </c>
      <c r="B540" t="s">
        <v>305797</v>
      </c>
      <c r="C540">
        <v>50192900</v>
      </c>
    </row>
    <row r="541" spans="1:3" x14ac:dyDescent="0.25">
      <c r="A541" t="s">
        <v>305798</v>
      </c>
      <c r="B541" t="e">
        <v>#N/A</v>
      </c>
      <c r="C541">
        <v>10121806</v>
      </c>
    </row>
    <row r="542" spans="1:3" x14ac:dyDescent="0.25">
      <c r="A542" t="s">
        <v>102930</v>
      </c>
      <c r="B542" t="s">
        <v>305799</v>
      </c>
      <c r="C542">
        <v>50151513</v>
      </c>
    </row>
    <row r="543" spans="1:3" x14ac:dyDescent="0.25">
      <c r="A543" t="s">
        <v>48662</v>
      </c>
      <c r="B543" t="s">
        <v>305800</v>
      </c>
      <c r="C543">
        <v>50202306</v>
      </c>
    </row>
    <row r="544" spans="1:3" x14ac:dyDescent="0.25">
      <c r="A544" t="s">
        <v>14961</v>
      </c>
      <c r="B544" t="e">
        <v>#N/A</v>
      </c>
      <c r="C544">
        <v>10121806</v>
      </c>
    </row>
    <row r="545" spans="1:3" x14ac:dyDescent="0.25">
      <c r="A545" t="s">
        <v>305801</v>
      </c>
      <c r="B545" t="s">
        <v>305802</v>
      </c>
      <c r="C545">
        <v>50171500</v>
      </c>
    </row>
    <row r="546" spans="1:3" x14ac:dyDescent="0.25">
      <c r="A546" t="s">
        <v>305803</v>
      </c>
      <c r="B546" t="s">
        <v>305804</v>
      </c>
      <c r="C546">
        <v>10111300</v>
      </c>
    </row>
    <row r="547" spans="1:3" x14ac:dyDescent="0.25">
      <c r="A547" t="s">
        <v>8399</v>
      </c>
      <c r="B547" t="s">
        <v>305805</v>
      </c>
      <c r="C547">
        <v>27111900</v>
      </c>
    </row>
    <row r="548" spans="1:3" x14ac:dyDescent="0.25">
      <c r="A548" t="s">
        <v>4588</v>
      </c>
      <c r="B548" t="s">
        <v>305806</v>
      </c>
      <c r="C548">
        <v>60141100</v>
      </c>
    </row>
    <row r="549" spans="1:3" x14ac:dyDescent="0.25">
      <c r="A549" t="s">
        <v>7843</v>
      </c>
      <c r="B549" t="s">
        <v>305807</v>
      </c>
      <c r="C549">
        <v>50192900</v>
      </c>
    </row>
    <row r="550" spans="1:3" x14ac:dyDescent="0.25">
      <c r="A550" t="s">
        <v>4386</v>
      </c>
      <c r="B550" t="e">
        <v>#N/A</v>
      </c>
      <c r="C550">
        <v>27111900</v>
      </c>
    </row>
    <row r="551" spans="1:3" x14ac:dyDescent="0.25">
      <c r="A551" t="s">
        <v>7213</v>
      </c>
      <c r="B551" t="s">
        <v>305808</v>
      </c>
      <c r="C551">
        <v>53131609</v>
      </c>
    </row>
    <row r="552" spans="1:3" x14ac:dyDescent="0.25">
      <c r="A552" t="s">
        <v>117358</v>
      </c>
      <c r="B552" t="e">
        <v>#N/A</v>
      </c>
      <c r="C552">
        <v>50161815</v>
      </c>
    </row>
    <row r="553" spans="1:3" x14ac:dyDescent="0.25">
      <c r="A553" t="s">
        <v>102380</v>
      </c>
      <c r="B553" t="s">
        <v>305809</v>
      </c>
      <c r="C553">
        <v>50192900</v>
      </c>
    </row>
    <row r="554" spans="1:3" x14ac:dyDescent="0.25">
      <c r="A554" t="s">
        <v>8217</v>
      </c>
      <c r="B554" t="e">
        <v>#N/A</v>
      </c>
      <c r="C554">
        <v>50161800</v>
      </c>
    </row>
    <row r="555" spans="1:3" x14ac:dyDescent="0.25">
      <c r="A555" t="s">
        <v>100543</v>
      </c>
      <c r="B555" t="s">
        <v>305810</v>
      </c>
      <c r="C555">
        <v>53131638</v>
      </c>
    </row>
    <row r="556" spans="1:3" x14ac:dyDescent="0.25">
      <c r="A556" t="s">
        <v>123548</v>
      </c>
      <c r="B556" t="s">
        <v>305811</v>
      </c>
      <c r="C556">
        <v>50201710</v>
      </c>
    </row>
    <row r="557" spans="1:3" x14ac:dyDescent="0.25">
      <c r="A557" t="s">
        <v>125595</v>
      </c>
      <c r="B557" t="s">
        <v>305812</v>
      </c>
      <c r="C557">
        <v>50161800</v>
      </c>
    </row>
    <row r="558" spans="1:3" x14ac:dyDescent="0.25">
      <c r="A558" t="s">
        <v>19622</v>
      </c>
      <c r="B558" t="s">
        <v>305813</v>
      </c>
      <c r="C558">
        <v>50161900</v>
      </c>
    </row>
    <row r="559" spans="1:3" x14ac:dyDescent="0.25">
      <c r="A559" t="s">
        <v>57514</v>
      </c>
      <c r="B559" t="e">
        <v>#N/A</v>
      </c>
      <c r="C559">
        <v>49241700</v>
      </c>
    </row>
    <row r="560" spans="1:3" x14ac:dyDescent="0.25">
      <c r="A560" t="s">
        <v>289873</v>
      </c>
      <c r="B560" t="s">
        <v>305814</v>
      </c>
      <c r="C560">
        <v>10121806</v>
      </c>
    </row>
    <row r="561" spans="1:3" x14ac:dyDescent="0.25">
      <c r="A561" t="s">
        <v>305815</v>
      </c>
      <c r="B561" t="s">
        <v>305816</v>
      </c>
      <c r="C561">
        <v>31211508</v>
      </c>
    </row>
    <row r="562" spans="1:3" x14ac:dyDescent="0.25">
      <c r="A562" t="s">
        <v>104615</v>
      </c>
      <c r="B562" t="s">
        <v>305817</v>
      </c>
      <c r="C562">
        <v>50192900</v>
      </c>
    </row>
    <row r="563" spans="1:3" x14ac:dyDescent="0.25">
      <c r="A563" t="s">
        <v>105457</v>
      </c>
      <c r="B563" t="e">
        <v>#N/A</v>
      </c>
      <c r="C563">
        <v>10121806</v>
      </c>
    </row>
    <row r="564" spans="1:3" x14ac:dyDescent="0.25">
      <c r="A564" t="s">
        <v>124430</v>
      </c>
      <c r="B564" t="e">
        <v>#N/A</v>
      </c>
      <c r="C564">
        <v>50181900</v>
      </c>
    </row>
    <row r="565" spans="1:3" x14ac:dyDescent="0.25">
      <c r="A565" t="s">
        <v>7289</v>
      </c>
      <c r="B565" t="e">
        <v>#N/A</v>
      </c>
      <c r="C565">
        <v>50201710</v>
      </c>
    </row>
    <row r="566" spans="1:3" x14ac:dyDescent="0.25">
      <c r="A566" t="s">
        <v>294066</v>
      </c>
      <c r="B566" t="s">
        <v>305818</v>
      </c>
      <c r="C566">
        <v>14111700</v>
      </c>
    </row>
    <row r="567" spans="1:3" x14ac:dyDescent="0.25">
      <c r="A567" t="s">
        <v>289188</v>
      </c>
      <c r="B567" t="s">
        <v>305819</v>
      </c>
      <c r="C567">
        <v>50161815</v>
      </c>
    </row>
    <row r="568" spans="1:3" x14ac:dyDescent="0.25">
      <c r="A568" t="s">
        <v>121751</v>
      </c>
      <c r="B568" t="s">
        <v>305820</v>
      </c>
      <c r="C568">
        <v>50201710</v>
      </c>
    </row>
    <row r="569" spans="1:3" x14ac:dyDescent="0.25">
      <c r="A569" t="s">
        <v>285211</v>
      </c>
      <c r="B569" t="s">
        <v>305821</v>
      </c>
      <c r="C569">
        <v>50201700</v>
      </c>
    </row>
    <row r="570" spans="1:3" x14ac:dyDescent="0.25">
      <c r="A570" t="s">
        <v>166924</v>
      </c>
      <c r="B570" t="s">
        <v>305822</v>
      </c>
      <c r="C570">
        <v>10121806</v>
      </c>
    </row>
    <row r="571" spans="1:3" x14ac:dyDescent="0.25">
      <c r="A571" t="s">
        <v>122561</v>
      </c>
      <c r="B571" t="e">
        <v>#N/A</v>
      </c>
      <c r="C571">
        <v>53131702</v>
      </c>
    </row>
    <row r="572" spans="1:3" x14ac:dyDescent="0.25">
      <c r="A572" t="s">
        <v>129163</v>
      </c>
      <c r="B572" t="e">
        <v>#N/A</v>
      </c>
      <c r="C572">
        <v>10121806</v>
      </c>
    </row>
    <row r="573" spans="1:3" x14ac:dyDescent="0.25">
      <c r="A573" t="s">
        <v>4935</v>
      </c>
      <c r="B573" t="s">
        <v>305823</v>
      </c>
      <c r="C573">
        <v>50193104</v>
      </c>
    </row>
    <row r="574" spans="1:3" x14ac:dyDescent="0.25">
      <c r="A574" t="s">
        <v>104579</v>
      </c>
      <c r="B574" t="e">
        <v>#N/A</v>
      </c>
      <c r="C574">
        <v>12171703</v>
      </c>
    </row>
    <row r="575" spans="1:3" x14ac:dyDescent="0.25">
      <c r="A575" t="s">
        <v>102693</v>
      </c>
      <c r="B575" t="e">
        <v>#N/A</v>
      </c>
      <c r="C575">
        <v>53131602</v>
      </c>
    </row>
    <row r="576" spans="1:3" x14ac:dyDescent="0.25">
      <c r="A576" t="s">
        <v>118307</v>
      </c>
      <c r="B576" t="s">
        <v>305824</v>
      </c>
      <c r="C576">
        <v>53131608</v>
      </c>
    </row>
    <row r="577" spans="1:3" x14ac:dyDescent="0.25">
      <c r="A577" t="s">
        <v>290138</v>
      </c>
      <c r="B577" t="s">
        <v>305825</v>
      </c>
      <c r="C577">
        <v>47131801</v>
      </c>
    </row>
    <row r="578" spans="1:3" x14ac:dyDescent="0.25">
      <c r="A578" t="s">
        <v>289344</v>
      </c>
      <c r="B578" t="e">
        <v>#N/A</v>
      </c>
      <c r="C578">
        <v>10121801</v>
      </c>
    </row>
    <row r="579" spans="1:3" x14ac:dyDescent="0.25">
      <c r="A579" t="s">
        <v>118978</v>
      </c>
      <c r="B579" t="s">
        <v>305826</v>
      </c>
      <c r="C579">
        <v>52161549</v>
      </c>
    </row>
    <row r="580" spans="1:3" x14ac:dyDescent="0.25">
      <c r="A580" t="s">
        <v>128663</v>
      </c>
      <c r="B580" t="s">
        <v>305827</v>
      </c>
      <c r="C580">
        <v>53131602</v>
      </c>
    </row>
    <row r="581" spans="1:3" x14ac:dyDescent="0.25">
      <c r="A581" t="s">
        <v>257841</v>
      </c>
      <c r="B581" t="s">
        <v>305828</v>
      </c>
      <c r="C581">
        <v>53131602</v>
      </c>
    </row>
    <row r="582" spans="1:3" x14ac:dyDescent="0.25">
      <c r="A582" t="s">
        <v>103332</v>
      </c>
      <c r="B582" t="e">
        <v>#N/A</v>
      </c>
      <c r="C582">
        <v>24111500</v>
      </c>
    </row>
    <row r="583" spans="1:3" x14ac:dyDescent="0.25">
      <c r="A583" t="s">
        <v>288416</v>
      </c>
      <c r="B583" t="e">
        <v>#N/A</v>
      </c>
      <c r="C583">
        <v>10121801</v>
      </c>
    </row>
    <row r="584" spans="1:3" x14ac:dyDescent="0.25">
      <c r="A584" t="s">
        <v>292950</v>
      </c>
      <c r="B584" t="s">
        <v>305829</v>
      </c>
      <c r="C584">
        <v>31211904</v>
      </c>
    </row>
    <row r="585" spans="1:3" x14ac:dyDescent="0.25">
      <c r="A585" t="s">
        <v>56454</v>
      </c>
      <c r="B585" t="e">
        <v>#N/A</v>
      </c>
      <c r="C585">
        <v>50202306</v>
      </c>
    </row>
    <row r="586" spans="1:3" x14ac:dyDescent="0.25">
      <c r="A586" t="s">
        <v>128342</v>
      </c>
      <c r="B586" t="s">
        <v>305830</v>
      </c>
      <c r="C586">
        <v>10151600</v>
      </c>
    </row>
    <row r="587" spans="1:3" x14ac:dyDescent="0.25">
      <c r="A587" t="s">
        <v>305831</v>
      </c>
      <c r="B587" t="e">
        <v>#N/A</v>
      </c>
      <c r="C587">
        <v>50171500</v>
      </c>
    </row>
    <row r="588" spans="1:3" x14ac:dyDescent="0.25">
      <c r="A588" t="s">
        <v>305832</v>
      </c>
      <c r="B588" t="e">
        <v>#N/A</v>
      </c>
      <c r="C588">
        <v>12181600</v>
      </c>
    </row>
    <row r="589" spans="1:3" x14ac:dyDescent="0.25">
      <c r="A589" t="s">
        <v>46294</v>
      </c>
      <c r="B589" t="s">
        <v>305833</v>
      </c>
      <c r="C589">
        <v>47121801</v>
      </c>
    </row>
    <row r="590" spans="1:3" x14ac:dyDescent="0.25">
      <c r="A590" t="s">
        <v>125961</v>
      </c>
      <c r="B590" t="e">
        <v>#N/A</v>
      </c>
      <c r="C590">
        <v>12191500</v>
      </c>
    </row>
    <row r="591" spans="1:3" x14ac:dyDescent="0.25">
      <c r="A591" t="s">
        <v>249289</v>
      </c>
      <c r="B591" t="s">
        <v>305834</v>
      </c>
      <c r="C591">
        <v>47131600</v>
      </c>
    </row>
    <row r="592" spans="1:3" x14ac:dyDescent="0.25">
      <c r="A592" t="s">
        <v>68945</v>
      </c>
      <c r="B592" t="s">
        <v>305835</v>
      </c>
      <c r="C592">
        <v>42143500</v>
      </c>
    </row>
    <row r="593" spans="1:3" x14ac:dyDescent="0.25">
      <c r="A593" t="s">
        <v>39817</v>
      </c>
      <c r="B593" t="s">
        <v>305836</v>
      </c>
      <c r="C593">
        <v>53131608</v>
      </c>
    </row>
    <row r="594" spans="1:3" x14ac:dyDescent="0.25">
      <c r="A594" t="s">
        <v>6805</v>
      </c>
      <c r="B594" t="s">
        <v>305837</v>
      </c>
      <c r="C594">
        <v>31211515</v>
      </c>
    </row>
    <row r="595" spans="1:3" x14ac:dyDescent="0.25">
      <c r="A595" t="s">
        <v>161222</v>
      </c>
      <c r="B595" t="s">
        <v>305838</v>
      </c>
      <c r="C595">
        <v>50161900</v>
      </c>
    </row>
    <row r="596" spans="1:3" x14ac:dyDescent="0.25">
      <c r="A596" t="s">
        <v>40646</v>
      </c>
      <c r="B596" t="s">
        <v>305839</v>
      </c>
      <c r="C596">
        <v>53131628</v>
      </c>
    </row>
    <row r="597" spans="1:3" x14ac:dyDescent="0.25">
      <c r="A597" t="s">
        <v>100395</v>
      </c>
      <c r="B597" t="e">
        <v>#N/A</v>
      </c>
      <c r="C597">
        <v>50161900</v>
      </c>
    </row>
    <row r="598" spans="1:3" x14ac:dyDescent="0.25">
      <c r="A598" t="s">
        <v>70001</v>
      </c>
      <c r="B598" t="e">
        <v>#N/A</v>
      </c>
      <c r="C598">
        <v>10151500</v>
      </c>
    </row>
    <row r="599" spans="1:3" x14ac:dyDescent="0.25">
      <c r="A599" t="s">
        <v>305840</v>
      </c>
      <c r="B599" t="e">
        <v>#N/A</v>
      </c>
      <c r="C599">
        <v>12352202</v>
      </c>
    </row>
    <row r="600" spans="1:3" x14ac:dyDescent="0.25">
      <c r="A600" t="s">
        <v>70421</v>
      </c>
      <c r="B600" t="e">
        <v>#N/A</v>
      </c>
      <c r="C600">
        <v>10151500</v>
      </c>
    </row>
    <row r="601" spans="1:3" x14ac:dyDescent="0.25">
      <c r="A601" t="s">
        <v>285768</v>
      </c>
      <c r="B601" t="s">
        <v>305841</v>
      </c>
      <c r="C601">
        <v>12164500</v>
      </c>
    </row>
    <row r="602" spans="1:3" x14ac:dyDescent="0.25">
      <c r="A602" t="s">
        <v>118246</v>
      </c>
      <c r="B602" t="s">
        <v>305842</v>
      </c>
      <c r="C602">
        <v>47131800</v>
      </c>
    </row>
    <row r="603" spans="1:3" x14ac:dyDescent="0.25">
      <c r="A603" t="s">
        <v>8213</v>
      </c>
      <c r="B603" t="s">
        <v>305843</v>
      </c>
      <c r="C603">
        <v>12161803</v>
      </c>
    </row>
    <row r="604" spans="1:3" x14ac:dyDescent="0.25">
      <c r="A604" t="s">
        <v>122861</v>
      </c>
      <c r="B604" t="s">
        <v>305844</v>
      </c>
      <c r="C604">
        <v>50201710</v>
      </c>
    </row>
    <row r="605" spans="1:3" x14ac:dyDescent="0.25">
      <c r="A605" t="s">
        <v>110382</v>
      </c>
      <c r="B605" t="e">
        <v>#N/A</v>
      </c>
      <c r="C605">
        <v>50192900</v>
      </c>
    </row>
    <row r="606" spans="1:3" x14ac:dyDescent="0.25">
      <c r="A606" t="s">
        <v>8557</v>
      </c>
      <c r="B606" t="s">
        <v>305845</v>
      </c>
      <c r="C606">
        <v>50193104</v>
      </c>
    </row>
    <row r="607" spans="1:3" x14ac:dyDescent="0.25">
      <c r="A607" t="s">
        <v>95166</v>
      </c>
      <c r="B607" t="e">
        <v>#N/A</v>
      </c>
      <c r="C607">
        <v>12164504</v>
      </c>
    </row>
    <row r="608" spans="1:3" x14ac:dyDescent="0.25">
      <c r="A608" t="s">
        <v>305846</v>
      </c>
      <c r="B608" t="e">
        <v>#N/A</v>
      </c>
      <c r="C608">
        <v>53131602</v>
      </c>
    </row>
    <row r="609" spans="1:3" x14ac:dyDescent="0.25">
      <c r="A609" t="s">
        <v>14244</v>
      </c>
      <c r="B609" t="s">
        <v>305847</v>
      </c>
      <c r="C609">
        <v>53131602</v>
      </c>
    </row>
    <row r="610" spans="1:3" x14ac:dyDescent="0.25">
      <c r="A610" t="s">
        <v>165404</v>
      </c>
      <c r="B610" t="e">
        <v>#N/A</v>
      </c>
      <c r="C610">
        <v>50192900</v>
      </c>
    </row>
    <row r="611" spans="1:3" x14ac:dyDescent="0.25">
      <c r="A611" t="s">
        <v>40260</v>
      </c>
      <c r="B611" t="e">
        <v>#N/A</v>
      </c>
      <c r="C611">
        <v>53131608</v>
      </c>
    </row>
    <row r="612" spans="1:3" x14ac:dyDescent="0.25">
      <c r="A612" t="s">
        <v>127996</v>
      </c>
      <c r="B612" t="e">
        <v>#N/A</v>
      </c>
      <c r="C612">
        <v>50193104</v>
      </c>
    </row>
    <row r="613" spans="1:3" x14ac:dyDescent="0.25">
      <c r="A613" t="s">
        <v>16871</v>
      </c>
      <c r="B613" t="s">
        <v>305848</v>
      </c>
      <c r="C613">
        <v>53131638</v>
      </c>
    </row>
    <row r="614" spans="1:3" x14ac:dyDescent="0.25">
      <c r="A614" t="s">
        <v>296678</v>
      </c>
      <c r="B614" t="s">
        <v>305849</v>
      </c>
      <c r="C614">
        <v>50161815</v>
      </c>
    </row>
    <row r="615" spans="1:3" x14ac:dyDescent="0.25">
      <c r="A615" t="s">
        <v>7879</v>
      </c>
      <c r="B615" t="s">
        <v>305850</v>
      </c>
      <c r="C615">
        <v>12171600</v>
      </c>
    </row>
    <row r="616" spans="1:3" x14ac:dyDescent="0.25">
      <c r="A616" t="s">
        <v>305851</v>
      </c>
      <c r="B616" t="s">
        <v>305852</v>
      </c>
      <c r="C616">
        <v>47131800</v>
      </c>
    </row>
    <row r="617" spans="1:3" x14ac:dyDescent="0.25">
      <c r="A617" t="s">
        <v>6813</v>
      </c>
      <c r="B617" t="s">
        <v>305853</v>
      </c>
      <c r="C617">
        <v>12171600</v>
      </c>
    </row>
    <row r="618" spans="1:3" x14ac:dyDescent="0.25">
      <c r="A618" t="s">
        <v>161490</v>
      </c>
      <c r="B618" t="e">
        <v>#N/A</v>
      </c>
      <c r="C618">
        <v>50171830</v>
      </c>
    </row>
    <row r="619" spans="1:3" x14ac:dyDescent="0.25">
      <c r="A619" t="s">
        <v>20225</v>
      </c>
      <c r="B619" t="s">
        <v>305854</v>
      </c>
      <c r="C619">
        <v>10151904</v>
      </c>
    </row>
    <row r="620" spans="1:3" x14ac:dyDescent="0.25">
      <c r="A620" t="s">
        <v>164150</v>
      </c>
      <c r="B620" t="s">
        <v>305855</v>
      </c>
      <c r="C620">
        <v>10121806</v>
      </c>
    </row>
    <row r="621" spans="1:3" x14ac:dyDescent="0.25">
      <c r="A621" t="s">
        <v>102725</v>
      </c>
      <c r="B621" t="s">
        <v>305856</v>
      </c>
      <c r="C621">
        <v>12164502</v>
      </c>
    </row>
    <row r="622" spans="1:3" x14ac:dyDescent="0.25">
      <c r="A622" t="s">
        <v>52534</v>
      </c>
      <c r="B622" t="e">
        <v>#N/A</v>
      </c>
      <c r="C622">
        <v>53131608</v>
      </c>
    </row>
    <row r="623" spans="1:3" x14ac:dyDescent="0.25">
      <c r="A623" t="s">
        <v>305857</v>
      </c>
      <c r="B623" t="s">
        <v>305858</v>
      </c>
      <c r="C623">
        <v>31211904</v>
      </c>
    </row>
    <row r="624" spans="1:3" x14ac:dyDescent="0.25">
      <c r="A624" t="s">
        <v>100063</v>
      </c>
      <c r="B624" t="e">
        <v>#N/A</v>
      </c>
      <c r="C624">
        <v>50181900</v>
      </c>
    </row>
    <row r="625" spans="1:3" x14ac:dyDescent="0.25">
      <c r="A625" t="s">
        <v>296385</v>
      </c>
      <c r="B625" t="s">
        <v>305859</v>
      </c>
      <c r="C625">
        <v>50161900</v>
      </c>
    </row>
    <row r="626" spans="1:3" x14ac:dyDescent="0.25">
      <c r="A626" t="s">
        <v>40528</v>
      </c>
      <c r="B626" t="e">
        <v>#N/A</v>
      </c>
      <c r="C626">
        <v>53131608</v>
      </c>
    </row>
    <row r="627" spans="1:3" x14ac:dyDescent="0.25">
      <c r="A627" t="s">
        <v>305860</v>
      </c>
      <c r="B627" t="e">
        <v>#N/A</v>
      </c>
      <c r="C627">
        <v>50171830</v>
      </c>
    </row>
    <row r="628" spans="1:3" x14ac:dyDescent="0.25">
      <c r="A628" t="s">
        <v>125825</v>
      </c>
      <c r="B628" t="s">
        <v>305861</v>
      </c>
      <c r="C628">
        <v>50201710</v>
      </c>
    </row>
    <row r="629" spans="1:3" x14ac:dyDescent="0.25">
      <c r="A629" t="s">
        <v>115719</v>
      </c>
      <c r="B629" t="e">
        <v>#N/A</v>
      </c>
      <c r="C629">
        <v>52151600</v>
      </c>
    </row>
    <row r="630" spans="1:3" x14ac:dyDescent="0.25">
      <c r="A630" t="s">
        <v>305862</v>
      </c>
      <c r="B630" t="s">
        <v>305863</v>
      </c>
      <c r="C630">
        <v>50161815</v>
      </c>
    </row>
    <row r="631" spans="1:3" x14ac:dyDescent="0.25">
      <c r="A631" t="s">
        <v>288355</v>
      </c>
      <c r="B631" t="e">
        <v>#N/A</v>
      </c>
      <c r="C631">
        <v>53131602</v>
      </c>
    </row>
    <row r="632" spans="1:3" x14ac:dyDescent="0.25">
      <c r="A632" t="s">
        <v>33184</v>
      </c>
      <c r="B632" t="e">
        <v>#N/A</v>
      </c>
      <c r="C632">
        <v>31211502</v>
      </c>
    </row>
    <row r="633" spans="1:3" x14ac:dyDescent="0.25">
      <c r="A633" t="s">
        <v>247789</v>
      </c>
      <c r="B633" t="e">
        <v>#N/A</v>
      </c>
      <c r="C633">
        <v>50201710</v>
      </c>
    </row>
    <row r="634" spans="1:3" x14ac:dyDescent="0.25">
      <c r="A634" t="s">
        <v>245187</v>
      </c>
      <c r="B634" t="e">
        <v>#N/A</v>
      </c>
      <c r="C634">
        <v>50161813</v>
      </c>
    </row>
    <row r="635" spans="1:3" x14ac:dyDescent="0.25">
      <c r="A635" t="s">
        <v>118884</v>
      </c>
      <c r="B635" t="s">
        <v>305864</v>
      </c>
      <c r="C635">
        <v>50181900</v>
      </c>
    </row>
    <row r="636" spans="1:3" x14ac:dyDescent="0.25">
      <c r="A636" t="s">
        <v>119114</v>
      </c>
      <c r="B636" t="s">
        <v>305865</v>
      </c>
      <c r="C636">
        <v>31231400</v>
      </c>
    </row>
    <row r="637" spans="1:3" x14ac:dyDescent="0.25">
      <c r="A637" t="s">
        <v>125971</v>
      </c>
      <c r="B637" t="s">
        <v>305866</v>
      </c>
      <c r="C637">
        <v>47121605</v>
      </c>
    </row>
    <row r="638" spans="1:3" x14ac:dyDescent="0.25">
      <c r="A638" t="s">
        <v>305867</v>
      </c>
      <c r="B638" t="e">
        <v>#N/A</v>
      </c>
      <c r="C638">
        <v>10121806</v>
      </c>
    </row>
    <row r="639" spans="1:3" x14ac:dyDescent="0.25">
      <c r="A639" t="s">
        <v>305868</v>
      </c>
      <c r="B639" t="e">
        <v>#N/A</v>
      </c>
      <c r="C639">
        <v>10121806</v>
      </c>
    </row>
    <row r="640" spans="1:3" x14ac:dyDescent="0.25">
      <c r="A640" t="s">
        <v>161684</v>
      </c>
      <c r="B640" t="s">
        <v>305869</v>
      </c>
      <c r="C640">
        <v>31231400</v>
      </c>
    </row>
    <row r="641" spans="1:3" x14ac:dyDescent="0.25">
      <c r="A641" t="s">
        <v>118692</v>
      </c>
      <c r="B641" t="e">
        <v>#N/A</v>
      </c>
      <c r="C641">
        <v>50202304</v>
      </c>
    </row>
    <row r="642" spans="1:3" x14ac:dyDescent="0.25">
      <c r="A642" t="s">
        <v>266785</v>
      </c>
      <c r="B642" t="e">
        <v>#N/A</v>
      </c>
      <c r="C642">
        <v>50161510</v>
      </c>
    </row>
    <row r="643" spans="1:3" x14ac:dyDescent="0.25">
      <c r="A643" t="s">
        <v>70265</v>
      </c>
      <c r="B643" t="e">
        <v>#N/A</v>
      </c>
      <c r="C643">
        <v>10151500</v>
      </c>
    </row>
    <row r="644" spans="1:3" x14ac:dyDescent="0.25">
      <c r="A644" t="s">
        <v>20286</v>
      </c>
      <c r="B644" t="s">
        <v>305870</v>
      </c>
      <c r="C644">
        <v>10151500</v>
      </c>
    </row>
    <row r="645" spans="1:3" x14ac:dyDescent="0.25">
      <c r="A645" t="s">
        <v>9757</v>
      </c>
      <c r="B645" t="e">
        <v>#N/A</v>
      </c>
      <c r="C645">
        <v>12171600</v>
      </c>
    </row>
    <row r="646" spans="1:3" x14ac:dyDescent="0.25">
      <c r="A646" t="s">
        <v>18692</v>
      </c>
      <c r="B646" t="s">
        <v>305871</v>
      </c>
      <c r="C646">
        <v>50151513</v>
      </c>
    </row>
    <row r="647" spans="1:3" x14ac:dyDescent="0.25">
      <c r="A647" t="s">
        <v>114732</v>
      </c>
      <c r="B647" t="e">
        <v>#N/A</v>
      </c>
      <c r="C647">
        <v>27111701</v>
      </c>
    </row>
    <row r="648" spans="1:3" x14ac:dyDescent="0.25">
      <c r="A648" t="s">
        <v>70672</v>
      </c>
      <c r="B648" t="e">
        <v>#N/A</v>
      </c>
      <c r="C648">
        <v>10151500</v>
      </c>
    </row>
    <row r="649" spans="1:3" x14ac:dyDescent="0.25">
      <c r="A649" t="s">
        <v>245003</v>
      </c>
      <c r="B649" t="e">
        <v>#N/A</v>
      </c>
      <c r="C649">
        <v>50202311</v>
      </c>
    </row>
    <row r="650" spans="1:3" x14ac:dyDescent="0.25">
      <c r="A650" t="s">
        <v>121851</v>
      </c>
      <c r="B650" t="s">
        <v>305872</v>
      </c>
      <c r="C650">
        <v>12164504</v>
      </c>
    </row>
    <row r="651" spans="1:3" x14ac:dyDescent="0.25">
      <c r="A651" t="s">
        <v>4058</v>
      </c>
      <c r="B651" t="s">
        <v>305873</v>
      </c>
      <c r="C651">
        <v>50201706</v>
      </c>
    </row>
    <row r="652" spans="1:3" x14ac:dyDescent="0.25">
      <c r="A652" t="s">
        <v>287929</v>
      </c>
      <c r="B652" t="e">
        <v>#N/A</v>
      </c>
      <c r="C652">
        <v>52151709</v>
      </c>
    </row>
    <row r="653" spans="1:3" x14ac:dyDescent="0.25">
      <c r="A653" t="s">
        <v>122831</v>
      </c>
      <c r="B653" t="s">
        <v>305874</v>
      </c>
      <c r="C653">
        <v>50221101</v>
      </c>
    </row>
    <row r="654" spans="1:3" x14ac:dyDescent="0.25">
      <c r="A654" t="s">
        <v>6441</v>
      </c>
      <c r="B654" t="e">
        <v>#N/A</v>
      </c>
      <c r="C654">
        <v>10121800</v>
      </c>
    </row>
    <row r="655" spans="1:3" x14ac:dyDescent="0.25">
      <c r="A655" t="s">
        <v>110505</v>
      </c>
      <c r="B655" t="e">
        <v>#N/A</v>
      </c>
      <c r="C655">
        <v>50171830</v>
      </c>
    </row>
    <row r="656" spans="1:3" x14ac:dyDescent="0.25">
      <c r="A656" t="s">
        <v>126775</v>
      </c>
      <c r="B656" t="e">
        <v>#N/A</v>
      </c>
      <c r="C656">
        <v>50192403</v>
      </c>
    </row>
    <row r="657" spans="1:3" x14ac:dyDescent="0.25">
      <c r="A657" t="s">
        <v>290924</v>
      </c>
      <c r="B657" t="s">
        <v>305875</v>
      </c>
      <c r="C657">
        <v>52121507</v>
      </c>
    </row>
    <row r="658" spans="1:3" x14ac:dyDescent="0.25">
      <c r="A658" t="s">
        <v>25763</v>
      </c>
      <c r="B658" t="e">
        <v>#N/A</v>
      </c>
      <c r="C658">
        <v>53131602</v>
      </c>
    </row>
    <row r="659" spans="1:3" x14ac:dyDescent="0.25">
      <c r="A659" t="s">
        <v>305876</v>
      </c>
      <c r="B659" t="s">
        <v>305877</v>
      </c>
      <c r="C659">
        <v>42311500</v>
      </c>
    </row>
    <row r="660" spans="1:3" x14ac:dyDescent="0.25">
      <c r="A660" t="s">
        <v>105789</v>
      </c>
      <c r="B660" t="e">
        <v>#N/A</v>
      </c>
      <c r="C660">
        <v>50404000</v>
      </c>
    </row>
    <row r="661" spans="1:3" x14ac:dyDescent="0.25">
      <c r="A661" t="s">
        <v>8040</v>
      </c>
      <c r="B661" t="s">
        <v>305878</v>
      </c>
      <c r="C661">
        <v>10151500</v>
      </c>
    </row>
    <row r="662" spans="1:3" x14ac:dyDescent="0.25">
      <c r="A662" t="s">
        <v>110580</v>
      </c>
      <c r="B662" t="s">
        <v>305879</v>
      </c>
      <c r="C662">
        <v>10121806</v>
      </c>
    </row>
    <row r="663" spans="1:3" x14ac:dyDescent="0.25">
      <c r="A663" t="s">
        <v>128372</v>
      </c>
      <c r="B663" t="s">
        <v>305880</v>
      </c>
      <c r="C663">
        <v>50403200</v>
      </c>
    </row>
    <row r="664" spans="1:3" x14ac:dyDescent="0.25">
      <c r="A664" t="s">
        <v>288805</v>
      </c>
      <c r="B664" t="e">
        <v>#N/A</v>
      </c>
      <c r="C664">
        <v>50192900</v>
      </c>
    </row>
    <row r="665" spans="1:3" x14ac:dyDescent="0.25">
      <c r="A665" t="s">
        <v>305881</v>
      </c>
      <c r="B665" t="e">
        <v>#N/A</v>
      </c>
      <c r="C665">
        <v>53131608</v>
      </c>
    </row>
    <row r="666" spans="1:3" x14ac:dyDescent="0.25">
      <c r="A666" t="s">
        <v>305882</v>
      </c>
      <c r="B666" t="e">
        <v>#N/A</v>
      </c>
      <c r="C666">
        <v>50202304</v>
      </c>
    </row>
    <row r="667" spans="1:3" x14ac:dyDescent="0.25">
      <c r="A667" t="s">
        <v>45348</v>
      </c>
      <c r="B667" t="s">
        <v>305883</v>
      </c>
      <c r="C667">
        <v>50192100</v>
      </c>
    </row>
    <row r="668" spans="1:3" x14ac:dyDescent="0.25">
      <c r="A668" t="s">
        <v>102820</v>
      </c>
      <c r="B668" t="s">
        <v>305884</v>
      </c>
      <c r="C668">
        <v>50202304</v>
      </c>
    </row>
    <row r="669" spans="1:3" x14ac:dyDescent="0.25">
      <c r="A669" t="s">
        <v>305885</v>
      </c>
      <c r="B669" t="e">
        <v>#N/A</v>
      </c>
      <c r="C669">
        <v>50171830</v>
      </c>
    </row>
    <row r="670" spans="1:3" x14ac:dyDescent="0.25">
      <c r="A670" t="s">
        <v>5256</v>
      </c>
      <c r="B670" t="s">
        <v>305886</v>
      </c>
      <c r="C670">
        <v>47131811</v>
      </c>
    </row>
    <row r="671" spans="1:3" x14ac:dyDescent="0.25">
      <c r="A671" t="s">
        <v>109729</v>
      </c>
      <c r="B671" t="s">
        <v>305887</v>
      </c>
      <c r="C671">
        <v>50161800</v>
      </c>
    </row>
    <row r="672" spans="1:3" x14ac:dyDescent="0.25">
      <c r="A672" t="s">
        <v>305888</v>
      </c>
      <c r="B672" t="s">
        <v>305889</v>
      </c>
      <c r="C672">
        <v>50161800</v>
      </c>
    </row>
    <row r="673" spans="1:3" x14ac:dyDescent="0.25">
      <c r="A673" t="s">
        <v>305890</v>
      </c>
      <c r="B673" t="e">
        <v>#N/A</v>
      </c>
      <c r="C673">
        <v>50202311</v>
      </c>
    </row>
    <row r="674" spans="1:3" x14ac:dyDescent="0.25">
      <c r="A674" t="s">
        <v>119052</v>
      </c>
      <c r="B674" t="s">
        <v>305891</v>
      </c>
      <c r="C674">
        <v>50192900</v>
      </c>
    </row>
    <row r="675" spans="1:3" x14ac:dyDescent="0.25">
      <c r="A675" t="s">
        <v>162304</v>
      </c>
      <c r="B675" t="e">
        <v>#N/A</v>
      </c>
      <c r="C675">
        <v>50201700</v>
      </c>
    </row>
    <row r="676" spans="1:3" x14ac:dyDescent="0.25">
      <c r="A676" t="s">
        <v>292556</v>
      </c>
      <c r="B676" t="e">
        <v>#N/A</v>
      </c>
      <c r="C676">
        <v>39112604</v>
      </c>
    </row>
    <row r="677" spans="1:3" x14ac:dyDescent="0.25">
      <c r="A677" t="s">
        <v>118756</v>
      </c>
      <c r="B677" t="e">
        <v>#N/A</v>
      </c>
      <c r="C677">
        <v>50192900</v>
      </c>
    </row>
    <row r="678" spans="1:3" x14ac:dyDescent="0.25">
      <c r="A678" t="s">
        <v>115442</v>
      </c>
      <c r="B678" t="e">
        <v>#N/A</v>
      </c>
      <c r="C678">
        <v>53131619</v>
      </c>
    </row>
    <row r="679" spans="1:3" x14ac:dyDescent="0.25">
      <c r="A679" t="s">
        <v>28946</v>
      </c>
      <c r="B679" t="s">
        <v>305892</v>
      </c>
      <c r="C679">
        <v>53131608</v>
      </c>
    </row>
    <row r="680" spans="1:3" x14ac:dyDescent="0.25">
      <c r="A680" t="s">
        <v>268455</v>
      </c>
      <c r="B680" t="s">
        <v>305893</v>
      </c>
      <c r="C680">
        <v>10121801</v>
      </c>
    </row>
    <row r="681" spans="1:3" x14ac:dyDescent="0.25">
      <c r="A681" t="s">
        <v>305894</v>
      </c>
      <c r="B681" t="e">
        <v>#N/A</v>
      </c>
      <c r="C681">
        <v>47131700</v>
      </c>
    </row>
    <row r="682" spans="1:3" x14ac:dyDescent="0.25">
      <c r="A682" t="s">
        <v>7127</v>
      </c>
      <c r="B682" t="s">
        <v>305895</v>
      </c>
      <c r="C682">
        <v>53131602</v>
      </c>
    </row>
    <row r="683" spans="1:3" x14ac:dyDescent="0.25">
      <c r="A683" t="s">
        <v>211801</v>
      </c>
      <c r="B683" t="e">
        <v>#N/A</v>
      </c>
      <c r="C683">
        <v>53131613</v>
      </c>
    </row>
    <row r="684" spans="1:3" x14ac:dyDescent="0.25">
      <c r="A684" t="s">
        <v>118704</v>
      </c>
      <c r="B684" t="s">
        <v>305896</v>
      </c>
      <c r="C684">
        <v>50161815</v>
      </c>
    </row>
    <row r="685" spans="1:3" x14ac:dyDescent="0.25">
      <c r="A685" t="s">
        <v>249867</v>
      </c>
      <c r="B685" t="s">
        <v>305897</v>
      </c>
      <c r="C685">
        <v>50465500</v>
      </c>
    </row>
    <row r="686" spans="1:3" x14ac:dyDescent="0.25">
      <c r="A686" t="s">
        <v>20024</v>
      </c>
      <c r="B686" t="s">
        <v>305898</v>
      </c>
      <c r="C686">
        <v>10151500</v>
      </c>
    </row>
    <row r="687" spans="1:3" x14ac:dyDescent="0.25">
      <c r="A687" t="s">
        <v>119359</v>
      </c>
      <c r="B687" t="e">
        <v>#N/A</v>
      </c>
      <c r="C687">
        <v>10121805</v>
      </c>
    </row>
    <row r="688" spans="1:3" x14ac:dyDescent="0.25">
      <c r="A688" t="s">
        <v>305899</v>
      </c>
      <c r="B688" t="e">
        <v>#N/A</v>
      </c>
      <c r="C688">
        <v>50192100</v>
      </c>
    </row>
    <row r="689" spans="1:3" x14ac:dyDescent="0.25">
      <c r="A689" t="s">
        <v>305900</v>
      </c>
      <c r="B689" t="e">
        <v>#N/A</v>
      </c>
      <c r="C689">
        <v>50181900</v>
      </c>
    </row>
    <row r="690" spans="1:3" x14ac:dyDescent="0.25">
      <c r="A690" t="s">
        <v>279846</v>
      </c>
      <c r="B690" t="e">
        <v>#N/A</v>
      </c>
      <c r="C690">
        <v>50171500</v>
      </c>
    </row>
    <row r="691" spans="1:3" x14ac:dyDescent="0.25">
      <c r="A691" t="s">
        <v>8095</v>
      </c>
      <c r="B691" t="s">
        <v>305901</v>
      </c>
      <c r="C691">
        <v>42221508</v>
      </c>
    </row>
    <row r="692" spans="1:3" x14ac:dyDescent="0.25">
      <c r="A692" t="s">
        <v>154040</v>
      </c>
      <c r="B692" t="e">
        <v>#N/A</v>
      </c>
      <c r="C692">
        <v>50201700</v>
      </c>
    </row>
    <row r="693" spans="1:3" x14ac:dyDescent="0.25">
      <c r="A693" t="s">
        <v>305902</v>
      </c>
      <c r="B693" t="e">
        <v>#N/A</v>
      </c>
      <c r="C693">
        <v>49241700</v>
      </c>
    </row>
    <row r="694" spans="1:3" x14ac:dyDescent="0.25">
      <c r="A694" t="s">
        <v>44453</v>
      </c>
      <c r="B694" t="s">
        <v>305903</v>
      </c>
      <c r="C694">
        <v>50192900</v>
      </c>
    </row>
    <row r="695" spans="1:3" x14ac:dyDescent="0.25">
      <c r="A695" t="s">
        <v>100335</v>
      </c>
      <c r="B695" t="s">
        <v>305904</v>
      </c>
      <c r="C695">
        <v>50161900</v>
      </c>
    </row>
    <row r="696" spans="1:3" x14ac:dyDescent="0.25">
      <c r="A696" t="s">
        <v>165240</v>
      </c>
      <c r="B696" t="e">
        <v>#N/A</v>
      </c>
      <c r="C696">
        <v>50171830</v>
      </c>
    </row>
    <row r="697" spans="1:3" x14ac:dyDescent="0.25">
      <c r="A697" t="s">
        <v>161828</v>
      </c>
      <c r="B697" t="s">
        <v>305905</v>
      </c>
      <c r="C697">
        <v>50202301</v>
      </c>
    </row>
    <row r="698" spans="1:3" x14ac:dyDescent="0.25">
      <c r="A698" t="s">
        <v>105181</v>
      </c>
      <c r="B698" t="s">
        <v>305906</v>
      </c>
      <c r="C698">
        <v>47131800</v>
      </c>
    </row>
    <row r="699" spans="1:3" x14ac:dyDescent="0.25">
      <c r="A699" t="s">
        <v>7531</v>
      </c>
      <c r="B699" t="e">
        <v>#N/A</v>
      </c>
      <c r="C699">
        <v>12171703</v>
      </c>
    </row>
    <row r="700" spans="1:3" x14ac:dyDescent="0.25">
      <c r="A700" t="s">
        <v>62550</v>
      </c>
      <c r="B700" t="e">
        <v>#N/A</v>
      </c>
      <c r="C700">
        <v>48101906</v>
      </c>
    </row>
    <row r="701" spans="1:3" x14ac:dyDescent="0.25">
      <c r="A701" t="s">
        <v>44297</v>
      </c>
      <c r="B701" t="e">
        <v>#N/A</v>
      </c>
      <c r="C701">
        <v>50192900</v>
      </c>
    </row>
    <row r="702" spans="1:3" x14ac:dyDescent="0.25">
      <c r="A702" t="s">
        <v>4010</v>
      </c>
      <c r="B702" t="e">
        <v>#N/A</v>
      </c>
      <c r="C702">
        <v>50161900</v>
      </c>
    </row>
    <row r="703" spans="1:3" x14ac:dyDescent="0.25">
      <c r="A703" t="s">
        <v>39801</v>
      </c>
      <c r="B703" t="s">
        <v>305907</v>
      </c>
      <c r="C703">
        <v>53131602</v>
      </c>
    </row>
    <row r="704" spans="1:3" x14ac:dyDescent="0.25">
      <c r="A704" t="s">
        <v>16849</v>
      </c>
      <c r="B704" t="e">
        <v>#N/A</v>
      </c>
      <c r="C704">
        <v>53131638</v>
      </c>
    </row>
    <row r="705" spans="1:3" x14ac:dyDescent="0.25">
      <c r="A705" t="s">
        <v>166606</v>
      </c>
      <c r="B705" t="e">
        <v>#N/A</v>
      </c>
      <c r="C705">
        <v>50171830</v>
      </c>
    </row>
    <row r="706" spans="1:3" x14ac:dyDescent="0.25">
      <c r="A706" t="s">
        <v>72793</v>
      </c>
      <c r="B706" t="e">
        <v>#N/A</v>
      </c>
      <c r="C706">
        <v>53131608</v>
      </c>
    </row>
    <row r="707" spans="1:3" x14ac:dyDescent="0.25">
      <c r="A707" t="s">
        <v>104041</v>
      </c>
      <c r="B707" t="e">
        <v>#N/A</v>
      </c>
      <c r="C707">
        <v>44111503</v>
      </c>
    </row>
    <row r="708" spans="1:3" x14ac:dyDescent="0.25">
      <c r="A708" t="s">
        <v>53340</v>
      </c>
      <c r="B708" t="s">
        <v>305908</v>
      </c>
      <c r="C708">
        <v>47131811</v>
      </c>
    </row>
    <row r="709" spans="1:3" x14ac:dyDescent="0.25">
      <c r="A709" t="s">
        <v>324</v>
      </c>
      <c r="B709" t="e">
        <v>#N/A</v>
      </c>
      <c r="C709">
        <v>50193104</v>
      </c>
    </row>
    <row r="710" spans="1:3" x14ac:dyDescent="0.25">
      <c r="A710" t="s">
        <v>550</v>
      </c>
      <c r="B710" t="e">
        <v>#N/A</v>
      </c>
      <c r="C710">
        <v>50201700</v>
      </c>
    </row>
    <row r="711" spans="1:3" x14ac:dyDescent="0.25">
      <c r="A711" t="s">
        <v>123552</v>
      </c>
      <c r="B711" t="e">
        <v>#N/A</v>
      </c>
      <c r="C711">
        <v>50193104</v>
      </c>
    </row>
    <row r="712" spans="1:3" x14ac:dyDescent="0.25">
      <c r="A712" t="s">
        <v>47770</v>
      </c>
      <c r="B712" t="s">
        <v>305909</v>
      </c>
      <c r="C712">
        <v>53131613</v>
      </c>
    </row>
    <row r="713" spans="1:3" x14ac:dyDescent="0.25">
      <c r="A713" t="s">
        <v>104182</v>
      </c>
      <c r="B713" t="s">
        <v>305910</v>
      </c>
      <c r="C713">
        <v>10121806</v>
      </c>
    </row>
    <row r="714" spans="1:3" x14ac:dyDescent="0.25">
      <c r="A714" t="s">
        <v>305911</v>
      </c>
      <c r="B714" t="e">
        <v>#N/A</v>
      </c>
      <c r="C714">
        <v>10121800</v>
      </c>
    </row>
    <row r="715" spans="1:3" x14ac:dyDescent="0.25">
      <c r="A715" t="s">
        <v>126485</v>
      </c>
      <c r="B715" t="s">
        <v>305912</v>
      </c>
      <c r="C715">
        <v>50112009</v>
      </c>
    </row>
    <row r="716" spans="1:3" x14ac:dyDescent="0.25">
      <c r="A716" t="s">
        <v>284498</v>
      </c>
      <c r="B716" t="s">
        <v>305913</v>
      </c>
      <c r="C716">
        <v>53131613</v>
      </c>
    </row>
    <row r="717" spans="1:3" x14ac:dyDescent="0.25">
      <c r="A717" t="s">
        <v>2607</v>
      </c>
      <c r="B717" t="e">
        <v>#N/A</v>
      </c>
      <c r="C717">
        <v>50181900</v>
      </c>
    </row>
    <row r="718" spans="1:3" x14ac:dyDescent="0.25">
      <c r="A718" t="s">
        <v>102645</v>
      </c>
      <c r="B718" t="s">
        <v>305914</v>
      </c>
      <c r="C718">
        <v>50171830</v>
      </c>
    </row>
    <row r="719" spans="1:3" x14ac:dyDescent="0.25">
      <c r="A719" t="s">
        <v>161562</v>
      </c>
      <c r="B719" t="e">
        <v>#N/A</v>
      </c>
      <c r="C719">
        <v>50201700</v>
      </c>
    </row>
    <row r="720" spans="1:3" x14ac:dyDescent="0.25">
      <c r="A720" t="s">
        <v>107237</v>
      </c>
      <c r="B720" t="e">
        <v>#N/A</v>
      </c>
      <c r="C720">
        <v>31211508</v>
      </c>
    </row>
    <row r="721" spans="1:3" x14ac:dyDescent="0.25">
      <c r="A721" t="s">
        <v>14019</v>
      </c>
      <c r="B721" t="s">
        <v>305915</v>
      </c>
      <c r="C721">
        <v>50151513</v>
      </c>
    </row>
    <row r="722" spans="1:3" x14ac:dyDescent="0.25">
      <c r="A722" t="s">
        <v>161286</v>
      </c>
      <c r="B722" t="e">
        <v>#N/A</v>
      </c>
      <c r="C722">
        <v>50202301</v>
      </c>
    </row>
    <row r="723" spans="1:3" x14ac:dyDescent="0.25">
      <c r="A723" t="s">
        <v>112476</v>
      </c>
      <c r="B723" t="e">
        <v>#N/A</v>
      </c>
      <c r="C723">
        <v>26111700</v>
      </c>
    </row>
    <row r="724" spans="1:3" x14ac:dyDescent="0.25">
      <c r="A724" t="s">
        <v>7447</v>
      </c>
      <c r="B724" t="s">
        <v>305916</v>
      </c>
      <c r="C724">
        <v>60123600</v>
      </c>
    </row>
    <row r="725" spans="1:3" x14ac:dyDescent="0.25">
      <c r="A725" t="s">
        <v>117976</v>
      </c>
      <c r="B725" t="s">
        <v>305917</v>
      </c>
      <c r="C725">
        <v>10121806</v>
      </c>
    </row>
    <row r="726" spans="1:3" x14ac:dyDescent="0.25">
      <c r="A726" t="s">
        <v>45385</v>
      </c>
      <c r="B726" t="e">
        <v>#N/A</v>
      </c>
      <c r="C726">
        <v>10121806</v>
      </c>
    </row>
    <row r="727" spans="1:3" x14ac:dyDescent="0.25">
      <c r="A727" t="s">
        <v>294142</v>
      </c>
      <c r="B727" t="e">
        <v>#N/A</v>
      </c>
      <c r="C727">
        <v>50202311</v>
      </c>
    </row>
    <row r="728" spans="1:3" x14ac:dyDescent="0.25">
      <c r="A728" t="s">
        <v>4923</v>
      </c>
      <c r="B728" t="e">
        <v>#N/A</v>
      </c>
      <c r="C728">
        <v>50201710</v>
      </c>
    </row>
    <row r="729" spans="1:3" x14ac:dyDescent="0.25">
      <c r="A729" t="s">
        <v>167778</v>
      </c>
      <c r="B729" t="e">
        <v>#N/A</v>
      </c>
      <c r="C729">
        <v>50202300</v>
      </c>
    </row>
    <row r="730" spans="1:3" x14ac:dyDescent="0.25">
      <c r="A730" t="s">
        <v>128409</v>
      </c>
      <c r="B730" t="s">
        <v>305918</v>
      </c>
      <c r="C730">
        <v>10121801</v>
      </c>
    </row>
    <row r="731" spans="1:3" x14ac:dyDescent="0.25">
      <c r="A731" t="s">
        <v>296748</v>
      </c>
      <c r="B731" t="e">
        <v>#N/A</v>
      </c>
      <c r="C731">
        <v>50201710</v>
      </c>
    </row>
    <row r="732" spans="1:3" x14ac:dyDescent="0.25">
      <c r="A732" t="s">
        <v>127917</v>
      </c>
      <c r="B732" t="s">
        <v>305919</v>
      </c>
      <c r="C732">
        <v>12161803</v>
      </c>
    </row>
    <row r="733" spans="1:3" x14ac:dyDescent="0.25">
      <c r="A733" t="s">
        <v>10927</v>
      </c>
      <c r="B733" t="e">
        <v>#N/A</v>
      </c>
      <c r="C733">
        <v>48121200</v>
      </c>
    </row>
    <row r="734" spans="1:3" x14ac:dyDescent="0.25">
      <c r="A734" t="s">
        <v>28954</v>
      </c>
      <c r="B734" t="e">
        <v>#N/A</v>
      </c>
      <c r="C734">
        <v>47131800</v>
      </c>
    </row>
    <row r="735" spans="1:3" x14ac:dyDescent="0.25">
      <c r="A735" t="s">
        <v>266246</v>
      </c>
      <c r="B735" t="s">
        <v>305920</v>
      </c>
      <c r="C735">
        <v>10151609</v>
      </c>
    </row>
    <row r="736" spans="1:3" x14ac:dyDescent="0.25">
      <c r="A736" t="s">
        <v>17975</v>
      </c>
      <c r="B736" t="s">
        <v>305921</v>
      </c>
      <c r="C736">
        <v>53131638</v>
      </c>
    </row>
    <row r="737" spans="1:3" x14ac:dyDescent="0.25">
      <c r="A737" t="s">
        <v>128759</v>
      </c>
      <c r="B737" t="s">
        <v>305922</v>
      </c>
      <c r="C737">
        <v>47131801</v>
      </c>
    </row>
    <row r="738" spans="1:3" x14ac:dyDescent="0.25">
      <c r="A738" t="s">
        <v>288819</v>
      </c>
      <c r="B738" t="s">
        <v>305923</v>
      </c>
      <c r="C738">
        <v>50201700</v>
      </c>
    </row>
    <row r="739" spans="1:3" x14ac:dyDescent="0.25">
      <c r="A739" t="s">
        <v>118121</v>
      </c>
      <c r="B739" t="e">
        <v>#N/A</v>
      </c>
      <c r="C739">
        <v>50171830</v>
      </c>
    </row>
    <row r="740" spans="1:3" x14ac:dyDescent="0.25">
      <c r="A740" t="s">
        <v>25260</v>
      </c>
      <c r="B740" t="s">
        <v>305924</v>
      </c>
      <c r="C740">
        <v>53131602</v>
      </c>
    </row>
    <row r="741" spans="1:3" x14ac:dyDescent="0.25">
      <c r="A741" t="s">
        <v>22898</v>
      </c>
      <c r="B741" t="e">
        <v>#N/A</v>
      </c>
      <c r="C741">
        <v>53131611</v>
      </c>
    </row>
    <row r="742" spans="1:3" x14ac:dyDescent="0.25">
      <c r="A742" t="s">
        <v>296339</v>
      </c>
      <c r="B742" t="s">
        <v>305925</v>
      </c>
      <c r="C742">
        <v>50201700</v>
      </c>
    </row>
    <row r="743" spans="1:3" x14ac:dyDescent="0.25">
      <c r="A743" t="s">
        <v>1490</v>
      </c>
      <c r="B743" t="e">
        <v>#N/A</v>
      </c>
      <c r="C743">
        <v>50201700</v>
      </c>
    </row>
    <row r="744" spans="1:3" x14ac:dyDescent="0.25">
      <c r="A744" t="s">
        <v>13569</v>
      </c>
      <c r="B744" t="e">
        <v>#N/A</v>
      </c>
      <c r="C744">
        <v>10121806</v>
      </c>
    </row>
    <row r="745" spans="1:3" x14ac:dyDescent="0.25">
      <c r="A745" t="s">
        <v>287961</v>
      </c>
      <c r="B745" t="s">
        <v>305926</v>
      </c>
      <c r="C745">
        <v>48101800</v>
      </c>
    </row>
    <row r="746" spans="1:3" x14ac:dyDescent="0.25">
      <c r="A746" t="s">
        <v>305927</v>
      </c>
      <c r="B746" t="s">
        <v>305928</v>
      </c>
      <c r="C746">
        <v>10111302</v>
      </c>
    </row>
    <row r="747" spans="1:3" x14ac:dyDescent="0.25">
      <c r="A747" t="s">
        <v>6855</v>
      </c>
      <c r="B747" t="s">
        <v>305929</v>
      </c>
      <c r="C747">
        <v>44121708</v>
      </c>
    </row>
    <row r="748" spans="1:3" x14ac:dyDescent="0.25">
      <c r="A748" t="s">
        <v>264073</v>
      </c>
      <c r="B748" t="s">
        <v>305930</v>
      </c>
      <c r="C748">
        <v>50401800</v>
      </c>
    </row>
    <row r="749" spans="1:3" x14ac:dyDescent="0.25">
      <c r="A749" t="s">
        <v>123204</v>
      </c>
      <c r="B749" t="s">
        <v>305931</v>
      </c>
      <c r="C749">
        <v>50305900</v>
      </c>
    </row>
    <row r="750" spans="1:3" x14ac:dyDescent="0.25">
      <c r="A750" t="s">
        <v>253779</v>
      </c>
      <c r="B750" t="s">
        <v>305932</v>
      </c>
      <c r="C750">
        <v>50192403</v>
      </c>
    </row>
    <row r="751" spans="1:3" x14ac:dyDescent="0.25">
      <c r="A751" t="s">
        <v>164258</v>
      </c>
      <c r="B751" t="s">
        <v>305933</v>
      </c>
      <c r="C751">
        <v>10121806</v>
      </c>
    </row>
    <row r="752" spans="1:3" x14ac:dyDescent="0.25">
      <c r="A752" t="s">
        <v>104371</v>
      </c>
      <c r="B752" t="s">
        <v>305934</v>
      </c>
      <c r="C752">
        <v>42161617</v>
      </c>
    </row>
    <row r="753" spans="1:3" x14ac:dyDescent="0.25">
      <c r="A753" t="s">
        <v>4190</v>
      </c>
      <c r="B753" t="s">
        <v>305935</v>
      </c>
      <c r="C753">
        <v>12164502</v>
      </c>
    </row>
    <row r="754" spans="1:3" x14ac:dyDescent="0.25">
      <c r="A754" t="s">
        <v>128162</v>
      </c>
      <c r="B754" t="s">
        <v>305936</v>
      </c>
      <c r="C754">
        <v>50191500</v>
      </c>
    </row>
    <row r="755" spans="1:3" x14ac:dyDescent="0.25">
      <c r="A755" t="s">
        <v>118378</v>
      </c>
      <c r="B755" t="s">
        <v>305937</v>
      </c>
      <c r="C755">
        <v>53131608</v>
      </c>
    </row>
    <row r="756" spans="1:3" x14ac:dyDescent="0.25">
      <c r="A756" t="s">
        <v>267213</v>
      </c>
      <c r="B756" t="s">
        <v>305938</v>
      </c>
      <c r="C756">
        <v>50161800</v>
      </c>
    </row>
    <row r="757" spans="1:3" x14ac:dyDescent="0.25">
      <c r="A757" t="s">
        <v>305939</v>
      </c>
      <c r="B757" t="s">
        <v>305940</v>
      </c>
      <c r="C757">
        <v>53131613</v>
      </c>
    </row>
    <row r="758" spans="1:3" x14ac:dyDescent="0.25">
      <c r="A758" t="s">
        <v>122411</v>
      </c>
      <c r="B758" t="s">
        <v>305941</v>
      </c>
      <c r="C758">
        <v>50171830</v>
      </c>
    </row>
    <row r="759" spans="1:3" x14ac:dyDescent="0.25">
      <c r="A759" t="s">
        <v>100325</v>
      </c>
      <c r="B759" t="s">
        <v>305942</v>
      </c>
      <c r="C759">
        <v>50161800</v>
      </c>
    </row>
    <row r="760" spans="1:3" x14ac:dyDescent="0.25">
      <c r="A760" t="s">
        <v>128517</v>
      </c>
      <c r="B760" t="s">
        <v>305943</v>
      </c>
      <c r="C760">
        <v>50201713</v>
      </c>
    </row>
    <row r="761" spans="1:3" x14ac:dyDescent="0.25">
      <c r="A761" t="s">
        <v>285395</v>
      </c>
      <c r="B761" t="s">
        <v>305944</v>
      </c>
      <c r="C761">
        <v>10121800</v>
      </c>
    </row>
    <row r="762" spans="1:3" x14ac:dyDescent="0.25">
      <c r="A762" t="s">
        <v>290952</v>
      </c>
      <c r="B762" t="s">
        <v>305945</v>
      </c>
      <c r="C762">
        <v>52121507</v>
      </c>
    </row>
    <row r="763" spans="1:3" x14ac:dyDescent="0.25">
      <c r="A763" t="s">
        <v>24810</v>
      </c>
      <c r="B763" t="s">
        <v>305946</v>
      </c>
      <c r="C763">
        <v>53131602</v>
      </c>
    </row>
    <row r="764" spans="1:3" x14ac:dyDescent="0.25">
      <c r="A764" t="s">
        <v>102990</v>
      </c>
      <c r="B764" t="s">
        <v>305947</v>
      </c>
      <c r="C764">
        <v>50201713</v>
      </c>
    </row>
    <row r="765" spans="1:3" x14ac:dyDescent="0.25">
      <c r="A765" t="s">
        <v>122748</v>
      </c>
      <c r="B765" t="s">
        <v>305948</v>
      </c>
      <c r="C765">
        <v>50151500</v>
      </c>
    </row>
    <row r="766" spans="1:3" x14ac:dyDescent="0.25">
      <c r="A766" t="s">
        <v>255729</v>
      </c>
      <c r="B766" t="s">
        <v>305949</v>
      </c>
      <c r="C766">
        <v>53131613</v>
      </c>
    </row>
    <row r="767" spans="1:3" x14ac:dyDescent="0.25">
      <c r="A767" t="s">
        <v>305950</v>
      </c>
      <c r="B767" t="s">
        <v>305951</v>
      </c>
      <c r="C767">
        <v>53131613</v>
      </c>
    </row>
    <row r="768" spans="1:3" x14ac:dyDescent="0.25">
      <c r="A768" t="s">
        <v>248537</v>
      </c>
      <c r="B768" t="s">
        <v>305952</v>
      </c>
      <c r="C768">
        <v>10151600</v>
      </c>
    </row>
    <row r="769" spans="1:3" x14ac:dyDescent="0.25">
      <c r="A769" t="s">
        <v>285912</v>
      </c>
      <c r="B769" t="s">
        <v>305953</v>
      </c>
      <c r="C769">
        <v>50201700</v>
      </c>
    </row>
    <row r="770" spans="1:3" x14ac:dyDescent="0.25">
      <c r="A770" t="s">
        <v>53174</v>
      </c>
      <c r="B770" t="s">
        <v>305954</v>
      </c>
      <c r="C770">
        <v>53131608</v>
      </c>
    </row>
    <row r="771" spans="1:3" x14ac:dyDescent="0.25">
      <c r="A771" t="s">
        <v>287721</v>
      </c>
      <c r="B771" t="s">
        <v>305955</v>
      </c>
      <c r="C771">
        <v>12164502</v>
      </c>
    </row>
    <row r="772" spans="1:3" x14ac:dyDescent="0.25">
      <c r="A772" t="s">
        <v>2833</v>
      </c>
      <c r="B772" t="s">
        <v>305956</v>
      </c>
      <c r="C772">
        <v>50407018</v>
      </c>
    </row>
    <row r="773" spans="1:3" x14ac:dyDescent="0.25">
      <c r="A773" t="s">
        <v>15635</v>
      </c>
      <c r="B773" t="s">
        <v>305957</v>
      </c>
      <c r="C773">
        <v>10121806</v>
      </c>
    </row>
    <row r="774" spans="1:3" x14ac:dyDescent="0.25">
      <c r="A774" t="s">
        <v>126259</v>
      </c>
      <c r="B774" t="s">
        <v>305958</v>
      </c>
      <c r="C774">
        <v>53131608</v>
      </c>
    </row>
    <row r="775" spans="1:3" x14ac:dyDescent="0.25">
      <c r="A775" t="s">
        <v>102655</v>
      </c>
      <c r="B775" t="s">
        <v>305959</v>
      </c>
      <c r="C775">
        <v>50221202</v>
      </c>
    </row>
    <row r="776" spans="1:3" x14ac:dyDescent="0.25">
      <c r="A776" t="s">
        <v>9095</v>
      </c>
      <c r="B776" t="s">
        <v>305960</v>
      </c>
      <c r="C776">
        <v>50201706</v>
      </c>
    </row>
    <row r="777" spans="1:3" x14ac:dyDescent="0.25">
      <c r="A777" t="s">
        <v>3840</v>
      </c>
      <c r="B777" t="s">
        <v>305961</v>
      </c>
      <c r="C777">
        <v>50201713</v>
      </c>
    </row>
    <row r="778" spans="1:3" x14ac:dyDescent="0.25">
      <c r="A778" t="s">
        <v>294166</v>
      </c>
      <c r="B778" t="s">
        <v>305962</v>
      </c>
      <c r="C778">
        <v>50201710</v>
      </c>
    </row>
    <row r="779" spans="1:3" x14ac:dyDescent="0.25">
      <c r="A779" t="s">
        <v>101806</v>
      </c>
      <c r="B779" t="s">
        <v>305963</v>
      </c>
      <c r="C779">
        <v>50202304</v>
      </c>
    </row>
    <row r="780" spans="1:3" x14ac:dyDescent="0.25">
      <c r="A780" t="s">
        <v>35661</v>
      </c>
      <c r="B780" t="s">
        <v>305964</v>
      </c>
      <c r="C780">
        <v>50201713</v>
      </c>
    </row>
    <row r="781" spans="1:3" x14ac:dyDescent="0.25">
      <c r="A781" t="s">
        <v>128883</v>
      </c>
      <c r="B781" t="s">
        <v>305965</v>
      </c>
      <c r="C781">
        <v>47121605</v>
      </c>
    </row>
    <row r="782" spans="1:3" x14ac:dyDescent="0.25">
      <c r="A782" t="s">
        <v>263467</v>
      </c>
      <c r="B782" t="s">
        <v>305966</v>
      </c>
      <c r="C782">
        <v>50171830</v>
      </c>
    </row>
    <row r="783" spans="1:3" x14ac:dyDescent="0.25">
      <c r="A783" t="s">
        <v>134649</v>
      </c>
      <c r="B783" t="s">
        <v>305967</v>
      </c>
      <c r="C783">
        <v>52121507</v>
      </c>
    </row>
    <row r="784" spans="1:3" x14ac:dyDescent="0.25">
      <c r="A784" t="s">
        <v>8711</v>
      </c>
      <c r="B784" t="s">
        <v>305968</v>
      </c>
      <c r="C784">
        <v>10121806</v>
      </c>
    </row>
    <row r="785" spans="1:3" x14ac:dyDescent="0.25">
      <c r="A785" t="s">
        <v>128443</v>
      </c>
      <c r="B785" t="s">
        <v>305969</v>
      </c>
      <c r="C785">
        <v>50151513</v>
      </c>
    </row>
    <row r="786" spans="1:3" x14ac:dyDescent="0.25">
      <c r="A786" t="s">
        <v>3393</v>
      </c>
      <c r="B786" t="s">
        <v>305970</v>
      </c>
      <c r="C786">
        <v>50221202</v>
      </c>
    </row>
    <row r="787" spans="1:3" x14ac:dyDescent="0.25">
      <c r="A787" t="s">
        <v>29095</v>
      </c>
      <c r="B787" t="s">
        <v>305971</v>
      </c>
      <c r="C787">
        <v>53131608</v>
      </c>
    </row>
    <row r="788" spans="1:3" x14ac:dyDescent="0.25">
      <c r="A788" t="s">
        <v>8079</v>
      </c>
      <c r="B788" t="s">
        <v>305972</v>
      </c>
      <c r="C788">
        <v>50403200</v>
      </c>
    </row>
    <row r="789" spans="1:3" x14ac:dyDescent="0.25">
      <c r="A789" t="s">
        <v>305973</v>
      </c>
      <c r="B789" t="s">
        <v>305974</v>
      </c>
      <c r="C789">
        <v>50202301</v>
      </c>
    </row>
    <row r="790" spans="1:3" x14ac:dyDescent="0.25">
      <c r="A790" t="s">
        <v>112570</v>
      </c>
      <c r="B790" t="s">
        <v>305975</v>
      </c>
      <c r="C790">
        <v>26111700</v>
      </c>
    </row>
    <row r="791" spans="1:3" x14ac:dyDescent="0.25">
      <c r="A791" t="s">
        <v>4704</v>
      </c>
      <c r="B791" t="s">
        <v>305976</v>
      </c>
      <c r="C791">
        <v>10121806</v>
      </c>
    </row>
    <row r="792" spans="1:3" x14ac:dyDescent="0.25">
      <c r="A792" t="s">
        <v>98713</v>
      </c>
      <c r="B792" t="s">
        <v>305977</v>
      </c>
      <c r="C792">
        <v>50181900</v>
      </c>
    </row>
    <row r="793" spans="1:3" x14ac:dyDescent="0.25">
      <c r="A793" t="s">
        <v>261597</v>
      </c>
      <c r="B793" t="s">
        <v>305978</v>
      </c>
      <c r="C793">
        <v>10121805</v>
      </c>
    </row>
    <row r="794" spans="1:3" x14ac:dyDescent="0.25">
      <c r="A794" t="s">
        <v>118866</v>
      </c>
      <c r="B794" t="s">
        <v>305979</v>
      </c>
      <c r="C794">
        <v>50201713</v>
      </c>
    </row>
    <row r="795" spans="1:3" x14ac:dyDescent="0.25">
      <c r="A795" t="s">
        <v>305980</v>
      </c>
      <c r="B795" t="s">
        <v>305981</v>
      </c>
      <c r="C795">
        <v>10121805</v>
      </c>
    </row>
    <row r="796" spans="1:3" x14ac:dyDescent="0.25">
      <c r="A796" t="s">
        <v>102637</v>
      </c>
      <c r="B796" t="s">
        <v>305982</v>
      </c>
      <c r="C796">
        <v>49241700</v>
      </c>
    </row>
    <row r="797" spans="1:3" x14ac:dyDescent="0.25">
      <c r="A797" t="s">
        <v>289210</v>
      </c>
      <c r="B797" t="s">
        <v>305983</v>
      </c>
      <c r="C797">
        <v>50475500</v>
      </c>
    </row>
    <row r="798" spans="1:3" x14ac:dyDescent="0.25">
      <c r="A798" t="s">
        <v>249335</v>
      </c>
      <c r="B798" t="s">
        <v>305984</v>
      </c>
      <c r="C798">
        <v>50193106</v>
      </c>
    </row>
    <row r="799" spans="1:3" x14ac:dyDescent="0.25">
      <c r="A799" t="s">
        <v>105433</v>
      </c>
      <c r="B799" t="s">
        <v>305985</v>
      </c>
      <c r="C799">
        <v>50171500</v>
      </c>
    </row>
    <row r="800" spans="1:3" x14ac:dyDescent="0.25">
      <c r="A800" t="s">
        <v>29132</v>
      </c>
      <c r="B800" t="s">
        <v>305986</v>
      </c>
      <c r="C800">
        <v>53131608</v>
      </c>
    </row>
    <row r="801" spans="1:3" x14ac:dyDescent="0.25">
      <c r="A801" t="s">
        <v>123160</v>
      </c>
      <c r="B801" t="s">
        <v>305987</v>
      </c>
      <c r="C801">
        <v>50201713</v>
      </c>
    </row>
    <row r="802" spans="1:3" x14ac:dyDescent="0.25">
      <c r="A802" t="s">
        <v>105973</v>
      </c>
      <c r="B802" t="s">
        <v>305988</v>
      </c>
      <c r="C802">
        <v>53131613</v>
      </c>
    </row>
    <row r="803" spans="1:3" x14ac:dyDescent="0.25">
      <c r="A803" t="s">
        <v>305989</v>
      </c>
      <c r="B803" t="s">
        <v>305990</v>
      </c>
      <c r="C803">
        <v>50221202</v>
      </c>
    </row>
    <row r="804" spans="1:3" x14ac:dyDescent="0.25">
      <c r="A804" t="s">
        <v>104981</v>
      </c>
      <c r="B804" t="s">
        <v>305991</v>
      </c>
      <c r="C804">
        <v>50221200</v>
      </c>
    </row>
    <row r="805" spans="1:3" x14ac:dyDescent="0.25">
      <c r="A805" t="s">
        <v>98978</v>
      </c>
      <c r="B805" t="s">
        <v>305992</v>
      </c>
      <c r="C805">
        <v>50181900</v>
      </c>
    </row>
    <row r="806" spans="1:3" x14ac:dyDescent="0.25">
      <c r="A806" t="s">
        <v>292962</v>
      </c>
      <c r="B806" t="s">
        <v>305993</v>
      </c>
      <c r="C806">
        <v>12171600</v>
      </c>
    </row>
    <row r="807" spans="1:3" x14ac:dyDescent="0.25">
      <c r="A807" t="s">
        <v>125409</v>
      </c>
      <c r="B807" t="s">
        <v>305994</v>
      </c>
      <c r="C807">
        <v>12164502</v>
      </c>
    </row>
    <row r="808" spans="1:3" x14ac:dyDescent="0.25">
      <c r="A808" t="s">
        <v>289153</v>
      </c>
      <c r="B808" t="s">
        <v>305995</v>
      </c>
      <c r="C808">
        <v>50181901</v>
      </c>
    </row>
    <row r="809" spans="1:3" x14ac:dyDescent="0.25">
      <c r="A809" t="s">
        <v>124588</v>
      </c>
      <c r="B809" t="s">
        <v>305996</v>
      </c>
      <c r="C809">
        <v>50404500</v>
      </c>
    </row>
    <row r="810" spans="1:3" x14ac:dyDescent="0.25">
      <c r="A810" t="s">
        <v>123556</v>
      </c>
      <c r="B810" t="s">
        <v>305997</v>
      </c>
      <c r="C810">
        <v>50181708</v>
      </c>
    </row>
    <row r="811" spans="1:3" x14ac:dyDescent="0.25">
      <c r="A811" t="s">
        <v>126051</v>
      </c>
      <c r="B811" t="s">
        <v>305998</v>
      </c>
      <c r="C811">
        <v>50161800</v>
      </c>
    </row>
    <row r="812" spans="1:3" x14ac:dyDescent="0.25">
      <c r="A812" t="s">
        <v>2075</v>
      </c>
      <c r="B812" t="s">
        <v>305999</v>
      </c>
      <c r="C812">
        <v>50181708</v>
      </c>
    </row>
    <row r="813" spans="1:3" x14ac:dyDescent="0.25">
      <c r="A813" t="s">
        <v>105131</v>
      </c>
      <c r="B813" t="s">
        <v>306000</v>
      </c>
      <c r="C813">
        <v>53131608</v>
      </c>
    </row>
    <row r="814" spans="1:3" x14ac:dyDescent="0.25">
      <c r="A814" t="s">
        <v>247143</v>
      </c>
      <c r="B814" t="s">
        <v>306001</v>
      </c>
      <c r="C814">
        <v>12164504</v>
      </c>
    </row>
    <row r="815" spans="1:3" x14ac:dyDescent="0.25">
      <c r="A815" t="s">
        <v>8143</v>
      </c>
      <c r="B815" t="s">
        <v>306002</v>
      </c>
      <c r="C815">
        <v>50221202</v>
      </c>
    </row>
    <row r="816" spans="1:3" x14ac:dyDescent="0.25">
      <c r="A816" t="s">
        <v>285746</v>
      </c>
      <c r="B816" t="s">
        <v>306003</v>
      </c>
      <c r="C816">
        <v>50201713</v>
      </c>
    </row>
    <row r="817" spans="1:3" x14ac:dyDescent="0.25">
      <c r="A817" t="s">
        <v>123450</v>
      </c>
      <c r="B817" t="s">
        <v>306004</v>
      </c>
      <c r="C817">
        <v>50201700</v>
      </c>
    </row>
    <row r="818" spans="1:3" x14ac:dyDescent="0.25">
      <c r="A818" t="s">
        <v>167060</v>
      </c>
      <c r="B818" t="s">
        <v>306005</v>
      </c>
      <c r="C818">
        <v>11121901</v>
      </c>
    </row>
    <row r="819" spans="1:3" x14ac:dyDescent="0.25">
      <c r="A819" t="s">
        <v>306006</v>
      </c>
      <c r="B819" t="s">
        <v>306007</v>
      </c>
      <c r="C819">
        <v>26111700</v>
      </c>
    </row>
    <row r="820" spans="1:3" x14ac:dyDescent="0.25">
      <c r="A820" t="s">
        <v>125101</v>
      </c>
      <c r="B820" t="s">
        <v>306008</v>
      </c>
      <c r="C820">
        <v>50201713</v>
      </c>
    </row>
    <row r="821" spans="1:3" x14ac:dyDescent="0.25">
      <c r="A821" t="s">
        <v>306009</v>
      </c>
      <c r="B821" t="s">
        <v>306010</v>
      </c>
      <c r="C821">
        <v>53131613</v>
      </c>
    </row>
    <row r="822" spans="1:3" x14ac:dyDescent="0.25">
      <c r="A822" t="s">
        <v>286627</v>
      </c>
      <c r="B822" t="s">
        <v>306011</v>
      </c>
      <c r="C822">
        <v>31211508</v>
      </c>
    </row>
    <row r="823" spans="1:3" x14ac:dyDescent="0.25">
      <c r="A823" t="s">
        <v>119084</v>
      </c>
      <c r="B823" t="s">
        <v>306012</v>
      </c>
      <c r="C823">
        <v>50201700</v>
      </c>
    </row>
    <row r="824" spans="1:3" x14ac:dyDescent="0.25">
      <c r="A824" t="s">
        <v>52225</v>
      </c>
      <c r="B824" t="s">
        <v>306013</v>
      </c>
      <c r="C824">
        <v>53131608</v>
      </c>
    </row>
    <row r="825" spans="1:3" x14ac:dyDescent="0.25">
      <c r="A825" t="s">
        <v>306014</v>
      </c>
      <c r="B825" t="s">
        <v>306015</v>
      </c>
      <c r="C825">
        <v>42121600</v>
      </c>
    </row>
    <row r="826" spans="1:3" x14ac:dyDescent="0.25">
      <c r="A826" t="s">
        <v>253429</v>
      </c>
      <c r="B826" t="s">
        <v>306016</v>
      </c>
      <c r="C826">
        <v>12164504</v>
      </c>
    </row>
    <row r="827" spans="1:3" x14ac:dyDescent="0.25">
      <c r="A827" t="s">
        <v>100537</v>
      </c>
      <c r="B827" t="s">
        <v>306017</v>
      </c>
      <c r="C827">
        <v>50161800</v>
      </c>
    </row>
    <row r="828" spans="1:3" x14ac:dyDescent="0.25">
      <c r="A828" t="s">
        <v>101936</v>
      </c>
      <c r="B828" t="s">
        <v>306018</v>
      </c>
      <c r="C828">
        <v>12171703</v>
      </c>
    </row>
    <row r="829" spans="1:3" x14ac:dyDescent="0.25">
      <c r="A829" t="s">
        <v>17269</v>
      </c>
      <c r="B829" t="s">
        <v>306019</v>
      </c>
      <c r="C829">
        <v>53131640</v>
      </c>
    </row>
    <row r="830" spans="1:3" x14ac:dyDescent="0.25">
      <c r="A830" t="s">
        <v>249329</v>
      </c>
      <c r="B830" t="s">
        <v>306020</v>
      </c>
      <c r="C830">
        <v>50121538</v>
      </c>
    </row>
    <row r="831" spans="1:3" x14ac:dyDescent="0.25">
      <c r="A831" t="s">
        <v>165716</v>
      </c>
      <c r="B831" t="s">
        <v>306021</v>
      </c>
      <c r="C831">
        <v>50171830</v>
      </c>
    </row>
    <row r="832" spans="1:3" x14ac:dyDescent="0.25">
      <c r="A832" t="s">
        <v>51713</v>
      </c>
      <c r="B832" t="s">
        <v>306022</v>
      </c>
      <c r="C832">
        <v>53131608</v>
      </c>
    </row>
    <row r="833" spans="1:3" x14ac:dyDescent="0.25">
      <c r="A833" t="s">
        <v>112640</v>
      </c>
      <c r="B833" t="s">
        <v>306023</v>
      </c>
      <c r="C833">
        <v>60141105</v>
      </c>
    </row>
    <row r="834" spans="1:3" x14ac:dyDescent="0.25">
      <c r="A834" t="s">
        <v>293568</v>
      </c>
      <c r="B834" t="s">
        <v>306024</v>
      </c>
      <c r="C834">
        <v>50171500</v>
      </c>
    </row>
    <row r="835" spans="1:3" x14ac:dyDescent="0.25">
      <c r="A835" t="s">
        <v>52036</v>
      </c>
      <c r="B835" t="s">
        <v>306025</v>
      </c>
      <c r="C835">
        <v>53131608</v>
      </c>
    </row>
    <row r="836" spans="1:3" x14ac:dyDescent="0.25">
      <c r="A836" t="s">
        <v>122911</v>
      </c>
      <c r="B836" t="s">
        <v>306026</v>
      </c>
      <c r="C836">
        <v>50221001</v>
      </c>
    </row>
    <row r="837" spans="1:3" x14ac:dyDescent="0.25">
      <c r="A837" t="s">
        <v>168042</v>
      </c>
      <c r="B837" t="s">
        <v>306027</v>
      </c>
      <c r="C837">
        <v>50171830</v>
      </c>
    </row>
    <row r="838" spans="1:3" x14ac:dyDescent="0.25">
      <c r="A838" t="s">
        <v>129129</v>
      </c>
      <c r="B838" t="s">
        <v>306028</v>
      </c>
      <c r="C838">
        <v>31231400</v>
      </c>
    </row>
    <row r="839" spans="1:3" x14ac:dyDescent="0.25">
      <c r="A839" t="s">
        <v>18208</v>
      </c>
      <c r="B839" t="s">
        <v>306029</v>
      </c>
      <c r="C839">
        <v>53131638</v>
      </c>
    </row>
    <row r="840" spans="1:3" x14ac:dyDescent="0.25">
      <c r="A840" t="s">
        <v>109236</v>
      </c>
      <c r="B840" t="s">
        <v>306030</v>
      </c>
      <c r="C840">
        <v>50201700</v>
      </c>
    </row>
    <row r="841" spans="1:3" x14ac:dyDescent="0.25">
      <c r="A841" t="s">
        <v>100149</v>
      </c>
      <c r="B841" t="s">
        <v>306031</v>
      </c>
      <c r="C841">
        <v>50181900</v>
      </c>
    </row>
    <row r="842" spans="1:3" x14ac:dyDescent="0.25">
      <c r="A842" t="s">
        <v>3119</v>
      </c>
      <c r="B842" t="s">
        <v>306032</v>
      </c>
      <c r="C842">
        <v>50192100</v>
      </c>
    </row>
    <row r="843" spans="1:3" x14ac:dyDescent="0.25">
      <c r="A843" t="s">
        <v>1680</v>
      </c>
      <c r="B843" t="s">
        <v>306033</v>
      </c>
      <c r="C843">
        <v>50201700</v>
      </c>
    </row>
    <row r="844" spans="1:3" x14ac:dyDescent="0.25">
      <c r="A844" t="s">
        <v>306034</v>
      </c>
      <c r="B844" t="s">
        <v>306035</v>
      </c>
      <c r="C844">
        <v>47121605</v>
      </c>
    </row>
    <row r="845" spans="1:3" x14ac:dyDescent="0.25">
      <c r="A845" t="s">
        <v>66001</v>
      </c>
      <c r="B845" t="s">
        <v>306036</v>
      </c>
      <c r="C845">
        <v>12164502</v>
      </c>
    </row>
    <row r="846" spans="1:3" x14ac:dyDescent="0.25">
      <c r="A846" t="s">
        <v>124524</v>
      </c>
      <c r="B846" t="s">
        <v>306037</v>
      </c>
      <c r="C846">
        <v>10151600</v>
      </c>
    </row>
    <row r="847" spans="1:3" x14ac:dyDescent="0.25">
      <c r="A847" t="s">
        <v>126547</v>
      </c>
      <c r="B847" t="s">
        <v>306038</v>
      </c>
      <c r="C847">
        <v>50192900</v>
      </c>
    </row>
    <row r="848" spans="1:3" x14ac:dyDescent="0.25">
      <c r="A848" t="s">
        <v>34762</v>
      </c>
      <c r="B848" t="s">
        <v>306039</v>
      </c>
      <c r="C848">
        <v>47131800</v>
      </c>
    </row>
    <row r="849" spans="1:3" x14ac:dyDescent="0.25">
      <c r="A849" t="s">
        <v>111370</v>
      </c>
      <c r="B849" t="s">
        <v>306040</v>
      </c>
      <c r="C849">
        <v>53131613</v>
      </c>
    </row>
    <row r="850" spans="1:3" x14ac:dyDescent="0.25">
      <c r="A850" t="s">
        <v>193263</v>
      </c>
      <c r="B850" t="s">
        <v>306041</v>
      </c>
      <c r="C850">
        <v>50101700</v>
      </c>
    </row>
    <row r="851" spans="1:3" x14ac:dyDescent="0.25">
      <c r="A851" t="s">
        <v>121135</v>
      </c>
      <c r="B851" t="s">
        <v>306042</v>
      </c>
      <c r="C851">
        <v>50191500</v>
      </c>
    </row>
    <row r="852" spans="1:3" x14ac:dyDescent="0.25">
      <c r="A852" t="s">
        <v>17361</v>
      </c>
      <c r="B852" t="s">
        <v>306043</v>
      </c>
      <c r="C852">
        <v>53131600</v>
      </c>
    </row>
    <row r="853" spans="1:3" x14ac:dyDescent="0.25">
      <c r="A853" t="s">
        <v>166870</v>
      </c>
      <c r="B853" t="s">
        <v>306044</v>
      </c>
      <c r="C853">
        <v>50191500</v>
      </c>
    </row>
    <row r="854" spans="1:3" x14ac:dyDescent="0.25">
      <c r="A854" t="s">
        <v>12065</v>
      </c>
      <c r="B854" t="s">
        <v>306045</v>
      </c>
      <c r="C854">
        <v>50161815</v>
      </c>
    </row>
    <row r="855" spans="1:3" x14ac:dyDescent="0.25">
      <c r="A855" t="s">
        <v>8869</v>
      </c>
      <c r="B855" t="s">
        <v>306046</v>
      </c>
      <c r="C855">
        <v>10121800</v>
      </c>
    </row>
    <row r="856" spans="1:3" x14ac:dyDescent="0.25">
      <c r="A856" t="s">
        <v>5548</v>
      </c>
      <c r="B856" t="s">
        <v>306047</v>
      </c>
      <c r="C856">
        <v>10121800</v>
      </c>
    </row>
    <row r="857" spans="1:3" x14ac:dyDescent="0.25">
      <c r="A857" t="s">
        <v>102619</v>
      </c>
      <c r="B857" t="s">
        <v>306048</v>
      </c>
      <c r="C857">
        <v>50171830</v>
      </c>
    </row>
    <row r="858" spans="1:3" x14ac:dyDescent="0.25">
      <c r="A858" t="s">
        <v>291000</v>
      </c>
      <c r="B858" t="s">
        <v>306049</v>
      </c>
      <c r="C858">
        <v>50201700</v>
      </c>
    </row>
    <row r="859" spans="1:3" x14ac:dyDescent="0.25">
      <c r="A859" t="s">
        <v>288918</v>
      </c>
      <c r="B859" t="s">
        <v>306050</v>
      </c>
      <c r="C859">
        <v>53131613</v>
      </c>
    </row>
    <row r="860" spans="1:3" x14ac:dyDescent="0.25">
      <c r="A860" t="s">
        <v>285742</v>
      </c>
      <c r="B860" t="s">
        <v>305961</v>
      </c>
      <c r="C860">
        <v>50201713</v>
      </c>
    </row>
    <row r="861" spans="1:3" x14ac:dyDescent="0.25">
      <c r="A861" t="s">
        <v>27871</v>
      </c>
      <c r="B861" t="s">
        <v>306051</v>
      </c>
      <c r="C861">
        <v>53131602</v>
      </c>
    </row>
    <row r="862" spans="1:3" x14ac:dyDescent="0.25">
      <c r="A862" t="s">
        <v>113193</v>
      </c>
      <c r="B862" t="s">
        <v>306052</v>
      </c>
      <c r="C862">
        <v>39121436</v>
      </c>
    </row>
    <row r="863" spans="1:3" x14ac:dyDescent="0.25">
      <c r="A863" t="s">
        <v>41262</v>
      </c>
      <c r="B863" t="s">
        <v>306053</v>
      </c>
      <c r="C863">
        <v>53131628</v>
      </c>
    </row>
    <row r="864" spans="1:3" x14ac:dyDescent="0.25">
      <c r="A864" t="s">
        <v>103138</v>
      </c>
      <c r="B864" t="s">
        <v>306054</v>
      </c>
      <c r="C864">
        <v>50171830</v>
      </c>
    </row>
    <row r="865" spans="1:3" x14ac:dyDescent="0.25">
      <c r="A865" t="s">
        <v>6746</v>
      </c>
      <c r="B865" t="s">
        <v>306055</v>
      </c>
      <c r="C865">
        <v>31231400</v>
      </c>
    </row>
    <row r="866" spans="1:3" x14ac:dyDescent="0.25">
      <c r="A866" t="s">
        <v>111612</v>
      </c>
      <c r="B866" t="s">
        <v>306056</v>
      </c>
      <c r="C866">
        <v>22101703</v>
      </c>
    </row>
    <row r="867" spans="1:3" x14ac:dyDescent="0.25">
      <c r="A867" t="s">
        <v>102986</v>
      </c>
      <c r="B867" t="s">
        <v>306057</v>
      </c>
      <c r="C867">
        <v>10151600</v>
      </c>
    </row>
    <row r="868" spans="1:3" x14ac:dyDescent="0.25">
      <c r="A868" t="s">
        <v>167552</v>
      </c>
      <c r="B868" t="s">
        <v>306058</v>
      </c>
      <c r="C868">
        <v>10151600</v>
      </c>
    </row>
    <row r="869" spans="1:3" x14ac:dyDescent="0.25">
      <c r="A869" t="s">
        <v>26424</v>
      </c>
      <c r="B869" t="s">
        <v>306059</v>
      </c>
      <c r="C869">
        <v>50151513</v>
      </c>
    </row>
    <row r="870" spans="1:3" x14ac:dyDescent="0.25">
      <c r="A870" t="s">
        <v>8357</v>
      </c>
      <c r="B870" t="s">
        <v>306060</v>
      </c>
      <c r="C870">
        <v>50171830</v>
      </c>
    </row>
    <row r="871" spans="1:3" x14ac:dyDescent="0.25">
      <c r="A871" t="s">
        <v>1400</v>
      </c>
      <c r="B871" t="s">
        <v>306061</v>
      </c>
      <c r="C871">
        <v>50201700</v>
      </c>
    </row>
    <row r="872" spans="1:3" x14ac:dyDescent="0.25">
      <c r="A872" t="s">
        <v>290960</v>
      </c>
      <c r="B872" t="s">
        <v>306062</v>
      </c>
      <c r="C872">
        <v>52121507</v>
      </c>
    </row>
    <row r="873" spans="1:3" x14ac:dyDescent="0.25">
      <c r="A873" t="s">
        <v>108776</v>
      </c>
      <c r="B873" t="s">
        <v>306063</v>
      </c>
      <c r="C873">
        <v>50201713</v>
      </c>
    </row>
    <row r="874" spans="1:3" x14ac:dyDescent="0.25">
      <c r="A874" t="s">
        <v>25860</v>
      </c>
      <c r="B874" t="s">
        <v>306064</v>
      </c>
      <c r="C874">
        <v>53131602</v>
      </c>
    </row>
    <row r="875" spans="1:3" x14ac:dyDescent="0.25">
      <c r="A875" t="s">
        <v>4088</v>
      </c>
      <c r="B875" t="s">
        <v>306065</v>
      </c>
      <c r="C875">
        <v>50201700</v>
      </c>
    </row>
    <row r="876" spans="1:3" x14ac:dyDescent="0.25">
      <c r="A876" t="s">
        <v>14672</v>
      </c>
      <c r="B876" t="s">
        <v>306066</v>
      </c>
      <c r="C876">
        <v>50151513</v>
      </c>
    </row>
    <row r="877" spans="1:3" x14ac:dyDescent="0.25">
      <c r="A877" t="s">
        <v>306067</v>
      </c>
      <c r="B877" t="s">
        <v>306068</v>
      </c>
      <c r="C877">
        <v>31231400</v>
      </c>
    </row>
    <row r="878" spans="1:3" x14ac:dyDescent="0.25">
      <c r="A878" t="s">
        <v>118520</v>
      </c>
      <c r="B878" t="s">
        <v>306069</v>
      </c>
      <c r="C878">
        <v>53131608</v>
      </c>
    </row>
    <row r="879" spans="1:3" x14ac:dyDescent="0.25">
      <c r="A879" t="s">
        <v>4802</v>
      </c>
      <c r="B879" t="s">
        <v>306070</v>
      </c>
      <c r="C879">
        <v>40101505</v>
      </c>
    </row>
    <row r="880" spans="1:3" x14ac:dyDescent="0.25">
      <c r="A880" t="s">
        <v>116624</v>
      </c>
      <c r="B880" t="s">
        <v>306071</v>
      </c>
      <c r="C880">
        <v>50201713</v>
      </c>
    </row>
    <row r="881" spans="1:3" x14ac:dyDescent="0.25">
      <c r="A881" t="s">
        <v>306072</v>
      </c>
      <c r="B881" t="s">
        <v>306073</v>
      </c>
      <c r="C881">
        <v>31231400</v>
      </c>
    </row>
    <row r="882" spans="1:3" x14ac:dyDescent="0.25">
      <c r="A882" t="s">
        <v>72681</v>
      </c>
      <c r="B882" t="s">
        <v>306074</v>
      </c>
      <c r="C882">
        <v>53131628</v>
      </c>
    </row>
    <row r="883" spans="1:3" x14ac:dyDescent="0.25">
      <c r="A883" t="s">
        <v>248533</v>
      </c>
      <c r="B883" t="s">
        <v>306075</v>
      </c>
      <c r="C883">
        <v>50202300</v>
      </c>
    </row>
    <row r="884" spans="1:3" x14ac:dyDescent="0.25">
      <c r="A884" t="s">
        <v>2437</v>
      </c>
      <c r="B884" t="s">
        <v>306076</v>
      </c>
      <c r="C884">
        <v>50181900</v>
      </c>
    </row>
    <row r="885" spans="1:3" x14ac:dyDescent="0.25">
      <c r="A885" t="s">
        <v>20189</v>
      </c>
      <c r="B885" t="s">
        <v>306077</v>
      </c>
      <c r="C885">
        <v>10151500</v>
      </c>
    </row>
    <row r="886" spans="1:3" x14ac:dyDescent="0.25">
      <c r="A886" t="s">
        <v>123364</v>
      </c>
      <c r="B886" t="s">
        <v>306078</v>
      </c>
      <c r="C886">
        <v>50202300</v>
      </c>
    </row>
    <row r="887" spans="1:3" x14ac:dyDescent="0.25">
      <c r="A887" t="s">
        <v>306079</v>
      </c>
      <c r="B887" t="s">
        <v>306080</v>
      </c>
      <c r="C887">
        <v>52121507</v>
      </c>
    </row>
    <row r="888" spans="1:3" x14ac:dyDescent="0.25">
      <c r="A888" t="s">
        <v>128559</v>
      </c>
      <c r="B888" t="s">
        <v>306081</v>
      </c>
      <c r="C888">
        <v>53131608</v>
      </c>
    </row>
    <row r="889" spans="1:3" x14ac:dyDescent="0.25">
      <c r="A889" t="s">
        <v>10401</v>
      </c>
      <c r="B889" t="s">
        <v>306082</v>
      </c>
      <c r="C889">
        <v>24112600</v>
      </c>
    </row>
    <row r="890" spans="1:3" x14ac:dyDescent="0.25">
      <c r="A890" t="s">
        <v>17171</v>
      </c>
      <c r="B890" t="s">
        <v>306083</v>
      </c>
      <c r="C890">
        <v>53131600</v>
      </c>
    </row>
    <row r="891" spans="1:3" x14ac:dyDescent="0.25">
      <c r="A891" t="s">
        <v>290366</v>
      </c>
      <c r="B891" t="s">
        <v>306084</v>
      </c>
      <c r="C891">
        <v>31211500</v>
      </c>
    </row>
    <row r="892" spans="1:3" x14ac:dyDescent="0.25">
      <c r="A892" t="s">
        <v>7263</v>
      </c>
      <c r="B892" t="s">
        <v>306085</v>
      </c>
      <c r="C892">
        <v>31211508</v>
      </c>
    </row>
    <row r="893" spans="1:3" x14ac:dyDescent="0.25">
      <c r="A893" t="s">
        <v>9001</v>
      </c>
      <c r="B893" t="s">
        <v>306086</v>
      </c>
      <c r="C893">
        <v>42281700</v>
      </c>
    </row>
    <row r="894" spans="1:3" x14ac:dyDescent="0.25">
      <c r="A894" t="s">
        <v>104823</v>
      </c>
      <c r="B894" t="s">
        <v>306087</v>
      </c>
      <c r="C894">
        <v>10151500</v>
      </c>
    </row>
    <row r="895" spans="1:3" x14ac:dyDescent="0.25">
      <c r="A895" t="s">
        <v>38701</v>
      </c>
      <c r="B895" t="s">
        <v>306088</v>
      </c>
      <c r="C895">
        <v>53131613</v>
      </c>
    </row>
    <row r="896" spans="1:3" x14ac:dyDescent="0.25">
      <c r="A896" t="s">
        <v>51655</v>
      </c>
      <c r="B896" t="s">
        <v>306089</v>
      </c>
      <c r="C896">
        <v>53131608</v>
      </c>
    </row>
    <row r="897" spans="1:3" x14ac:dyDescent="0.25">
      <c r="A897" t="s">
        <v>26634</v>
      </c>
      <c r="B897" t="s">
        <v>306090</v>
      </c>
      <c r="C897">
        <v>53131602</v>
      </c>
    </row>
    <row r="898" spans="1:3" x14ac:dyDescent="0.25">
      <c r="A898" t="s">
        <v>163856</v>
      </c>
      <c r="B898" t="s">
        <v>306091</v>
      </c>
      <c r="C898">
        <v>50201700</v>
      </c>
    </row>
    <row r="899" spans="1:3" x14ac:dyDescent="0.25">
      <c r="A899" t="s">
        <v>8587</v>
      </c>
      <c r="B899" t="s">
        <v>306092</v>
      </c>
      <c r="C899">
        <v>12164502</v>
      </c>
    </row>
    <row r="900" spans="1:3" x14ac:dyDescent="0.25">
      <c r="A900" t="s">
        <v>102643</v>
      </c>
      <c r="B900" t="s">
        <v>306093</v>
      </c>
      <c r="C900">
        <v>51161900</v>
      </c>
    </row>
    <row r="901" spans="1:3" x14ac:dyDescent="0.25">
      <c r="A901" t="s">
        <v>296754</v>
      </c>
      <c r="B901" t="s">
        <v>306094</v>
      </c>
      <c r="C901">
        <v>50404500</v>
      </c>
    </row>
    <row r="902" spans="1:3" x14ac:dyDescent="0.25">
      <c r="A902" t="s">
        <v>285251</v>
      </c>
      <c r="B902" t="s">
        <v>306095</v>
      </c>
      <c r="C902">
        <v>10121800</v>
      </c>
    </row>
    <row r="903" spans="1:3" x14ac:dyDescent="0.25">
      <c r="A903" t="s">
        <v>115040</v>
      </c>
      <c r="B903" t="s">
        <v>306096</v>
      </c>
      <c r="C903">
        <v>47131816</v>
      </c>
    </row>
    <row r="904" spans="1:3" x14ac:dyDescent="0.25">
      <c r="A904" t="s">
        <v>103426</v>
      </c>
      <c r="B904" t="s">
        <v>306097</v>
      </c>
      <c r="C904">
        <v>31211500</v>
      </c>
    </row>
    <row r="905" spans="1:3" x14ac:dyDescent="0.25">
      <c r="A905" t="s">
        <v>5474</v>
      </c>
      <c r="B905" t="s">
        <v>306098</v>
      </c>
      <c r="C905">
        <v>31231400</v>
      </c>
    </row>
    <row r="906" spans="1:3" x14ac:dyDescent="0.25">
      <c r="A906" t="s">
        <v>124985</v>
      </c>
      <c r="B906" t="s">
        <v>306099</v>
      </c>
      <c r="C906">
        <v>50201713</v>
      </c>
    </row>
    <row r="907" spans="1:3" x14ac:dyDescent="0.25">
      <c r="A907" t="s">
        <v>288269</v>
      </c>
      <c r="B907" t="s">
        <v>306100</v>
      </c>
      <c r="C907">
        <v>12164502</v>
      </c>
    </row>
    <row r="908" spans="1:3" x14ac:dyDescent="0.25">
      <c r="A908" t="s">
        <v>102860</v>
      </c>
      <c r="B908" t="s">
        <v>306101</v>
      </c>
      <c r="C908">
        <v>50121538</v>
      </c>
    </row>
    <row r="909" spans="1:3" x14ac:dyDescent="0.25">
      <c r="A909" t="s">
        <v>267447</v>
      </c>
      <c r="B909" t="s">
        <v>306102</v>
      </c>
      <c r="C909">
        <v>50161800</v>
      </c>
    </row>
    <row r="910" spans="1:3" x14ac:dyDescent="0.25">
      <c r="A910" t="s">
        <v>285461</v>
      </c>
      <c r="B910" t="s">
        <v>306103</v>
      </c>
      <c r="C910">
        <v>50201700</v>
      </c>
    </row>
    <row r="911" spans="1:3" x14ac:dyDescent="0.25">
      <c r="A911" t="s">
        <v>20495</v>
      </c>
      <c r="B911" t="s">
        <v>306104</v>
      </c>
      <c r="C911">
        <v>51171504</v>
      </c>
    </row>
    <row r="912" spans="1:3" x14ac:dyDescent="0.25">
      <c r="A912" t="s">
        <v>213069</v>
      </c>
      <c r="B912" t="s">
        <v>306105</v>
      </c>
      <c r="C912">
        <v>50201710</v>
      </c>
    </row>
    <row r="913" spans="1:3" x14ac:dyDescent="0.25">
      <c r="A913" t="s">
        <v>3077</v>
      </c>
      <c r="B913" t="s">
        <v>306106</v>
      </c>
      <c r="C913">
        <v>50181900</v>
      </c>
    </row>
    <row r="914" spans="1:3" x14ac:dyDescent="0.25">
      <c r="A914" t="s">
        <v>161642</v>
      </c>
      <c r="B914" t="s">
        <v>306107</v>
      </c>
      <c r="C914">
        <v>50377024</v>
      </c>
    </row>
    <row r="915" spans="1:3" x14ac:dyDescent="0.25">
      <c r="A915" t="s">
        <v>5078</v>
      </c>
      <c r="B915" t="s">
        <v>306108</v>
      </c>
      <c r="C915">
        <v>50191500</v>
      </c>
    </row>
    <row r="916" spans="1:3" x14ac:dyDescent="0.25">
      <c r="A916" t="s">
        <v>141892</v>
      </c>
      <c r="B916" t="s">
        <v>306109</v>
      </c>
      <c r="C916">
        <v>50201700</v>
      </c>
    </row>
    <row r="917" spans="1:3" x14ac:dyDescent="0.25">
      <c r="A917" t="s">
        <v>6305</v>
      </c>
      <c r="B917" t="s">
        <v>306110</v>
      </c>
      <c r="C917">
        <v>31231400</v>
      </c>
    </row>
    <row r="918" spans="1:3" x14ac:dyDescent="0.25">
      <c r="A918" t="s">
        <v>250951</v>
      </c>
      <c r="B918" t="s">
        <v>306111</v>
      </c>
      <c r="C918">
        <v>50475500</v>
      </c>
    </row>
    <row r="919" spans="1:3" x14ac:dyDescent="0.25">
      <c r="A919" t="s">
        <v>306112</v>
      </c>
      <c r="B919" t="s">
        <v>306113</v>
      </c>
      <c r="C919">
        <v>53131613</v>
      </c>
    </row>
    <row r="920" spans="1:3" x14ac:dyDescent="0.25">
      <c r="A920" t="s">
        <v>39147</v>
      </c>
      <c r="B920" t="s">
        <v>306114</v>
      </c>
      <c r="C920">
        <v>10191500</v>
      </c>
    </row>
    <row r="921" spans="1:3" x14ac:dyDescent="0.25">
      <c r="A921" t="s">
        <v>121249</v>
      </c>
      <c r="B921" t="s">
        <v>306115</v>
      </c>
      <c r="C921">
        <v>12352202</v>
      </c>
    </row>
    <row r="922" spans="1:3" x14ac:dyDescent="0.25">
      <c r="A922" t="s">
        <v>106671</v>
      </c>
      <c r="B922" t="s">
        <v>306116</v>
      </c>
      <c r="C922">
        <v>60121247</v>
      </c>
    </row>
    <row r="923" spans="1:3" x14ac:dyDescent="0.25">
      <c r="A923" t="s">
        <v>267785</v>
      </c>
      <c r="B923" t="s">
        <v>306117</v>
      </c>
      <c r="C923">
        <v>50221202</v>
      </c>
    </row>
    <row r="924" spans="1:3" x14ac:dyDescent="0.25">
      <c r="A924" t="s">
        <v>306118</v>
      </c>
      <c r="B924" t="s">
        <v>306119</v>
      </c>
      <c r="C924">
        <v>26111700</v>
      </c>
    </row>
    <row r="925" spans="1:3" x14ac:dyDescent="0.25">
      <c r="A925" t="s">
        <v>122760</v>
      </c>
      <c r="B925" t="s">
        <v>306120</v>
      </c>
      <c r="C925">
        <v>50192900</v>
      </c>
    </row>
    <row r="926" spans="1:3" x14ac:dyDescent="0.25">
      <c r="A926" t="s">
        <v>19375</v>
      </c>
      <c r="B926" t="s">
        <v>306121</v>
      </c>
      <c r="C926">
        <v>53131613</v>
      </c>
    </row>
    <row r="927" spans="1:3" x14ac:dyDescent="0.25">
      <c r="A927" t="s">
        <v>102550</v>
      </c>
      <c r="B927" t="s">
        <v>306122</v>
      </c>
      <c r="C927">
        <v>50201700</v>
      </c>
    </row>
    <row r="928" spans="1:3" x14ac:dyDescent="0.25">
      <c r="A928" t="s">
        <v>285589</v>
      </c>
      <c r="B928" t="s">
        <v>306123</v>
      </c>
      <c r="C928">
        <v>50101700</v>
      </c>
    </row>
    <row r="929" spans="1:3" x14ac:dyDescent="0.25">
      <c r="A929" t="s">
        <v>109407</v>
      </c>
      <c r="B929" t="s">
        <v>306124</v>
      </c>
      <c r="C929">
        <v>50202300</v>
      </c>
    </row>
    <row r="930" spans="1:3" x14ac:dyDescent="0.25">
      <c r="A930" t="s">
        <v>117920</v>
      </c>
      <c r="B930" t="s">
        <v>306125</v>
      </c>
      <c r="C930">
        <v>50151513</v>
      </c>
    </row>
    <row r="931" spans="1:3" x14ac:dyDescent="0.25">
      <c r="A931" t="s">
        <v>306126</v>
      </c>
      <c r="B931" t="s">
        <v>306127</v>
      </c>
      <c r="C931">
        <v>47131816</v>
      </c>
    </row>
    <row r="932" spans="1:3" x14ac:dyDescent="0.25">
      <c r="A932" t="s">
        <v>288916</v>
      </c>
      <c r="B932" t="s">
        <v>306128</v>
      </c>
      <c r="C932">
        <v>53131613</v>
      </c>
    </row>
    <row r="933" spans="1:3" x14ac:dyDescent="0.25">
      <c r="A933" t="s">
        <v>288995</v>
      </c>
      <c r="B933" t="s">
        <v>306129</v>
      </c>
      <c r="C933">
        <v>47131800</v>
      </c>
    </row>
    <row r="934" spans="1:3" x14ac:dyDescent="0.25">
      <c r="A934" t="s">
        <v>120447</v>
      </c>
      <c r="B934" t="s">
        <v>306130</v>
      </c>
      <c r="C934">
        <v>12142110</v>
      </c>
    </row>
    <row r="935" spans="1:3" x14ac:dyDescent="0.25">
      <c r="A935" t="s">
        <v>99718</v>
      </c>
      <c r="B935" t="s">
        <v>306131</v>
      </c>
      <c r="C935">
        <v>50181900</v>
      </c>
    </row>
    <row r="936" spans="1:3" x14ac:dyDescent="0.25">
      <c r="A936" t="s">
        <v>99995</v>
      </c>
      <c r="B936" t="s">
        <v>306132</v>
      </c>
      <c r="C936">
        <v>50181900</v>
      </c>
    </row>
    <row r="937" spans="1:3" x14ac:dyDescent="0.25">
      <c r="A937" t="s">
        <v>292475</v>
      </c>
      <c r="B937" t="s">
        <v>306133</v>
      </c>
      <c r="C937">
        <v>26111700</v>
      </c>
    </row>
    <row r="938" spans="1:3" x14ac:dyDescent="0.25">
      <c r="A938" t="s">
        <v>99948</v>
      </c>
      <c r="B938" t="s">
        <v>306134</v>
      </c>
      <c r="C938">
        <v>50181900</v>
      </c>
    </row>
    <row r="939" spans="1:3" x14ac:dyDescent="0.25">
      <c r="A939" t="s">
        <v>191179</v>
      </c>
      <c r="B939" t="s">
        <v>306135</v>
      </c>
      <c r="C939">
        <v>53131600</v>
      </c>
    </row>
    <row r="940" spans="1:3" x14ac:dyDescent="0.25">
      <c r="A940" t="s">
        <v>2505</v>
      </c>
      <c r="B940" t="s">
        <v>306136</v>
      </c>
      <c r="C940">
        <v>50181900</v>
      </c>
    </row>
    <row r="941" spans="1:3" x14ac:dyDescent="0.25">
      <c r="A941" t="s">
        <v>290895</v>
      </c>
      <c r="B941" t="s">
        <v>306137</v>
      </c>
      <c r="C941">
        <v>44121701</v>
      </c>
    </row>
    <row r="942" spans="1:3" x14ac:dyDescent="0.25">
      <c r="A942" t="s">
        <v>102697</v>
      </c>
      <c r="B942" t="s">
        <v>306138</v>
      </c>
      <c r="C942">
        <v>53131608</v>
      </c>
    </row>
    <row r="943" spans="1:3" x14ac:dyDescent="0.25">
      <c r="A943" t="s">
        <v>104347</v>
      </c>
      <c r="B943" t="s">
        <v>306139</v>
      </c>
      <c r="C943">
        <v>53131608</v>
      </c>
    </row>
    <row r="944" spans="1:3" x14ac:dyDescent="0.25">
      <c r="A944" t="s">
        <v>259637</v>
      </c>
      <c r="B944" t="s">
        <v>306140</v>
      </c>
      <c r="C944">
        <v>10121800</v>
      </c>
    </row>
    <row r="945" spans="1:3" x14ac:dyDescent="0.25">
      <c r="A945" t="s">
        <v>306141</v>
      </c>
      <c r="B945" t="s">
        <v>306142</v>
      </c>
      <c r="C945">
        <v>50202300</v>
      </c>
    </row>
    <row r="946" spans="1:3" x14ac:dyDescent="0.25">
      <c r="A946" t="s">
        <v>293973</v>
      </c>
      <c r="B946" t="s">
        <v>306143</v>
      </c>
      <c r="C946">
        <v>53131608</v>
      </c>
    </row>
    <row r="947" spans="1:3" x14ac:dyDescent="0.25">
      <c r="A947" t="s">
        <v>19519</v>
      </c>
      <c r="B947" t="s">
        <v>306144</v>
      </c>
      <c r="C947">
        <v>53131600</v>
      </c>
    </row>
    <row r="948" spans="1:3" x14ac:dyDescent="0.25">
      <c r="A948" t="s">
        <v>293303</v>
      </c>
      <c r="B948" t="s">
        <v>306145</v>
      </c>
      <c r="C948">
        <v>50151500</v>
      </c>
    </row>
    <row r="949" spans="1:3" x14ac:dyDescent="0.25">
      <c r="A949" t="s">
        <v>105567</v>
      </c>
      <c r="B949" t="s">
        <v>306146</v>
      </c>
      <c r="C949">
        <v>50201713</v>
      </c>
    </row>
    <row r="950" spans="1:3" x14ac:dyDescent="0.25">
      <c r="A950" t="s">
        <v>9423</v>
      </c>
      <c r="B950" t="s">
        <v>306147</v>
      </c>
      <c r="C950">
        <v>52152101</v>
      </c>
    </row>
    <row r="951" spans="1:3" x14ac:dyDescent="0.25">
      <c r="A951" t="s">
        <v>15965</v>
      </c>
      <c r="B951" t="s">
        <v>306148</v>
      </c>
      <c r="C951">
        <v>44121701</v>
      </c>
    </row>
    <row r="952" spans="1:3" x14ac:dyDescent="0.25">
      <c r="A952" t="s">
        <v>117441</v>
      </c>
      <c r="B952" t="s">
        <v>306149</v>
      </c>
      <c r="C952">
        <v>50171500</v>
      </c>
    </row>
    <row r="953" spans="1:3" x14ac:dyDescent="0.25">
      <c r="A953" t="s">
        <v>289359</v>
      </c>
      <c r="B953" t="s">
        <v>306150</v>
      </c>
      <c r="C953">
        <v>53131613</v>
      </c>
    </row>
    <row r="954" spans="1:3" x14ac:dyDescent="0.25">
      <c r="A954" t="s">
        <v>54896</v>
      </c>
      <c r="B954" t="s">
        <v>306151</v>
      </c>
      <c r="C954">
        <v>53131608</v>
      </c>
    </row>
    <row r="955" spans="1:3" x14ac:dyDescent="0.25">
      <c r="A955" t="s">
        <v>293391</v>
      </c>
      <c r="B955" t="s">
        <v>306152</v>
      </c>
      <c r="C955">
        <v>50221002</v>
      </c>
    </row>
    <row r="956" spans="1:3" x14ac:dyDescent="0.25">
      <c r="A956" t="s">
        <v>125433</v>
      </c>
      <c r="B956" t="s">
        <v>306153</v>
      </c>
      <c r="C956">
        <v>50201700</v>
      </c>
    </row>
    <row r="957" spans="1:3" x14ac:dyDescent="0.25">
      <c r="A957" t="s">
        <v>55880</v>
      </c>
      <c r="B957" t="s">
        <v>306154</v>
      </c>
      <c r="C957">
        <v>50201706</v>
      </c>
    </row>
    <row r="958" spans="1:3" x14ac:dyDescent="0.25">
      <c r="A958" t="s">
        <v>306155</v>
      </c>
      <c r="B958" t="s">
        <v>306156</v>
      </c>
      <c r="C958">
        <v>91101600</v>
      </c>
    </row>
    <row r="959" spans="1:3" x14ac:dyDescent="0.25">
      <c r="A959" t="s">
        <v>20020</v>
      </c>
      <c r="B959" t="s">
        <v>306157</v>
      </c>
      <c r="C959">
        <v>10151500</v>
      </c>
    </row>
    <row r="960" spans="1:3" x14ac:dyDescent="0.25">
      <c r="A960" t="s">
        <v>246901</v>
      </c>
      <c r="B960" t="s">
        <v>306158</v>
      </c>
      <c r="C960">
        <v>50201700</v>
      </c>
    </row>
    <row r="961" spans="1:3" x14ac:dyDescent="0.25">
      <c r="A961" t="s">
        <v>255339</v>
      </c>
      <c r="B961" t="s">
        <v>306159</v>
      </c>
      <c r="C961">
        <v>12164502</v>
      </c>
    </row>
    <row r="962" spans="1:3" x14ac:dyDescent="0.25">
      <c r="A962" t="s">
        <v>290994</v>
      </c>
      <c r="B962" t="s">
        <v>306160</v>
      </c>
      <c r="C962">
        <v>50201713</v>
      </c>
    </row>
    <row r="963" spans="1:3" x14ac:dyDescent="0.25">
      <c r="A963" t="s">
        <v>290688</v>
      </c>
      <c r="B963" t="s">
        <v>306161</v>
      </c>
      <c r="C963">
        <v>12164502</v>
      </c>
    </row>
    <row r="964" spans="1:3" x14ac:dyDescent="0.25">
      <c r="A964" t="s">
        <v>4724</v>
      </c>
      <c r="B964" t="s">
        <v>306162</v>
      </c>
      <c r="C964">
        <v>50161800</v>
      </c>
    </row>
    <row r="965" spans="1:3" x14ac:dyDescent="0.25">
      <c r="A965" t="s">
        <v>162734</v>
      </c>
      <c r="B965" t="s">
        <v>306163</v>
      </c>
      <c r="C965">
        <v>47131816</v>
      </c>
    </row>
    <row r="966" spans="1:3" x14ac:dyDescent="0.25">
      <c r="A966" t="s">
        <v>124324</v>
      </c>
      <c r="B966" t="s">
        <v>306164</v>
      </c>
      <c r="C966">
        <v>10161900</v>
      </c>
    </row>
    <row r="967" spans="1:3" x14ac:dyDescent="0.25">
      <c r="A967" t="s">
        <v>285335</v>
      </c>
      <c r="B967" t="s">
        <v>306165</v>
      </c>
      <c r="C967">
        <v>10121800</v>
      </c>
    </row>
    <row r="968" spans="1:3" x14ac:dyDescent="0.25">
      <c r="A968" t="s">
        <v>107952</v>
      </c>
      <c r="B968" t="s">
        <v>306166</v>
      </c>
      <c r="C968">
        <v>52121507</v>
      </c>
    </row>
    <row r="969" spans="1:3" x14ac:dyDescent="0.25">
      <c r="A969" t="s">
        <v>33468</v>
      </c>
      <c r="B969" t="s">
        <v>306167</v>
      </c>
      <c r="C969">
        <v>50201713</v>
      </c>
    </row>
    <row r="970" spans="1:3" x14ac:dyDescent="0.25">
      <c r="A970" t="s">
        <v>207578</v>
      </c>
      <c r="B970" t="s">
        <v>306168</v>
      </c>
      <c r="C970">
        <v>53131602</v>
      </c>
    </row>
    <row r="971" spans="1:3" x14ac:dyDescent="0.25">
      <c r="A971" t="s">
        <v>125259</v>
      </c>
      <c r="B971" t="s">
        <v>306169</v>
      </c>
      <c r="C971">
        <v>50181900</v>
      </c>
    </row>
    <row r="972" spans="1:3" x14ac:dyDescent="0.25">
      <c r="A972" t="s">
        <v>128103</v>
      </c>
      <c r="B972" t="s">
        <v>306170</v>
      </c>
      <c r="C972">
        <v>49241700</v>
      </c>
    </row>
    <row r="973" spans="1:3" x14ac:dyDescent="0.25">
      <c r="A973" t="s">
        <v>34421</v>
      </c>
      <c r="B973" t="s">
        <v>306171</v>
      </c>
      <c r="C973">
        <v>50202300</v>
      </c>
    </row>
    <row r="974" spans="1:3" x14ac:dyDescent="0.25">
      <c r="A974" t="s">
        <v>48652</v>
      </c>
      <c r="B974" t="s">
        <v>306172</v>
      </c>
      <c r="C974">
        <v>53131602</v>
      </c>
    </row>
    <row r="975" spans="1:3" x14ac:dyDescent="0.25">
      <c r="A975" t="s">
        <v>123984</v>
      </c>
      <c r="B975" t="s">
        <v>306173</v>
      </c>
      <c r="C975">
        <v>50192900</v>
      </c>
    </row>
    <row r="976" spans="1:3" x14ac:dyDescent="0.25">
      <c r="A976" t="s">
        <v>42806</v>
      </c>
      <c r="B976" t="s">
        <v>306174</v>
      </c>
      <c r="C976">
        <v>53131608</v>
      </c>
    </row>
    <row r="977" spans="1:3" x14ac:dyDescent="0.25">
      <c r="A977" t="s">
        <v>268581</v>
      </c>
      <c r="B977" t="s">
        <v>306175</v>
      </c>
      <c r="C977">
        <v>50171830</v>
      </c>
    </row>
    <row r="978" spans="1:3" x14ac:dyDescent="0.25">
      <c r="A978" t="s">
        <v>6865</v>
      </c>
      <c r="B978" t="s">
        <v>306176</v>
      </c>
      <c r="C978">
        <v>11121502</v>
      </c>
    </row>
    <row r="979" spans="1:3" x14ac:dyDescent="0.25">
      <c r="A979" t="s">
        <v>40133</v>
      </c>
      <c r="B979" t="s">
        <v>306177</v>
      </c>
      <c r="C979">
        <v>53131628</v>
      </c>
    </row>
    <row r="980" spans="1:3" x14ac:dyDescent="0.25">
      <c r="A980" t="s">
        <v>306178</v>
      </c>
      <c r="B980" t="s">
        <v>306156</v>
      </c>
      <c r="C980">
        <v>91101600</v>
      </c>
    </row>
    <row r="981" spans="1:3" x14ac:dyDescent="0.25">
      <c r="A981" t="s">
        <v>296600</v>
      </c>
      <c r="B981" t="s">
        <v>306179</v>
      </c>
      <c r="C981">
        <v>50192401</v>
      </c>
    </row>
    <row r="982" spans="1:3" x14ac:dyDescent="0.25">
      <c r="A982" t="s">
        <v>120005</v>
      </c>
      <c r="B982" t="s">
        <v>306180</v>
      </c>
      <c r="C982">
        <v>50181900</v>
      </c>
    </row>
    <row r="983" spans="1:3" x14ac:dyDescent="0.25">
      <c r="A983" t="s">
        <v>306181</v>
      </c>
      <c r="B983" t="s">
        <v>306182</v>
      </c>
      <c r="C983">
        <v>53131608</v>
      </c>
    </row>
    <row r="984" spans="1:3" x14ac:dyDescent="0.25">
      <c r="A984" t="s">
        <v>126825</v>
      </c>
      <c r="B984" t="s">
        <v>306183</v>
      </c>
      <c r="C984">
        <v>50171830</v>
      </c>
    </row>
    <row r="985" spans="1:3" x14ac:dyDescent="0.25">
      <c r="A985" t="s">
        <v>17579</v>
      </c>
      <c r="B985" t="s">
        <v>306184</v>
      </c>
      <c r="C985">
        <v>53131600</v>
      </c>
    </row>
    <row r="986" spans="1:3" x14ac:dyDescent="0.25">
      <c r="A986" t="s">
        <v>306185</v>
      </c>
      <c r="B986" t="s">
        <v>306186</v>
      </c>
      <c r="C986">
        <v>49241700</v>
      </c>
    </row>
    <row r="987" spans="1:3" x14ac:dyDescent="0.25">
      <c r="A987" t="s">
        <v>288605</v>
      </c>
      <c r="B987" t="s">
        <v>306187</v>
      </c>
      <c r="C987">
        <v>47131600</v>
      </c>
    </row>
    <row r="988" spans="1:3" x14ac:dyDescent="0.25">
      <c r="A988" t="s">
        <v>67324</v>
      </c>
      <c r="B988" t="s">
        <v>306188</v>
      </c>
      <c r="C988">
        <v>12171500</v>
      </c>
    </row>
    <row r="989" spans="1:3" x14ac:dyDescent="0.25">
      <c r="A989" t="s">
        <v>35298</v>
      </c>
      <c r="B989" t="s">
        <v>306189</v>
      </c>
      <c r="C989">
        <v>53131608</v>
      </c>
    </row>
    <row r="990" spans="1:3" x14ac:dyDescent="0.25">
      <c r="A990" t="s">
        <v>4712</v>
      </c>
      <c r="B990" t="s">
        <v>306190</v>
      </c>
      <c r="C990">
        <v>50161800</v>
      </c>
    </row>
    <row r="991" spans="1:3" x14ac:dyDescent="0.25">
      <c r="A991" t="s">
        <v>49622</v>
      </c>
      <c r="B991" t="s">
        <v>306191</v>
      </c>
      <c r="C991">
        <v>53131602</v>
      </c>
    </row>
    <row r="992" spans="1:3" x14ac:dyDescent="0.25">
      <c r="A992" t="s">
        <v>53858</v>
      </c>
      <c r="B992" t="s">
        <v>306192</v>
      </c>
      <c r="C992">
        <v>47131816</v>
      </c>
    </row>
    <row r="993" spans="1:3" x14ac:dyDescent="0.25">
      <c r="A993" t="s">
        <v>284570</v>
      </c>
      <c r="B993" t="s">
        <v>306193</v>
      </c>
      <c r="C993">
        <v>12164502</v>
      </c>
    </row>
    <row r="994" spans="1:3" x14ac:dyDescent="0.25">
      <c r="A994" t="s">
        <v>100333</v>
      </c>
      <c r="B994" t="s">
        <v>306194</v>
      </c>
      <c r="C994">
        <v>50161800</v>
      </c>
    </row>
    <row r="995" spans="1:3" x14ac:dyDescent="0.25">
      <c r="A995" t="s">
        <v>125641</v>
      </c>
      <c r="B995" t="s">
        <v>306195</v>
      </c>
      <c r="C995">
        <v>50201710</v>
      </c>
    </row>
    <row r="996" spans="1:3" x14ac:dyDescent="0.25">
      <c r="A996" t="s">
        <v>167522</v>
      </c>
      <c r="B996" t="s">
        <v>306196</v>
      </c>
      <c r="C996">
        <v>50202400</v>
      </c>
    </row>
    <row r="997" spans="1:3" x14ac:dyDescent="0.25">
      <c r="A997" t="s">
        <v>108508</v>
      </c>
      <c r="B997" t="s">
        <v>306197</v>
      </c>
      <c r="C997">
        <v>50161800</v>
      </c>
    </row>
    <row r="998" spans="1:3" x14ac:dyDescent="0.25">
      <c r="A998" t="s">
        <v>167506</v>
      </c>
      <c r="B998" t="s">
        <v>306198</v>
      </c>
      <c r="C998">
        <v>50202400</v>
      </c>
    </row>
    <row r="999" spans="1:3" x14ac:dyDescent="0.25">
      <c r="A999" t="s">
        <v>247356</v>
      </c>
      <c r="B999" t="s">
        <v>306199</v>
      </c>
      <c r="C999">
        <v>50161800</v>
      </c>
    </row>
    <row r="1000" spans="1:3" x14ac:dyDescent="0.25">
      <c r="A1000" t="s">
        <v>121731</v>
      </c>
      <c r="B1000" t="s">
        <v>306200</v>
      </c>
      <c r="C1000">
        <v>50201710</v>
      </c>
    </row>
    <row r="1001" spans="1:3" x14ac:dyDescent="0.25">
      <c r="A1001" t="s">
        <v>263081</v>
      </c>
      <c r="B1001" t="s">
        <v>306201</v>
      </c>
      <c r="C1001">
        <v>50171830</v>
      </c>
    </row>
    <row r="1002" spans="1:3" x14ac:dyDescent="0.25">
      <c r="A1002" t="s">
        <v>285119</v>
      </c>
      <c r="B1002" t="s">
        <v>306202</v>
      </c>
      <c r="C1002">
        <v>50202400</v>
      </c>
    </row>
    <row r="1003" spans="1:3" x14ac:dyDescent="0.25">
      <c r="A1003" t="s">
        <v>6098</v>
      </c>
      <c r="B1003" t="s">
        <v>306203</v>
      </c>
      <c r="C1003">
        <v>31231400</v>
      </c>
    </row>
    <row r="1004" spans="1:3" x14ac:dyDescent="0.25">
      <c r="A1004" t="s">
        <v>26113</v>
      </c>
      <c r="B1004" t="s">
        <v>306204</v>
      </c>
      <c r="C1004">
        <v>53131602</v>
      </c>
    </row>
    <row r="1005" spans="1:3" x14ac:dyDescent="0.25">
      <c r="A1005" t="s">
        <v>246841</v>
      </c>
      <c r="B1005" t="s">
        <v>306205</v>
      </c>
      <c r="C1005">
        <v>50201713</v>
      </c>
    </row>
    <row r="1006" spans="1:3" x14ac:dyDescent="0.25">
      <c r="A1006" t="s">
        <v>6945</v>
      </c>
      <c r="B1006" t="s">
        <v>306206</v>
      </c>
      <c r="C1006">
        <v>53131619</v>
      </c>
    </row>
    <row r="1007" spans="1:3" x14ac:dyDescent="0.25">
      <c r="A1007" t="s">
        <v>48241</v>
      </c>
      <c r="B1007" t="s">
        <v>306207</v>
      </c>
      <c r="C1007">
        <v>53131613</v>
      </c>
    </row>
    <row r="1008" spans="1:3" x14ac:dyDescent="0.25">
      <c r="A1008" t="s">
        <v>248411</v>
      </c>
      <c r="B1008" t="s">
        <v>306208</v>
      </c>
      <c r="C1008">
        <v>50112000</v>
      </c>
    </row>
    <row r="1009" spans="1:3" x14ac:dyDescent="0.25">
      <c r="A1009" t="s">
        <v>3341</v>
      </c>
      <c r="B1009" t="s">
        <v>306209</v>
      </c>
      <c r="C1009">
        <v>50112000</v>
      </c>
    </row>
    <row r="1010" spans="1:3" x14ac:dyDescent="0.25">
      <c r="A1010" t="s">
        <v>263757</v>
      </c>
      <c r="B1010" t="s">
        <v>306210</v>
      </c>
      <c r="C1010">
        <v>10151600</v>
      </c>
    </row>
    <row r="1011" spans="1:3" x14ac:dyDescent="0.25">
      <c r="A1011" t="s">
        <v>288349</v>
      </c>
      <c r="B1011" t="s">
        <v>306211</v>
      </c>
      <c r="C1011">
        <v>53131602</v>
      </c>
    </row>
    <row r="1012" spans="1:3" x14ac:dyDescent="0.25">
      <c r="A1012" t="s">
        <v>122409</v>
      </c>
      <c r="B1012" t="s">
        <v>306212</v>
      </c>
      <c r="C1012">
        <v>50192403</v>
      </c>
    </row>
    <row r="1013" spans="1:3" x14ac:dyDescent="0.25">
      <c r="A1013" t="s">
        <v>70417</v>
      </c>
      <c r="B1013" t="s">
        <v>306213</v>
      </c>
      <c r="C1013">
        <v>10151500</v>
      </c>
    </row>
    <row r="1014" spans="1:3" x14ac:dyDescent="0.25">
      <c r="A1014" t="s">
        <v>111432</v>
      </c>
      <c r="B1014" t="s">
        <v>306214</v>
      </c>
      <c r="C1014">
        <v>52141704</v>
      </c>
    </row>
    <row r="1015" spans="1:3" x14ac:dyDescent="0.25">
      <c r="A1015" t="s">
        <v>288904</v>
      </c>
      <c r="B1015" t="s">
        <v>306215</v>
      </c>
      <c r="C1015">
        <v>53131613</v>
      </c>
    </row>
    <row r="1016" spans="1:3" x14ac:dyDescent="0.25">
      <c r="A1016" t="s">
        <v>4770</v>
      </c>
      <c r="B1016" t="s">
        <v>306216</v>
      </c>
      <c r="C1016">
        <v>10111305</v>
      </c>
    </row>
    <row r="1017" spans="1:3" x14ac:dyDescent="0.25">
      <c r="A1017" t="s">
        <v>290756</v>
      </c>
      <c r="B1017" t="s">
        <v>306217</v>
      </c>
      <c r="C1017">
        <v>50171902</v>
      </c>
    </row>
    <row r="1018" spans="1:3" x14ac:dyDescent="0.25">
      <c r="A1018" t="s">
        <v>19311</v>
      </c>
      <c r="B1018" t="s">
        <v>306218</v>
      </c>
      <c r="C1018">
        <v>39101622</v>
      </c>
    </row>
    <row r="1019" spans="1:3" x14ac:dyDescent="0.25">
      <c r="A1019" t="s">
        <v>34870</v>
      </c>
      <c r="B1019" t="s">
        <v>306219</v>
      </c>
      <c r="C1019">
        <v>47121801</v>
      </c>
    </row>
    <row r="1020" spans="1:3" x14ac:dyDescent="0.25">
      <c r="A1020" t="s">
        <v>161918</v>
      </c>
      <c r="B1020" t="s">
        <v>306220</v>
      </c>
      <c r="C1020">
        <v>31231400</v>
      </c>
    </row>
    <row r="1021" spans="1:3" x14ac:dyDescent="0.25">
      <c r="A1021" t="s">
        <v>128737</v>
      </c>
      <c r="B1021" t="s">
        <v>306221</v>
      </c>
      <c r="C1021">
        <v>47121605</v>
      </c>
    </row>
    <row r="1022" spans="1:3" x14ac:dyDescent="0.25">
      <c r="A1022" t="s">
        <v>37100</v>
      </c>
      <c r="B1022" t="s">
        <v>306222</v>
      </c>
      <c r="C1022">
        <v>53131608</v>
      </c>
    </row>
    <row r="1023" spans="1:3" x14ac:dyDescent="0.25">
      <c r="A1023" t="s">
        <v>124686</v>
      </c>
      <c r="B1023" t="s">
        <v>306223</v>
      </c>
      <c r="C1023">
        <v>50307008</v>
      </c>
    </row>
    <row r="1024" spans="1:3" x14ac:dyDescent="0.25">
      <c r="A1024" t="s">
        <v>166408</v>
      </c>
      <c r="B1024" t="s">
        <v>306224</v>
      </c>
      <c r="C1024">
        <v>50171500</v>
      </c>
    </row>
    <row r="1025" spans="1:3" x14ac:dyDescent="0.25">
      <c r="A1025" t="s">
        <v>51853</v>
      </c>
      <c r="B1025" t="s">
        <v>306225</v>
      </c>
      <c r="C1025">
        <v>53131608</v>
      </c>
    </row>
    <row r="1026" spans="1:3" x14ac:dyDescent="0.25">
      <c r="A1026" t="s">
        <v>51816</v>
      </c>
      <c r="B1026" t="s">
        <v>306226</v>
      </c>
      <c r="C1026">
        <v>53131608</v>
      </c>
    </row>
    <row r="1027" spans="1:3" x14ac:dyDescent="0.25">
      <c r="A1027" t="s">
        <v>258363</v>
      </c>
      <c r="B1027" t="s">
        <v>306227</v>
      </c>
      <c r="C1027">
        <v>10111305</v>
      </c>
    </row>
    <row r="1028" spans="1:3" x14ac:dyDescent="0.25">
      <c r="A1028" t="s">
        <v>104599</v>
      </c>
      <c r="B1028" t="s">
        <v>306228</v>
      </c>
      <c r="C1028">
        <v>10121806</v>
      </c>
    </row>
    <row r="1029" spans="1:3" x14ac:dyDescent="0.25">
      <c r="A1029" t="s">
        <v>164254</v>
      </c>
      <c r="B1029" t="s">
        <v>306229</v>
      </c>
      <c r="C1029">
        <v>50161800</v>
      </c>
    </row>
    <row r="1030" spans="1:3" x14ac:dyDescent="0.25">
      <c r="A1030" t="s">
        <v>165152</v>
      </c>
      <c r="B1030" t="s">
        <v>306230</v>
      </c>
      <c r="C1030">
        <v>50202300</v>
      </c>
    </row>
    <row r="1031" spans="1:3" x14ac:dyDescent="0.25">
      <c r="A1031" t="s">
        <v>126381</v>
      </c>
      <c r="B1031" t="s">
        <v>306231</v>
      </c>
      <c r="C1031">
        <v>53131608</v>
      </c>
    </row>
    <row r="1032" spans="1:3" x14ac:dyDescent="0.25">
      <c r="A1032" t="s">
        <v>294162</v>
      </c>
      <c r="B1032" t="s">
        <v>306232</v>
      </c>
      <c r="C1032">
        <v>50307000</v>
      </c>
    </row>
    <row r="1033" spans="1:3" x14ac:dyDescent="0.25">
      <c r="A1033" t="s">
        <v>8827</v>
      </c>
      <c r="B1033" t="s">
        <v>306233</v>
      </c>
      <c r="C1033">
        <v>50201700</v>
      </c>
    </row>
    <row r="1034" spans="1:3" x14ac:dyDescent="0.25">
      <c r="A1034" t="s">
        <v>16683</v>
      </c>
      <c r="B1034" t="s">
        <v>306234</v>
      </c>
      <c r="C1034">
        <v>47131600</v>
      </c>
    </row>
    <row r="1035" spans="1:3" x14ac:dyDescent="0.25">
      <c r="A1035" t="s">
        <v>42702</v>
      </c>
      <c r="B1035" t="s">
        <v>306235</v>
      </c>
      <c r="C1035">
        <v>53131608</v>
      </c>
    </row>
    <row r="1036" spans="1:3" x14ac:dyDescent="0.25">
      <c r="A1036" t="s">
        <v>296660</v>
      </c>
      <c r="B1036" t="s">
        <v>306236</v>
      </c>
      <c r="C1036">
        <v>11121901</v>
      </c>
    </row>
    <row r="1037" spans="1:3" x14ac:dyDescent="0.25">
      <c r="A1037" t="s">
        <v>163854</v>
      </c>
      <c r="B1037" t="s">
        <v>306237</v>
      </c>
      <c r="C1037">
        <v>50111513</v>
      </c>
    </row>
    <row r="1038" spans="1:3" x14ac:dyDescent="0.25">
      <c r="A1038" t="s">
        <v>103306</v>
      </c>
      <c r="B1038" t="s">
        <v>306238</v>
      </c>
      <c r="C1038">
        <v>52121701</v>
      </c>
    </row>
    <row r="1039" spans="1:3" x14ac:dyDescent="0.25">
      <c r="A1039" t="s">
        <v>260155</v>
      </c>
      <c r="B1039" t="s">
        <v>306239</v>
      </c>
      <c r="C1039">
        <v>10111300</v>
      </c>
    </row>
    <row r="1040" spans="1:3" x14ac:dyDescent="0.25">
      <c r="A1040" t="s">
        <v>153756</v>
      </c>
      <c r="B1040" t="s">
        <v>306240</v>
      </c>
      <c r="C1040">
        <v>50201700</v>
      </c>
    </row>
    <row r="1041" spans="1:3" x14ac:dyDescent="0.25">
      <c r="A1041" t="s">
        <v>3075</v>
      </c>
      <c r="B1041" t="s">
        <v>306241</v>
      </c>
      <c r="C1041">
        <v>50221202</v>
      </c>
    </row>
    <row r="1042" spans="1:3" x14ac:dyDescent="0.25">
      <c r="A1042" t="s">
        <v>284890</v>
      </c>
      <c r="B1042" t="s">
        <v>306242</v>
      </c>
      <c r="C1042">
        <v>12164502</v>
      </c>
    </row>
    <row r="1043" spans="1:3" x14ac:dyDescent="0.25">
      <c r="A1043" t="s">
        <v>38814</v>
      </c>
      <c r="B1043" t="s">
        <v>306243</v>
      </c>
      <c r="C1043">
        <v>50202400</v>
      </c>
    </row>
    <row r="1044" spans="1:3" x14ac:dyDescent="0.25">
      <c r="A1044" t="s">
        <v>293157</v>
      </c>
      <c r="B1044" t="s">
        <v>306244</v>
      </c>
      <c r="C1044">
        <v>50161800</v>
      </c>
    </row>
    <row r="1045" spans="1:3" x14ac:dyDescent="0.25">
      <c r="A1045" t="s">
        <v>263733</v>
      </c>
      <c r="B1045" t="s">
        <v>306245</v>
      </c>
      <c r="C1045">
        <v>50151513</v>
      </c>
    </row>
    <row r="1046" spans="1:3" x14ac:dyDescent="0.25">
      <c r="A1046" t="s">
        <v>102627</v>
      </c>
      <c r="B1046" t="s">
        <v>306246</v>
      </c>
      <c r="C1046">
        <v>50201700</v>
      </c>
    </row>
    <row r="1047" spans="1:3" x14ac:dyDescent="0.25">
      <c r="A1047" t="s">
        <v>99468</v>
      </c>
      <c r="B1047" t="s">
        <v>306247</v>
      </c>
      <c r="C1047">
        <v>50181900</v>
      </c>
    </row>
    <row r="1048" spans="1:3" x14ac:dyDescent="0.25">
      <c r="A1048" t="s">
        <v>306248</v>
      </c>
      <c r="B1048" t="s">
        <v>306249</v>
      </c>
      <c r="C1048">
        <v>42311500</v>
      </c>
    </row>
    <row r="1049" spans="1:3" x14ac:dyDescent="0.25">
      <c r="A1049" t="s">
        <v>47906</v>
      </c>
      <c r="B1049" t="s">
        <v>306250</v>
      </c>
      <c r="C1049">
        <v>53131613</v>
      </c>
    </row>
    <row r="1050" spans="1:3" x14ac:dyDescent="0.25">
      <c r="A1050" t="s">
        <v>1812</v>
      </c>
      <c r="B1050" t="s">
        <v>306251</v>
      </c>
      <c r="C1050">
        <v>50221202</v>
      </c>
    </row>
    <row r="1051" spans="1:3" x14ac:dyDescent="0.25">
      <c r="A1051" t="s">
        <v>54550</v>
      </c>
      <c r="B1051" t="s">
        <v>306252</v>
      </c>
      <c r="C1051">
        <v>73101600</v>
      </c>
    </row>
    <row r="1052" spans="1:3" x14ac:dyDescent="0.25">
      <c r="A1052" t="s">
        <v>296714</v>
      </c>
      <c r="B1052" t="s">
        <v>306253</v>
      </c>
      <c r="C1052">
        <v>52151600</v>
      </c>
    </row>
    <row r="1053" spans="1:3" x14ac:dyDescent="0.25">
      <c r="A1053" t="s">
        <v>117418</v>
      </c>
      <c r="B1053" t="s">
        <v>306254</v>
      </c>
      <c r="C1053">
        <v>50221300</v>
      </c>
    </row>
    <row r="1054" spans="1:3" x14ac:dyDescent="0.25">
      <c r="A1054" t="s">
        <v>128399</v>
      </c>
      <c r="B1054" t="s">
        <v>306255</v>
      </c>
      <c r="C1054">
        <v>25174602</v>
      </c>
    </row>
    <row r="1055" spans="1:3" x14ac:dyDescent="0.25">
      <c r="A1055" t="s">
        <v>47288</v>
      </c>
      <c r="B1055" t="s">
        <v>306256</v>
      </c>
      <c r="C1055">
        <v>53131613</v>
      </c>
    </row>
    <row r="1056" spans="1:3" x14ac:dyDescent="0.25">
      <c r="A1056" t="s">
        <v>7065</v>
      </c>
      <c r="B1056" t="s">
        <v>306257</v>
      </c>
      <c r="C1056">
        <v>31211500</v>
      </c>
    </row>
    <row r="1057" spans="1:3" x14ac:dyDescent="0.25">
      <c r="A1057" t="s">
        <v>120206</v>
      </c>
      <c r="B1057" t="s">
        <v>306258</v>
      </c>
      <c r="C1057">
        <v>47121605</v>
      </c>
    </row>
    <row r="1058" spans="1:3" x14ac:dyDescent="0.25">
      <c r="A1058" t="s">
        <v>20476</v>
      </c>
      <c r="B1058" t="s">
        <v>306259</v>
      </c>
      <c r="C1058">
        <v>50405900</v>
      </c>
    </row>
    <row r="1059" spans="1:3" x14ac:dyDescent="0.25">
      <c r="A1059" t="s">
        <v>293028</v>
      </c>
      <c r="B1059" t="s">
        <v>306260</v>
      </c>
      <c r="C1059">
        <v>25191700</v>
      </c>
    </row>
    <row r="1060" spans="1:3" x14ac:dyDescent="0.25">
      <c r="A1060" t="s">
        <v>254467</v>
      </c>
      <c r="B1060" t="s">
        <v>306261</v>
      </c>
      <c r="C1060">
        <v>10191500</v>
      </c>
    </row>
    <row r="1061" spans="1:3" x14ac:dyDescent="0.25">
      <c r="A1061" t="s">
        <v>128629</v>
      </c>
      <c r="B1061" t="s">
        <v>306262</v>
      </c>
      <c r="C1061">
        <v>47121605</v>
      </c>
    </row>
    <row r="1062" spans="1:3" x14ac:dyDescent="0.25">
      <c r="A1062" t="s">
        <v>39619</v>
      </c>
      <c r="B1062" t="s">
        <v>306263</v>
      </c>
      <c r="C1062">
        <v>53131628</v>
      </c>
    </row>
    <row r="1063" spans="1:3" x14ac:dyDescent="0.25">
      <c r="A1063" t="s">
        <v>288989</v>
      </c>
      <c r="B1063" t="s">
        <v>306264</v>
      </c>
      <c r="C1063">
        <v>53131608</v>
      </c>
    </row>
    <row r="1064" spans="1:3" x14ac:dyDescent="0.25">
      <c r="A1064" t="s">
        <v>3934</v>
      </c>
      <c r="B1064" t="s">
        <v>306265</v>
      </c>
      <c r="C1064">
        <v>50101700</v>
      </c>
    </row>
    <row r="1065" spans="1:3" x14ac:dyDescent="0.25">
      <c r="A1065" t="s">
        <v>287713</v>
      </c>
      <c r="B1065" t="s">
        <v>306266</v>
      </c>
      <c r="C1065">
        <v>50201700</v>
      </c>
    </row>
    <row r="1066" spans="1:3" x14ac:dyDescent="0.25">
      <c r="A1066" t="s">
        <v>2917</v>
      </c>
      <c r="B1066" t="s">
        <v>306267</v>
      </c>
      <c r="C1066">
        <v>52151600</v>
      </c>
    </row>
    <row r="1067" spans="1:3" x14ac:dyDescent="0.25">
      <c r="A1067" t="s">
        <v>292467</v>
      </c>
      <c r="B1067" t="s">
        <v>306268</v>
      </c>
      <c r="C1067">
        <v>50202301</v>
      </c>
    </row>
    <row r="1068" spans="1:3" x14ac:dyDescent="0.25">
      <c r="A1068" t="s">
        <v>34616</v>
      </c>
      <c r="B1068" t="s">
        <v>306269</v>
      </c>
      <c r="C1068">
        <v>47131801</v>
      </c>
    </row>
    <row r="1069" spans="1:3" x14ac:dyDescent="0.25">
      <c r="A1069" t="s">
        <v>49767</v>
      </c>
      <c r="B1069" t="s">
        <v>306270</v>
      </c>
      <c r="C1069">
        <v>53131602</v>
      </c>
    </row>
    <row r="1070" spans="1:3" x14ac:dyDescent="0.25">
      <c r="A1070" t="s">
        <v>102594</v>
      </c>
      <c r="B1070" t="s">
        <v>306271</v>
      </c>
      <c r="C1070">
        <v>50201700</v>
      </c>
    </row>
    <row r="1071" spans="1:3" x14ac:dyDescent="0.25">
      <c r="A1071" t="s">
        <v>161720</v>
      </c>
      <c r="B1071" t="s">
        <v>306272</v>
      </c>
      <c r="C1071">
        <v>50171551</v>
      </c>
    </row>
    <row r="1072" spans="1:3" x14ac:dyDescent="0.25">
      <c r="A1072" t="s">
        <v>164618</v>
      </c>
      <c r="B1072" t="s">
        <v>306273</v>
      </c>
      <c r="C1072">
        <v>50221202</v>
      </c>
    </row>
    <row r="1073" spans="1:3" x14ac:dyDescent="0.25">
      <c r="A1073" t="s">
        <v>121935</v>
      </c>
      <c r="B1073" t="s">
        <v>306274</v>
      </c>
      <c r="C1073">
        <v>50201710</v>
      </c>
    </row>
    <row r="1074" spans="1:3" x14ac:dyDescent="0.25">
      <c r="A1074" t="s">
        <v>246689</v>
      </c>
      <c r="B1074" t="s">
        <v>306275</v>
      </c>
      <c r="C1074">
        <v>50201710</v>
      </c>
    </row>
    <row r="1075" spans="1:3" x14ac:dyDescent="0.25">
      <c r="A1075" t="s">
        <v>7343</v>
      </c>
      <c r="B1075" t="s">
        <v>306276</v>
      </c>
      <c r="C1075">
        <v>31211502</v>
      </c>
    </row>
    <row r="1076" spans="1:3" x14ac:dyDescent="0.25">
      <c r="A1076" t="s">
        <v>284770</v>
      </c>
      <c r="B1076" t="s">
        <v>306277</v>
      </c>
      <c r="C1076">
        <v>50404900</v>
      </c>
    </row>
    <row r="1077" spans="1:3" x14ac:dyDescent="0.25">
      <c r="A1077" t="s">
        <v>8537</v>
      </c>
      <c r="B1077" t="s">
        <v>306278</v>
      </c>
      <c r="C1077">
        <v>24111500</v>
      </c>
    </row>
    <row r="1078" spans="1:3" x14ac:dyDescent="0.25">
      <c r="A1078" t="s">
        <v>101313</v>
      </c>
      <c r="B1078" t="s">
        <v>306279</v>
      </c>
      <c r="C1078">
        <v>12164502</v>
      </c>
    </row>
    <row r="1079" spans="1:3" x14ac:dyDescent="0.25">
      <c r="A1079" t="s">
        <v>54402</v>
      </c>
      <c r="B1079" t="s">
        <v>306280</v>
      </c>
      <c r="C1079">
        <v>53131608</v>
      </c>
    </row>
    <row r="1080" spans="1:3" x14ac:dyDescent="0.25">
      <c r="A1080" t="s">
        <v>296422</v>
      </c>
      <c r="B1080" t="s">
        <v>306281</v>
      </c>
      <c r="C1080">
        <v>10151600</v>
      </c>
    </row>
    <row r="1081" spans="1:3" x14ac:dyDescent="0.25">
      <c r="A1081" t="s">
        <v>69381</v>
      </c>
      <c r="B1081" t="s">
        <v>306282</v>
      </c>
      <c r="C1081">
        <v>12181500</v>
      </c>
    </row>
    <row r="1082" spans="1:3" x14ac:dyDescent="0.25">
      <c r="A1082" t="s">
        <v>121965</v>
      </c>
      <c r="B1082" t="s">
        <v>306283</v>
      </c>
      <c r="C1082">
        <v>12164502</v>
      </c>
    </row>
    <row r="1083" spans="1:3" x14ac:dyDescent="0.25">
      <c r="A1083" t="s">
        <v>284642</v>
      </c>
      <c r="B1083" t="s">
        <v>306284</v>
      </c>
      <c r="C1083">
        <v>50192112</v>
      </c>
    </row>
    <row r="1084" spans="1:3" x14ac:dyDescent="0.25">
      <c r="A1084" t="s">
        <v>67659</v>
      </c>
      <c r="B1084" t="s">
        <v>306285</v>
      </c>
      <c r="C1084">
        <v>53131613</v>
      </c>
    </row>
    <row r="1085" spans="1:3" x14ac:dyDescent="0.25">
      <c r="A1085" t="s">
        <v>165946</v>
      </c>
      <c r="B1085" t="s">
        <v>306286</v>
      </c>
      <c r="C1085">
        <v>12164502</v>
      </c>
    </row>
    <row r="1086" spans="1:3" x14ac:dyDescent="0.25">
      <c r="A1086" t="s">
        <v>118274</v>
      </c>
      <c r="B1086" t="s">
        <v>306287</v>
      </c>
      <c r="C1086">
        <v>50192400</v>
      </c>
    </row>
    <row r="1087" spans="1:3" x14ac:dyDescent="0.25">
      <c r="A1087" t="s">
        <v>24000</v>
      </c>
      <c r="B1087" t="s">
        <v>306288</v>
      </c>
      <c r="C1087">
        <v>47131600</v>
      </c>
    </row>
    <row r="1088" spans="1:3" x14ac:dyDescent="0.25">
      <c r="A1088" t="s">
        <v>59048</v>
      </c>
      <c r="B1088" t="s">
        <v>306289</v>
      </c>
      <c r="C1088">
        <v>31211500</v>
      </c>
    </row>
    <row r="1089" spans="1:3" x14ac:dyDescent="0.25">
      <c r="A1089" t="s">
        <v>123316</v>
      </c>
      <c r="B1089" t="s">
        <v>306290</v>
      </c>
      <c r="C1089">
        <v>50202300</v>
      </c>
    </row>
    <row r="1090" spans="1:3" x14ac:dyDescent="0.25">
      <c r="A1090" t="s">
        <v>292621</v>
      </c>
      <c r="B1090" t="s">
        <v>306291</v>
      </c>
      <c r="C1090">
        <v>47121605</v>
      </c>
    </row>
    <row r="1091" spans="1:3" x14ac:dyDescent="0.25">
      <c r="A1091" t="s">
        <v>100919</v>
      </c>
      <c r="B1091" t="s">
        <v>306292</v>
      </c>
      <c r="C1091">
        <v>12164502</v>
      </c>
    </row>
    <row r="1092" spans="1:3" x14ac:dyDescent="0.25">
      <c r="A1092" t="s">
        <v>26736</v>
      </c>
      <c r="B1092" t="s">
        <v>306293</v>
      </c>
      <c r="C1092">
        <v>53131602</v>
      </c>
    </row>
    <row r="1093" spans="1:3" x14ac:dyDescent="0.25">
      <c r="A1093" t="s">
        <v>306294</v>
      </c>
      <c r="B1093" t="s">
        <v>306295</v>
      </c>
      <c r="C1093">
        <v>53131613</v>
      </c>
    </row>
    <row r="1094" spans="1:3" x14ac:dyDescent="0.25">
      <c r="A1094" t="s">
        <v>165180</v>
      </c>
      <c r="B1094" t="s">
        <v>306296</v>
      </c>
      <c r="C1094">
        <v>50221202</v>
      </c>
    </row>
    <row r="1095" spans="1:3" x14ac:dyDescent="0.25">
      <c r="A1095" t="s">
        <v>306297</v>
      </c>
      <c r="B1095" t="s">
        <v>306298</v>
      </c>
      <c r="C1095">
        <v>52151625</v>
      </c>
    </row>
    <row r="1096" spans="1:3" x14ac:dyDescent="0.25">
      <c r="A1096" t="s">
        <v>167568</v>
      </c>
      <c r="B1096" t="s">
        <v>306299</v>
      </c>
      <c r="C1096">
        <v>50171700</v>
      </c>
    </row>
    <row r="1097" spans="1:3" x14ac:dyDescent="0.25">
      <c r="A1097" t="s">
        <v>7115</v>
      </c>
      <c r="B1097" t="s">
        <v>306300</v>
      </c>
      <c r="C1097">
        <v>60121247</v>
      </c>
    </row>
    <row r="1098" spans="1:3" x14ac:dyDescent="0.25">
      <c r="A1098" t="s">
        <v>306301</v>
      </c>
      <c r="B1098" t="s">
        <v>306302</v>
      </c>
      <c r="C1098">
        <v>44121701</v>
      </c>
    </row>
    <row r="1099" spans="1:3" x14ac:dyDescent="0.25">
      <c r="A1099" t="s">
        <v>288506</v>
      </c>
      <c r="B1099" t="s">
        <v>306303</v>
      </c>
      <c r="C1099">
        <v>52151702</v>
      </c>
    </row>
    <row r="1100" spans="1:3" x14ac:dyDescent="0.25">
      <c r="A1100" t="s">
        <v>102691</v>
      </c>
      <c r="B1100" t="s">
        <v>306304</v>
      </c>
      <c r="C1100">
        <v>50151513</v>
      </c>
    </row>
    <row r="1101" spans="1:3" x14ac:dyDescent="0.25">
      <c r="A1101" t="s">
        <v>50583</v>
      </c>
      <c r="B1101" t="s">
        <v>306305</v>
      </c>
      <c r="C1101">
        <v>31231400</v>
      </c>
    </row>
    <row r="1102" spans="1:3" x14ac:dyDescent="0.25">
      <c r="A1102" t="s">
        <v>122791</v>
      </c>
      <c r="B1102" t="s">
        <v>306306</v>
      </c>
      <c r="C1102">
        <v>50403200</v>
      </c>
    </row>
    <row r="1103" spans="1:3" x14ac:dyDescent="0.25">
      <c r="A1103" t="s">
        <v>16166</v>
      </c>
      <c r="B1103" t="s">
        <v>306307</v>
      </c>
      <c r="C1103">
        <v>52121507</v>
      </c>
    </row>
    <row r="1104" spans="1:3" x14ac:dyDescent="0.25">
      <c r="A1104" t="s">
        <v>67326</v>
      </c>
      <c r="B1104" t="s">
        <v>306308</v>
      </c>
      <c r="C1104">
        <v>53131602</v>
      </c>
    </row>
    <row r="1105" spans="1:3" x14ac:dyDescent="0.25">
      <c r="A1105" t="s">
        <v>45751</v>
      </c>
      <c r="B1105" t="s">
        <v>306309</v>
      </c>
      <c r="C1105">
        <v>50201700</v>
      </c>
    </row>
    <row r="1106" spans="1:3" x14ac:dyDescent="0.25">
      <c r="A1106" t="s">
        <v>105187</v>
      </c>
      <c r="B1106" t="s">
        <v>306310</v>
      </c>
      <c r="C1106">
        <v>53131608</v>
      </c>
    </row>
    <row r="1107" spans="1:3" x14ac:dyDescent="0.25">
      <c r="A1107" t="s">
        <v>120819</v>
      </c>
      <c r="B1107" t="s">
        <v>306311</v>
      </c>
      <c r="C1107">
        <v>50202300</v>
      </c>
    </row>
    <row r="1108" spans="1:3" x14ac:dyDescent="0.25">
      <c r="A1108" t="s">
        <v>69519</v>
      </c>
      <c r="B1108" t="s">
        <v>306312</v>
      </c>
      <c r="C1108">
        <v>12181500</v>
      </c>
    </row>
    <row r="1109" spans="1:3" x14ac:dyDescent="0.25">
      <c r="A1109" t="s">
        <v>306313</v>
      </c>
      <c r="B1109" t="s">
        <v>306314</v>
      </c>
      <c r="C1109">
        <v>53131608</v>
      </c>
    </row>
    <row r="1110" spans="1:3" x14ac:dyDescent="0.25">
      <c r="A1110" t="s">
        <v>52588</v>
      </c>
      <c r="B1110" t="s">
        <v>306315</v>
      </c>
      <c r="C1110">
        <v>53131608</v>
      </c>
    </row>
    <row r="1111" spans="1:3" x14ac:dyDescent="0.25">
      <c r="A1111" t="s">
        <v>101285</v>
      </c>
      <c r="B1111" t="s">
        <v>306316</v>
      </c>
      <c r="C1111">
        <v>12164502</v>
      </c>
    </row>
    <row r="1112" spans="1:3" x14ac:dyDescent="0.25">
      <c r="A1112" t="s">
        <v>4360</v>
      </c>
      <c r="B1112" t="s">
        <v>306317</v>
      </c>
      <c r="C1112">
        <v>52151600</v>
      </c>
    </row>
    <row r="1113" spans="1:3" x14ac:dyDescent="0.25">
      <c r="A1113" t="s">
        <v>306318</v>
      </c>
      <c r="B1113" t="s">
        <v>306319</v>
      </c>
      <c r="C1113">
        <v>50192100</v>
      </c>
    </row>
    <row r="1114" spans="1:3" x14ac:dyDescent="0.25">
      <c r="A1114" t="s">
        <v>129018</v>
      </c>
      <c r="B1114" t="s">
        <v>306320</v>
      </c>
      <c r="C1114">
        <v>50221002</v>
      </c>
    </row>
    <row r="1115" spans="1:3" x14ac:dyDescent="0.25">
      <c r="A1115" t="s">
        <v>4662</v>
      </c>
      <c r="B1115" t="s">
        <v>306321</v>
      </c>
      <c r="C1115">
        <v>31231400</v>
      </c>
    </row>
    <row r="1116" spans="1:3" x14ac:dyDescent="0.25">
      <c r="A1116" t="s">
        <v>306322</v>
      </c>
      <c r="B1116" t="s">
        <v>306323</v>
      </c>
      <c r="C1116">
        <v>31231400</v>
      </c>
    </row>
    <row r="1117" spans="1:3" x14ac:dyDescent="0.25">
      <c r="A1117" t="s">
        <v>289172</v>
      </c>
      <c r="B1117" t="s">
        <v>306324</v>
      </c>
      <c r="C1117">
        <v>53131613</v>
      </c>
    </row>
    <row r="1118" spans="1:3" x14ac:dyDescent="0.25">
      <c r="A1118" t="s">
        <v>564</v>
      </c>
      <c r="B1118" t="s">
        <v>306325</v>
      </c>
      <c r="C1118">
        <v>52151600</v>
      </c>
    </row>
    <row r="1119" spans="1:3" x14ac:dyDescent="0.25">
      <c r="A1119" t="s">
        <v>22896</v>
      </c>
      <c r="B1119" t="s">
        <v>306326</v>
      </c>
      <c r="C1119">
        <v>53131613</v>
      </c>
    </row>
    <row r="1120" spans="1:3" x14ac:dyDescent="0.25">
      <c r="A1120" t="s">
        <v>6776</v>
      </c>
      <c r="B1120" t="s">
        <v>306327</v>
      </c>
      <c r="C1120">
        <v>50192403</v>
      </c>
    </row>
    <row r="1121" spans="1:3" x14ac:dyDescent="0.25">
      <c r="A1121" t="s">
        <v>126801</v>
      </c>
      <c r="B1121" t="s">
        <v>306328</v>
      </c>
      <c r="C1121">
        <v>53131608</v>
      </c>
    </row>
    <row r="1122" spans="1:3" x14ac:dyDescent="0.25">
      <c r="A1122" t="s">
        <v>253441</v>
      </c>
      <c r="B1122" t="s">
        <v>306329</v>
      </c>
      <c r="C1122">
        <v>12164502</v>
      </c>
    </row>
    <row r="1123" spans="1:3" x14ac:dyDescent="0.25">
      <c r="A1123" t="s">
        <v>268197</v>
      </c>
      <c r="B1123" t="s">
        <v>306330</v>
      </c>
      <c r="C1123">
        <v>50151513</v>
      </c>
    </row>
    <row r="1124" spans="1:3" x14ac:dyDescent="0.25">
      <c r="A1124" t="s">
        <v>263799</v>
      </c>
      <c r="B1124" t="s">
        <v>306331</v>
      </c>
      <c r="C1124">
        <v>50151513</v>
      </c>
    </row>
    <row r="1125" spans="1:3" x14ac:dyDescent="0.25">
      <c r="A1125" t="s">
        <v>112897</v>
      </c>
      <c r="B1125" t="s">
        <v>306332</v>
      </c>
      <c r="C1125">
        <v>48121200</v>
      </c>
    </row>
    <row r="1126" spans="1:3" x14ac:dyDescent="0.25">
      <c r="A1126" t="s">
        <v>119096</v>
      </c>
      <c r="B1126" t="s">
        <v>306333</v>
      </c>
      <c r="C1126">
        <v>52151600</v>
      </c>
    </row>
    <row r="1127" spans="1:3" x14ac:dyDescent="0.25">
      <c r="A1127" t="s">
        <v>118228</v>
      </c>
      <c r="B1127" t="s">
        <v>306334</v>
      </c>
      <c r="C1127">
        <v>50201713</v>
      </c>
    </row>
    <row r="1128" spans="1:3" x14ac:dyDescent="0.25">
      <c r="A1128" t="s">
        <v>57596</v>
      </c>
      <c r="B1128" t="s">
        <v>306335</v>
      </c>
      <c r="C1128">
        <v>50221002</v>
      </c>
    </row>
    <row r="1129" spans="1:3" x14ac:dyDescent="0.25">
      <c r="A1129" t="s">
        <v>128433</v>
      </c>
      <c r="B1129" t="s">
        <v>306336</v>
      </c>
      <c r="C1129">
        <v>10121805</v>
      </c>
    </row>
    <row r="1130" spans="1:3" x14ac:dyDescent="0.25">
      <c r="A1130" t="s">
        <v>91414</v>
      </c>
      <c r="B1130" t="s">
        <v>306337</v>
      </c>
      <c r="C1130">
        <v>50161800</v>
      </c>
    </row>
    <row r="1131" spans="1:3" x14ac:dyDescent="0.25">
      <c r="A1131" t="s">
        <v>24614</v>
      </c>
      <c r="B1131" t="s">
        <v>306338</v>
      </c>
      <c r="C1131">
        <v>53131613</v>
      </c>
    </row>
    <row r="1132" spans="1:3" x14ac:dyDescent="0.25">
      <c r="A1132" t="s">
        <v>268153</v>
      </c>
      <c r="B1132" t="s">
        <v>306339</v>
      </c>
      <c r="C1132">
        <v>50161900</v>
      </c>
    </row>
    <row r="1133" spans="1:3" x14ac:dyDescent="0.25">
      <c r="A1133" t="s">
        <v>124442</v>
      </c>
      <c r="B1133" t="s">
        <v>306340</v>
      </c>
      <c r="C1133">
        <v>50201713</v>
      </c>
    </row>
    <row r="1134" spans="1:3" x14ac:dyDescent="0.25">
      <c r="A1134" t="s">
        <v>7653</v>
      </c>
      <c r="B1134" t="s">
        <v>306341</v>
      </c>
      <c r="C1134">
        <v>53131619</v>
      </c>
    </row>
    <row r="1135" spans="1:3" x14ac:dyDescent="0.25">
      <c r="A1135" t="s">
        <v>374</v>
      </c>
      <c r="B1135" t="s">
        <v>306342</v>
      </c>
      <c r="C1135">
        <v>50161800</v>
      </c>
    </row>
    <row r="1136" spans="1:3" x14ac:dyDescent="0.25">
      <c r="A1136" t="s">
        <v>291002</v>
      </c>
      <c r="B1136" t="s">
        <v>306343</v>
      </c>
      <c r="C1136">
        <v>50201700</v>
      </c>
    </row>
    <row r="1137" spans="1:3" x14ac:dyDescent="0.25">
      <c r="A1137" t="s">
        <v>294391</v>
      </c>
      <c r="B1137" t="s">
        <v>306344</v>
      </c>
      <c r="C1137">
        <v>24111500</v>
      </c>
    </row>
    <row r="1138" spans="1:3" x14ac:dyDescent="0.25">
      <c r="A1138" t="s">
        <v>102994</v>
      </c>
      <c r="B1138" t="s">
        <v>306345</v>
      </c>
      <c r="C1138">
        <v>50407053</v>
      </c>
    </row>
    <row r="1139" spans="1:3" x14ac:dyDescent="0.25">
      <c r="A1139" t="s">
        <v>7631</v>
      </c>
      <c r="B1139" t="s">
        <v>306346</v>
      </c>
      <c r="C1139">
        <v>31211500</v>
      </c>
    </row>
    <row r="1140" spans="1:3" x14ac:dyDescent="0.25">
      <c r="A1140" t="s">
        <v>306347</v>
      </c>
      <c r="B1140" t="s">
        <v>306348</v>
      </c>
      <c r="C1140">
        <v>10151500</v>
      </c>
    </row>
    <row r="1141" spans="1:3" x14ac:dyDescent="0.25">
      <c r="A1141" t="s">
        <v>56728</v>
      </c>
      <c r="B1141" t="s">
        <v>306349</v>
      </c>
      <c r="C1141">
        <v>50307200</v>
      </c>
    </row>
    <row r="1142" spans="1:3" x14ac:dyDescent="0.25">
      <c r="A1142" t="s">
        <v>48776</v>
      </c>
      <c r="B1142" t="s">
        <v>306350</v>
      </c>
      <c r="C1142">
        <v>53131602</v>
      </c>
    </row>
    <row r="1143" spans="1:3" x14ac:dyDescent="0.25">
      <c r="A1143" t="s">
        <v>57794</v>
      </c>
      <c r="B1143" t="s">
        <v>306351</v>
      </c>
      <c r="C1143">
        <v>50131600</v>
      </c>
    </row>
    <row r="1144" spans="1:3" x14ac:dyDescent="0.25">
      <c r="A1144" t="s">
        <v>56939</v>
      </c>
      <c r="B1144" t="s">
        <v>306352</v>
      </c>
      <c r="C1144">
        <v>12164502</v>
      </c>
    </row>
    <row r="1145" spans="1:3" x14ac:dyDescent="0.25">
      <c r="A1145" t="s">
        <v>306353</v>
      </c>
      <c r="B1145" t="s">
        <v>306354</v>
      </c>
      <c r="C1145">
        <v>50201713</v>
      </c>
    </row>
    <row r="1146" spans="1:3" x14ac:dyDescent="0.25">
      <c r="A1146" t="s">
        <v>8449</v>
      </c>
      <c r="B1146" t="s">
        <v>306355</v>
      </c>
      <c r="C1146">
        <v>50201713</v>
      </c>
    </row>
    <row r="1147" spans="1:3" x14ac:dyDescent="0.25">
      <c r="A1147" t="s">
        <v>90805</v>
      </c>
      <c r="B1147" t="s">
        <v>306356</v>
      </c>
      <c r="C1147">
        <v>53131613</v>
      </c>
    </row>
    <row r="1148" spans="1:3" x14ac:dyDescent="0.25">
      <c r="A1148" t="s">
        <v>28578</v>
      </c>
      <c r="B1148" t="s">
        <v>306357</v>
      </c>
      <c r="C1148">
        <v>53131608</v>
      </c>
    </row>
    <row r="1149" spans="1:3" x14ac:dyDescent="0.25">
      <c r="A1149" t="s">
        <v>51839</v>
      </c>
      <c r="B1149" t="s">
        <v>306358</v>
      </c>
      <c r="C1149">
        <v>53131608</v>
      </c>
    </row>
    <row r="1150" spans="1:3" x14ac:dyDescent="0.25">
      <c r="A1150" t="s">
        <v>119303</v>
      </c>
      <c r="B1150" t="s">
        <v>306359</v>
      </c>
      <c r="C1150">
        <v>10121800</v>
      </c>
    </row>
    <row r="1151" spans="1:3" x14ac:dyDescent="0.25">
      <c r="A1151" t="s">
        <v>4500</v>
      </c>
      <c r="B1151" t="s">
        <v>306360</v>
      </c>
      <c r="C1151">
        <v>50171830</v>
      </c>
    </row>
    <row r="1152" spans="1:3" x14ac:dyDescent="0.25">
      <c r="A1152" t="s">
        <v>306361</v>
      </c>
      <c r="B1152" t="s">
        <v>306362</v>
      </c>
      <c r="C1152">
        <v>24111500</v>
      </c>
    </row>
    <row r="1153" spans="1:3" x14ac:dyDescent="0.25">
      <c r="A1153" t="s">
        <v>306363</v>
      </c>
      <c r="B1153" t="s">
        <v>306364</v>
      </c>
      <c r="C1153">
        <v>24111500</v>
      </c>
    </row>
    <row r="1154" spans="1:3" x14ac:dyDescent="0.25">
      <c r="A1154" t="s">
        <v>68221</v>
      </c>
      <c r="B1154" t="s">
        <v>306365</v>
      </c>
      <c r="C1154">
        <v>53131600</v>
      </c>
    </row>
    <row r="1155" spans="1:3" x14ac:dyDescent="0.25">
      <c r="A1155" t="s">
        <v>44449</v>
      </c>
      <c r="B1155" t="s">
        <v>306366</v>
      </c>
      <c r="C1155">
        <v>50407053</v>
      </c>
    </row>
    <row r="1156" spans="1:3" x14ac:dyDescent="0.25">
      <c r="A1156" t="s">
        <v>125597</v>
      </c>
      <c r="B1156" t="s">
        <v>306367</v>
      </c>
      <c r="C1156">
        <v>50201710</v>
      </c>
    </row>
    <row r="1157" spans="1:3" x14ac:dyDescent="0.25">
      <c r="A1157" t="s">
        <v>287249</v>
      </c>
      <c r="B1157" t="s">
        <v>306368</v>
      </c>
      <c r="C1157">
        <v>31211500</v>
      </c>
    </row>
    <row r="1158" spans="1:3" x14ac:dyDescent="0.25">
      <c r="A1158" t="s">
        <v>161328</v>
      </c>
      <c r="B1158" t="s">
        <v>306369</v>
      </c>
      <c r="C1158">
        <v>50202301</v>
      </c>
    </row>
    <row r="1159" spans="1:3" x14ac:dyDescent="0.25">
      <c r="A1159" t="s">
        <v>289836</v>
      </c>
      <c r="B1159" t="s">
        <v>306370</v>
      </c>
      <c r="C1159">
        <v>50221202</v>
      </c>
    </row>
    <row r="1160" spans="1:3" x14ac:dyDescent="0.25">
      <c r="A1160" t="s">
        <v>294271</v>
      </c>
      <c r="B1160" t="s">
        <v>306371</v>
      </c>
      <c r="C1160">
        <v>53131613</v>
      </c>
    </row>
    <row r="1161" spans="1:3" x14ac:dyDescent="0.25">
      <c r="A1161" t="s">
        <v>306372</v>
      </c>
      <c r="B1161" t="s">
        <v>306373</v>
      </c>
      <c r="C1161">
        <v>53131600</v>
      </c>
    </row>
    <row r="1162" spans="1:3" x14ac:dyDescent="0.25">
      <c r="A1162" t="s">
        <v>18862</v>
      </c>
      <c r="B1162" t="s">
        <v>306374</v>
      </c>
      <c r="C1162">
        <v>53131600</v>
      </c>
    </row>
    <row r="1163" spans="1:3" x14ac:dyDescent="0.25">
      <c r="A1163" t="s">
        <v>7821</v>
      </c>
      <c r="B1163" t="s">
        <v>306375</v>
      </c>
      <c r="C1163">
        <v>60121247</v>
      </c>
    </row>
    <row r="1164" spans="1:3" x14ac:dyDescent="0.25">
      <c r="A1164" t="s">
        <v>288431</v>
      </c>
      <c r="B1164" t="s">
        <v>306376</v>
      </c>
      <c r="C1164">
        <v>53131602</v>
      </c>
    </row>
    <row r="1165" spans="1:3" x14ac:dyDescent="0.25">
      <c r="A1165" t="s">
        <v>306377</v>
      </c>
      <c r="B1165" t="s">
        <v>306378</v>
      </c>
      <c r="C1165">
        <v>31231400</v>
      </c>
    </row>
    <row r="1166" spans="1:3" x14ac:dyDescent="0.25">
      <c r="A1166" t="s">
        <v>51663</v>
      </c>
      <c r="B1166" t="s">
        <v>306379</v>
      </c>
      <c r="C1166">
        <v>53131608</v>
      </c>
    </row>
    <row r="1167" spans="1:3" x14ac:dyDescent="0.25">
      <c r="A1167" t="s">
        <v>8071</v>
      </c>
      <c r="B1167" t="s">
        <v>306380</v>
      </c>
      <c r="C1167">
        <v>10121800</v>
      </c>
    </row>
    <row r="1168" spans="1:3" x14ac:dyDescent="0.25">
      <c r="A1168" t="s">
        <v>110612</v>
      </c>
      <c r="B1168" t="s">
        <v>306381</v>
      </c>
      <c r="C1168">
        <v>50161800</v>
      </c>
    </row>
    <row r="1169" spans="1:3" x14ac:dyDescent="0.25">
      <c r="A1169" t="s">
        <v>293985</v>
      </c>
      <c r="B1169" t="s">
        <v>306382</v>
      </c>
      <c r="C1169">
        <v>53131608</v>
      </c>
    </row>
    <row r="1170" spans="1:3" x14ac:dyDescent="0.25">
      <c r="A1170" t="s">
        <v>5360</v>
      </c>
      <c r="B1170" t="s">
        <v>306383</v>
      </c>
      <c r="C1170">
        <v>12164502</v>
      </c>
    </row>
    <row r="1171" spans="1:3" x14ac:dyDescent="0.25">
      <c r="A1171" t="s">
        <v>165860</v>
      </c>
      <c r="B1171" t="s">
        <v>306384</v>
      </c>
      <c r="C1171">
        <v>12164504</v>
      </c>
    </row>
    <row r="1172" spans="1:3" x14ac:dyDescent="0.25">
      <c r="A1172" t="s">
        <v>306385</v>
      </c>
      <c r="B1172" t="s">
        <v>306386</v>
      </c>
      <c r="C1172">
        <v>10191509</v>
      </c>
    </row>
    <row r="1173" spans="1:3" x14ac:dyDescent="0.25">
      <c r="A1173" t="s">
        <v>118023</v>
      </c>
      <c r="B1173" t="s">
        <v>306387</v>
      </c>
      <c r="C1173">
        <v>50201713</v>
      </c>
    </row>
    <row r="1174" spans="1:3" x14ac:dyDescent="0.25">
      <c r="A1174" t="s">
        <v>6668</v>
      </c>
      <c r="B1174" t="s">
        <v>306388</v>
      </c>
      <c r="C1174">
        <v>31231400</v>
      </c>
    </row>
    <row r="1175" spans="1:3" x14ac:dyDescent="0.25">
      <c r="A1175" t="s">
        <v>49487</v>
      </c>
      <c r="B1175" t="s">
        <v>306389</v>
      </c>
      <c r="C1175">
        <v>53131602</v>
      </c>
    </row>
    <row r="1176" spans="1:3" x14ac:dyDescent="0.25">
      <c r="A1176" t="s">
        <v>26160</v>
      </c>
      <c r="B1176" t="s">
        <v>306390</v>
      </c>
      <c r="C1176">
        <v>53131602</v>
      </c>
    </row>
    <row r="1177" spans="1:3" x14ac:dyDescent="0.25">
      <c r="A1177" t="s">
        <v>105027</v>
      </c>
      <c r="B1177" t="s">
        <v>306391</v>
      </c>
      <c r="C1177">
        <v>50221200</v>
      </c>
    </row>
    <row r="1178" spans="1:3" x14ac:dyDescent="0.25">
      <c r="A1178" t="s">
        <v>3025</v>
      </c>
      <c r="B1178" t="s">
        <v>306392</v>
      </c>
      <c r="C1178">
        <v>52151600</v>
      </c>
    </row>
    <row r="1179" spans="1:3" x14ac:dyDescent="0.25">
      <c r="A1179" t="s">
        <v>12321</v>
      </c>
      <c r="B1179" t="s">
        <v>306393</v>
      </c>
      <c r="C1179">
        <v>50161815</v>
      </c>
    </row>
    <row r="1180" spans="1:3" x14ac:dyDescent="0.25">
      <c r="A1180" t="s">
        <v>269155</v>
      </c>
      <c r="B1180" t="s">
        <v>306394</v>
      </c>
      <c r="C1180">
        <v>12164502</v>
      </c>
    </row>
    <row r="1181" spans="1:3" x14ac:dyDescent="0.25">
      <c r="A1181" t="s">
        <v>255517</v>
      </c>
      <c r="B1181" t="s">
        <v>306395</v>
      </c>
      <c r="C1181">
        <v>10121800</v>
      </c>
    </row>
    <row r="1182" spans="1:3" x14ac:dyDescent="0.25">
      <c r="A1182" t="s">
        <v>287967</v>
      </c>
      <c r="B1182" t="s">
        <v>306396</v>
      </c>
      <c r="C1182">
        <v>52151500</v>
      </c>
    </row>
    <row r="1183" spans="1:3" x14ac:dyDescent="0.25">
      <c r="A1183" t="s">
        <v>51645</v>
      </c>
      <c r="B1183" t="s">
        <v>306397</v>
      </c>
      <c r="C1183">
        <v>53131608</v>
      </c>
    </row>
    <row r="1184" spans="1:3" x14ac:dyDescent="0.25">
      <c r="A1184" t="s">
        <v>128561</v>
      </c>
      <c r="B1184" t="s">
        <v>306398</v>
      </c>
      <c r="C1184">
        <v>47121605</v>
      </c>
    </row>
    <row r="1185" spans="1:3" x14ac:dyDescent="0.25">
      <c r="A1185" t="s">
        <v>40145</v>
      </c>
      <c r="B1185" t="s">
        <v>306399</v>
      </c>
      <c r="C1185">
        <v>47131801</v>
      </c>
    </row>
    <row r="1186" spans="1:3" x14ac:dyDescent="0.25">
      <c r="A1186" t="s">
        <v>165210</v>
      </c>
      <c r="B1186" t="s">
        <v>306400</v>
      </c>
      <c r="C1186">
        <v>50181900</v>
      </c>
    </row>
    <row r="1187" spans="1:3" x14ac:dyDescent="0.25">
      <c r="A1187" t="s">
        <v>105075</v>
      </c>
      <c r="B1187" t="s">
        <v>306401</v>
      </c>
      <c r="C1187">
        <v>47121605</v>
      </c>
    </row>
    <row r="1188" spans="1:3" x14ac:dyDescent="0.25">
      <c r="A1188" t="s">
        <v>306402</v>
      </c>
      <c r="B1188" t="s">
        <v>306403</v>
      </c>
      <c r="C1188">
        <v>50221202</v>
      </c>
    </row>
    <row r="1189" spans="1:3" x14ac:dyDescent="0.25">
      <c r="A1189" t="s">
        <v>293052</v>
      </c>
      <c r="B1189" t="s">
        <v>306404</v>
      </c>
      <c r="C1189">
        <v>50201713</v>
      </c>
    </row>
    <row r="1190" spans="1:3" x14ac:dyDescent="0.25">
      <c r="A1190" t="s">
        <v>9861</v>
      </c>
      <c r="B1190" t="s">
        <v>306405</v>
      </c>
      <c r="C1190">
        <v>30161906</v>
      </c>
    </row>
    <row r="1191" spans="1:3" x14ac:dyDescent="0.25">
      <c r="A1191" t="s">
        <v>2335</v>
      </c>
      <c r="B1191" t="s">
        <v>306406</v>
      </c>
      <c r="C1191">
        <v>50181900</v>
      </c>
    </row>
    <row r="1192" spans="1:3" x14ac:dyDescent="0.25">
      <c r="A1192" t="s">
        <v>13905</v>
      </c>
      <c r="B1192" t="s">
        <v>306407</v>
      </c>
      <c r="C1192">
        <v>10121800</v>
      </c>
    </row>
    <row r="1193" spans="1:3" x14ac:dyDescent="0.25">
      <c r="A1193" t="s">
        <v>125441</v>
      </c>
      <c r="B1193" t="s">
        <v>306408</v>
      </c>
      <c r="C1193">
        <v>50202300</v>
      </c>
    </row>
    <row r="1194" spans="1:3" x14ac:dyDescent="0.25">
      <c r="A1194" t="s">
        <v>109312</v>
      </c>
      <c r="B1194" t="s">
        <v>306409</v>
      </c>
      <c r="C1194">
        <v>50171830</v>
      </c>
    </row>
    <row r="1195" spans="1:3" x14ac:dyDescent="0.25">
      <c r="A1195" t="s">
        <v>258381</v>
      </c>
      <c r="B1195" t="s">
        <v>306410</v>
      </c>
      <c r="C1195">
        <v>10121805</v>
      </c>
    </row>
    <row r="1196" spans="1:3" x14ac:dyDescent="0.25">
      <c r="A1196" t="s">
        <v>161956</v>
      </c>
      <c r="B1196" t="s">
        <v>306411</v>
      </c>
      <c r="C1196">
        <v>50202400</v>
      </c>
    </row>
    <row r="1197" spans="1:3" x14ac:dyDescent="0.25">
      <c r="A1197" t="s">
        <v>290020</v>
      </c>
      <c r="B1197" t="s">
        <v>306412</v>
      </c>
      <c r="C1197">
        <v>50191500</v>
      </c>
    </row>
    <row r="1198" spans="1:3" x14ac:dyDescent="0.25">
      <c r="A1198" t="s">
        <v>8017</v>
      </c>
      <c r="B1198" t="s">
        <v>306413</v>
      </c>
      <c r="C1198">
        <v>50161900</v>
      </c>
    </row>
    <row r="1199" spans="1:3" x14ac:dyDescent="0.25">
      <c r="A1199" t="s">
        <v>125881</v>
      </c>
      <c r="B1199" t="s">
        <v>306414</v>
      </c>
      <c r="C1199">
        <v>50131700</v>
      </c>
    </row>
    <row r="1200" spans="1:3" x14ac:dyDescent="0.25">
      <c r="A1200" t="s">
        <v>6325</v>
      </c>
      <c r="B1200" t="s">
        <v>306415</v>
      </c>
      <c r="C1200">
        <v>54101602</v>
      </c>
    </row>
    <row r="1201" spans="1:3" x14ac:dyDescent="0.25">
      <c r="A1201" t="s">
        <v>56702</v>
      </c>
      <c r="B1201" t="s">
        <v>306416</v>
      </c>
      <c r="C1201">
        <v>50121538</v>
      </c>
    </row>
    <row r="1202" spans="1:3" x14ac:dyDescent="0.25">
      <c r="A1202" t="s">
        <v>296548</v>
      </c>
      <c r="B1202" t="s">
        <v>306417</v>
      </c>
      <c r="C1202">
        <v>10121800</v>
      </c>
    </row>
    <row r="1203" spans="1:3" x14ac:dyDescent="0.25">
      <c r="A1203" t="s">
        <v>306418</v>
      </c>
      <c r="B1203" t="s">
        <v>306419</v>
      </c>
      <c r="C1203">
        <v>60141105</v>
      </c>
    </row>
    <row r="1204" spans="1:3" x14ac:dyDescent="0.25">
      <c r="A1204" t="s">
        <v>246333</v>
      </c>
      <c r="B1204" t="s">
        <v>306420</v>
      </c>
      <c r="C1204">
        <v>10151609</v>
      </c>
    </row>
    <row r="1205" spans="1:3" x14ac:dyDescent="0.25">
      <c r="A1205" t="s">
        <v>117141</v>
      </c>
      <c r="B1205" t="s">
        <v>306421</v>
      </c>
      <c r="C1205">
        <v>12164502</v>
      </c>
    </row>
    <row r="1206" spans="1:3" x14ac:dyDescent="0.25">
      <c r="A1206" t="s">
        <v>121583</v>
      </c>
      <c r="B1206" t="s">
        <v>306422</v>
      </c>
      <c r="C1206">
        <v>50221002</v>
      </c>
    </row>
    <row r="1207" spans="1:3" x14ac:dyDescent="0.25">
      <c r="A1207" t="s">
        <v>127190</v>
      </c>
      <c r="B1207" t="s">
        <v>306423</v>
      </c>
      <c r="C1207">
        <v>50201713</v>
      </c>
    </row>
    <row r="1208" spans="1:3" x14ac:dyDescent="0.25">
      <c r="A1208" t="s">
        <v>103008</v>
      </c>
      <c r="B1208" t="s">
        <v>306424</v>
      </c>
      <c r="C1208">
        <v>50171500</v>
      </c>
    </row>
    <row r="1209" spans="1:3" x14ac:dyDescent="0.25">
      <c r="A1209" t="s">
        <v>3924</v>
      </c>
      <c r="B1209" t="s">
        <v>306425</v>
      </c>
      <c r="C1209">
        <v>10121800</v>
      </c>
    </row>
    <row r="1210" spans="1:3" x14ac:dyDescent="0.25">
      <c r="A1210" t="s">
        <v>104961</v>
      </c>
      <c r="B1210" t="s">
        <v>306426</v>
      </c>
      <c r="C1210">
        <v>12171600</v>
      </c>
    </row>
    <row r="1211" spans="1:3" x14ac:dyDescent="0.25">
      <c r="A1211" t="s">
        <v>105243</v>
      </c>
      <c r="B1211" t="s">
        <v>306427</v>
      </c>
      <c r="C1211">
        <v>44121701</v>
      </c>
    </row>
    <row r="1212" spans="1:3" x14ac:dyDescent="0.25">
      <c r="A1212" t="s">
        <v>105153</v>
      </c>
      <c r="B1212" t="s">
        <v>306428</v>
      </c>
      <c r="C1212">
        <v>53131608</v>
      </c>
    </row>
    <row r="1213" spans="1:3" x14ac:dyDescent="0.25">
      <c r="A1213" t="s">
        <v>306429</v>
      </c>
      <c r="B1213" t="s">
        <v>306430</v>
      </c>
      <c r="C1213">
        <v>50201700</v>
      </c>
    </row>
    <row r="1214" spans="1:3" x14ac:dyDescent="0.25">
      <c r="A1214" t="s">
        <v>127290</v>
      </c>
      <c r="B1214" t="s">
        <v>306431</v>
      </c>
      <c r="C1214">
        <v>53131608</v>
      </c>
    </row>
    <row r="1215" spans="1:3" x14ac:dyDescent="0.25">
      <c r="A1215" t="s">
        <v>165</v>
      </c>
      <c r="B1215" t="s">
        <v>306432</v>
      </c>
      <c r="C1215">
        <v>50193104</v>
      </c>
    </row>
    <row r="1216" spans="1:3" x14ac:dyDescent="0.25">
      <c r="A1216" t="s">
        <v>104244</v>
      </c>
      <c r="B1216" t="s">
        <v>306433</v>
      </c>
      <c r="C1216">
        <v>10121800</v>
      </c>
    </row>
    <row r="1217" spans="1:3" x14ac:dyDescent="0.25">
      <c r="A1217" t="s">
        <v>102918</v>
      </c>
      <c r="B1217" t="s">
        <v>306434</v>
      </c>
      <c r="C1217">
        <v>50201700</v>
      </c>
    </row>
    <row r="1218" spans="1:3" x14ac:dyDescent="0.25">
      <c r="A1218" t="s">
        <v>256617</v>
      </c>
      <c r="B1218" t="s">
        <v>306435</v>
      </c>
      <c r="C1218">
        <v>10121801</v>
      </c>
    </row>
    <row r="1219" spans="1:3" x14ac:dyDescent="0.25">
      <c r="A1219" t="s">
        <v>8703</v>
      </c>
      <c r="B1219" t="s">
        <v>306436</v>
      </c>
      <c r="C1219">
        <v>50201706</v>
      </c>
    </row>
    <row r="1220" spans="1:3" x14ac:dyDescent="0.25">
      <c r="A1220" t="s">
        <v>9103</v>
      </c>
      <c r="B1220" t="s">
        <v>306437</v>
      </c>
      <c r="C1220">
        <v>50201713</v>
      </c>
    </row>
    <row r="1221" spans="1:3" x14ac:dyDescent="0.25">
      <c r="A1221" t="s">
        <v>306438</v>
      </c>
      <c r="B1221" t="s">
        <v>306439</v>
      </c>
      <c r="C1221">
        <v>47131800</v>
      </c>
    </row>
    <row r="1222" spans="1:3" x14ac:dyDescent="0.25">
      <c r="A1222" t="s">
        <v>9463</v>
      </c>
      <c r="B1222" t="s">
        <v>306440</v>
      </c>
      <c r="C1222">
        <v>12171600</v>
      </c>
    </row>
    <row r="1223" spans="1:3" x14ac:dyDescent="0.25">
      <c r="A1223" t="s">
        <v>58025</v>
      </c>
      <c r="B1223" t="s">
        <v>306441</v>
      </c>
      <c r="C1223">
        <v>12164502</v>
      </c>
    </row>
    <row r="1224" spans="1:3" x14ac:dyDescent="0.25">
      <c r="A1224" t="s">
        <v>128942</v>
      </c>
      <c r="B1224" t="s">
        <v>306442</v>
      </c>
      <c r="C1224">
        <v>10121800</v>
      </c>
    </row>
    <row r="1225" spans="1:3" x14ac:dyDescent="0.25">
      <c r="A1225" t="s">
        <v>124530</v>
      </c>
      <c r="B1225" t="s">
        <v>306443</v>
      </c>
      <c r="C1225">
        <v>50221200</v>
      </c>
    </row>
    <row r="1226" spans="1:3" x14ac:dyDescent="0.25">
      <c r="A1226" t="s">
        <v>111928</v>
      </c>
      <c r="B1226" t="s">
        <v>306444</v>
      </c>
      <c r="C1226">
        <v>50171830</v>
      </c>
    </row>
    <row r="1227" spans="1:3" x14ac:dyDescent="0.25">
      <c r="A1227" t="s">
        <v>53001</v>
      </c>
      <c r="B1227" t="s">
        <v>306445</v>
      </c>
      <c r="C1227">
        <v>47131816</v>
      </c>
    </row>
    <row r="1228" spans="1:3" x14ac:dyDescent="0.25">
      <c r="A1228" t="s">
        <v>344</v>
      </c>
      <c r="B1228" t="s">
        <v>306446</v>
      </c>
      <c r="C1228">
        <v>53131613</v>
      </c>
    </row>
    <row r="1229" spans="1:3" x14ac:dyDescent="0.25">
      <c r="A1229" t="s">
        <v>306447</v>
      </c>
      <c r="B1229" t="s">
        <v>306448</v>
      </c>
      <c r="C1229">
        <v>10121806</v>
      </c>
    </row>
    <row r="1230" spans="1:3" x14ac:dyDescent="0.25">
      <c r="A1230" t="s">
        <v>260901</v>
      </c>
      <c r="B1230" t="s">
        <v>306449</v>
      </c>
      <c r="C1230">
        <v>10121801</v>
      </c>
    </row>
    <row r="1231" spans="1:3" x14ac:dyDescent="0.25">
      <c r="A1231" t="s">
        <v>98874</v>
      </c>
      <c r="B1231" t="s">
        <v>306450</v>
      </c>
      <c r="C1231">
        <v>50161900</v>
      </c>
    </row>
    <row r="1232" spans="1:3" x14ac:dyDescent="0.25">
      <c r="A1232" t="s">
        <v>112604</v>
      </c>
      <c r="B1232" t="s">
        <v>306451</v>
      </c>
      <c r="C1232">
        <v>26111700</v>
      </c>
    </row>
    <row r="1233" spans="1:3" x14ac:dyDescent="0.25">
      <c r="A1233" t="s">
        <v>52453</v>
      </c>
      <c r="B1233" t="s">
        <v>306452</v>
      </c>
      <c r="C1233">
        <v>53131608</v>
      </c>
    </row>
    <row r="1234" spans="1:3" x14ac:dyDescent="0.25">
      <c r="A1234" t="s">
        <v>98511</v>
      </c>
      <c r="B1234" t="s">
        <v>306453</v>
      </c>
      <c r="C1234">
        <v>53131608</v>
      </c>
    </row>
    <row r="1235" spans="1:3" x14ac:dyDescent="0.25">
      <c r="A1235" t="s">
        <v>306454</v>
      </c>
      <c r="B1235" t="s">
        <v>306455</v>
      </c>
      <c r="C1235">
        <v>12161803</v>
      </c>
    </row>
    <row r="1236" spans="1:3" x14ac:dyDescent="0.25">
      <c r="A1236" t="s">
        <v>306456</v>
      </c>
      <c r="B1236" t="s">
        <v>306457</v>
      </c>
      <c r="C1236">
        <v>42311500</v>
      </c>
    </row>
    <row r="1237" spans="1:3" x14ac:dyDescent="0.25">
      <c r="A1237" t="s">
        <v>55446</v>
      </c>
      <c r="B1237" t="s">
        <v>306458</v>
      </c>
      <c r="C1237">
        <v>47131816</v>
      </c>
    </row>
    <row r="1238" spans="1:3" x14ac:dyDescent="0.25">
      <c r="A1238" t="s">
        <v>128425</v>
      </c>
      <c r="B1238" t="s">
        <v>306459</v>
      </c>
      <c r="C1238">
        <v>31211508</v>
      </c>
    </row>
    <row r="1239" spans="1:3" x14ac:dyDescent="0.25">
      <c r="A1239" t="s">
        <v>306460</v>
      </c>
      <c r="B1239" t="s">
        <v>306461</v>
      </c>
      <c r="C1239">
        <v>50201706</v>
      </c>
    </row>
    <row r="1240" spans="1:3" x14ac:dyDescent="0.25">
      <c r="A1240" t="s">
        <v>10407</v>
      </c>
      <c r="B1240" t="s">
        <v>306462</v>
      </c>
      <c r="C1240">
        <v>14111700</v>
      </c>
    </row>
    <row r="1241" spans="1:3" x14ac:dyDescent="0.25">
      <c r="A1241" t="s">
        <v>306463</v>
      </c>
      <c r="B1241" t="s">
        <v>306464</v>
      </c>
      <c r="C1241">
        <v>10111300</v>
      </c>
    </row>
    <row r="1242" spans="1:3" x14ac:dyDescent="0.25">
      <c r="A1242" t="s">
        <v>306465</v>
      </c>
      <c r="B1242" t="s">
        <v>306466</v>
      </c>
      <c r="C1242">
        <v>44121700</v>
      </c>
    </row>
    <row r="1243" spans="1:3" x14ac:dyDescent="0.25">
      <c r="A1243" t="s">
        <v>294323</v>
      </c>
      <c r="B1243" t="s">
        <v>306467</v>
      </c>
      <c r="C1243">
        <v>52121507</v>
      </c>
    </row>
    <row r="1244" spans="1:3" x14ac:dyDescent="0.25">
      <c r="A1244" t="s">
        <v>8647</v>
      </c>
      <c r="B1244" t="s">
        <v>306468</v>
      </c>
      <c r="C1244">
        <v>50401800</v>
      </c>
    </row>
    <row r="1245" spans="1:3" x14ac:dyDescent="0.25">
      <c r="A1245" t="s">
        <v>125519</v>
      </c>
      <c r="B1245" t="s">
        <v>306469</v>
      </c>
      <c r="C1245">
        <v>50201706</v>
      </c>
    </row>
    <row r="1246" spans="1:3" x14ac:dyDescent="0.25">
      <c r="A1246" t="s">
        <v>28362</v>
      </c>
      <c r="B1246" t="s">
        <v>306470</v>
      </c>
      <c r="C1246">
        <v>53131608</v>
      </c>
    </row>
    <row r="1247" spans="1:3" x14ac:dyDescent="0.25">
      <c r="A1247" t="s">
        <v>251937</v>
      </c>
      <c r="B1247" t="s">
        <v>306471</v>
      </c>
      <c r="C1247">
        <v>10151801</v>
      </c>
    </row>
    <row r="1248" spans="1:3" x14ac:dyDescent="0.25">
      <c r="A1248" t="s">
        <v>259589</v>
      </c>
      <c r="B1248" t="s">
        <v>306472</v>
      </c>
      <c r="C1248">
        <v>10121805</v>
      </c>
    </row>
    <row r="1249" spans="1:3" x14ac:dyDescent="0.25">
      <c r="A1249" t="s">
        <v>125705</v>
      </c>
      <c r="B1249" t="s">
        <v>306473</v>
      </c>
      <c r="C1249">
        <v>50201706</v>
      </c>
    </row>
    <row r="1250" spans="1:3" x14ac:dyDescent="0.25">
      <c r="A1250" t="s">
        <v>164218</v>
      </c>
      <c r="B1250" t="s">
        <v>306474</v>
      </c>
      <c r="C1250">
        <v>10151609</v>
      </c>
    </row>
    <row r="1251" spans="1:3" x14ac:dyDescent="0.25">
      <c r="A1251" t="s">
        <v>126985</v>
      </c>
      <c r="B1251" t="s">
        <v>306475</v>
      </c>
      <c r="C1251">
        <v>47131800</v>
      </c>
    </row>
    <row r="1252" spans="1:3" x14ac:dyDescent="0.25">
      <c r="A1252" t="s">
        <v>66461</v>
      </c>
      <c r="B1252" t="s">
        <v>306476</v>
      </c>
      <c r="C1252">
        <v>11121709</v>
      </c>
    </row>
    <row r="1253" spans="1:3" x14ac:dyDescent="0.25">
      <c r="A1253" t="s">
        <v>290716</v>
      </c>
      <c r="B1253" t="s">
        <v>306477</v>
      </c>
      <c r="C1253">
        <v>47121605</v>
      </c>
    </row>
    <row r="1254" spans="1:3" x14ac:dyDescent="0.25">
      <c r="A1254" t="s">
        <v>100819</v>
      </c>
      <c r="B1254" t="s">
        <v>306478</v>
      </c>
      <c r="C1254">
        <v>50407000</v>
      </c>
    </row>
    <row r="1255" spans="1:3" x14ac:dyDescent="0.25">
      <c r="A1255" t="s">
        <v>129139</v>
      </c>
      <c r="B1255" t="s">
        <v>306479</v>
      </c>
      <c r="C1255">
        <v>31231400</v>
      </c>
    </row>
    <row r="1256" spans="1:3" x14ac:dyDescent="0.25">
      <c r="A1256" t="s">
        <v>118125</v>
      </c>
      <c r="B1256" t="s">
        <v>306480</v>
      </c>
      <c r="C1256">
        <v>50171830</v>
      </c>
    </row>
    <row r="1257" spans="1:3" x14ac:dyDescent="0.25">
      <c r="A1257" t="s">
        <v>256591</v>
      </c>
      <c r="B1257" t="s">
        <v>306481</v>
      </c>
      <c r="C1257">
        <v>10121805</v>
      </c>
    </row>
    <row r="1258" spans="1:3" x14ac:dyDescent="0.25">
      <c r="A1258" t="s">
        <v>249817</v>
      </c>
      <c r="B1258" t="s">
        <v>306482</v>
      </c>
      <c r="C1258">
        <v>50121538</v>
      </c>
    </row>
    <row r="1259" spans="1:3" x14ac:dyDescent="0.25">
      <c r="A1259" t="s">
        <v>289549</v>
      </c>
      <c r="B1259" t="s">
        <v>306483</v>
      </c>
      <c r="C1259">
        <v>53131638</v>
      </c>
    </row>
    <row r="1260" spans="1:3" x14ac:dyDescent="0.25">
      <c r="A1260" t="s">
        <v>6965</v>
      </c>
      <c r="B1260" t="s">
        <v>306484</v>
      </c>
      <c r="C1260">
        <v>82121500</v>
      </c>
    </row>
    <row r="1261" spans="1:3" x14ac:dyDescent="0.25">
      <c r="A1261" t="s">
        <v>293263</v>
      </c>
      <c r="B1261" t="s">
        <v>306485</v>
      </c>
      <c r="C1261">
        <v>50171830</v>
      </c>
    </row>
    <row r="1262" spans="1:3" x14ac:dyDescent="0.25">
      <c r="A1262" t="s">
        <v>262599</v>
      </c>
      <c r="B1262" t="s">
        <v>306486</v>
      </c>
      <c r="C1262">
        <v>50171830</v>
      </c>
    </row>
    <row r="1263" spans="1:3" x14ac:dyDescent="0.25">
      <c r="A1263" t="s">
        <v>306487</v>
      </c>
      <c r="B1263" t="s">
        <v>306488</v>
      </c>
      <c r="C1263">
        <v>39101622</v>
      </c>
    </row>
    <row r="1264" spans="1:3" x14ac:dyDescent="0.25">
      <c r="A1264" t="s">
        <v>29016</v>
      </c>
      <c r="B1264" t="s">
        <v>306489</v>
      </c>
      <c r="C1264">
        <v>53131608</v>
      </c>
    </row>
    <row r="1265" spans="1:3" x14ac:dyDescent="0.25">
      <c r="A1265" t="s">
        <v>251277</v>
      </c>
      <c r="B1265" t="s">
        <v>306490</v>
      </c>
      <c r="C1265">
        <v>50171500</v>
      </c>
    </row>
    <row r="1266" spans="1:3" x14ac:dyDescent="0.25">
      <c r="A1266" t="s">
        <v>10607</v>
      </c>
      <c r="B1266" t="s">
        <v>306491</v>
      </c>
      <c r="C1266">
        <v>12352310</v>
      </c>
    </row>
    <row r="1267" spans="1:3" x14ac:dyDescent="0.25">
      <c r="A1267" t="s">
        <v>105631</v>
      </c>
      <c r="B1267" t="s">
        <v>306492</v>
      </c>
      <c r="C1267">
        <v>50201713</v>
      </c>
    </row>
    <row r="1268" spans="1:3" x14ac:dyDescent="0.25">
      <c r="A1268" t="s">
        <v>306493</v>
      </c>
      <c r="B1268" t="s">
        <v>306494</v>
      </c>
      <c r="C1268">
        <v>12164502</v>
      </c>
    </row>
    <row r="1269" spans="1:3" x14ac:dyDescent="0.25">
      <c r="A1269" t="s">
        <v>161370</v>
      </c>
      <c r="B1269" t="s">
        <v>306495</v>
      </c>
      <c r="C1269">
        <v>12164502</v>
      </c>
    </row>
    <row r="1270" spans="1:3" x14ac:dyDescent="0.25">
      <c r="A1270" t="s">
        <v>126459</v>
      </c>
      <c r="B1270" t="s">
        <v>306496</v>
      </c>
      <c r="C1270">
        <v>50171830</v>
      </c>
    </row>
    <row r="1271" spans="1:3" x14ac:dyDescent="0.25">
      <c r="A1271" t="s">
        <v>294595</v>
      </c>
      <c r="B1271" t="s">
        <v>306497</v>
      </c>
      <c r="C1271">
        <v>12164502</v>
      </c>
    </row>
    <row r="1272" spans="1:3" x14ac:dyDescent="0.25">
      <c r="A1272" t="s">
        <v>290059</v>
      </c>
      <c r="B1272" t="s">
        <v>306498</v>
      </c>
      <c r="C1272">
        <v>50171500</v>
      </c>
    </row>
    <row r="1273" spans="1:3" x14ac:dyDescent="0.25">
      <c r="A1273" t="s">
        <v>289199</v>
      </c>
      <c r="B1273" t="s">
        <v>306499</v>
      </c>
      <c r="C1273">
        <v>12164502</v>
      </c>
    </row>
    <row r="1274" spans="1:3" x14ac:dyDescent="0.25">
      <c r="A1274" t="s">
        <v>288341</v>
      </c>
      <c r="B1274" t="s">
        <v>306500</v>
      </c>
      <c r="C1274">
        <v>12181600</v>
      </c>
    </row>
    <row r="1275" spans="1:3" x14ac:dyDescent="0.25">
      <c r="A1275" t="s">
        <v>105175</v>
      </c>
      <c r="B1275" t="s">
        <v>306501</v>
      </c>
      <c r="C1275">
        <v>23181700</v>
      </c>
    </row>
    <row r="1276" spans="1:3" x14ac:dyDescent="0.25">
      <c r="A1276" t="s">
        <v>306502</v>
      </c>
      <c r="B1276" t="s">
        <v>306503</v>
      </c>
      <c r="C1276">
        <v>53131608</v>
      </c>
    </row>
    <row r="1277" spans="1:3" x14ac:dyDescent="0.25">
      <c r="A1277" t="s">
        <v>254317</v>
      </c>
      <c r="B1277" t="s">
        <v>306504</v>
      </c>
      <c r="C1277">
        <v>50161500</v>
      </c>
    </row>
    <row r="1278" spans="1:3" x14ac:dyDescent="0.25">
      <c r="A1278" t="s">
        <v>6221</v>
      </c>
      <c r="B1278" t="s">
        <v>306505</v>
      </c>
      <c r="C1278">
        <v>10121800</v>
      </c>
    </row>
    <row r="1279" spans="1:3" x14ac:dyDescent="0.25">
      <c r="A1279" t="s">
        <v>289139</v>
      </c>
      <c r="B1279" t="s">
        <v>306506</v>
      </c>
      <c r="C1279">
        <v>50404900</v>
      </c>
    </row>
    <row r="1280" spans="1:3" x14ac:dyDescent="0.25">
      <c r="A1280" t="s">
        <v>292</v>
      </c>
      <c r="B1280" t="s">
        <v>306507</v>
      </c>
      <c r="C1280">
        <v>10111300</v>
      </c>
    </row>
    <row r="1281" spans="1:3" x14ac:dyDescent="0.25">
      <c r="A1281" t="s">
        <v>105107</v>
      </c>
      <c r="B1281" t="s">
        <v>306508</v>
      </c>
      <c r="C1281">
        <v>53131608</v>
      </c>
    </row>
    <row r="1282" spans="1:3" x14ac:dyDescent="0.25">
      <c r="A1282" t="s">
        <v>161280</v>
      </c>
      <c r="B1282" t="s">
        <v>306509</v>
      </c>
      <c r="C1282">
        <v>50201700</v>
      </c>
    </row>
    <row r="1283" spans="1:3" x14ac:dyDescent="0.25">
      <c r="A1283" t="s">
        <v>38352</v>
      </c>
      <c r="B1283" t="s">
        <v>306510</v>
      </c>
      <c r="C1283">
        <v>50202400</v>
      </c>
    </row>
    <row r="1284" spans="1:3" x14ac:dyDescent="0.25">
      <c r="A1284" t="s">
        <v>7067</v>
      </c>
      <c r="B1284" t="s">
        <v>306511</v>
      </c>
      <c r="C1284">
        <v>47131816</v>
      </c>
    </row>
    <row r="1285" spans="1:3" x14ac:dyDescent="0.25">
      <c r="A1285" t="s">
        <v>55362</v>
      </c>
      <c r="B1285" t="s">
        <v>306512</v>
      </c>
      <c r="C1285">
        <v>47131816</v>
      </c>
    </row>
    <row r="1286" spans="1:3" x14ac:dyDescent="0.25">
      <c r="A1286" t="s">
        <v>104379</v>
      </c>
      <c r="B1286" t="s">
        <v>306513</v>
      </c>
      <c r="C1286">
        <v>47131816</v>
      </c>
    </row>
    <row r="1287" spans="1:3" x14ac:dyDescent="0.25">
      <c r="A1287" t="s">
        <v>102824</v>
      </c>
      <c r="B1287" t="s">
        <v>306514</v>
      </c>
      <c r="C1287">
        <v>10121800</v>
      </c>
    </row>
    <row r="1288" spans="1:3" x14ac:dyDescent="0.25">
      <c r="A1288" t="s">
        <v>118175</v>
      </c>
      <c r="B1288" t="s">
        <v>306515</v>
      </c>
      <c r="C1288">
        <v>50171500</v>
      </c>
    </row>
    <row r="1289" spans="1:3" x14ac:dyDescent="0.25">
      <c r="A1289" t="s">
        <v>118115</v>
      </c>
      <c r="B1289" t="s">
        <v>306516</v>
      </c>
      <c r="C1289">
        <v>50201706</v>
      </c>
    </row>
    <row r="1290" spans="1:3" x14ac:dyDescent="0.25">
      <c r="A1290" t="s">
        <v>245373</v>
      </c>
      <c r="B1290" t="s">
        <v>306517</v>
      </c>
      <c r="C1290">
        <v>50201700</v>
      </c>
    </row>
    <row r="1291" spans="1:3" x14ac:dyDescent="0.25">
      <c r="A1291" t="s">
        <v>306518</v>
      </c>
      <c r="B1291" t="s">
        <v>306519</v>
      </c>
      <c r="C1291">
        <v>50171800</v>
      </c>
    </row>
    <row r="1292" spans="1:3" x14ac:dyDescent="0.25">
      <c r="A1292" t="s">
        <v>8485</v>
      </c>
      <c r="B1292" t="s">
        <v>306520</v>
      </c>
      <c r="C1292">
        <v>50192405</v>
      </c>
    </row>
    <row r="1293" spans="1:3" x14ac:dyDescent="0.25">
      <c r="A1293" t="s">
        <v>126220</v>
      </c>
      <c r="B1293" t="s">
        <v>306521</v>
      </c>
      <c r="C1293">
        <v>50192900</v>
      </c>
    </row>
    <row r="1294" spans="1:3" x14ac:dyDescent="0.25">
      <c r="A1294" t="s">
        <v>124142</v>
      </c>
      <c r="B1294" t="s">
        <v>306522</v>
      </c>
      <c r="C1294">
        <v>50171830</v>
      </c>
    </row>
    <row r="1295" spans="1:3" x14ac:dyDescent="0.25">
      <c r="A1295" t="s">
        <v>46718</v>
      </c>
      <c r="B1295" t="s">
        <v>306523</v>
      </c>
      <c r="C1295">
        <v>53131613</v>
      </c>
    </row>
    <row r="1296" spans="1:3" x14ac:dyDescent="0.25">
      <c r="A1296" t="s">
        <v>34718</v>
      </c>
      <c r="B1296" t="s">
        <v>306524</v>
      </c>
      <c r="C1296">
        <v>53131608</v>
      </c>
    </row>
    <row r="1297" spans="1:3" x14ac:dyDescent="0.25">
      <c r="A1297" t="s">
        <v>121353</v>
      </c>
      <c r="B1297" t="s">
        <v>306525</v>
      </c>
      <c r="C1297">
        <v>50171800</v>
      </c>
    </row>
    <row r="1298" spans="1:3" x14ac:dyDescent="0.25">
      <c r="A1298" t="s">
        <v>122775</v>
      </c>
      <c r="B1298" t="s">
        <v>306526</v>
      </c>
      <c r="C1298">
        <v>50192900</v>
      </c>
    </row>
    <row r="1299" spans="1:3" x14ac:dyDescent="0.25">
      <c r="A1299" t="s">
        <v>28801</v>
      </c>
      <c r="B1299" t="s">
        <v>306527</v>
      </c>
      <c r="C1299">
        <v>14111700</v>
      </c>
    </row>
    <row r="1300" spans="1:3" x14ac:dyDescent="0.25">
      <c r="A1300" t="s">
        <v>296590</v>
      </c>
      <c r="B1300" t="s">
        <v>306528</v>
      </c>
      <c r="C1300">
        <v>10121801</v>
      </c>
    </row>
    <row r="1301" spans="1:3" x14ac:dyDescent="0.25">
      <c r="A1301" t="s">
        <v>1842</v>
      </c>
      <c r="B1301" t="s">
        <v>306529</v>
      </c>
      <c r="C1301">
        <v>50201706</v>
      </c>
    </row>
    <row r="1302" spans="1:3" x14ac:dyDescent="0.25">
      <c r="A1302" t="s">
        <v>268575</v>
      </c>
      <c r="B1302" t="s">
        <v>306530</v>
      </c>
      <c r="C1302">
        <v>50171830</v>
      </c>
    </row>
    <row r="1303" spans="1:3" x14ac:dyDescent="0.25">
      <c r="A1303" t="s">
        <v>123642</v>
      </c>
      <c r="B1303" t="s">
        <v>306531</v>
      </c>
      <c r="C1303">
        <v>50201700</v>
      </c>
    </row>
    <row r="1304" spans="1:3" x14ac:dyDescent="0.25">
      <c r="A1304" t="s">
        <v>51863</v>
      </c>
      <c r="B1304" t="s">
        <v>306532</v>
      </c>
      <c r="C1304">
        <v>47121605</v>
      </c>
    </row>
    <row r="1305" spans="1:3" x14ac:dyDescent="0.25">
      <c r="A1305" t="s">
        <v>16837</v>
      </c>
      <c r="B1305" t="s">
        <v>306533</v>
      </c>
      <c r="C1305">
        <v>31201600</v>
      </c>
    </row>
    <row r="1306" spans="1:3" x14ac:dyDescent="0.25">
      <c r="A1306" t="s">
        <v>104653</v>
      </c>
      <c r="B1306" t="s">
        <v>306534</v>
      </c>
      <c r="C1306">
        <v>10121801</v>
      </c>
    </row>
    <row r="1307" spans="1:3" x14ac:dyDescent="0.25">
      <c r="A1307" t="s">
        <v>17679</v>
      </c>
      <c r="B1307" t="s">
        <v>306535</v>
      </c>
      <c r="C1307">
        <v>60121000</v>
      </c>
    </row>
    <row r="1308" spans="1:3" x14ac:dyDescent="0.25">
      <c r="A1308" t="s">
        <v>296514</v>
      </c>
      <c r="B1308" t="s">
        <v>306536</v>
      </c>
      <c r="C1308">
        <v>50405913</v>
      </c>
    </row>
    <row r="1309" spans="1:3" hidden="1" x14ac:dyDescent="0.25"/>
    <row r="1310" spans="1:3" x14ac:dyDescent="0.25">
      <c r="A1310" t="s">
        <v>306537</v>
      </c>
      <c r="B1310" t="s">
        <v>306538</v>
      </c>
      <c r="C1310">
        <v>50161813</v>
      </c>
    </row>
    <row r="1311" spans="1:3" x14ac:dyDescent="0.25">
      <c r="A1311" t="s">
        <v>288970</v>
      </c>
      <c r="B1311" t="s">
        <v>306539</v>
      </c>
      <c r="C1311">
        <v>12352209</v>
      </c>
    </row>
    <row r="1312" spans="1:3" x14ac:dyDescent="0.25">
      <c r="A1312" t="s">
        <v>72473</v>
      </c>
      <c r="B1312" t="s">
        <v>306540</v>
      </c>
      <c r="C1312">
        <v>53131612</v>
      </c>
    </row>
    <row r="1313" spans="1:3" x14ac:dyDescent="0.25">
      <c r="A1313" t="s">
        <v>91437</v>
      </c>
      <c r="B1313" t="s">
        <v>306541</v>
      </c>
      <c r="C1313">
        <v>53131502</v>
      </c>
    </row>
    <row r="1314" spans="1:3" x14ac:dyDescent="0.25">
      <c r="A1314" t="s">
        <v>123834</v>
      </c>
      <c r="B1314" t="s">
        <v>306542</v>
      </c>
      <c r="C1314">
        <v>50171800</v>
      </c>
    </row>
    <row r="1315" spans="1:3" x14ac:dyDescent="0.25">
      <c r="A1315" t="s">
        <v>20275</v>
      </c>
      <c r="B1315" t="s">
        <v>306543</v>
      </c>
      <c r="C1315">
        <v>10151904</v>
      </c>
    </row>
    <row r="1316" spans="1:3" x14ac:dyDescent="0.25">
      <c r="A1316" t="s">
        <v>161498</v>
      </c>
      <c r="B1316" t="s">
        <v>306544</v>
      </c>
      <c r="C1316">
        <v>50202300</v>
      </c>
    </row>
    <row r="1317" spans="1:3" x14ac:dyDescent="0.25">
      <c r="A1317" t="s">
        <v>104925</v>
      </c>
      <c r="B1317" t="s">
        <v>306545</v>
      </c>
      <c r="C1317">
        <v>10121800</v>
      </c>
    </row>
    <row r="1318" spans="1:3" x14ac:dyDescent="0.25">
      <c r="A1318" t="s">
        <v>4154</v>
      </c>
      <c r="B1318" t="s">
        <v>306546</v>
      </c>
      <c r="C1318">
        <v>10121805</v>
      </c>
    </row>
    <row r="1319" spans="1:3" x14ac:dyDescent="0.25">
      <c r="A1319" t="s">
        <v>123890</v>
      </c>
      <c r="B1319" t="s">
        <v>306547</v>
      </c>
      <c r="C1319">
        <v>50193104</v>
      </c>
    </row>
    <row r="1320" spans="1:3" x14ac:dyDescent="0.25">
      <c r="A1320" t="s">
        <v>105105</v>
      </c>
      <c r="B1320" t="s">
        <v>306548</v>
      </c>
      <c r="C1320">
        <v>11161601</v>
      </c>
    </row>
    <row r="1321" spans="1:3" x14ac:dyDescent="0.25">
      <c r="A1321" t="s">
        <v>128897</v>
      </c>
      <c r="B1321" t="s">
        <v>306549</v>
      </c>
      <c r="C1321">
        <v>53131608</v>
      </c>
    </row>
    <row r="1322" spans="1:3" x14ac:dyDescent="0.25">
      <c r="A1322" t="s">
        <v>304821</v>
      </c>
      <c r="B1322" t="s">
        <v>306550</v>
      </c>
      <c r="C1322">
        <v>50171830</v>
      </c>
    </row>
    <row r="1323" spans="1:3" x14ac:dyDescent="0.25">
      <c r="A1323" t="s">
        <v>66319</v>
      </c>
      <c r="B1323" t="s">
        <v>306551</v>
      </c>
      <c r="C1323">
        <v>50171500</v>
      </c>
    </row>
    <row r="1324" spans="1:3" x14ac:dyDescent="0.25">
      <c r="A1324" t="s">
        <v>104459</v>
      </c>
      <c r="B1324" t="s">
        <v>306552</v>
      </c>
      <c r="C1324">
        <v>60106505</v>
      </c>
    </row>
    <row r="1325" spans="1:3" x14ac:dyDescent="0.25">
      <c r="A1325" t="s">
        <v>16403</v>
      </c>
      <c r="B1325" t="s">
        <v>306553</v>
      </c>
      <c r="C1325">
        <v>52121507</v>
      </c>
    </row>
    <row r="1326" spans="1:3" x14ac:dyDescent="0.25">
      <c r="A1326" t="s">
        <v>6897</v>
      </c>
      <c r="B1326" t="s">
        <v>306554</v>
      </c>
      <c r="C1326">
        <v>31211500</v>
      </c>
    </row>
    <row r="1327" spans="1:3" x14ac:dyDescent="0.25">
      <c r="A1327" t="s">
        <v>113258</v>
      </c>
      <c r="B1327" t="s">
        <v>306555</v>
      </c>
      <c r="C1327">
        <v>41102423</v>
      </c>
    </row>
    <row r="1328" spans="1:3" x14ac:dyDescent="0.25">
      <c r="A1328" t="s">
        <v>163703</v>
      </c>
      <c r="B1328" t="s">
        <v>306556</v>
      </c>
      <c r="C1328">
        <v>50202300</v>
      </c>
    </row>
    <row r="1329" spans="1:3" x14ac:dyDescent="0.25">
      <c r="A1329" t="s">
        <v>129125</v>
      </c>
      <c r="B1329" t="s">
        <v>306557</v>
      </c>
      <c r="C1329">
        <v>42281700</v>
      </c>
    </row>
    <row r="1330" spans="1:3" x14ac:dyDescent="0.25">
      <c r="A1330" t="s">
        <v>201715</v>
      </c>
      <c r="B1330" t="s">
        <v>306558</v>
      </c>
      <c r="C1330">
        <v>53131613</v>
      </c>
    </row>
    <row r="1331" spans="1:3" x14ac:dyDescent="0.25">
      <c r="A1331" t="s">
        <v>2083</v>
      </c>
      <c r="B1331" t="s">
        <v>306559</v>
      </c>
      <c r="C1331">
        <v>42231805</v>
      </c>
    </row>
    <row r="1332" spans="1:3" x14ac:dyDescent="0.25">
      <c r="A1332" t="s">
        <v>105321</v>
      </c>
      <c r="B1332" t="s">
        <v>306560</v>
      </c>
      <c r="C1332">
        <v>12352310</v>
      </c>
    </row>
    <row r="1333" spans="1:3" x14ac:dyDescent="0.25">
      <c r="A1333" t="s">
        <v>55876</v>
      </c>
      <c r="B1333" t="s">
        <v>306561</v>
      </c>
      <c r="C1333">
        <v>47131816</v>
      </c>
    </row>
    <row r="1334" spans="1:3" x14ac:dyDescent="0.25">
      <c r="A1334" t="s">
        <v>260733</v>
      </c>
      <c r="B1334" t="s">
        <v>306562</v>
      </c>
      <c r="C1334">
        <v>10121800</v>
      </c>
    </row>
    <row r="1335" spans="1:3" hidden="1" x14ac:dyDescent="0.25"/>
    <row r="1336" spans="1:3" x14ac:dyDescent="0.25">
      <c r="A1336" t="s">
        <v>249001</v>
      </c>
      <c r="B1336" t="s">
        <v>306563</v>
      </c>
      <c r="C1336">
        <v>50192100</v>
      </c>
    </row>
    <row r="1337" spans="1:3" x14ac:dyDescent="0.25">
      <c r="A1337" t="s">
        <v>153334</v>
      </c>
      <c r="B1337" t="s">
        <v>306564</v>
      </c>
      <c r="C1337">
        <v>12352202</v>
      </c>
    </row>
    <row r="1338" spans="1:3" x14ac:dyDescent="0.25">
      <c r="A1338" t="s">
        <v>288111</v>
      </c>
      <c r="B1338" t="s">
        <v>306565</v>
      </c>
      <c r="C1338">
        <v>53131640</v>
      </c>
    </row>
    <row r="1339" spans="1:3" x14ac:dyDescent="0.25">
      <c r="A1339" t="s">
        <v>161814</v>
      </c>
      <c r="B1339" t="s">
        <v>306566</v>
      </c>
      <c r="C1339">
        <v>12164502</v>
      </c>
    </row>
    <row r="1340" spans="1:3" x14ac:dyDescent="0.25">
      <c r="A1340" t="s">
        <v>294301</v>
      </c>
      <c r="B1340" t="s">
        <v>306567</v>
      </c>
      <c r="C1340">
        <v>50464800</v>
      </c>
    </row>
    <row r="1341" spans="1:3" x14ac:dyDescent="0.25">
      <c r="A1341" t="s">
        <v>287715</v>
      </c>
      <c r="B1341" t="s">
        <v>306568</v>
      </c>
      <c r="C1341">
        <v>50201713</v>
      </c>
    </row>
    <row r="1342" spans="1:3" x14ac:dyDescent="0.25">
      <c r="A1342" t="s">
        <v>112783</v>
      </c>
      <c r="B1342" t="s">
        <v>306569</v>
      </c>
      <c r="C1342">
        <v>60141105</v>
      </c>
    </row>
    <row r="1343" spans="1:3" x14ac:dyDescent="0.25">
      <c r="A1343" t="s">
        <v>306570</v>
      </c>
      <c r="B1343" t="s">
        <v>306571</v>
      </c>
      <c r="C1343">
        <v>50131701</v>
      </c>
    </row>
    <row r="1344" spans="1:3" x14ac:dyDescent="0.25">
      <c r="A1344" t="s">
        <v>292135</v>
      </c>
      <c r="B1344" t="s">
        <v>306572</v>
      </c>
      <c r="C1344">
        <v>52151600</v>
      </c>
    </row>
    <row r="1345" spans="1:3" x14ac:dyDescent="0.25">
      <c r="A1345" t="s">
        <v>293111</v>
      </c>
      <c r="B1345" t="s">
        <v>306573</v>
      </c>
      <c r="C1345">
        <v>10121805</v>
      </c>
    </row>
    <row r="1346" spans="1:3" x14ac:dyDescent="0.25">
      <c r="A1346" t="s">
        <v>122883</v>
      </c>
      <c r="B1346" t="s">
        <v>306574</v>
      </c>
      <c r="C1346">
        <v>50303500</v>
      </c>
    </row>
    <row r="1347" spans="1:3" x14ac:dyDescent="0.25">
      <c r="A1347" t="s">
        <v>257013</v>
      </c>
      <c r="B1347" t="s">
        <v>306575</v>
      </c>
      <c r="C1347">
        <v>10121800</v>
      </c>
    </row>
    <row r="1348" spans="1:3" x14ac:dyDescent="0.25">
      <c r="A1348" t="s">
        <v>23825</v>
      </c>
      <c r="B1348" t="s">
        <v>306576</v>
      </c>
      <c r="C1348">
        <v>53131613</v>
      </c>
    </row>
    <row r="1349" spans="1:3" x14ac:dyDescent="0.25">
      <c r="A1349" t="s">
        <v>306577</v>
      </c>
      <c r="B1349" t="s">
        <v>306578</v>
      </c>
      <c r="C1349">
        <v>53131613</v>
      </c>
    </row>
    <row r="1350" spans="1:3" x14ac:dyDescent="0.25">
      <c r="A1350" t="s">
        <v>104167</v>
      </c>
      <c r="B1350" t="s">
        <v>306579</v>
      </c>
      <c r="C1350">
        <v>53131502</v>
      </c>
    </row>
    <row r="1351" spans="1:3" x14ac:dyDescent="0.25">
      <c r="A1351" t="s">
        <v>306580</v>
      </c>
      <c r="B1351" t="s">
        <v>306581</v>
      </c>
      <c r="C1351">
        <v>10121800</v>
      </c>
    </row>
    <row r="1352" spans="1:3" x14ac:dyDescent="0.25">
      <c r="A1352" t="s">
        <v>110778</v>
      </c>
      <c r="B1352" t="s">
        <v>306582</v>
      </c>
      <c r="C1352">
        <v>10121800</v>
      </c>
    </row>
    <row r="1353" spans="1:3" x14ac:dyDescent="0.25">
      <c r="A1353" t="s">
        <v>306583</v>
      </c>
      <c r="B1353" t="s">
        <v>306584</v>
      </c>
      <c r="C1353">
        <v>10121800</v>
      </c>
    </row>
    <row r="1354" spans="1:3" x14ac:dyDescent="0.25">
      <c r="A1354" t="s">
        <v>306585</v>
      </c>
      <c r="B1354" t="s">
        <v>306586</v>
      </c>
      <c r="C1354">
        <v>50171830</v>
      </c>
    </row>
    <row r="1355" spans="1:3" x14ac:dyDescent="0.25">
      <c r="A1355" t="s">
        <v>294405</v>
      </c>
      <c r="B1355" t="s">
        <v>306587</v>
      </c>
      <c r="C1355">
        <v>50202306</v>
      </c>
    </row>
    <row r="1356" spans="1:3" x14ac:dyDescent="0.25">
      <c r="A1356" t="s">
        <v>285872</v>
      </c>
      <c r="B1356" t="s">
        <v>306588</v>
      </c>
      <c r="C1356">
        <v>50171800</v>
      </c>
    </row>
    <row r="1357" spans="1:3" x14ac:dyDescent="0.25">
      <c r="A1357" t="s">
        <v>248815</v>
      </c>
      <c r="B1357" t="s">
        <v>306589</v>
      </c>
      <c r="C1357">
        <v>47131816</v>
      </c>
    </row>
    <row r="1358" spans="1:3" x14ac:dyDescent="0.25">
      <c r="A1358" t="s">
        <v>251573</v>
      </c>
      <c r="B1358" t="s">
        <v>306590</v>
      </c>
      <c r="C1358">
        <v>50171500</v>
      </c>
    </row>
    <row r="1359" spans="1:3" x14ac:dyDescent="0.25">
      <c r="A1359" t="s">
        <v>248621</v>
      </c>
      <c r="B1359" t="s">
        <v>306591</v>
      </c>
      <c r="C1359">
        <v>50202300</v>
      </c>
    </row>
    <row r="1360" spans="1:3" x14ac:dyDescent="0.25">
      <c r="A1360" t="s">
        <v>127134</v>
      </c>
      <c r="B1360" t="s">
        <v>306592</v>
      </c>
      <c r="C1360">
        <v>50404500</v>
      </c>
    </row>
    <row r="1361" spans="1:3" x14ac:dyDescent="0.25">
      <c r="A1361" t="s">
        <v>306593</v>
      </c>
      <c r="B1361" t="s">
        <v>306594</v>
      </c>
      <c r="C1361">
        <v>10121801</v>
      </c>
    </row>
    <row r="1362" spans="1:3" x14ac:dyDescent="0.25">
      <c r="A1362" t="s">
        <v>372</v>
      </c>
      <c r="B1362" t="s">
        <v>306595</v>
      </c>
      <c r="C1362">
        <v>50151513</v>
      </c>
    </row>
    <row r="1363" spans="1:3" x14ac:dyDescent="0.25">
      <c r="A1363" t="s">
        <v>248799</v>
      </c>
      <c r="B1363" t="s">
        <v>306596</v>
      </c>
      <c r="C1363">
        <v>50192401</v>
      </c>
    </row>
    <row r="1364" spans="1:3" x14ac:dyDescent="0.25">
      <c r="A1364" t="s">
        <v>306597</v>
      </c>
      <c r="B1364" t="s">
        <v>306598</v>
      </c>
      <c r="C1364">
        <v>50181900</v>
      </c>
    </row>
    <row r="1365" spans="1:3" x14ac:dyDescent="0.25">
      <c r="A1365" t="s">
        <v>2701</v>
      </c>
      <c r="B1365" t="s">
        <v>306599</v>
      </c>
      <c r="C1365">
        <v>50181900</v>
      </c>
    </row>
    <row r="1366" spans="1:3" x14ac:dyDescent="0.25">
      <c r="A1366" t="s">
        <v>92746</v>
      </c>
      <c r="B1366" t="s">
        <v>306600</v>
      </c>
      <c r="C1366">
        <v>12171500</v>
      </c>
    </row>
    <row r="1367" spans="1:3" x14ac:dyDescent="0.25">
      <c r="A1367" t="s">
        <v>164811</v>
      </c>
      <c r="B1367" t="s">
        <v>306601</v>
      </c>
      <c r="C1367">
        <v>50161900</v>
      </c>
    </row>
    <row r="1368" spans="1:3" x14ac:dyDescent="0.25">
      <c r="A1368" t="s">
        <v>92636</v>
      </c>
      <c r="B1368" t="s">
        <v>306602</v>
      </c>
      <c r="C1368">
        <v>12171500</v>
      </c>
    </row>
    <row r="1369" spans="1:3" x14ac:dyDescent="0.25">
      <c r="A1369" t="s">
        <v>19227</v>
      </c>
      <c r="B1369" t="s">
        <v>306603</v>
      </c>
      <c r="C1369">
        <v>53131640</v>
      </c>
    </row>
    <row r="1370" spans="1:3" x14ac:dyDescent="0.25">
      <c r="A1370" t="s">
        <v>118848</v>
      </c>
      <c r="B1370" t="s">
        <v>306604</v>
      </c>
      <c r="C1370">
        <v>10121800</v>
      </c>
    </row>
    <row r="1371" spans="1:3" x14ac:dyDescent="0.25">
      <c r="A1371" t="s">
        <v>290186</v>
      </c>
      <c r="B1371" t="s">
        <v>306605</v>
      </c>
      <c r="C1371">
        <v>50201706</v>
      </c>
    </row>
    <row r="1372" spans="1:3" x14ac:dyDescent="0.25">
      <c r="A1372" t="s">
        <v>5494</v>
      </c>
      <c r="B1372" t="s">
        <v>306606</v>
      </c>
      <c r="C1372">
        <v>50201713</v>
      </c>
    </row>
    <row r="1373" spans="1:3" x14ac:dyDescent="0.25">
      <c r="A1373" t="s">
        <v>306607</v>
      </c>
      <c r="B1373" t="s">
        <v>306608</v>
      </c>
      <c r="C1373">
        <v>31231400</v>
      </c>
    </row>
    <row r="1374" spans="1:3" x14ac:dyDescent="0.25">
      <c r="A1374" t="s">
        <v>20497</v>
      </c>
      <c r="B1374" t="s">
        <v>306609</v>
      </c>
      <c r="C1374">
        <v>50202400</v>
      </c>
    </row>
    <row r="1375" spans="1:3" x14ac:dyDescent="0.25">
      <c r="A1375" t="s">
        <v>163773</v>
      </c>
      <c r="B1375" t="s">
        <v>306610</v>
      </c>
      <c r="C1375">
        <v>50161900</v>
      </c>
    </row>
    <row r="1376" spans="1:3" x14ac:dyDescent="0.25">
      <c r="A1376" t="s">
        <v>253225</v>
      </c>
      <c r="B1376" t="s">
        <v>306611</v>
      </c>
      <c r="C1376">
        <v>50171500</v>
      </c>
    </row>
    <row r="1377" spans="1:3" x14ac:dyDescent="0.25">
      <c r="A1377" t="s">
        <v>126817</v>
      </c>
      <c r="B1377" t="s">
        <v>306612</v>
      </c>
      <c r="C1377">
        <v>53131608</v>
      </c>
    </row>
    <row r="1378" spans="1:3" x14ac:dyDescent="0.25">
      <c r="A1378" t="s">
        <v>100607</v>
      </c>
      <c r="B1378" t="s">
        <v>306613</v>
      </c>
      <c r="C1378">
        <v>50161815</v>
      </c>
    </row>
    <row r="1379" spans="1:3" x14ac:dyDescent="0.25">
      <c r="A1379" t="s">
        <v>24626</v>
      </c>
      <c r="B1379" t="s">
        <v>306614</v>
      </c>
      <c r="C1379">
        <v>53131602</v>
      </c>
    </row>
    <row r="1380" spans="1:3" x14ac:dyDescent="0.25">
      <c r="A1380" t="s">
        <v>27284</v>
      </c>
      <c r="B1380" t="s">
        <v>306615</v>
      </c>
      <c r="C1380">
        <v>53131602</v>
      </c>
    </row>
    <row r="1381" spans="1:3" x14ac:dyDescent="0.25">
      <c r="A1381" t="s">
        <v>125203</v>
      </c>
      <c r="B1381" t="s">
        <v>306616</v>
      </c>
      <c r="C1381">
        <v>50171800</v>
      </c>
    </row>
    <row r="1382" spans="1:3" x14ac:dyDescent="0.25">
      <c r="A1382" t="s">
        <v>249551</v>
      </c>
      <c r="B1382" t="s">
        <v>306617</v>
      </c>
      <c r="C1382">
        <v>10151600</v>
      </c>
    </row>
    <row r="1383" spans="1:3" x14ac:dyDescent="0.25">
      <c r="A1383" t="s">
        <v>161914</v>
      </c>
      <c r="B1383" t="s">
        <v>306618</v>
      </c>
      <c r="C1383">
        <v>50171800</v>
      </c>
    </row>
    <row r="1384" spans="1:3" x14ac:dyDescent="0.25">
      <c r="A1384" t="s">
        <v>306619</v>
      </c>
      <c r="B1384" t="s">
        <v>306620</v>
      </c>
      <c r="C1384">
        <v>10151500</v>
      </c>
    </row>
    <row r="1385" spans="1:3" x14ac:dyDescent="0.25">
      <c r="A1385" t="s">
        <v>285664</v>
      </c>
      <c r="B1385" t="s">
        <v>306621</v>
      </c>
      <c r="C1385">
        <v>50181900</v>
      </c>
    </row>
    <row r="1386" spans="1:3" x14ac:dyDescent="0.25">
      <c r="A1386" t="s">
        <v>122728</v>
      </c>
      <c r="B1386" t="s">
        <v>306622</v>
      </c>
      <c r="C1386">
        <v>50221300</v>
      </c>
    </row>
    <row r="1387" spans="1:3" x14ac:dyDescent="0.25">
      <c r="A1387" t="s">
        <v>127105</v>
      </c>
      <c r="B1387" t="s">
        <v>306623</v>
      </c>
      <c r="C1387">
        <v>53131608</v>
      </c>
    </row>
    <row r="1388" spans="1:3" x14ac:dyDescent="0.25">
      <c r="A1388" t="s">
        <v>128777</v>
      </c>
      <c r="B1388" t="s">
        <v>306624</v>
      </c>
      <c r="C1388">
        <v>53131608</v>
      </c>
    </row>
    <row r="1389" spans="1:3" x14ac:dyDescent="0.25">
      <c r="A1389" t="s">
        <v>27869</v>
      </c>
      <c r="B1389" t="s">
        <v>306625</v>
      </c>
      <c r="C1389">
        <v>53131602</v>
      </c>
    </row>
    <row r="1390" spans="1:3" x14ac:dyDescent="0.25">
      <c r="A1390" t="s">
        <v>306626</v>
      </c>
      <c r="B1390" t="s">
        <v>306627</v>
      </c>
      <c r="C1390">
        <v>53131612</v>
      </c>
    </row>
    <row r="1391" spans="1:3" x14ac:dyDescent="0.25">
      <c r="A1391" t="s">
        <v>9295</v>
      </c>
      <c r="B1391" t="s">
        <v>306628</v>
      </c>
      <c r="C1391">
        <v>50404000</v>
      </c>
    </row>
    <row r="1392" spans="1:3" x14ac:dyDescent="0.25">
      <c r="A1392" t="s">
        <v>28594</v>
      </c>
      <c r="B1392" t="s">
        <v>306629</v>
      </c>
      <c r="C1392">
        <v>53131608</v>
      </c>
    </row>
    <row r="1393" spans="1:3" x14ac:dyDescent="0.25">
      <c r="A1393" t="s">
        <v>306630</v>
      </c>
      <c r="B1393" t="s">
        <v>306631</v>
      </c>
      <c r="C1393">
        <v>53131638</v>
      </c>
    </row>
    <row r="1394" spans="1:3" x14ac:dyDescent="0.25">
      <c r="A1394" t="s">
        <v>10833</v>
      </c>
      <c r="B1394" t="s">
        <v>306632</v>
      </c>
      <c r="C1394">
        <v>60141000</v>
      </c>
    </row>
    <row r="1395" spans="1:3" x14ac:dyDescent="0.25">
      <c r="A1395" t="s">
        <v>122305</v>
      </c>
      <c r="B1395" t="s">
        <v>306633</v>
      </c>
      <c r="C1395">
        <v>50201700</v>
      </c>
    </row>
    <row r="1396" spans="1:3" x14ac:dyDescent="0.25">
      <c r="A1396" t="s">
        <v>287809</v>
      </c>
      <c r="B1396" t="s">
        <v>306634</v>
      </c>
      <c r="C1396">
        <v>12164502</v>
      </c>
    </row>
    <row r="1397" spans="1:3" x14ac:dyDescent="0.25">
      <c r="A1397" t="s">
        <v>4338</v>
      </c>
      <c r="B1397" t="s">
        <v>306635</v>
      </c>
      <c r="C1397">
        <v>50161900</v>
      </c>
    </row>
    <row r="1398" spans="1:3" x14ac:dyDescent="0.25">
      <c r="A1398" t="s">
        <v>80380</v>
      </c>
      <c r="B1398" t="s">
        <v>306636</v>
      </c>
      <c r="C1398">
        <v>53131638</v>
      </c>
    </row>
    <row r="1399" spans="1:3" x14ac:dyDescent="0.25">
      <c r="A1399" t="s">
        <v>306637</v>
      </c>
      <c r="B1399" t="s">
        <v>306638</v>
      </c>
      <c r="C1399">
        <v>31231400</v>
      </c>
    </row>
    <row r="1400" spans="1:3" x14ac:dyDescent="0.25">
      <c r="A1400" t="s">
        <v>15369</v>
      </c>
      <c r="B1400" t="s">
        <v>306639</v>
      </c>
      <c r="C1400">
        <v>10121800</v>
      </c>
    </row>
    <row r="1401" spans="1:3" x14ac:dyDescent="0.25">
      <c r="A1401" t="s">
        <v>49441</v>
      </c>
      <c r="B1401" t="s">
        <v>306640</v>
      </c>
      <c r="C1401">
        <v>53131602</v>
      </c>
    </row>
    <row r="1402" spans="1:3" x14ac:dyDescent="0.25">
      <c r="A1402" t="s">
        <v>288255</v>
      </c>
      <c r="B1402" t="s">
        <v>306641</v>
      </c>
      <c r="C1402">
        <v>27112000</v>
      </c>
    </row>
    <row r="1403" spans="1:3" x14ac:dyDescent="0.25">
      <c r="A1403" t="s">
        <v>306642</v>
      </c>
      <c r="B1403" t="s">
        <v>306643</v>
      </c>
      <c r="C1403">
        <v>12171703</v>
      </c>
    </row>
    <row r="1404" spans="1:3" x14ac:dyDescent="0.25">
      <c r="A1404" t="s">
        <v>294487</v>
      </c>
      <c r="B1404" t="s">
        <v>306644</v>
      </c>
      <c r="C1404">
        <v>10151600</v>
      </c>
    </row>
    <row r="1405" spans="1:3" x14ac:dyDescent="0.25">
      <c r="A1405" t="s">
        <v>112608</v>
      </c>
      <c r="B1405" t="s">
        <v>306645</v>
      </c>
      <c r="C1405">
        <v>26111700</v>
      </c>
    </row>
    <row r="1406" spans="1:3" x14ac:dyDescent="0.25">
      <c r="A1406" t="s">
        <v>90237</v>
      </c>
      <c r="B1406" t="s">
        <v>306646</v>
      </c>
      <c r="C1406">
        <v>53131501</v>
      </c>
    </row>
    <row r="1407" spans="1:3" x14ac:dyDescent="0.25">
      <c r="A1407" t="s">
        <v>112374</v>
      </c>
      <c r="B1407" t="s">
        <v>306647</v>
      </c>
      <c r="C1407">
        <v>26111704</v>
      </c>
    </row>
    <row r="1408" spans="1:3" x14ac:dyDescent="0.25">
      <c r="A1408" t="s">
        <v>3832</v>
      </c>
      <c r="B1408" t="s">
        <v>306648</v>
      </c>
      <c r="C1408">
        <v>50201713</v>
      </c>
    </row>
    <row r="1409" spans="1:3" x14ac:dyDescent="0.25">
      <c r="A1409" t="s">
        <v>24612</v>
      </c>
      <c r="B1409" t="s">
        <v>306649</v>
      </c>
      <c r="C1409">
        <v>53131602</v>
      </c>
    </row>
    <row r="1410" spans="1:3" x14ac:dyDescent="0.25">
      <c r="A1410" t="s">
        <v>25188</v>
      </c>
      <c r="B1410" t="s">
        <v>306650</v>
      </c>
      <c r="C1410">
        <v>50151513</v>
      </c>
    </row>
    <row r="1411" spans="1:3" x14ac:dyDescent="0.25">
      <c r="A1411" t="s">
        <v>289168</v>
      </c>
      <c r="B1411" t="s">
        <v>306651</v>
      </c>
      <c r="C1411">
        <v>50171830</v>
      </c>
    </row>
    <row r="1412" spans="1:3" x14ac:dyDescent="0.25">
      <c r="A1412" t="s">
        <v>121671</v>
      </c>
      <c r="B1412" t="s">
        <v>306652</v>
      </c>
      <c r="C1412">
        <v>50201713</v>
      </c>
    </row>
    <row r="1413" spans="1:3" x14ac:dyDescent="0.25">
      <c r="A1413" t="s">
        <v>268603</v>
      </c>
      <c r="B1413" t="s">
        <v>306653</v>
      </c>
      <c r="C1413">
        <v>50121500</v>
      </c>
    </row>
    <row r="1414" spans="1:3" x14ac:dyDescent="0.25">
      <c r="A1414" t="s">
        <v>289071</v>
      </c>
      <c r="B1414" t="s">
        <v>306654</v>
      </c>
      <c r="C1414">
        <v>53131608</v>
      </c>
    </row>
    <row r="1415" spans="1:3" x14ac:dyDescent="0.25">
      <c r="A1415" t="s">
        <v>249931</v>
      </c>
      <c r="B1415" t="s">
        <v>306655</v>
      </c>
      <c r="C1415">
        <v>50121500</v>
      </c>
    </row>
    <row r="1416" spans="1:3" x14ac:dyDescent="0.25">
      <c r="A1416" t="s">
        <v>252837</v>
      </c>
      <c r="B1416" t="s">
        <v>306656</v>
      </c>
      <c r="C1416">
        <v>50171830</v>
      </c>
    </row>
    <row r="1417" spans="1:3" x14ac:dyDescent="0.25">
      <c r="A1417" t="s">
        <v>15217</v>
      </c>
      <c r="B1417" t="s">
        <v>306657</v>
      </c>
      <c r="C1417">
        <v>10121800</v>
      </c>
    </row>
    <row r="1418" spans="1:3" x14ac:dyDescent="0.25">
      <c r="A1418" t="s">
        <v>2629</v>
      </c>
      <c r="B1418" t="s">
        <v>306658</v>
      </c>
      <c r="C1418">
        <v>50101700</v>
      </c>
    </row>
    <row r="1419" spans="1:3" x14ac:dyDescent="0.25">
      <c r="A1419" t="s">
        <v>294349</v>
      </c>
      <c r="B1419" t="s">
        <v>306659</v>
      </c>
      <c r="C1419">
        <v>10151609</v>
      </c>
    </row>
    <row r="1420" spans="1:3" x14ac:dyDescent="0.25">
      <c r="A1420" t="s">
        <v>231</v>
      </c>
      <c r="B1420" t="s">
        <v>306660</v>
      </c>
      <c r="C1420">
        <v>10502000</v>
      </c>
    </row>
    <row r="1421" spans="1:3" x14ac:dyDescent="0.25">
      <c r="A1421" t="s">
        <v>310</v>
      </c>
      <c r="B1421" t="s">
        <v>306661</v>
      </c>
      <c r="C1421">
        <v>50171902</v>
      </c>
    </row>
    <row r="1422" spans="1:3" x14ac:dyDescent="0.25">
      <c r="A1422" t="s">
        <v>18860</v>
      </c>
      <c r="B1422" t="s">
        <v>306662</v>
      </c>
      <c r="C1422">
        <v>53131638</v>
      </c>
    </row>
    <row r="1423" spans="1:3" x14ac:dyDescent="0.25">
      <c r="A1423" t="s">
        <v>51691</v>
      </c>
      <c r="B1423" t="s">
        <v>306663</v>
      </c>
      <c r="C1423">
        <v>53131608</v>
      </c>
    </row>
    <row r="1424" spans="1:3" x14ac:dyDescent="0.25">
      <c r="A1424" t="s">
        <v>4506</v>
      </c>
      <c r="B1424" t="s">
        <v>306664</v>
      </c>
      <c r="C1424">
        <v>10121800</v>
      </c>
    </row>
    <row r="1425" spans="1:3" x14ac:dyDescent="0.25">
      <c r="A1425" t="s">
        <v>306665</v>
      </c>
      <c r="B1425" t="s">
        <v>306666</v>
      </c>
      <c r="C1425">
        <v>60141000</v>
      </c>
    </row>
    <row r="1426" spans="1:3" x14ac:dyDescent="0.25">
      <c r="A1426" t="s">
        <v>285557</v>
      </c>
      <c r="B1426" t="s">
        <v>306667</v>
      </c>
      <c r="C1426">
        <v>50181900</v>
      </c>
    </row>
    <row r="1427" spans="1:3" x14ac:dyDescent="0.25">
      <c r="A1427" t="s">
        <v>253985</v>
      </c>
      <c r="B1427" t="s">
        <v>306668</v>
      </c>
      <c r="C1427">
        <v>50181700</v>
      </c>
    </row>
    <row r="1428" spans="1:3" x14ac:dyDescent="0.25">
      <c r="A1428" t="s">
        <v>99006</v>
      </c>
      <c r="B1428" t="s">
        <v>306669</v>
      </c>
      <c r="C1428">
        <v>50181900</v>
      </c>
    </row>
    <row r="1429" spans="1:3" x14ac:dyDescent="0.25">
      <c r="A1429" t="s">
        <v>252445</v>
      </c>
      <c r="B1429" t="s">
        <v>306670</v>
      </c>
      <c r="C1429">
        <v>50171800</v>
      </c>
    </row>
    <row r="1430" spans="1:3" x14ac:dyDescent="0.25">
      <c r="A1430" t="s">
        <v>306671</v>
      </c>
      <c r="B1430" t="s">
        <v>306672</v>
      </c>
      <c r="C1430">
        <v>85121900</v>
      </c>
    </row>
    <row r="1431" spans="1:3" x14ac:dyDescent="0.25">
      <c r="A1431" t="s">
        <v>128948</v>
      </c>
      <c r="B1431" t="s">
        <v>306673</v>
      </c>
      <c r="C1431">
        <v>50131701</v>
      </c>
    </row>
    <row r="1432" spans="1:3" x14ac:dyDescent="0.25">
      <c r="A1432" t="s">
        <v>288</v>
      </c>
      <c r="B1432" t="s">
        <v>306674</v>
      </c>
      <c r="C1432">
        <v>50192901</v>
      </c>
    </row>
    <row r="1433" spans="1:3" x14ac:dyDescent="0.25">
      <c r="A1433" t="s">
        <v>287740</v>
      </c>
      <c r="B1433" t="s">
        <v>306675</v>
      </c>
      <c r="C1433">
        <v>50192403</v>
      </c>
    </row>
    <row r="1434" spans="1:3" x14ac:dyDescent="0.25">
      <c r="A1434" t="s">
        <v>102794</v>
      </c>
      <c r="B1434" t="s">
        <v>306676</v>
      </c>
      <c r="C1434">
        <v>10121700</v>
      </c>
    </row>
    <row r="1435" spans="1:3" x14ac:dyDescent="0.25">
      <c r="A1435" t="s">
        <v>289692</v>
      </c>
      <c r="B1435" t="s">
        <v>306677</v>
      </c>
      <c r="C1435">
        <v>12171703</v>
      </c>
    </row>
    <row r="1436" spans="1:3" x14ac:dyDescent="0.25">
      <c r="A1436" t="s">
        <v>29161</v>
      </c>
      <c r="B1436" t="s">
        <v>306678</v>
      </c>
      <c r="C1436">
        <v>47131816</v>
      </c>
    </row>
    <row r="1437" spans="1:3" x14ac:dyDescent="0.25">
      <c r="A1437" t="s">
        <v>125485</v>
      </c>
      <c r="B1437" t="s">
        <v>306679</v>
      </c>
      <c r="C1437">
        <v>50201706</v>
      </c>
    </row>
    <row r="1438" spans="1:3" x14ac:dyDescent="0.25">
      <c r="A1438" t="s">
        <v>104891</v>
      </c>
      <c r="B1438" t="s">
        <v>306680</v>
      </c>
      <c r="C1438">
        <v>10121800</v>
      </c>
    </row>
    <row r="1439" spans="1:3" x14ac:dyDescent="0.25">
      <c r="A1439" t="s">
        <v>3680</v>
      </c>
      <c r="B1439" t="s">
        <v>306681</v>
      </c>
      <c r="C1439">
        <v>50201706</v>
      </c>
    </row>
    <row r="1440" spans="1:3" x14ac:dyDescent="0.25">
      <c r="A1440" t="s">
        <v>123862</v>
      </c>
      <c r="B1440" t="s">
        <v>306682</v>
      </c>
      <c r="C1440">
        <v>50303500</v>
      </c>
    </row>
    <row r="1441" spans="1:3" x14ac:dyDescent="0.25">
      <c r="A1441" t="s">
        <v>306683</v>
      </c>
      <c r="B1441" t="s">
        <v>306684</v>
      </c>
      <c r="C1441">
        <v>14111700</v>
      </c>
    </row>
    <row r="1442" spans="1:3" x14ac:dyDescent="0.25">
      <c r="A1442" t="s">
        <v>105119</v>
      </c>
      <c r="B1442" t="s">
        <v>306685</v>
      </c>
      <c r="C1442">
        <v>11161601</v>
      </c>
    </row>
    <row r="1443" spans="1:3" x14ac:dyDescent="0.25">
      <c r="A1443" t="s">
        <v>69150</v>
      </c>
      <c r="B1443" t="s">
        <v>306686</v>
      </c>
      <c r="C1443">
        <v>11161601</v>
      </c>
    </row>
    <row r="1444" spans="1:3" x14ac:dyDescent="0.25">
      <c r="A1444" t="s">
        <v>166554</v>
      </c>
      <c r="B1444" t="s">
        <v>306687</v>
      </c>
      <c r="C1444">
        <v>50191500</v>
      </c>
    </row>
    <row r="1445" spans="1:3" x14ac:dyDescent="0.25">
      <c r="A1445" t="s">
        <v>111390</v>
      </c>
      <c r="B1445" t="s">
        <v>306688</v>
      </c>
      <c r="C1445">
        <v>53131613</v>
      </c>
    </row>
    <row r="1446" spans="1:3" x14ac:dyDescent="0.25">
      <c r="A1446" t="s">
        <v>2001</v>
      </c>
      <c r="B1446" t="s">
        <v>306689</v>
      </c>
      <c r="C1446">
        <v>50101700</v>
      </c>
    </row>
    <row r="1447" spans="1:3" x14ac:dyDescent="0.25">
      <c r="A1447" t="s">
        <v>3940</v>
      </c>
      <c r="B1447" t="s">
        <v>306690</v>
      </c>
      <c r="C1447">
        <v>10432100</v>
      </c>
    </row>
    <row r="1448" spans="1:3" x14ac:dyDescent="0.25">
      <c r="A1448" t="s">
        <v>102308</v>
      </c>
      <c r="B1448" t="s">
        <v>306691</v>
      </c>
      <c r="C1448">
        <v>31211500</v>
      </c>
    </row>
    <row r="1449" spans="1:3" x14ac:dyDescent="0.25">
      <c r="A1449" t="s">
        <v>90619</v>
      </c>
      <c r="B1449" t="s">
        <v>306692</v>
      </c>
      <c r="C1449">
        <v>53131501</v>
      </c>
    </row>
    <row r="1450" spans="1:3" x14ac:dyDescent="0.25">
      <c r="A1450" t="s">
        <v>109164</v>
      </c>
      <c r="B1450" t="s">
        <v>306693</v>
      </c>
      <c r="C1450">
        <v>50201713</v>
      </c>
    </row>
    <row r="1451" spans="1:3" x14ac:dyDescent="0.25">
      <c r="A1451" t="s">
        <v>255909</v>
      </c>
      <c r="B1451" t="s">
        <v>306694</v>
      </c>
      <c r="C1451">
        <v>24111500</v>
      </c>
    </row>
    <row r="1452" spans="1:3" x14ac:dyDescent="0.25">
      <c r="A1452" t="s">
        <v>306695</v>
      </c>
      <c r="B1452" t="s">
        <v>306696</v>
      </c>
      <c r="C1452">
        <v>50131701</v>
      </c>
    </row>
    <row r="1453" spans="1:3" x14ac:dyDescent="0.25">
      <c r="A1453" t="s">
        <v>95561</v>
      </c>
      <c r="B1453" t="s">
        <v>306697</v>
      </c>
      <c r="C1453">
        <v>12171500</v>
      </c>
    </row>
    <row r="1454" spans="1:3" x14ac:dyDescent="0.25">
      <c r="A1454" t="s">
        <v>292473</v>
      </c>
      <c r="B1454" t="s">
        <v>306698</v>
      </c>
      <c r="C1454">
        <v>26111700</v>
      </c>
    </row>
    <row r="1455" spans="1:3" x14ac:dyDescent="0.25">
      <c r="A1455" t="s">
        <v>8877</v>
      </c>
      <c r="B1455" t="s">
        <v>306699</v>
      </c>
      <c r="C1455">
        <v>50171800</v>
      </c>
    </row>
    <row r="1456" spans="1:3" x14ac:dyDescent="0.25">
      <c r="A1456" t="s">
        <v>70093</v>
      </c>
      <c r="B1456" t="s">
        <v>306700</v>
      </c>
      <c r="C1456">
        <v>10151500</v>
      </c>
    </row>
    <row r="1457" spans="1:3" x14ac:dyDescent="0.25">
      <c r="A1457" t="s">
        <v>30515</v>
      </c>
      <c r="B1457" t="s">
        <v>306701</v>
      </c>
      <c r="C1457">
        <v>52151702</v>
      </c>
    </row>
    <row r="1458" spans="1:3" x14ac:dyDescent="0.25">
      <c r="A1458" t="s">
        <v>289547</v>
      </c>
      <c r="B1458" t="s">
        <v>306702</v>
      </c>
      <c r="C1458">
        <v>55121607</v>
      </c>
    </row>
    <row r="1459" spans="1:3" x14ac:dyDescent="0.25">
      <c r="A1459" t="s">
        <v>3357</v>
      </c>
      <c r="B1459" t="s">
        <v>306703</v>
      </c>
      <c r="C1459">
        <v>50181900</v>
      </c>
    </row>
    <row r="1460" spans="1:3" x14ac:dyDescent="0.25">
      <c r="A1460" t="s">
        <v>163743</v>
      </c>
      <c r="B1460" t="s">
        <v>306704</v>
      </c>
      <c r="C1460">
        <v>50192112</v>
      </c>
    </row>
    <row r="1461" spans="1:3" x14ac:dyDescent="0.25">
      <c r="A1461" t="s">
        <v>24313</v>
      </c>
      <c r="B1461" t="s">
        <v>306705</v>
      </c>
      <c r="C1461">
        <v>53131602</v>
      </c>
    </row>
    <row r="1462" spans="1:3" x14ac:dyDescent="0.25">
      <c r="A1462" t="s">
        <v>122605</v>
      </c>
      <c r="B1462" t="s">
        <v>306706</v>
      </c>
      <c r="C1462">
        <v>50171830</v>
      </c>
    </row>
    <row r="1463" spans="1:3" x14ac:dyDescent="0.25">
      <c r="A1463" t="s">
        <v>70103</v>
      </c>
      <c r="B1463" t="s">
        <v>306707</v>
      </c>
      <c r="C1463">
        <v>10151500</v>
      </c>
    </row>
    <row r="1464" spans="1:3" x14ac:dyDescent="0.25">
      <c r="A1464" t="s">
        <v>67878</v>
      </c>
      <c r="B1464" t="s">
        <v>306708</v>
      </c>
      <c r="C1464">
        <v>53131613</v>
      </c>
    </row>
    <row r="1465" spans="1:3" x14ac:dyDescent="0.25">
      <c r="A1465" t="s">
        <v>111526</v>
      </c>
      <c r="B1465" t="s">
        <v>306709</v>
      </c>
      <c r="C1465">
        <v>12181500</v>
      </c>
    </row>
    <row r="1466" spans="1:3" x14ac:dyDescent="0.25">
      <c r="A1466" t="s">
        <v>440</v>
      </c>
      <c r="B1466" t="s">
        <v>306710</v>
      </c>
      <c r="C1466">
        <v>50151513</v>
      </c>
    </row>
    <row r="1467" spans="1:3" x14ac:dyDescent="0.25">
      <c r="A1467" t="s">
        <v>286657</v>
      </c>
      <c r="B1467" t="s">
        <v>306711</v>
      </c>
      <c r="C1467">
        <v>52121507</v>
      </c>
    </row>
    <row r="1468" spans="1:3" x14ac:dyDescent="0.25">
      <c r="A1468" t="s">
        <v>107425</v>
      </c>
      <c r="B1468" t="s">
        <v>306712</v>
      </c>
      <c r="C1468">
        <v>31211500</v>
      </c>
    </row>
    <row r="1469" spans="1:3" x14ac:dyDescent="0.25">
      <c r="A1469" t="s">
        <v>24027</v>
      </c>
      <c r="B1469" t="s">
        <v>306713</v>
      </c>
      <c r="C1469">
        <v>53131600</v>
      </c>
    </row>
    <row r="1470" spans="1:3" x14ac:dyDescent="0.25">
      <c r="A1470" t="s">
        <v>162728</v>
      </c>
      <c r="B1470" t="s">
        <v>306714</v>
      </c>
      <c r="C1470">
        <v>10121806</v>
      </c>
    </row>
    <row r="1471" spans="1:3" x14ac:dyDescent="0.25">
      <c r="A1471" t="s">
        <v>306715</v>
      </c>
      <c r="B1471" t="s">
        <v>306716</v>
      </c>
      <c r="C1471">
        <v>12171703</v>
      </c>
    </row>
    <row r="1472" spans="1:3" x14ac:dyDescent="0.25">
      <c r="A1472" t="s">
        <v>161118</v>
      </c>
      <c r="B1472" t="s">
        <v>306717</v>
      </c>
      <c r="C1472">
        <v>50161900</v>
      </c>
    </row>
    <row r="1473" spans="1:3" x14ac:dyDescent="0.25">
      <c r="A1473" t="s">
        <v>18662</v>
      </c>
      <c r="B1473" t="s">
        <v>306718</v>
      </c>
      <c r="C1473">
        <v>53131608</v>
      </c>
    </row>
    <row r="1474" spans="1:3" x14ac:dyDescent="0.25">
      <c r="A1474" t="s">
        <v>287797</v>
      </c>
      <c r="B1474" t="s">
        <v>306719</v>
      </c>
      <c r="C1474">
        <v>50221200</v>
      </c>
    </row>
    <row r="1475" spans="1:3" x14ac:dyDescent="0.25">
      <c r="A1475" t="s">
        <v>35710</v>
      </c>
      <c r="B1475" t="s">
        <v>306720</v>
      </c>
      <c r="C1475">
        <v>95122300</v>
      </c>
    </row>
    <row r="1476" spans="1:3" x14ac:dyDescent="0.25">
      <c r="A1476" t="s">
        <v>72941</v>
      </c>
      <c r="B1476" t="s">
        <v>306721</v>
      </c>
      <c r="C1476">
        <v>53131608</v>
      </c>
    </row>
    <row r="1477" spans="1:3" x14ac:dyDescent="0.25">
      <c r="A1477" t="s">
        <v>1480</v>
      </c>
      <c r="B1477" t="s">
        <v>306722</v>
      </c>
      <c r="C1477">
        <v>50201706</v>
      </c>
    </row>
    <row r="1478" spans="1:3" x14ac:dyDescent="0.25">
      <c r="A1478" t="s">
        <v>58782</v>
      </c>
      <c r="B1478" t="s">
        <v>306723</v>
      </c>
      <c r="C1478">
        <v>50161900</v>
      </c>
    </row>
    <row r="1479" spans="1:3" x14ac:dyDescent="0.25">
      <c r="A1479" t="s">
        <v>1708</v>
      </c>
      <c r="B1479" t="s">
        <v>306724</v>
      </c>
      <c r="C1479">
        <v>50171830</v>
      </c>
    </row>
    <row r="1480" spans="1:3" x14ac:dyDescent="0.25">
      <c r="A1480" t="s">
        <v>2825</v>
      </c>
      <c r="B1480" t="s">
        <v>306725</v>
      </c>
      <c r="C1480">
        <v>50201706</v>
      </c>
    </row>
    <row r="1481" spans="1:3" x14ac:dyDescent="0.25">
      <c r="A1481" t="s">
        <v>285593</v>
      </c>
      <c r="B1481" t="s">
        <v>306726</v>
      </c>
      <c r="C1481">
        <v>50301600</v>
      </c>
    </row>
    <row r="1482" spans="1:3" x14ac:dyDescent="0.25">
      <c r="A1482" t="s">
        <v>93412</v>
      </c>
      <c r="B1482" t="s">
        <v>306727</v>
      </c>
      <c r="C1482">
        <v>10151904</v>
      </c>
    </row>
    <row r="1483" spans="1:3" x14ac:dyDescent="0.25">
      <c r="A1483" t="s">
        <v>285888</v>
      </c>
      <c r="B1483" t="s">
        <v>306728</v>
      </c>
      <c r="C1483">
        <v>12171500</v>
      </c>
    </row>
    <row r="1484" spans="1:3" x14ac:dyDescent="0.25">
      <c r="A1484" t="s">
        <v>5424</v>
      </c>
      <c r="B1484" t="s">
        <v>306729</v>
      </c>
      <c r="C1484">
        <v>50221202</v>
      </c>
    </row>
    <row r="1485" spans="1:3" x14ac:dyDescent="0.25">
      <c r="A1485" t="s">
        <v>110432</v>
      </c>
      <c r="B1485" t="s">
        <v>306730</v>
      </c>
      <c r="C1485">
        <v>12161801</v>
      </c>
    </row>
    <row r="1486" spans="1:3" x14ac:dyDescent="0.25">
      <c r="A1486" t="s">
        <v>102868</v>
      </c>
      <c r="B1486" t="s">
        <v>306731</v>
      </c>
      <c r="C1486">
        <v>50171500</v>
      </c>
    </row>
    <row r="1487" spans="1:3" x14ac:dyDescent="0.25">
      <c r="A1487" t="s">
        <v>306732</v>
      </c>
      <c r="B1487" t="s">
        <v>306733</v>
      </c>
      <c r="C1487">
        <v>50161900</v>
      </c>
    </row>
    <row r="1488" spans="1:3" x14ac:dyDescent="0.25">
      <c r="A1488" t="s">
        <v>32207</v>
      </c>
      <c r="B1488" t="s">
        <v>306734</v>
      </c>
      <c r="C1488">
        <v>50192403</v>
      </c>
    </row>
    <row r="1489" spans="1:3" x14ac:dyDescent="0.25">
      <c r="A1489" t="s">
        <v>122750</v>
      </c>
      <c r="B1489" t="s">
        <v>306735</v>
      </c>
      <c r="C1489">
        <v>60121200</v>
      </c>
    </row>
    <row r="1490" spans="1:3" x14ac:dyDescent="0.25">
      <c r="A1490" t="s">
        <v>245079</v>
      </c>
      <c r="B1490" t="s">
        <v>306736</v>
      </c>
      <c r="C1490">
        <v>50317035</v>
      </c>
    </row>
    <row r="1491" spans="1:3" x14ac:dyDescent="0.25">
      <c r="A1491" t="s">
        <v>125789</v>
      </c>
      <c r="B1491" t="s">
        <v>306737</v>
      </c>
      <c r="C1491">
        <v>50202311</v>
      </c>
    </row>
    <row r="1492" spans="1:3" x14ac:dyDescent="0.25">
      <c r="A1492" t="s">
        <v>113591</v>
      </c>
      <c r="B1492" t="s">
        <v>306738</v>
      </c>
      <c r="C1492">
        <v>50131704</v>
      </c>
    </row>
    <row r="1493" spans="1:3" x14ac:dyDescent="0.25">
      <c r="A1493" t="s">
        <v>68065</v>
      </c>
      <c r="B1493" t="s">
        <v>306739</v>
      </c>
      <c r="C1493">
        <v>39112604</v>
      </c>
    </row>
    <row r="1494" spans="1:3" x14ac:dyDescent="0.25">
      <c r="A1494" t="s">
        <v>45442</v>
      </c>
      <c r="B1494" t="s">
        <v>306740</v>
      </c>
      <c r="C1494">
        <v>47131600</v>
      </c>
    </row>
    <row r="1495" spans="1:3" x14ac:dyDescent="0.25">
      <c r="A1495" t="s">
        <v>306741</v>
      </c>
      <c r="B1495" t="s">
        <v>306742</v>
      </c>
      <c r="C1495">
        <v>50161900</v>
      </c>
    </row>
    <row r="1496" spans="1:3" x14ac:dyDescent="0.25">
      <c r="A1496" t="s">
        <v>104469</v>
      </c>
      <c r="B1496" t="s">
        <v>306743</v>
      </c>
      <c r="C1496">
        <v>10151500</v>
      </c>
    </row>
    <row r="1497" spans="1:3" x14ac:dyDescent="0.25">
      <c r="A1497" t="s">
        <v>289790</v>
      </c>
      <c r="B1497" t="s">
        <v>306744</v>
      </c>
      <c r="C1497">
        <v>47131816</v>
      </c>
    </row>
    <row r="1498" spans="1:3" x14ac:dyDescent="0.25">
      <c r="A1498" t="s">
        <v>288082</v>
      </c>
      <c r="B1498" t="s">
        <v>306711</v>
      </c>
      <c r="C1498">
        <v>60121501</v>
      </c>
    </row>
    <row r="1499" spans="1:3" x14ac:dyDescent="0.25">
      <c r="A1499" t="s">
        <v>102922</v>
      </c>
      <c r="B1499" t="s">
        <v>306745</v>
      </c>
      <c r="C1499">
        <v>52121507</v>
      </c>
    </row>
    <row r="1500" spans="1:3" x14ac:dyDescent="0.25">
      <c r="A1500" t="s">
        <v>306746</v>
      </c>
      <c r="B1500" t="s">
        <v>306747</v>
      </c>
      <c r="C1500">
        <v>10121806</v>
      </c>
    </row>
    <row r="1501" spans="1:3" x14ac:dyDescent="0.25">
      <c r="A1501" t="s">
        <v>18848</v>
      </c>
      <c r="B1501" t="s">
        <v>306748</v>
      </c>
      <c r="C1501">
        <v>50161800</v>
      </c>
    </row>
    <row r="1502" spans="1:3" x14ac:dyDescent="0.25">
      <c r="A1502" t="s">
        <v>306749</v>
      </c>
      <c r="B1502" t="s">
        <v>306750</v>
      </c>
      <c r="C1502">
        <v>10121800</v>
      </c>
    </row>
    <row r="1503" spans="1:3" x14ac:dyDescent="0.25">
      <c r="A1503" t="s">
        <v>102759</v>
      </c>
      <c r="B1503" t="s">
        <v>306751</v>
      </c>
      <c r="C1503">
        <v>50201700</v>
      </c>
    </row>
    <row r="1504" spans="1:3" x14ac:dyDescent="0.25">
      <c r="A1504" t="s">
        <v>110902</v>
      </c>
      <c r="B1504" t="s">
        <v>306752</v>
      </c>
      <c r="C1504">
        <v>10121800</v>
      </c>
    </row>
    <row r="1505" spans="1:3" x14ac:dyDescent="0.25">
      <c r="A1505" t="s">
        <v>124892</v>
      </c>
      <c r="B1505" t="s">
        <v>306753</v>
      </c>
      <c r="C1505">
        <v>10121800</v>
      </c>
    </row>
    <row r="1506" spans="1:3" x14ac:dyDescent="0.25">
      <c r="A1506" t="s">
        <v>47511</v>
      </c>
      <c r="B1506" t="s">
        <v>306754</v>
      </c>
      <c r="C1506">
        <v>50201713</v>
      </c>
    </row>
    <row r="1507" spans="1:3" x14ac:dyDescent="0.25">
      <c r="A1507" t="s">
        <v>125625</v>
      </c>
      <c r="B1507" t="s">
        <v>306755</v>
      </c>
      <c r="C1507">
        <v>53131613</v>
      </c>
    </row>
    <row r="1508" spans="1:3" x14ac:dyDescent="0.25">
      <c r="A1508" t="s">
        <v>294112</v>
      </c>
      <c r="B1508" t="s">
        <v>306756</v>
      </c>
      <c r="C1508">
        <v>50201700</v>
      </c>
    </row>
    <row r="1509" spans="1:3" x14ac:dyDescent="0.25">
      <c r="A1509" t="s">
        <v>120270</v>
      </c>
      <c r="B1509" t="s">
        <v>306757</v>
      </c>
      <c r="C1509">
        <v>50201713</v>
      </c>
    </row>
    <row r="1510" spans="1:3" x14ac:dyDescent="0.25">
      <c r="A1510" t="s">
        <v>18611</v>
      </c>
      <c r="B1510" t="s">
        <v>306758</v>
      </c>
      <c r="C1510">
        <v>47131800</v>
      </c>
    </row>
    <row r="1511" spans="1:3" x14ac:dyDescent="0.25">
      <c r="A1511" t="s">
        <v>118070</v>
      </c>
      <c r="B1511" t="s">
        <v>306759</v>
      </c>
      <c r="C1511">
        <v>47131800</v>
      </c>
    </row>
    <row r="1512" spans="1:3" x14ac:dyDescent="0.25">
      <c r="A1512" t="s">
        <v>51699</v>
      </c>
      <c r="B1512" t="s">
        <v>306760</v>
      </c>
      <c r="C1512">
        <v>52121507</v>
      </c>
    </row>
    <row r="1513" spans="1:3" x14ac:dyDescent="0.25">
      <c r="A1513" t="s">
        <v>48014</v>
      </c>
      <c r="B1513" t="s">
        <v>306761</v>
      </c>
      <c r="C1513">
        <v>47131800</v>
      </c>
    </row>
    <row r="1514" spans="1:3" x14ac:dyDescent="0.25">
      <c r="A1514" t="s">
        <v>47513</v>
      </c>
      <c r="B1514" t="s">
        <v>306762</v>
      </c>
      <c r="C1514">
        <v>53131613</v>
      </c>
    </row>
    <row r="1515" spans="1:3" x14ac:dyDescent="0.25">
      <c r="A1515" t="s">
        <v>29067</v>
      </c>
      <c r="B1515" t="s">
        <v>306763</v>
      </c>
      <c r="C1515">
        <v>50192901</v>
      </c>
    </row>
    <row r="1516" spans="1:3" x14ac:dyDescent="0.25">
      <c r="A1516" t="s">
        <v>14870</v>
      </c>
      <c r="B1516" t="s">
        <v>306764</v>
      </c>
      <c r="C1516">
        <v>53131608</v>
      </c>
    </row>
    <row r="1517" spans="1:3" hidden="1" x14ac:dyDescent="0.25"/>
    <row r="1518" spans="1:3" x14ac:dyDescent="0.25">
      <c r="A1518" t="s">
        <v>3141</v>
      </c>
      <c r="B1518" t="s">
        <v>306765</v>
      </c>
      <c r="C1518">
        <v>50192100</v>
      </c>
    </row>
    <row r="1519" spans="1:3" x14ac:dyDescent="0.25">
      <c r="A1519" t="s">
        <v>8145</v>
      </c>
      <c r="B1519" t="s">
        <v>306766</v>
      </c>
      <c r="C1519">
        <v>50201713</v>
      </c>
    </row>
    <row r="1520" spans="1:3" x14ac:dyDescent="0.25">
      <c r="A1520" t="s">
        <v>245013</v>
      </c>
      <c r="B1520" t="s">
        <v>306767</v>
      </c>
      <c r="C1520">
        <v>50202301</v>
      </c>
    </row>
    <row r="1521" spans="1:3" x14ac:dyDescent="0.25">
      <c r="A1521" t="s">
        <v>8945</v>
      </c>
      <c r="B1521" t="s">
        <v>306768</v>
      </c>
      <c r="C1521">
        <v>50161900</v>
      </c>
    </row>
    <row r="1522" spans="1:3" x14ac:dyDescent="0.25">
      <c r="A1522" t="s">
        <v>284668</v>
      </c>
      <c r="B1522" t="s">
        <v>306769</v>
      </c>
      <c r="C1522">
        <v>50161800</v>
      </c>
    </row>
    <row r="1523" spans="1:3" x14ac:dyDescent="0.25">
      <c r="A1523" t="s">
        <v>39312</v>
      </c>
      <c r="B1523" t="s">
        <v>306770</v>
      </c>
      <c r="C1523">
        <v>10191500</v>
      </c>
    </row>
    <row r="1524" spans="1:3" x14ac:dyDescent="0.25">
      <c r="A1524" t="s">
        <v>7611</v>
      </c>
      <c r="B1524" t="s">
        <v>306771</v>
      </c>
      <c r="C1524">
        <v>53131619</v>
      </c>
    </row>
    <row r="1525" spans="1:3" x14ac:dyDescent="0.25">
      <c r="A1525" t="s">
        <v>118664</v>
      </c>
      <c r="B1525" t="s">
        <v>306772</v>
      </c>
      <c r="C1525">
        <v>53131502</v>
      </c>
    </row>
    <row r="1526" spans="1:3" x14ac:dyDescent="0.25">
      <c r="A1526" t="s">
        <v>50334</v>
      </c>
      <c r="B1526" t="s">
        <v>306773</v>
      </c>
      <c r="C1526">
        <v>53131602</v>
      </c>
    </row>
    <row r="1527" spans="1:3" x14ac:dyDescent="0.25">
      <c r="A1527" t="s">
        <v>161586</v>
      </c>
      <c r="B1527" t="s">
        <v>306774</v>
      </c>
      <c r="C1527">
        <v>50181900</v>
      </c>
    </row>
    <row r="1528" spans="1:3" x14ac:dyDescent="0.25">
      <c r="A1528" t="s">
        <v>256103</v>
      </c>
      <c r="B1528" t="s">
        <v>306775</v>
      </c>
      <c r="C1528">
        <v>10101502</v>
      </c>
    </row>
    <row r="1529" spans="1:3" x14ac:dyDescent="0.25">
      <c r="A1529" t="s">
        <v>104571</v>
      </c>
      <c r="B1529" t="s">
        <v>306776</v>
      </c>
      <c r="C1529">
        <v>10121800</v>
      </c>
    </row>
    <row r="1530" spans="1:3" x14ac:dyDescent="0.25">
      <c r="A1530" t="s">
        <v>39501</v>
      </c>
      <c r="B1530" t="s">
        <v>306777</v>
      </c>
      <c r="C1530">
        <v>10191500</v>
      </c>
    </row>
    <row r="1531" spans="1:3" x14ac:dyDescent="0.25">
      <c r="A1531" t="s">
        <v>284874</v>
      </c>
      <c r="B1531" t="s">
        <v>306778</v>
      </c>
      <c r="C1531">
        <v>50201713</v>
      </c>
    </row>
    <row r="1532" spans="1:3" x14ac:dyDescent="0.25">
      <c r="A1532" t="s">
        <v>118900</v>
      </c>
      <c r="B1532" t="s">
        <v>306779</v>
      </c>
      <c r="C1532">
        <v>10121806</v>
      </c>
    </row>
    <row r="1533" spans="1:3" x14ac:dyDescent="0.25">
      <c r="A1533" t="s">
        <v>29386</v>
      </c>
      <c r="B1533" t="s">
        <v>306780</v>
      </c>
      <c r="C1533">
        <v>52151702</v>
      </c>
    </row>
    <row r="1534" spans="1:3" x14ac:dyDescent="0.25">
      <c r="A1534" t="s">
        <v>102516</v>
      </c>
      <c r="B1534" t="s">
        <v>306781</v>
      </c>
      <c r="C1534">
        <v>50201706</v>
      </c>
    </row>
    <row r="1535" spans="1:3" x14ac:dyDescent="0.25">
      <c r="A1535" t="s">
        <v>118676</v>
      </c>
      <c r="B1535" t="s">
        <v>306782</v>
      </c>
      <c r="C1535">
        <v>50171800</v>
      </c>
    </row>
    <row r="1536" spans="1:3" x14ac:dyDescent="0.25">
      <c r="A1536" t="s">
        <v>290762</v>
      </c>
      <c r="B1536" t="s">
        <v>306783</v>
      </c>
      <c r="C1536">
        <v>50171830</v>
      </c>
    </row>
    <row r="1537" spans="1:3" x14ac:dyDescent="0.25">
      <c r="A1537" t="s">
        <v>2163</v>
      </c>
      <c r="B1537" t="s">
        <v>306784</v>
      </c>
      <c r="C1537">
        <v>50181900</v>
      </c>
    </row>
    <row r="1538" spans="1:3" hidden="1" x14ac:dyDescent="0.25"/>
    <row r="1539" spans="1:3" x14ac:dyDescent="0.25">
      <c r="A1539" t="s">
        <v>118199</v>
      </c>
      <c r="B1539" t="s">
        <v>306785</v>
      </c>
      <c r="C1539">
        <v>50201706</v>
      </c>
    </row>
    <row r="1540" spans="1:3" x14ac:dyDescent="0.25">
      <c r="A1540" t="s">
        <v>125061</v>
      </c>
      <c r="B1540" t="s">
        <v>306786</v>
      </c>
      <c r="C1540">
        <v>50201713</v>
      </c>
    </row>
    <row r="1541" spans="1:3" x14ac:dyDescent="0.25">
      <c r="A1541" t="s">
        <v>306787</v>
      </c>
      <c r="B1541" t="s">
        <v>306788</v>
      </c>
      <c r="C1541">
        <v>53131608</v>
      </c>
    </row>
    <row r="1542" spans="1:3" x14ac:dyDescent="0.25">
      <c r="A1542" t="s">
        <v>19229</v>
      </c>
      <c r="B1542" t="s">
        <v>306789</v>
      </c>
      <c r="C1542">
        <v>53131608</v>
      </c>
    </row>
    <row r="1543" spans="1:3" x14ac:dyDescent="0.25">
      <c r="A1543" t="s">
        <v>105627</v>
      </c>
      <c r="B1543" t="s">
        <v>306790</v>
      </c>
      <c r="C1543">
        <v>50201713</v>
      </c>
    </row>
    <row r="1544" spans="1:3" x14ac:dyDescent="0.25">
      <c r="A1544" t="s">
        <v>289633</v>
      </c>
      <c r="B1544" t="s">
        <v>306791</v>
      </c>
      <c r="C1544">
        <v>53131501</v>
      </c>
    </row>
    <row r="1545" spans="1:3" x14ac:dyDescent="0.25">
      <c r="A1545" t="s">
        <v>48010</v>
      </c>
      <c r="B1545" t="s">
        <v>306792</v>
      </c>
      <c r="C1545">
        <v>53131613</v>
      </c>
    </row>
    <row r="1546" spans="1:3" x14ac:dyDescent="0.25">
      <c r="A1546" t="s">
        <v>254031</v>
      </c>
      <c r="B1546" t="s">
        <v>306793</v>
      </c>
      <c r="C1546">
        <v>50221100</v>
      </c>
    </row>
    <row r="1547" spans="1:3" x14ac:dyDescent="0.25">
      <c r="A1547" t="s">
        <v>104801</v>
      </c>
      <c r="B1547" t="s">
        <v>306794</v>
      </c>
      <c r="C1547">
        <v>10151500</v>
      </c>
    </row>
    <row r="1548" spans="1:3" x14ac:dyDescent="0.25">
      <c r="A1548" t="s">
        <v>162876</v>
      </c>
      <c r="B1548" t="s">
        <v>306795</v>
      </c>
      <c r="C1548">
        <v>50221200</v>
      </c>
    </row>
    <row r="1549" spans="1:3" x14ac:dyDescent="0.25">
      <c r="A1549" t="s">
        <v>50443</v>
      </c>
      <c r="B1549" t="s">
        <v>306796</v>
      </c>
      <c r="C1549">
        <v>53131602</v>
      </c>
    </row>
    <row r="1550" spans="1:3" x14ac:dyDescent="0.25">
      <c r="A1550" t="s">
        <v>102804</v>
      </c>
      <c r="B1550" t="s">
        <v>306797</v>
      </c>
      <c r="C1550">
        <v>50201713</v>
      </c>
    </row>
    <row r="1551" spans="1:3" x14ac:dyDescent="0.25">
      <c r="A1551" t="s">
        <v>5104</v>
      </c>
      <c r="B1551" t="s">
        <v>306798</v>
      </c>
      <c r="C1551">
        <v>50161900</v>
      </c>
    </row>
    <row r="1552" spans="1:3" x14ac:dyDescent="0.25">
      <c r="A1552" t="s">
        <v>292529</v>
      </c>
      <c r="B1552" t="s">
        <v>306799</v>
      </c>
      <c r="C1552">
        <v>41113736</v>
      </c>
    </row>
    <row r="1553" spans="1:3" x14ac:dyDescent="0.25">
      <c r="A1553" t="s">
        <v>259401</v>
      </c>
      <c r="B1553" t="s">
        <v>306800</v>
      </c>
      <c r="C1553">
        <v>10121801</v>
      </c>
    </row>
    <row r="1554" spans="1:3" x14ac:dyDescent="0.25">
      <c r="A1554" t="s">
        <v>306801</v>
      </c>
      <c r="B1554" t="s">
        <v>306802</v>
      </c>
      <c r="C1554">
        <v>26111700</v>
      </c>
    </row>
    <row r="1555" spans="1:3" x14ac:dyDescent="0.25">
      <c r="A1555" t="s">
        <v>3748</v>
      </c>
      <c r="B1555" t="s">
        <v>306803</v>
      </c>
      <c r="C1555">
        <v>50161815</v>
      </c>
    </row>
    <row r="1556" spans="1:3" x14ac:dyDescent="0.25">
      <c r="A1556" t="s">
        <v>67115</v>
      </c>
      <c r="B1556" t="s">
        <v>306804</v>
      </c>
      <c r="C1556">
        <v>47131600</v>
      </c>
    </row>
    <row r="1557" spans="1:3" x14ac:dyDescent="0.25">
      <c r="A1557" t="s">
        <v>306805</v>
      </c>
      <c r="B1557" t="s">
        <v>306806</v>
      </c>
      <c r="C1557">
        <v>53131608</v>
      </c>
    </row>
    <row r="1558" spans="1:3" x14ac:dyDescent="0.25">
      <c r="A1558" t="s">
        <v>23318</v>
      </c>
      <c r="B1558" t="s">
        <v>306807</v>
      </c>
      <c r="C1558">
        <v>53131643</v>
      </c>
    </row>
    <row r="1559" spans="1:3" x14ac:dyDescent="0.25">
      <c r="A1559" t="s">
        <v>70895</v>
      </c>
      <c r="B1559" t="s">
        <v>306808</v>
      </c>
      <c r="C1559">
        <v>10151904</v>
      </c>
    </row>
    <row r="1560" spans="1:3" x14ac:dyDescent="0.25">
      <c r="A1560" t="s">
        <v>18688</v>
      </c>
      <c r="B1560" t="s">
        <v>306809</v>
      </c>
      <c r="C1560">
        <v>51102710</v>
      </c>
    </row>
    <row r="1561" spans="1:3" x14ac:dyDescent="0.25">
      <c r="A1561" t="s">
        <v>163651</v>
      </c>
      <c r="B1561" t="s">
        <v>306810</v>
      </c>
      <c r="C1561">
        <v>50171830</v>
      </c>
    </row>
    <row r="1562" spans="1:3" x14ac:dyDescent="0.25">
      <c r="A1562" t="s">
        <v>532</v>
      </c>
      <c r="B1562" t="s">
        <v>306811</v>
      </c>
      <c r="C1562">
        <v>50171800</v>
      </c>
    </row>
    <row r="1563" spans="1:3" x14ac:dyDescent="0.25">
      <c r="A1563" t="s">
        <v>118698</v>
      </c>
      <c r="B1563" t="s">
        <v>306812</v>
      </c>
      <c r="C1563">
        <v>50201700</v>
      </c>
    </row>
    <row r="1564" spans="1:3" x14ac:dyDescent="0.25">
      <c r="A1564" t="s">
        <v>306813</v>
      </c>
      <c r="B1564" t="s">
        <v>306814</v>
      </c>
      <c r="C1564">
        <v>50202301</v>
      </c>
    </row>
    <row r="1565" spans="1:3" x14ac:dyDescent="0.25">
      <c r="A1565" t="s">
        <v>306815</v>
      </c>
      <c r="B1565" t="s">
        <v>306816</v>
      </c>
      <c r="C1565">
        <v>53131602</v>
      </c>
    </row>
    <row r="1566" spans="1:3" x14ac:dyDescent="0.25">
      <c r="A1566" t="s">
        <v>306817</v>
      </c>
      <c r="B1566" t="s">
        <v>306818</v>
      </c>
      <c r="C1566">
        <v>53131602</v>
      </c>
    </row>
    <row r="1567" spans="1:3" x14ac:dyDescent="0.25">
      <c r="A1567" t="s">
        <v>118974</v>
      </c>
      <c r="B1567" t="s">
        <v>306819</v>
      </c>
      <c r="C1567">
        <v>50221202</v>
      </c>
    </row>
    <row r="1568" spans="1:3" x14ac:dyDescent="0.25">
      <c r="A1568" t="s">
        <v>39975</v>
      </c>
      <c r="B1568" t="s">
        <v>306820</v>
      </c>
      <c r="C1568">
        <v>53131608</v>
      </c>
    </row>
    <row r="1569" spans="1:3" x14ac:dyDescent="0.25">
      <c r="A1569" t="s">
        <v>95714</v>
      </c>
      <c r="B1569" t="s">
        <v>306821</v>
      </c>
      <c r="C1569">
        <v>53131602</v>
      </c>
    </row>
    <row r="1570" spans="1:3" x14ac:dyDescent="0.25">
      <c r="A1570" t="s">
        <v>20237</v>
      </c>
      <c r="B1570" t="s">
        <v>306822</v>
      </c>
      <c r="C1570">
        <v>10151500</v>
      </c>
    </row>
    <row r="1571" spans="1:3" x14ac:dyDescent="0.25">
      <c r="A1571" t="s">
        <v>91351</v>
      </c>
      <c r="B1571" t="s">
        <v>306823</v>
      </c>
      <c r="C1571">
        <v>53131501</v>
      </c>
    </row>
    <row r="1572" spans="1:3" x14ac:dyDescent="0.25">
      <c r="A1572" t="s">
        <v>128605</v>
      </c>
      <c r="B1572" t="s">
        <v>306824</v>
      </c>
      <c r="C1572">
        <v>47121804</v>
      </c>
    </row>
    <row r="1573" spans="1:3" x14ac:dyDescent="0.25">
      <c r="A1573" t="s">
        <v>113</v>
      </c>
      <c r="B1573" t="s">
        <v>306825</v>
      </c>
      <c r="C1573">
        <v>50151500</v>
      </c>
    </row>
    <row r="1574" spans="1:3" x14ac:dyDescent="0.25">
      <c r="A1574" t="s">
        <v>124790</v>
      </c>
      <c r="B1574" t="s">
        <v>306826</v>
      </c>
      <c r="C1574">
        <v>50323100</v>
      </c>
    </row>
    <row r="1575" spans="1:3" x14ac:dyDescent="0.25">
      <c r="A1575" t="s">
        <v>306827</v>
      </c>
      <c r="B1575" t="s">
        <v>306828</v>
      </c>
      <c r="C1575">
        <v>47131501</v>
      </c>
    </row>
    <row r="1576" spans="1:3" x14ac:dyDescent="0.25">
      <c r="A1576" t="s">
        <v>306829</v>
      </c>
      <c r="B1576" t="s">
        <v>306830</v>
      </c>
      <c r="C1576">
        <v>53131602</v>
      </c>
    </row>
    <row r="1577" spans="1:3" x14ac:dyDescent="0.25">
      <c r="A1577" t="s">
        <v>161906</v>
      </c>
      <c r="B1577" t="s">
        <v>306831</v>
      </c>
      <c r="C1577">
        <v>50112000</v>
      </c>
    </row>
    <row r="1578" spans="1:3" x14ac:dyDescent="0.25">
      <c r="A1578" t="s">
        <v>287719</v>
      </c>
      <c r="B1578" t="s">
        <v>306832</v>
      </c>
      <c r="C1578">
        <v>50131701</v>
      </c>
    </row>
    <row r="1579" spans="1:3" x14ac:dyDescent="0.25">
      <c r="A1579" t="s">
        <v>41776</v>
      </c>
      <c r="B1579" t="s">
        <v>306833</v>
      </c>
      <c r="C1579">
        <v>91101600</v>
      </c>
    </row>
    <row r="1580" spans="1:3" x14ac:dyDescent="0.25">
      <c r="A1580" t="s">
        <v>162362</v>
      </c>
      <c r="B1580" t="s">
        <v>306834</v>
      </c>
      <c r="C1580">
        <v>10121800</v>
      </c>
    </row>
    <row r="1581" spans="1:3" x14ac:dyDescent="0.25">
      <c r="A1581" t="s">
        <v>286004</v>
      </c>
      <c r="B1581" t="s">
        <v>306835</v>
      </c>
      <c r="C1581">
        <v>10111302</v>
      </c>
    </row>
    <row r="1582" spans="1:3" x14ac:dyDescent="0.25">
      <c r="A1582" t="s">
        <v>69290</v>
      </c>
      <c r="B1582" t="s">
        <v>306836</v>
      </c>
      <c r="C1582">
        <v>53131613</v>
      </c>
    </row>
    <row r="1583" spans="1:3" x14ac:dyDescent="0.25">
      <c r="A1583" t="s">
        <v>7591</v>
      </c>
      <c r="B1583" t="s">
        <v>306837</v>
      </c>
      <c r="C1583">
        <v>49211805</v>
      </c>
    </row>
    <row r="1584" spans="1:3" x14ac:dyDescent="0.25">
      <c r="A1584" t="s">
        <v>50585</v>
      </c>
      <c r="B1584" t="s">
        <v>306838</v>
      </c>
      <c r="C1584">
        <v>50202300</v>
      </c>
    </row>
    <row r="1585" spans="1:3" x14ac:dyDescent="0.25">
      <c r="A1585" t="s">
        <v>102862</v>
      </c>
      <c r="B1585" t="s">
        <v>306839</v>
      </c>
      <c r="C1585">
        <v>50161815</v>
      </c>
    </row>
    <row r="1586" spans="1:3" x14ac:dyDescent="0.25">
      <c r="A1586" t="s">
        <v>13479</v>
      </c>
      <c r="B1586" t="s">
        <v>306840</v>
      </c>
      <c r="C1586">
        <v>10121806</v>
      </c>
    </row>
    <row r="1587" spans="1:3" x14ac:dyDescent="0.25">
      <c r="A1587" t="s">
        <v>99154</v>
      </c>
      <c r="B1587" t="s">
        <v>306841</v>
      </c>
      <c r="C1587">
        <v>50181900</v>
      </c>
    </row>
    <row r="1588" spans="1:3" x14ac:dyDescent="0.25">
      <c r="A1588" t="s">
        <v>39866</v>
      </c>
      <c r="B1588" t="s">
        <v>306842</v>
      </c>
      <c r="C1588">
        <v>53131608</v>
      </c>
    </row>
    <row r="1589" spans="1:3" x14ac:dyDescent="0.25">
      <c r="A1589" t="s">
        <v>256739</v>
      </c>
      <c r="B1589" t="s">
        <v>306843</v>
      </c>
      <c r="C1589">
        <v>10121800</v>
      </c>
    </row>
    <row r="1590" spans="1:3" x14ac:dyDescent="0.25">
      <c r="A1590" t="s">
        <v>40131</v>
      </c>
      <c r="B1590" t="s">
        <v>306844</v>
      </c>
      <c r="C1590">
        <v>53131608</v>
      </c>
    </row>
    <row r="1591" spans="1:3" x14ac:dyDescent="0.25">
      <c r="A1591" t="s">
        <v>55378</v>
      </c>
      <c r="B1591" t="s">
        <v>306845</v>
      </c>
      <c r="C1591">
        <v>53131600</v>
      </c>
    </row>
    <row r="1592" spans="1:3" x14ac:dyDescent="0.25">
      <c r="A1592" t="s">
        <v>546</v>
      </c>
      <c r="B1592" t="s">
        <v>306846</v>
      </c>
      <c r="C1592">
        <v>12164502</v>
      </c>
    </row>
    <row r="1593" spans="1:3" x14ac:dyDescent="0.25">
      <c r="A1593" t="s">
        <v>117711</v>
      </c>
      <c r="B1593" t="s">
        <v>306847</v>
      </c>
      <c r="C1593">
        <v>47131816</v>
      </c>
    </row>
    <row r="1594" spans="1:3" x14ac:dyDescent="0.25">
      <c r="A1594" t="s">
        <v>291010</v>
      </c>
      <c r="B1594" t="s">
        <v>306848</v>
      </c>
      <c r="C1594">
        <v>50201714</v>
      </c>
    </row>
    <row r="1595" spans="1:3" x14ac:dyDescent="0.25">
      <c r="A1595" t="s">
        <v>52945</v>
      </c>
      <c r="B1595" t="s">
        <v>306849</v>
      </c>
      <c r="C1595">
        <v>53131608</v>
      </c>
    </row>
    <row r="1596" spans="1:3" x14ac:dyDescent="0.25">
      <c r="A1596" t="s">
        <v>122825</v>
      </c>
      <c r="B1596" t="s">
        <v>306850</v>
      </c>
      <c r="C1596">
        <v>50193104</v>
      </c>
    </row>
    <row r="1597" spans="1:3" x14ac:dyDescent="0.25">
      <c r="A1597" t="s">
        <v>121467</v>
      </c>
      <c r="B1597" t="s">
        <v>306851</v>
      </c>
      <c r="C1597">
        <v>50201713</v>
      </c>
    </row>
    <row r="1598" spans="1:3" x14ac:dyDescent="0.25">
      <c r="A1598" t="s">
        <v>288066</v>
      </c>
      <c r="B1598" t="s">
        <v>306852</v>
      </c>
      <c r="C1598">
        <v>50151513</v>
      </c>
    </row>
    <row r="1599" spans="1:3" x14ac:dyDescent="0.25">
      <c r="A1599" t="s">
        <v>165260</v>
      </c>
      <c r="B1599" t="s">
        <v>306853</v>
      </c>
      <c r="C1599">
        <v>50202306</v>
      </c>
    </row>
    <row r="1600" spans="1:3" x14ac:dyDescent="0.25">
      <c r="A1600" t="s">
        <v>4194</v>
      </c>
      <c r="B1600" t="s">
        <v>306854</v>
      </c>
      <c r="C1600">
        <v>50161815</v>
      </c>
    </row>
    <row r="1601" spans="1:3" x14ac:dyDescent="0.25">
      <c r="A1601" t="s">
        <v>10321</v>
      </c>
      <c r="B1601" t="s">
        <v>306855</v>
      </c>
      <c r="C1601">
        <v>53131638</v>
      </c>
    </row>
    <row r="1602" spans="1:3" x14ac:dyDescent="0.25">
      <c r="A1602" t="s">
        <v>306856</v>
      </c>
      <c r="B1602" t="s">
        <v>306857</v>
      </c>
      <c r="C1602">
        <v>53131638</v>
      </c>
    </row>
    <row r="1603" spans="1:3" x14ac:dyDescent="0.25">
      <c r="A1603" t="s">
        <v>293301</v>
      </c>
      <c r="B1603" t="s">
        <v>306858</v>
      </c>
      <c r="C1603">
        <v>10151600</v>
      </c>
    </row>
    <row r="1604" spans="1:3" x14ac:dyDescent="0.25">
      <c r="A1604" t="s">
        <v>306859</v>
      </c>
      <c r="B1604" t="s">
        <v>306860</v>
      </c>
      <c r="C1604">
        <v>50405600</v>
      </c>
    </row>
    <row r="1605" spans="1:3" x14ac:dyDescent="0.25">
      <c r="A1605" t="s">
        <v>306861</v>
      </c>
      <c r="B1605" t="s">
        <v>306862</v>
      </c>
      <c r="C1605">
        <v>10121800</v>
      </c>
    </row>
    <row r="1606" spans="1:3" x14ac:dyDescent="0.25">
      <c r="A1606" t="s">
        <v>296359</v>
      </c>
      <c r="B1606" t="s">
        <v>306863</v>
      </c>
      <c r="C1606">
        <v>50151500</v>
      </c>
    </row>
    <row r="1607" spans="1:3" x14ac:dyDescent="0.25">
      <c r="A1607" t="s">
        <v>340</v>
      </c>
      <c r="B1607" t="s">
        <v>306864</v>
      </c>
      <c r="C1607">
        <v>50221200</v>
      </c>
    </row>
    <row r="1608" spans="1:3" x14ac:dyDescent="0.25">
      <c r="A1608" t="s">
        <v>58680</v>
      </c>
      <c r="B1608" t="s">
        <v>306865</v>
      </c>
      <c r="C1608">
        <v>50171830</v>
      </c>
    </row>
    <row r="1609" spans="1:3" x14ac:dyDescent="0.25">
      <c r="A1609" t="s">
        <v>57466</v>
      </c>
      <c r="B1609" t="s">
        <v>306866</v>
      </c>
      <c r="C1609">
        <v>50202301</v>
      </c>
    </row>
    <row r="1610" spans="1:3" x14ac:dyDescent="0.25">
      <c r="A1610" t="s">
        <v>306867</v>
      </c>
      <c r="B1610" t="s">
        <v>306868</v>
      </c>
      <c r="C1610">
        <v>10151609</v>
      </c>
    </row>
    <row r="1611" spans="1:3" x14ac:dyDescent="0.25">
      <c r="A1611" t="s">
        <v>105687</v>
      </c>
      <c r="B1611" t="s">
        <v>306869</v>
      </c>
      <c r="C1611">
        <v>50112000</v>
      </c>
    </row>
    <row r="1612" spans="1:3" x14ac:dyDescent="0.25">
      <c r="A1612" t="s">
        <v>104973</v>
      </c>
      <c r="B1612" t="s">
        <v>306870</v>
      </c>
      <c r="C1612">
        <v>51191801</v>
      </c>
    </row>
    <row r="1613" spans="1:3" x14ac:dyDescent="0.25">
      <c r="A1613" t="s">
        <v>116402</v>
      </c>
      <c r="B1613" t="s">
        <v>306871</v>
      </c>
      <c r="C1613">
        <v>50201713</v>
      </c>
    </row>
    <row r="1614" spans="1:3" x14ac:dyDescent="0.25">
      <c r="A1614" t="s">
        <v>33630</v>
      </c>
      <c r="B1614" t="s">
        <v>306872</v>
      </c>
      <c r="C1614">
        <v>50201713</v>
      </c>
    </row>
    <row r="1615" spans="1:3" x14ac:dyDescent="0.25">
      <c r="A1615" t="s">
        <v>288380</v>
      </c>
      <c r="B1615" t="s">
        <v>306873</v>
      </c>
      <c r="C1615">
        <v>53102519</v>
      </c>
    </row>
    <row r="1616" spans="1:3" x14ac:dyDescent="0.25">
      <c r="A1616" t="s">
        <v>288854</v>
      </c>
      <c r="B1616" t="s">
        <v>306874</v>
      </c>
      <c r="C1616">
        <v>53131613</v>
      </c>
    </row>
    <row r="1617" spans="1:3" x14ac:dyDescent="0.25">
      <c r="A1617" t="s">
        <v>293046</v>
      </c>
      <c r="B1617" t="s">
        <v>306875</v>
      </c>
      <c r="C1617">
        <v>50191500</v>
      </c>
    </row>
    <row r="1618" spans="1:3" x14ac:dyDescent="0.25">
      <c r="A1618" t="s">
        <v>290696</v>
      </c>
      <c r="B1618" t="s">
        <v>306876</v>
      </c>
      <c r="C1618">
        <v>47131800</v>
      </c>
    </row>
    <row r="1619" spans="1:3" x14ac:dyDescent="0.25">
      <c r="A1619" t="s">
        <v>306877</v>
      </c>
      <c r="B1619" t="s">
        <v>306878</v>
      </c>
      <c r="C1619">
        <v>53131613</v>
      </c>
    </row>
    <row r="1620" spans="1:3" x14ac:dyDescent="0.25">
      <c r="A1620" t="s">
        <v>306879</v>
      </c>
      <c r="B1620" t="s">
        <v>306880</v>
      </c>
      <c r="C1620">
        <v>50221202</v>
      </c>
    </row>
    <row r="1621" spans="1:3" x14ac:dyDescent="0.25">
      <c r="A1621" t="s">
        <v>306881</v>
      </c>
      <c r="B1621" t="s">
        <v>306882</v>
      </c>
      <c r="C1621">
        <v>53131611</v>
      </c>
    </row>
    <row r="1622" spans="1:3" x14ac:dyDescent="0.25">
      <c r="A1622" t="s">
        <v>306883</v>
      </c>
      <c r="B1622" t="s">
        <v>306884</v>
      </c>
      <c r="C1622">
        <v>10191701</v>
      </c>
    </row>
    <row r="1623" spans="1:3" x14ac:dyDescent="0.25">
      <c r="A1623" t="s">
        <v>306885</v>
      </c>
      <c r="B1623" t="s">
        <v>306886</v>
      </c>
      <c r="C1623">
        <v>50192112</v>
      </c>
    </row>
    <row r="1624" spans="1:3" x14ac:dyDescent="0.25">
      <c r="A1624" t="s">
        <v>306887</v>
      </c>
      <c r="B1624" t="s">
        <v>306888</v>
      </c>
      <c r="C1624">
        <v>39101600</v>
      </c>
    </row>
    <row r="1625" spans="1:3" x14ac:dyDescent="0.25">
      <c r="A1625" t="s">
        <v>306889</v>
      </c>
      <c r="B1625" t="s">
        <v>306890</v>
      </c>
      <c r="C1625">
        <v>50171800</v>
      </c>
    </row>
    <row r="1626" spans="1:3" x14ac:dyDescent="0.25">
      <c r="A1626" t="s">
        <v>306891</v>
      </c>
      <c r="B1626" t="s">
        <v>306892</v>
      </c>
      <c r="C1626">
        <v>50161900</v>
      </c>
    </row>
    <row r="1627" spans="1:3" x14ac:dyDescent="0.25">
      <c r="A1627" t="s">
        <v>306893</v>
      </c>
      <c r="B1627" t="s">
        <v>306894</v>
      </c>
      <c r="C1627">
        <v>50161800</v>
      </c>
    </row>
    <row r="1628" spans="1:3" x14ac:dyDescent="0.25">
      <c r="A1628" t="s">
        <v>100729</v>
      </c>
      <c r="B1628" t="s">
        <v>306895</v>
      </c>
      <c r="C1628">
        <v>50161900</v>
      </c>
    </row>
    <row r="1629" spans="1:3" x14ac:dyDescent="0.25">
      <c r="A1629" t="s">
        <v>306896</v>
      </c>
      <c r="B1629" t="s">
        <v>306897</v>
      </c>
      <c r="C1629">
        <v>50201713</v>
      </c>
    </row>
    <row r="1630" spans="1:3" x14ac:dyDescent="0.25">
      <c r="A1630" t="s">
        <v>119757</v>
      </c>
      <c r="B1630" t="s">
        <v>306898</v>
      </c>
      <c r="C1630">
        <v>10121800</v>
      </c>
    </row>
    <row r="1631" spans="1:3" x14ac:dyDescent="0.25">
      <c r="A1631" t="s">
        <v>128655</v>
      </c>
      <c r="B1631" t="s">
        <v>306899</v>
      </c>
      <c r="C1631">
        <v>52121602</v>
      </c>
    </row>
    <row r="1632" spans="1:3" x14ac:dyDescent="0.25">
      <c r="A1632" t="s">
        <v>264271</v>
      </c>
      <c r="B1632" t="s">
        <v>306900</v>
      </c>
      <c r="C1632">
        <v>10151600</v>
      </c>
    </row>
    <row r="1633" spans="1:3" x14ac:dyDescent="0.25">
      <c r="A1633" t="s">
        <v>123332</v>
      </c>
      <c r="B1633" t="s">
        <v>306901</v>
      </c>
      <c r="C1633">
        <v>10151500</v>
      </c>
    </row>
    <row r="1634" spans="1:3" x14ac:dyDescent="0.25">
      <c r="A1634" t="s">
        <v>251907</v>
      </c>
      <c r="B1634" t="s">
        <v>306902</v>
      </c>
      <c r="C1634">
        <v>50171500</v>
      </c>
    </row>
    <row r="1635" spans="1:3" x14ac:dyDescent="0.25">
      <c r="A1635" t="s">
        <v>120266</v>
      </c>
      <c r="B1635" t="s">
        <v>306903</v>
      </c>
      <c r="C1635">
        <v>53131608</v>
      </c>
    </row>
    <row r="1636" spans="1:3" x14ac:dyDescent="0.25">
      <c r="A1636" t="s">
        <v>197</v>
      </c>
      <c r="B1636" t="s">
        <v>306904</v>
      </c>
      <c r="C1636">
        <v>10191500</v>
      </c>
    </row>
    <row r="1637" spans="1:3" x14ac:dyDescent="0.25">
      <c r="A1637" t="s">
        <v>4909</v>
      </c>
      <c r="B1637" t="s">
        <v>306905</v>
      </c>
      <c r="C1637">
        <v>10122000</v>
      </c>
    </row>
    <row r="1638" spans="1:3" x14ac:dyDescent="0.25">
      <c r="A1638" t="s">
        <v>166872</v>
      </c>
      <c r="B1638" t="s">
        <v>306906</v>
      </c>
      <c r="C1638">
        <v>50192901</v>
      </c>
    </row>
    <row r="1639" spans="1:3" x14ac:dyDescent="0.25">
      <c r="A1639" t="s">
        <v>123596</v>
      </c>
      <c r="B1639" t="s">
        <v>306907</v>
      </c>
      <c r="C1639">
        <v>10151500</v>
      </c>
    </row>
    <row r="1640" spans="1:3" x14ac:dyDescent="0.25">
      <c r="A1640" t="s">
        <v>39759</v>
      </c>
      <c r="B1640" t="s">
        <v>306908</v>
      </c>
      <c r="C1640">
        <v>53131628</v>
      </c>
    </row>
    <row r="1641" spans="1:3" x14ac:dyDescent="0.25">
      <c r="A1641" t="s">
        <v>186572</v>
      </c>
      <c r="B1641" t="s">
        <v>306909</v>
      </c>
      <c r="C1641">
        <v>50161800</v>
      </c>
    </row>
    <row r="1642" spans="1:3" x14ac:dyDescent="0.25">
      <c r="A1642" t="s">
        <v>296470</v>
      </c>
      <c r="B1642" t="s">
        <v>306910</v>
      </c>
      <c r="C1642">
        <v>50171500</v>
      </c>
    </row>
    <row r="1643" spans="1:3" x14ac:dyDescent="0.25">
      <c r="A1643" t="s">
        <v>289312</v>
      </c>
      <c r="B1643" t="s">
        <v>306911</v>
      </c>
      <c r="C1643">
        <v>24112006</v>
      </c>
    </row>
    <row r="1644" spans="1:3" x14ac:dyDescent="0.25">
      <c r="A1644" t="s">
        <v>125675</v>
      </c>
      <c r="B1644" t="s">
        <v>306912</v>
      </c>
      <c r="C1644">
        <v>50192901</v>
      </c>
    </row>
    <row r="1645" spans="1:3" x14ac:dyDescent="0.25">
      <c r="A1645" t="s">
        <v>47810</v>
      </c>
      <c r="B1645" t="s">
        <v>306913</v>
      </c>
      <c r="C1645">
        <v>53131613</v>
      </c>
    </row>
    <row r="1646" spans="1:3" x14ac:dyDescent="0.25">
      <c r="A1646" t="s">
        <v>109601</v>
      </c>
      <c r="B1646" t="s">
        <v>306914</v>
      </c>
      <c r="C1646">
        <v>50161900</v>
      </c>
    </row>
    <row r="1647" spans="1:3" x14ac:dyDescent="0.25">
      <c r="A1647" t="s">
        <v>306915</v>
      </c>
      <c r="B1647" t="s">
        <v>306916</v>
      </c>
      <c r="C1647">
        <v>52121602</v>
      </c>
    </row>
    <row r="1648" spans="1:3" x14ac:dyDescent="0.25">
      <c r="A1648" t="s">
        <v>57173</v>
      </c>
      <c r="B1648" t="s">
        <v>306917</v>
      </c>
      <c r="C1648">
        <v>53131613</v>
      </c>
    </row>
    <row r="1649" spans="1:3" x14ac:dyDescent="0.25">
      <c r="A1649" t="s">
        <v>118220</v>
      </c>
      <c r="B1649" t="s">
        <v>306918</v>
      </c>
      <c r="C1649">
        <v>50404500</v>
      </c>
    </row>
    <row r="1650" spans="1:3" x14ac:dyDescent="0.25">
      <c r="A1650" t="s">
        <v>125213</v>
      </c>
      <c r="B1650" t="s">
        <v>306919</v>
      </c>
      <c r="C1650">
        <v>10151600</v>
      </c>
    </row>
    <row r="1651" spans="1:3" x14ac:dyDescent="0.25">
      <c r="A1651" t="s">
        <v>306920</v>
      </c>
      <c r="B1651" t="s">
        <v>306921</v>
      </c>
      <c r="C1651">
        <v>50221002</v>
      </c>
    </row>
    <row r="1652" spans="1:3" x14ac:dyDescent="0.25">
      <c r="A1652" t="s">
        <v>161362</v>
      </c>
      <c r="B1652" t="s">
        <v>306922</v>
      </c>
      <c r="C1652">
        <v>50181900</v>
      </c>
    </row>
    <row r="1653" spans="1:3" x14ac:dyDescent="0.25">
      <c r="A1653" t="s">
        <v>53723</v>
      </c>
      <c r="B1653" t="s">
        <v>306923</v>
      </c>
      <c r="C1653">
        <v>53131608</v>
      </c>
    </row>
    <row r="1654" spans="1:3" x14ac:dyDescent="0.25">
      <c r="A1654" t="s">
        <v>306924</v>
      </c>
      <c r="B1654" t="s">
        <v>306925</v>
      </c>
      <c r="C1654">
        <v>50221002</v>
      </c>
    </row>
    <row r="1655" spans="1:3" x14ac:dyDescent="0.25">
      <c r="A1655" t="s">
        <v>306926</v>
      </c>
      <c r="B1655" t="s">
        <v>306927</v>
      </c>
      <c r="C1655">
        <v>50181900</v>
      </c>
    </row>
    <row r="1656" spans="1:3" x14ac:dyDescent="0.25">
      <c r="A1656" t="s">
        <v>128869</v>
      </c>
      <c r="B1656" t="s">
        <v>306928</v>
      </c>
      <c r="C1656">
        <v>47131816</v>
      </c>
    </row>
    <row r="1657" spans="1:3" x14ac:dyDescent="0.25">
      <c r="A1657" t="s">
        <v>306929</v>
      </c>
      <c r="B1657" t="s">
        <v>306930</v>
      </c>
      <c r="C1657">
        <v>54101602</v>
      </c>
    </row>
    <row r="1658" spans="1:3" x14ac:dyDescent="0.25">
      <c r="A1658" t="s">
        <v>118025</v>
      </c>
      <c r="B1658" t="s">
        <v>306931</v>
      </c>
      <c r="C1658">
        <v>50221300</v>
      </c>
    </row>
    <row r="1659" spans="1:3" x14ac:dyDescent="0.25">
      <c r="A1659" t="s">
        <v>808</v>
      </c>
      <c r="B1659" t="s">
        <v>306932</v>
      </c>
      <c r="C1659">
        <v>50201700</v>
      </c>
    </row>
    <row r="1660" spans="1:3" x14ac:dyDescent="0.25">
      <c r="A1660" t="s">
        <v>306933</v>
      </c>
      <c r="B1660" t="s">
        <v>306934</v>
      </c>
      <c r="C1660">
        <v>50151513</v>
      </c>
    </row>
    <row r="1661" spans="1:3" x14ac:dyDescent="0.25">
      <c r="A1661" t="s">
        <v>289464</v>
      </c>
      <c r="B1661" t="s">
        <v>306935</v>
      </c>
      <c r="C1661">
        <v>47121602</v>
      </c>
    </row>
    <row r="1662" spans="1:3" x14ac:dyDescent="0.25">
      <c r="A1662" t="s">
        <v>289390</v>
      </c>
      <c r="B1662" t="s">
        <v>306936</v>
      </c>
      <c r="C1662">
        <v>10151500</v>
      </c>
    </row>
    <row r="1663" spans="1:3" x14ac:dyDescent="0.25">
      <c r="A1663" t="s">
        <v>306937</v>
      </c>
      <c r="B1663" t="s">
        <v>306938</v>
      </c>
      <c r="C1663">
        <v>53131613</v>
      </c>
    </row>
    <row r="1664" spans="1:3" x14ac:dyDescent="0.25">
      <c r="A1664" t="s">
        <v>90187</v>
      </c>
      <c r="B1664" t="s">
        <v>306939</v>
      </c>
      <c r="C1664">
        <v>53131502</v>
      </c>
    </row>
    <row r="1665" spans="1:3" x14ac:dyDescent="0.25">
      <c r="A1665" t="s">
        <v>306940</v>
      </c>
      <c r="B1665" t="s">
        <v>306941</v>
      </c>
      <c r="C1665">
        <v>53131613</v>
      </c>
    </row>
    <row r="1666" spans="1:3" x14ac:dyDescent="0.25">
      <c r="A1666" t="s">
        <v>288657</v>
      </c>
      <c r="B1666" t="s">
        <v>306942</v>
      </c>
      <c r="C1666">
        <v>24111500</v>
      </c>
    </row>
    <row r="1667" spans="1:3" x14ac:dyDescent="0.25">
      <c r="A1667" t="s">
        <v>163892</v>
      </c>
      <c r="B1667" t="s">
        <v>306943</v>
      </c>
      <c r="C1667">
        <v>12164500</v>
      </c>
    </row>
    <row r="1668" spans="1:3" x14ac:dyDescent="0.25">
      <c r="A1668" t="s">
        <v>31032</v>
      </c>
      <c r="B1668" t="s">
        <v>306944</v>
      </c>
      <c r="C1668">
        <v>31211500</v>
      </c>
    </row>
    <row r="1669" spans="1:3" x14ac:dyDescent="0.25">
      <c r="A1669" t="s">
        <v>285092</v>
      </c>
      <c r="B1669" t="s">
        <v>306945</v>
      </c>
      <c r="C1669">
        <v>53131613</v>
      </c>
    </row>
    <row r="1670" spans="1:3" x14ac:dyDescent="0.25">
      <c r="A1670" t="s">
        <v>306946</v>
      </c>
      <c r="B1670" t="s">
        <v>306947</v>
      </c>
      <c r="C1670">
        <v>53131602</v>
      </c>
    </row>
    <row r="1671" spans="1:3" x14ac:dyDescent="0.25">
      <c r="A1671" t="s">
        <v>46860</v>
      </c>
      <c r="B1671" t="s">
        <v>306948</v>
      </c>
      <c r="C1671">
        <v>53131613</v>
      </c>
    </row>
    <row r="1672" spans="1:3" x14ac:dyDescent="0.25">
      <c r="A1672" t="s">
        <v>294172</v>
      </c>
      <c r="B1672" t="s">
        <v>306949</v>
      </c>
      <c r="C1672">
        <v>50181900</v>
      </c>
    </row>
    <row r="1673" spans="1:3" x14ac:dyDescent="0.25">
      <c r="A1673" t="s">
        <v>118392</v>
      </c>
      <c r="B1673" t="s">
        <v>306950</v>
      </c>
      <c r="C1673">
        <v>50307000</v>
      </c>
    </row>
    <row r="1674" spans="1:3" x14ac:dyDescent="0.25">
      <c r="A1674" t="s">
        <v>9619</v>
      </c>
      <c r="B1674" t="s">
        <v>306951</v>
      </c>
      <c r="C1674">
        <v>30161906</v>
      </c>
    </row>
    <row r="1675" spans="1:3" x14ac:dyDescent="0.25">
      <c r="A1675" t="s">
        <v>119074</v>
      </c>
      <c r="B1675" t="s">
        <v>306952</v>
      </c>
      <c r="C1675">
        <v>50161800</v>
      </c>
    </row>
    <row r="1676" spans="1:3" x14ac:dyDescent="0.25">
      <c r="A1676" t="s">
        <v>102610</v>
      </c>
      <c r="B1676" t="s">
        <v>306953</v>
      </c>
      <c r="C1676">
        <v>10121805</v>
      </c>
    </row>
    <row r="1677" spans="1:3" x14ac:dyDescent="0.25">
      <c r="A1677" t="s">
        <v>306954</v>
      </c>
      <c r="B1677" t="s">
        <v>306955</v>
      </c>
      <c r="C1677">
        <v>50161800</v>
      </c>
    </row>
    <row r="1678" spans="1:3" x14ac:dyDescent="0.25">
      <c r="A1678" t="s">
        <v>1312</v>
      </c>
      <c r="B1678" t="s">
        <v>306956</v>
      </c>
      <c r="C1678">
        <v>50201700</v>
      </c>
    </row>
    <row r="1679" spans="1:3" x14ac:dyDescent="0.25">
      <c r="A1679" t="s">
        <v>92496</v>
      </c>
      <c r="B1679" t="s">
        <v>306957</v>
      </c>
      <c r="C1679">
        <v>12171500</v>
      </c>
    </row>
    <row r="1680" spans="1:3" x14ac:dyDescent="0.25">
      <c r="A1680" t="s">
        <v>3301</v>
      </c>
      <c r="B1680" t="s">
        <v>306958</v>
      </c>
      <c r="C1680">
        <v>50306700</v>
      </c>
    </row>
    <row r="1681" spans="1:3" x14ac:dyDescent="0.25">
      <c r="A1681" t="s">
        <v>112092</v>
      </c>
      <c r="B1681" t="s">
        <v>306959</v>
      </c>
      <c r="C1681">
        <v>50465500</v>
      </c>
    </row>
    <row r="1682" spans="1:3" x14ac:dyDescent="0.25">
      <c r="A1682" t="s">
        <v>164809</v>
      </c>
      <c r="B1682" t="s">
        <v>306960</v>
      </c>
      <c r="C1682">
        <v>50221202</v>
      </c>
    </row>
    <row r="1683" spans="1:3" x14ac:dyDescent="0.25">
      <c r="A1683" t="s">
        <v>8469</v>
      </c>
      <c r="B1683" t="s">
        <v>306961</v>
      </c>
      <c r="C1683">
        <v>50111500</v>
      </c>
    </row>
    <row r="1684" spans="1:3" x14ac:dyDescent="0.25">
      <c r="A1684" t="s">
        <v>2093</v>
      </c>
      <c r="B1684" t="s">
        <v>306962</v>
      </c>
      <c r="C1684">
        <v>50192301</v>
      </c>
    </row>
    <row r="1685" spans="1:3" x14ac:dyDescent="0.25">
      <c r="A1685" t="s">
        <v>19444</v>
      </c>
      <c r="B1685" t="s">
        <v>306963</v>
      </c>
      <c r="C1685">
        <v>53131608</v>
      </c>
    </row>
    <row r="1686" spans="1:3" x14ac:dyDescent="0.25">
      <c r="A1686" t="s">
        <v>306964</v>
      </c>
      <c r="B1686" t="s">
        <v>306965</v>
      </c>
      <c r="C1686">
        <v>53131608</v>
      </c>
    </row>
    <row r="1687" spans="1:3" x14ac:dyDescent="0.25">
      <c r="A1687" t="s">
        <v>8467</v>
      </c>
      <c r="B1687" t="s">
        <v>306966</v>
      </c>
      <c r="C1687">
        <v>42311500</v>
      </c>
    </row>
    <row r="1688" spans="1:3" x14ac:dyDescent="0.25">
      <c r="A1688" t="s">
        <v>102366</v>
      </c>
      <c r="B1688" t="s">
        <v>306967</v>
      </c>
      <c r="C1688">
        <v>60121100</v>
      </c>
    </row>
    <row r="1689" spans="1:3" x14ac:dyDescent="0.25">
      <c r="A1689" t="s">
        <v>44785</v>
      </c>
      <c r="B1689" t="s">
        <v>306968</v>
      </c>
      <c r="C1689">
        <v>50404500</v>
      </c>
    </row>
    <row r="1690" spans="1:3" x14ac:dyDescent="0.25">
      <c r="A1690" t="s">
        <v>118744</v>
      </c>
      <c r="B1690" t="s">
        <v>306969</v>
      </c>
      <c r="C1690">
        <v>50161800</v>
      </c>
    </row>
    <row r="1691" spans="1:3" x14ac:dyDescent="0.25">
      <c r="A1691" t="s">
        <v>93472</v>
      </c>
      <c r="B1691" t="s">
        <v>306970</v>
      </c>
      <c r="C1691">
        <v>53131602</v>
      </c>
    </row>
    <row r="1692" spans="1:3" x14ac:dyDescent="0.25">
      <c r="A1692" t="s">
        <v>56488</v>
      </c>
      <c r="B1692" t="s">
        <v>306971</v>
      </c>
      <c r="C1692">
        <v>10151600</v>
      </c>
    </row>
    <row r="1693" spans="1:3" x14ac:dyDescent="0.25">
      <c r="A1693" t="s">
        <v>247560</v>
      </c>
      <c r="B1693" t="s">
        <v>306972</v>
      </c>
      <c r="C1693">
        <v>50201700</v>
      </c>
    </row>
    <row r="1694" spans="1:3" x14ac:dyDescent="0.25">
      <c r="A1694" t="s">
        <v>126176</v>
      </c>
      <c r="B1694" t="s">
        <v>306973</v>
      </c>
      <c r="C1694">
        <v>10151600</v>
      </c>
    </row>
    <row r="1695" spans="1:3" x14ac:dyDescent="0.25">
      <c r="A1695" t="s">
        <v>167384</v>
      </c>
      <c r="B1695" t="s">
        <v>306974</v>
      </c>
      <c r="C1695">
        <v>50377024</v>
      </c>
    </row>
    <row r="1696" spans="1:3" x14ac:dyDescent="0.25">
      <c r="A1696" t="s">
        <v>108824</v>
      </c>
      <c r="B1696" t="s">
        <v>306975</v>
      </c>
      <c r="C1696">
        <v>50201713</v>
      </c>
    </row>
    <row r="1697" spans="1:3" x14ac:dyDescent="0.25">
      <c r="A1697" t="s">
        <v>118656</v>
      </c>
      <c r="B1697" t="s">
        <v>306976</v>
      </c>
      <c r="C1697">
        <v>50465500</v>
      </c>
    </row>
    <row r="1698" spans="1:3" x14ac:dyDescent="0.25">
      <c r="A1698" t="s">
        <v>162590</v>
      </c>
      <c r="B1698" t="s">
        <v>306977</v>
      </c>
      <c r="C1698">
        <v>50202304</v>
      </c>
    </row>
    <row r="1699" spans="1:3" x14ac:dyDescent="0.25">
      <c r="A1699" t="s">
        <v>121295</v>
      </c>
      <c r="B1699" t="s">
        <v>306978</v>
      </c>
      <c r="C1699">
        <v>50101700</v>
      </c>
    </row>
    <row r="1700" spans="1:3" x14ac:dyDescent="0.25">
      <c r="A1700" t="s">
        <v>306979</v>
      </c>
      <c r="B1700" t="s">
        <v>306980</v>
      </c>
      <c r="C1700">
        <v>53131613</v>
      </c>
    </row>
    <row r="1701" spans="1:3" x14ac:dyDescent="0.25">
      <c r="A1701" t="s">
        <v>58281</v>
      </c>
      <c r="B1701" t="s">
        <v>306981</v>
      </c>
      <c r="C1701">
        <v>50193104</v>
      </c>
    </row>
    <row r="1702" spans="1:3" x14ac:dyDescent="0.25">
      <c r="A1702" t="s">
        <v>263855</v>
      </c>
      <c r="B1702" t="s">
        <v>306982</v>
      </c>
      <c r="C1702">
        <v>50171500</v>
      </c>
    </row>
    <row r="1703" spans="1:3" x14ac:dyDescent="0.25">
      <c r="A1703" t="s">
        <v>119217</v>
      </c>
      <c r="B1703" t="s">
        <v>306983</v>
      </c>
      <c r="C1703">
        <v>10121805</v>
      </c>
    </row>
    <row r="1704" spans="1:3" x14ac:dyDescent="0.25">
      <c r="A1704" t="s">
        <v>167736</v>
      </c>
      <c r="B1704" t="s">
        <v>306984</v>
      </c>
      <c r="C1704">
        <v>50101700</v>
      </c>
    </row>
    <row r="1705" spans="1:3" x14ac:dyDescent="0.25">
      <c r="A1705" t="s">
        <v>306985</v>
      </c>
      <c r="B1705" t="s">
        <v>306986</v>
      </c>
      <c r="C1705">
        <v>10151500</v>
      </c>
    </row>
    <row r="1706" spans="1:3" x14ac:dyDescent="0.25">
      <c r="A1706" t="s">
        <v>40496</v>
      </c>
      <c r="B1706" t="s">
        <v>306987</v>
      </c>
      <c r="C1706">
        <v>53131628</v>
      </c>
    </row>
    <row r="1707" spans="1:3" x14ac:dyDescent="0.25">
      <c r="A1707" t="s">
        <v>110477</v>
      </c>
      <c r="B1707" t="s">
        <v>306988</v>
      </c>
      <c r="C1707">
        <v>50111500</v>
      </c>
    </row>
    <row r="1708" spans="1:3" x14ac:dyDescent="0.25">
      <c r="A1708" t="s">
        <v>289193</v>
      </c>
      <c r="B1708" t="s">
        <v>306989</v>
      </c>
      <c r="C1708">
        <v>10151600</v>
      </c>
    </row>
    <row r="1709" spans="1:3" x14ac:dyDescent="0.25">
      <c r="A1709" t="s">
        <v>118205</v>
      </c>
      <c r="B1709" t="s">
        <v>306990</v>
      </c>
      <c r="C1709">
        <v>50201713</v>
      </c>
    </row>
    <row r="1710" spans="1:3" x14ac:dyDescent="0.25">
      <c r="A1710" t="s">
        <v>95217</v>
      </c>
      <c r="B1710" t="s">
        <v>306991</v>
      </c>
      <c r="C1710">
        <v>53131602</v>
      </c>
    </row>
    <row r="1711" spans="1:3" x14ac:dyDescent="0.25">
      <c r="A1711" t="s">
        <v>45986</v>
      </c>
      <c r="B1711" t="s">
        <v>306992</v>
      </c>
      <c r="C1711">
        <v>50201700</v>
      </c>
    </row>
    <row r="1712" spans="1:3" x14ac:dyDescent="0.25">
      <c r="A1712" t="s">
        <v>246943</v>
      </c>
      <c r="B1712" t="s">
        <v>306993</v>
      </c>
      <c r="C1712">
        <v>50201713</v>
      </c>
    </row>
    <row r="1713" spans="1:3" x14ac:dyDescent="0.25">
      <c r="A1713" t="s">
        <v>101037</v>
      </c>
      <c r="B1713" t="s">
        <v>306994</v>
      </c>
      <c r="C1713">
        <v>50171830</v>
      </c>
    </row>
    <row r="1714" spans="1:3" x14ac:dyDescent="0.25">
      <c r="A1714" t="s">
        <v>53972</v>
      </c>
      <c r="B1714" t="s">
        <v>306995</v>
      </c>
      <c r="C1714">
        <v>53131608</v>
      </c>
    </row>
    <row r="1715" spans="1:3" x14ac:dyDescent="0.25">
      <c r="A1715" t="s">
        <v>18356</v>
      </c>
      <c r="B1715" t="s">
        <v>306996</v>
      </c>
      <c r="C1715">
        <v>53131600</v>
      </c>
    </row>
    <row r="1716" spans="1:3" x14ac:dyDescent="0.25">
      <c r="A1716" t="s">
        <v>166140</v>
      </c>
      <c r="B1716" t="s">
        <v>306997</v>
      </c>
      <c r="C1716">
        <v>50202301</v>
      </c>
    </row>
    <row r="1717" spans="1:3" x14ac:dyDescent="0.25">
      <c r="A1717" t="s">
        <v>289119</v>
      </c>
      <c r="B1717" t="s">
        <v>306998</v>
      </c>
      <c r="C1717">
        <v>50171830</v>
      </c>
    </row>
    <row r="1718" spans="1:3" x14ac:dyDescent="0.25">
      <c r="A1718" t="s">
        <v>102616</v>
      </c>
      <c r="B1718" t="s">
        <v>306999</v>
      </c>
      <c r="C1718">
        <v>50171500</v>
      </c>
    </row>
    <row r="1719" spans="1:3" x14ac:dyDescent="0.25">
      <c r="A1719" t="s">
        <v>292623</v>
      </c>
      <c r="B1719" t="s">
        <v>307000</v>
      </c>
      <c r="C1719">
        <v>53131608</v>
      </c>
    </row>
    <row r="1720" spans="1:3" x14ac:dyDescent="0.25">
      <c r="A1720" t="s">
        <v>289382</v>
      </c>
      <c r="B1720" t="s">
        <v>307001</v>
      </c>
      <c r="C1720">
        <v>10151500</v>
      </c>
    </row>
    <row r="1721" spans="1:3" x14ac:dyDescent="0.25">
      <c r="A1721" t="s">
        <v>124124</v>
      </c>
      <c r="B1721" t="s">
        <v>307002</v>
      </c>
      <c r="C1721">
        <v>10414000</v>
      </c>
    </row>
    <row r="1722" spans="1:3" x14ac:dyDescent="0.25">
      <c r="A1722" t="s">
        <v>57415</v>
      </c>
      <c r="B1722" t="s">
        <v>307003</v>
      </c>
      <c r="C1722">
        <v>10151600</v>
      </c>
    </row>
    <row r="1723" spans="1:3" x14ac:dyDescent="0.25">
      <c r="A1723" t="s">
        <v>50505</v>
      </c>
      <c r="B1723" t="s">
        <v>307004</v>
      </c>
      <c r="C1723">
        <v>53131602</v>
      </c>
    </row>
    <row r="1724" spans="1:3" x14ac:dyDescent="0.25">
      <c r="A1724" t="s">
        <v>125361</v>
      </c>
      <c r="B1724" t="s">
        <v>307005</v>
      </c>
      <c r="C1724">
        <v>50202400</v>
      </c>
    </row>
    <row r="1725" spans="1:3" x14ac:dyDescent="0.25">
      <c r="A1725" t="s">
        <v>39354</v>
      </c>
      <c r="B1725" t="s">
        <v>307006</v>
      </c>
      <c r="C1725">
        <v>10191509</v>
      </c>
    </row>
    <row r="1726" spans="1:3" x14ac:dyDescent="0.25">
      <c r="A1726" t="s">
        <v>458</v>
      </c>
      <c r="B1726" t="s">
        <v>307007</v>
      </c>
      <c r="C1726">
        <v>50201713</v>
      </c>
    </row>
    <row r="1727" spans="1:3" x14ac:dyDescent="0.25">
      <c r="A1727" t="s">
        <v>27228</v>
      </c>
      <c r="B1727" t="s">
        <v>307008</v>
      </c>
      <c r="C1727">
        <v>53131602</v>
      </c>
    </row>
    <row r="1728" spans="1:3" x14ac:dyDescent="0.25">
      <c r="A1728" t="s">
        <v>125975</v>
      </c>
      <c r="B1728" t="s">
        <v>307009</v>
      </c>
      <c r="C1728">
        <v>53131608</v>
      </c>
    </row>
    <row r="1729" spans="1:3" x14ac:dyDescent="0.25">
      <c r="A1729" t="s">
        <v>8179</v>
      </c>
      <c r="B1729" t="s">
        <v>307010</v>
      </c>
      <c r="C1729">
        <v>53131613</v>
      </c>
    </row>
    <row r="1730" spans="1:3" x14ac:dyDescent="0.25">
      <c r="A1730" t="s">
        <v>123828</v>
      </c>
      <c r="B1730" t="s">
        <v>307011</v>
      </c>
      <c r="C1730">
        <v>50181900</v>
      </c>
    </row>
    <row r="1731" spans="1:3" x14ac:dyDescent="0.25">
      <c r="A1731" t="s">
        <v>25037</v>
      </c>
      <c r="B1731" t="s">
        <v>307012</v>
      </c>
      <c r="C1731">
        <v>53131619</v>
      </c>
    </row>
    <row r="1732" spans="1:3" x14ac:dyDescent="0.25">
      <c r="A1732" t="s">
        <v>42787</v>
      </c>
      <c r="B1732" t="s">
        <v>307013</v>
      </c>
      <c r="C1732">
        <v>53131608</v>
      </c>
    </row>
    <row r="1733" spans="1:3" x14ac:dyDescent="0.25">
      <c r="A1733" t="s">
        <v>51832</v>
      </c>
      <c r="B1733" t="s">
        <v>307014</v>
      </c>
      <c r="C1733">
        <v>53131608</v>
      </c>
    </row>
    <row r="1734" spans="1:3" x14ac:dyDescent="0.25">
      <c r="A1734" t="s">
        <v>294736</v>
      </c>
      <c r="B1734" t="s">
        <v>307015</v>
      </c>
      <c r="C1734">
        <v>50111500</v>
      </c>
    </row>
    <row r="1735" spans="1:3" x14ac:dyDescent="0.25">
      <c r="A1735" t="s">
        <v>289998</v>
      </c>
      <c r="B1735" t="s">
        <v>307016</v>
      </c>
      <c r="C1735">
        <v>50161815</v>
      </c>
    </row>
    <row r="1736" spans="1:3" x14ac:dyDescent="0.25">
      <c r="A1736" t="s">
        <v>9107</v>
      </c>
      <c r="B1736" t="s">
        <v>307017</v>
      </c>
      <c r="C1736">
        <v>10121806</v>
      </c>
    </row>
    <row r="1737" spans="1:3" x14ac:dyDescent="0.25">
      <c r="A1737" t="s">
        <v>214157</v>
      </c>
      <c r="B1737" t="s">
        <v>307018</v>
      </c>
      <c r="C1737">
        <v>31231400</v>
      </c>
    </row>
    <row r="1738" spans="1:3" x14ac:dyDescent="0.25">
      <c r="A1738" t="s">
        <v>8559</v>
      </c>
      <c r="B1738" t="s">
        <v>307019</v>
      </c>
      <c r="C1738">
        <v>50161800</v>
      </c>
    </row>
    <row r="1739" spans="1:3" x14ac:dyDescent="0.25">
      <c r="A1739" t="s">
        <v>308</v>
      </c>
      <c r="B1739" t="s">
        <v>307020</v>
      </c>
      <c r="C1739">
        <v>50201700</v>
      </c>
    </row>
    <row r="1740" spans="1:3" x14ac:dyDescent="0.25">
      <c r="A1740" t="s">
        <v>205895</v>
      </c>
      <c r="B1740" t="s">
        <v>307021</v>
      </c>
      <c r="C1740">
        <v>53131602</v>
      </c>
    </row>
    <row r="1741" spans="1:3" x14ac:dyDescent="0.25">
      <c r="A1741" t="s">
        <v>293016</v>
      </c>
      <c r="B1741" t="s">
        <v>307022</v>
      </c>
      <c r="C1741">
        <v>50201710</v>
      </c>
    </row>
    <row r="1742" spans="1:3" x14ac:dyDescent="0.25">
      <c r="A1742" t="s">
        <v>286175</v>
      </c>
      <c r="B1742" t="s">
        <v>307023</v>
      </c>
      <c r="C1742">
        <v>12171500</v>
      </c>
    </row>
    <row r="1743" spans="1:3" x14ac:dyDescent="0.25">
      <c r="A1743" t="s">
        <v>123442</v>
      </c>
      <c r="B1743" t="s">
        <v>307024</v>
      </c>
      <c r="C1743">
        <v>50201713</v>
      </c>
    </row>
    <row r="1744" spans="1:3" x14ac:dyDescent="0.25">
      <c r="A1744" t="s">
        <v>103082</v>
      </c>
      <c r="B1744" t="s">
        <v>307025</v>
      </c>
      <c r="C1744">
        <v>10121800</v>
      </c>
    </row>
    <row r="1745" spans="1:3" x14ac:dyDescent="0.25">
      <c r="A1745" t="s">
        <v>163657</v>
      </c>
      <c r="B1745" t="s">
        <v>307026</v>
      </c>
      <c r="C1745">
        <v>10121800</v>
      </c>
    </row>
    <row r="1746" spans="1:3" x14ac:dyDescent="0.25">
      <c r="A1746" t="s">
        <v>290263</v>
      </c>
      <c r="B1746" t="s">
        <v>307027</v>
      </c>
      <c r="C1746">
        <v>50201700</v>
      </c>
    </row>
    <row r="1747" spans="1:3" x14ac:dyDescent="0.25">
      <c r="A1747" t="s">
        <v>104349</v>
      </c>
      <c r="B1747" t="s">
        <v>307028</v>
      </c>
      <c r="C1747">
        <v>40101505</v>
      </c>
    </row>
    <row r="1748" spans="1:3" x14ac:dyDescent="0.25">
      <c r="A1748" t="s">
        <v>264436</v>
      </c>
      <c r="B1748" t="s">
        <v>307029</v>
      </c>
      <c r="C1748">
        <v>10151600</v>
      </c>
    </row>
    <row r="1749" spans="1:3" x14ac:dyDescent="0.25">
      <c r="A1749" t="s">
        <v>17649</v>
      </c>
      <c r="B1749" t="s">
        <v>307030</v>
      </c>
      <c r="C1749">
        <v>53131600</v>
      </c>
    </row>
    <row r="1750" spans="1:3" x14ac:dyDescent="0.25">
      <c r="A1750" t="s">
        <v>289332</v>
      </c>
      <c r="B1750" t="s">
        <v>307031</v>
      </c>
      <c r="C1750">
        <v>53131628</v>
      </c>
    </row>
    <row r="1751" spans="1:3" x14ac:dyDescent="0.25">
      <c r="A1751" t="s">
        <v>113537</v>
      </c>
      <c r="B1751" t="s">
        <v>307032</v>
      </c>
      <c r="C1751">
        <v>39112604</v>
      </c>
    </row>
    <row r="1752" spans="1:3" x14ac:dyDescent="0.25">
      <c r="A1752" t="s">
        <v>58639</v>
      </c>
      <c r="B1752" t="s">
        <v>307033</v>
      </c>
      <c r="C1752">
        <v>12164502</v>
      </c>
    </row>
    <row r="1753" spans="1:3" x14ac:dyDescent="0.25">
      <c r="A1753" t="s">
        <v>111490</v>
      </c>
      <c r="B1753" t="s">
        <v>307034</v>
      </c>
      <c r="C1753">
        <v>50202301</v>
      </c>
    </row>
    <row r="1754" spans="1:3" x14ac:dyDescent="0.25">
      <c r="A1754" t="s">
        <v>342</v>
      </c>
      <c r="B1754" t="s">
        <v>307035</v>
      </c>
      <c r="C1754">
        <v>26111700</v>
      </c>
    </row>
    <row r="1755" spans="1:3" x14ac:dyDescent="0.25">
      <c r="A1755" t="s">
        <v>259</v>
      </c>
      <c r="B1755" t="s">
        <v>307036</v>
      </c>
      <c r="C1755">
        <v>50161800</v>
      </c>
    </row>
    <row r="1756" spans="1:3" x14ac:dyDescent="0.25">
      <c r="A1756" t="s">
        <v>292651</v>
      </c>
      <c r="B1756" t="s">
        <v>307037</v>
      </c>
      <c r="C1756">
        <v>50201713</v>
      </c>
    </row>
    <row r="1757" spans="1:3" x14ac:dyDescent="0.25">
      <c r="A1757" t="s">
        <v>268043</v>
      </c>
      <c r="B1757" t="s">
        <v>307038</v>
      </c>
      <c r="C1757">
        <v>60141001</v>
      </c>
    </row>
    <row r="1758" spans="1:3" x14ac:dyDescent="0.25">
      <c r="A1758" t="s">
        <v>33885</v>
      </c>
      <c r="B1758" t="s">
        <v>307039</v>
      </c>
      <c r="C1758">
        <v>50201713</v>
      </c>
    </row>
    <row r="1759" spans="1:3" x14ac:dyDescent="0.25">
      <c r="A1759" t="s">
        <v>104893</v>
      </c>
      <c r="B1759" t="s">
        <v>307040</v>
      </c>
      <c r="C1759">
        <v>31231400</v>
      </c>
    </row>
    <row r="1760" spans="1:3" x14ac:dyDescent="0.25">
      <c r="A1760" t="s">
        <v>255947</v>
      </c>
      <c r="B1760" t="s">
        <v>307041</v>
      </c>
      <c r="C1760">
        <v>10121800</v>
      </c>
    </row>
    <row r="1761" spans="1:3" x14ac:dyDescent="0.25">
      <c r="A1761" t="s">
        <v>264478</v>
      </c>
      <c r="B1761" t="s">
        <v>307042</v>
      </c>
      <c r="C1761">
        <v>10151600</v>
      </c>
    </row>
    <row r="1762" spans="1:3" x14ac:dyDescent="0.25">
      <c r="A1762" t="s">
        <v>103134</v>
      </c>
      <c r="B1762" t="s">
        <v>307043</v>
      </c>
      <c r="C1762">
        <v>50161800</v>
      </c>
    </row>
    <row r="1763" spans="1:3" x14ac:dyDescent="0.25">
      <c r="A1763" t="s">
        <v>250189</v>
      </c>
      <c r="B1763" t="s">
        <v>307044</v>
      </c>
      <c r="C1763">
        <v>50377024</v>
      </c>
    </row>
    <row r="1764" spans="1:3" x14ac:dyDescent="0.25">
      <c r="A1764" t="s">
        <v>4370</v>
      </c>
      <c r="B1764" t="s">
        <v>307045</v>
      </c>
      <c r="C1764">
        <v>10121800</v>
      </c>
    </row>
    <row r="1765" spans="1:3" x14ac:dyDescent="0.25">
      <c r="A1765" t="s">
        <v>307046</v>
      </c>
      <c r="B1765" t="s">
        <v>307047</v>
      </c>
      <c r="C1765">
        <v>42183000</v>
      </c>
    </row>
    <row r="1766" spans="1:3" x14ac:dyDescent="0.25">
      <c r="A1766" t="s">
        <v>90923</v>
      </c>
      <c r="B1766" t="s">
        <v>307048</v>
      </c>
      <c r="C1766">
        <v>53131502</v>
      </c>
    </row>
    <row r="1767" spans="1:3" x14ac:dyDescent="0.25">
      <c r="A1767" t="s">
        <v>285271</v>
      </c>
      <c r="B1767" t="s">
        <v>307049</v>
      </c>
      <c r="C1767">
        <v>31231400</v>
      </c>
    </row>
    <row r="1768" spans="1:3" x14ac:dyDescent="0.25">
      <c r="A1768" t="s">
        <v>8779</v>
      </c>
      <c r="B1768" t="s">
        <v>307050</v>
      </c>
      <c r="C1768">
        <v>31231400</v>
      </c>
    </row>
    <row r="1769" spans="1:3" x14ac:dyDescent="0.25">
      <c r="A1769" t="s">
        <v>45781</v>
      </c>
      <c r="B1769" t="s">
        <v>307051</v>
      </c>
      <c r="C1769">
        <v>50201700</v>
      </c>
    </row>
    <row r="1770" spans="1:3" x14ac:dyDescent="0.25">
      <c r="A1770" t="s">
        <v>7495</v>
      </c>
      <c r="B1770" t="s">
        <v>307052</v>
      </c>
      <c r="C1770">
        <v>31211500</v>
      </c>
    </row>
    <row r="1771" spans="1:3" x14ac:dyDescent="0.25">
      <c r="A1771" t="s">
        <v>289253</v>
      </c>
      <c r="B1771" t="s">
        <v>307053</v>
      </c>
      <c r="C1771">
        <v>31211500</v>
      </c>
    </row>
    <row r="1772" spans="1:3" x14ac:dyDescent="0.25">
      <c r="A1772" t="s">
        <v>162042</v>
      </c>
      <c r="B1772" t="s">
        <v>307054</v>
      </c>
      <c r="C1772">
        <v>10121800</v>
      </c>
    </row>
    <row r="1773" spans="1:3" x14ac:dyDescent="0.25">
      <c r="A1773" t="s">
        <v>63120</v>
      </c>
      <c r="B1773" t="s">
        <v>307055</v>
      </c>
      <c r="C1773">
        <v>11121502</v>
      </c>
    </row>
    <row r="1774" spans="1:3" x14ac:dyDescent="0.25">
      <c r="A1774" t="s">
        <v>296490</v>
      </c>
      <c r="B1774" t="s">
        <v>307056</v>
      </c>
      <c r="C1774">
        <v>50151605</v>
      </c>
    </row>
    <row r="1775" spans="1:3" x14ac:dyDescent="0.25">
      <c r="A1775" t="s">
        <v>125463</v>
      </c>
      <c r="B1775" t="s">
        <v>307057</v>
      </c>
      <c r="C1775">
        <v>50201710</v>
      </c>
    </row>
    <row r="1776" spans="1:3" x14ac:dyDescent="0.25">
      <c r="A1776" t="s">
        <v>108518</v>
      </c>
      <c r="B1776" t="s">
        <v>307058</v>
      </c>
      <c r="C1776">
        <v>11191700</v>
      </c>
    </row>
    <row r="1777" spans="1:3" x14ac:dyDescent="0.25">
      <c r="A1777" t="s">
        <v>56959</v>
      </c>
      <c r="B1777" t="s">
        <v>307059</v>
      </c>
      <c r="C1777">
        <v>50161815</v>
      </c>
    </row>
    <row r="1778" spans="1:3" x14ac:dyDescent="0.25">
      <c r="A1778" t="s">
        <v>296538</v>
      </c>
      <c r="B1778" t="s">
        <v>307060</v>
      </c>
      <c r="C1778">
        <v>10121800</v>
      </c>
    </row>
    <row r="1779" spans="1:3" x14ac:dyDescent="0.25">
      <c r="A1779" t="s">
        <v>18374</v>
      </c>
      <c r="B1779" t="s">
        <v>307061</v>
      </c>
      <c r="C1779">
        <v>53131600</v>
      </c>
    </row>
    <row r="1780" spans="1:3" x14ac:dyDescent="0.25">
      <c r="A1780" t="s">
        <v>56854</v>
      </c>
      <c r="B1780" t="s">
        <v>307062</v>
      </c>
      <c r="C1780">
        <v>50151500</v>
      </c>
    </row>
    <row r="1781" spans="1:3" x14ac:dyDescent="0.25">
      <c r="A1781" t="s">
        <v>8717</v>
      </c>
      <c r="B1781" t="s">
        <v>307063</v>
      </c>
      <c r="C1781">
        <v>50405913</v>
      </c>
    </row>
    <row r="1782" spans="1:3" x14ac:dyDescent="0.25">
      <c r="A1782" t="s">
        <v>105539</v>
      </c>
      <c r="B1782" t="s">
        <v>307064</v>
      </c>
      <c r="C1782">
        <v>50201710</v>
      </c>
    </row>
    <row r="1783" spans="1:3" x14ac:dyDescent="0.25">
      <c r="A1783" t="s">
        <v>248229</v>
      </c>
      <c r="B1783" t="s">
        <v>307065</v>
      </c>
      <c r="C1783">
        <v>50221300</v>
      </c>
    </row>
    <row r="1784" spans="1:3" x14ac:dyDescent="0.25">
      <c r="A1784" t="s">
        <v>292477</v>
      </c>
      <c r="B1784" t="s">
        <v>307066</v>
      </c>
      <c r="C1784">
        <v>26111700</v>
      </c>
    </row>
    <row r="1785" spans="1:3" x14ac:dyDescent="0.25">
      <c r="A1785" t="s">
        <v>69214</v>
      </c>
      <c r="B1785" t="s">
        <v>307067</v>
      </c>
      <c r="C1785">
        <v>52141704</v>
      </c>
    </row>
    <row r="1786" spans="1:3" x14ac:dyDescent="0.25">
      <c r="A1786" t="s">
        <v>161770</v>
      </c>
      <c r="B1786" t="s">
        <v>307068</v>
      </c>
      <c r="C1786">
        <v>50202304</v>
      </c>
    </row>
    <row r="1787" spans="1:3" x14ac:dyDescent="0.25">
      <c r="A1787" t="s">
        <v>95543</v>
      </c>
      <c r="B1787" t="s">
        <v>307069</v>
      </c>
      <c r="C1787">
        <v>53131602</v>
      </c>
    </row>
    <row r="1788" spans="1:3" x14ac:dyDescent="0.25">
      <c r="A1788" t="s">
        <v>428</v>
      </c>
      <c r="B1788" t="s">
        <v>307070</v>
      </c>
      <c r="C1788">
        <v>50161800</v>
      </c>
    </row>
    <row r="1789" spans="1:3" x14ac:dyDescent="0.25">
      <c r="A1789" t="s">
        <v>307071</v>
      </c>
      <c r="B1789" t="s">
        <v>307072</v>
      </c>
      <c r="C1789">
        <v>11131604</v>
      </c>
    </row>
    <row r="1790" spans="1:3" x14ac:dyDescent="0.25">
      <c r="A1790" t="s">
        <v>293094</v>
      </c>
      <c r="B1790" t="s">
        <v>307073</v>
      </c>
      <c r="C1790">
        <v>31231400</v>
      </c>
    </row>
    <row r="1791" spans="1:3" x14ac:dyDescent="0.25">
      <c r="A1791" t="s">
        <v>70409</v>
      </c>
      <c r="B1791" t="s">
        <v>307074</v>
      </c>
      <c r="C1791">
        <v>10151904</v>
      </c>
    </row>
    <row r="1792" spans="1:3" x14ac:dyDescent="0.25">
      <c r="A1792" t="s">
        <v>6192</v>
      </c>
      <c r="B1792" t="s">
        <v>307075</v>
      </c>
      <c r="C1792">
        <v>10111300</v>
      </c>
    </row>
    <row r="1793" spans="1:3" x14ac:dyDescent="0.25">
      <c r="A1793" t="s">
        <v>118702</v>
      </c>
      <c r="B1793" t="s">
        <v>307076</v>
      </c>
      <c r="C1793">
        <v>50201700</v>
      </c>
    </row>
    <row r="1794" spans="1:3" x14ac:dyDescent="0.25">
      <c r="A1794" t="s">
        <v>285831</v>
      </c>
      <c r="B1794" t="s">
        <v>307077</v>
      </c>
      <c r="C1794">
        <v>50201713</v>
      </c>
    </row>
    <row r="1795" spans="1:3" x14ac:dyDescent="0.25">
      <c r="A1795" t="s">
        <v>285601</v>
      </c>
      <c r="B1795" t="s">
        <v>307078</v>
      </c>
      <c r="C1795">
        <v>50181900</v>
      </c>
    </row>
    <row r="1796" spans="1:3" x14ac:dyDescent="0.25">
      <c r="A1796" t="s">
        <v>307079</v>
      </c>
      <c r="B1796" t="s">
        <v>307080</v>
      </c>
      <c r="C1796">
        <v>50161800</v>
      </c>
    </row>
    <row r="1797" spans="1:3" x14ac:dyDescent="0.25">
      <c r="A1797" t="s">
        <v>55555</v>
      </c>
      <c r="B1797" t="s">
        <v>307081</v>
      </c>
      <c r="C1797">
        <v>47131816</v>
      </c>
    </row>
    <row r="1798" spans="1:3" x14ac:dyDescent="0.25">
      <c r="A1798" t="s">
        <v>253203</v>
      </c>
      <c r="B1798" t="s">
        <v>307082</v>
      </c>
      <c r="C1798">
        <v>10151904</v>
      </c>
    </row>
    <row r="1799" spans="1:3" x14ac:dyDescent="0.25">
      <c r="A1799" t="s">
        <v>123772</v>
      </c>
      <c r="B1799" t="s">
        <v>307083</v>
      </c>
      <c r="C1799">
        <v>50171830</v>
      </c>
    </row>
    <row r="1800" spans="1:3" x14ac:dyDescent="0.25">
      <c r="A1800" t="s">
        <v>100363</v>
      </c>
      <c r="B1800" t="s">
        <v>307084</v>
      </c>
      <c r="C1800">
        <v>50161800</v>
      </c>
    </row>
    <row r="1801" spans="1:3" x14ac:dyDescent="0.25">
      <c r="A1801" t="s">
        <v>111682</v>
      </c>
      <c r="B1801" t="s">
        <v>307085</v>
      </c>
      <c r="C1801">
        <v>44122018</v>
      </c>
    </row>
    <row r="1802" spans="1:3" x14ac:dyDescent="0.25">
      <c r="A1802" t="s">
        <v>265852</v>
      </c>
      <c r="B1802" t="s">
        <v>307086</v>
      </c>
      <c r="C1802">
        <v>50161900</v>
      </c>
    </row>
    <row r="1803" spans="1:3" x14ac:dyDescent="0.25">
      <c r="A1803" t="s">
        <v>290863</v>
      </c>
      <c r="B1803" t="s">
        <v>307087</v>
      </c>
      <c r="C1803">
        <v>45111600</v>
      </c>
    </row>
    <row r="1804" spans="1:3" x14ac:dyDescent="0.25">
      <c r="A1804" t="s">
        <v>127142</v>
      </c>
      <c r="B1804" t="s">
        <v>307088</v>
      </c>
      <c r="C1804">
        <v>52121602</v>
      </c>
    </row>
    <row r="1805" spans="1:3" x14ac:dyDescent="0.25">
      <c r="A1805" t="s">
        <v>14313</v>
      </c>
      <c r="B1805" t="s">
        <v>307089</v>
      </c>
      <c r="C1805">
        <v>50151513</v>
      </c>
    </row>
    <row r="1806" spans="1:3" x14ac:dyDescent="0.25">
      <c r="A1806" t="s">
        <v>307090</v>
      </c>
      <c r="B1806" t="s">
        <v>307091</v>
      </c>
      <c r="C1806">
        <v>39101600</v>
      </c>
    </row>
    <row r="1807" spans="1:3" x14ac:dyDescent="0.25">
      <c r="A1807" t="s">
        <v>290838</v>
      </c>
      <c r="B1807" t="s">
        <v>307092</v>
      </c>
      <c r="C1807">
        <v>44121701</v>
      </c>
    </row>
    <row r="1808" spans="1:3" x14ac:dyDescent="0.25">
      <c r="A1808" t="s">
        <v>101009</v>
      </c>
      <c r="B1808" t="s">
        <v>307093</v>
      </c>
      <c r="C1808">
        <v>50193104</v>
      </c>
    </row>
    <row r="1809" spans="1:3" x14ac:dyDescent="0.25">
      <c r="A1809" t="s">
        <v>118152</v>
      </c>
      <c r="B1809" t="s">
        <v>307094</v>
      </c>
      <c r="C1809">
        <v>12164502</v>
      </c>
    </row>
    <row r="1810" spans="1:3" x14ac:dyDescent="0.25">
      <c r="A1810" t="s">
        <v>126061</v>
      </c>
      <c r="B1810" t="s">
        <v>307095</v>
      </c>
      <c r="C1810">
        <v>50201700</v>
      </c>
    </row>
    <row r="1811" spans="1:3" x14ac:dyDescent="0.25">
      <c r="A1811" t="s">
        <v>126301</v>
      </c>
      <c r="B1811" t="s">
        <v>307096</v>
      </c>
      <c r="C1811">
        <v>50201700</v>
      </c>
    </row>
    <row r="1812" spans="1:3" x14ac:dyDescent="0.25">
      <c r="A1812" t="s">
        <v>307097</v>
      </c>
      <c r="B1812" t="s">
        <v>307098</v>
      </c>
      <c r="C1812">
        <v>53131608</v>
      </c>
    </row>
    <row r="1813" spans="1:3" x14ac:dyDescent="0.25">
      <c r="A1813" t="s">
        <v>307099</v>
      </c>
      <c r="B1813" t="s">
        <v>307100</v>
      </c>
      <c r="C1813">
        <v>53131608</v>
      </c>
    </row>
    <row r="1814" spans="1:3" x14ac:dyDescent="0.25">
      <c r="A1814" t="s">
        <v>28459</v>
      </c>
      <c r="B1814" t="s">
        <v>307101</v>
      </c>
      <c r="C1814">
        <v>53131608</v>
      </c>
    </row>
    <row r="1815" spans="1:3" x14ac:dyDescent="0.25">
      <c r="A1815" t="s">
        <v>102494</v>
      </c>
      <c r="B1815" t="s">
        <v>307102</v>
      </c>
      <c r="C1815">
        <v>50201700</v>
      </c>
    </row>
    <row r="1816" spans="1:3" x14ac:dyDescent="0.25">
      <c r="A1816" t="s">
        <v>4684</v>
      </c>
      <c r="B1816" t="s">
        <v>307103</v>
      </c>
      <c r="C1816">
        <v>50161800</v>
      </c>
    </row>
    <row r="1817" spans="1:3" x14ac:dyDescent="0.25">
      <c r="A1817" t="s">
        <v>104503</v>
      </c>
      <c r="B1817" t="s">
        <v>307104</v>
      </c>
      <c r="C1817">
        <v>50161800</v>
      </c>
    </row>
    <row r="1818" spans="1:3" x14ac:dyDescent="0.25">
      <c r="A1818" t="s">
        <v>128495</v>
      </c>
      <c r="B1818" t="s">
        <v>307105</v>
      </c>
      <c r="C1818">
        <v>50404500</v>
      </c>
    </row>
    <row r="1819" spans="1:3" x14ac:dyDescent="0.25">
      <c r="A1819" t="s">
        <v>118588</v>
      </c>
      <c r="B1819" t="s">
        <v>307106</v>
      </c>
      <c r="C1819">
        <v>50201700</v>
      </c>
    </row>
    <row r="1820" spans="1:3" x14ac:dyDescent="0.25">
      <c r="A1820" t="s">
        <v>4292</v>
      </c>
      <c r="B1820" t="s">
        <v>307107</v>
      </c>
      <c r="C1820">
        <v>50151500</v>
      </c>
    </row>
    <row r="1821" spans="1:3" x14ac:dyDescent="0.25">
      <c r="A1821" t="s">
        <v>193681</v>
      </c>
      <c r="B1821" t="s">
        <v>307108</v>
      </c>
      <c r="C1821">
        <v>50201706</v>
      </c>
    </row>
    <row r="1822" spans="1:3" x14ac:dyDescent="0.25">
      <c r="A1822" t="s">
        <v>105757</v>
      </c>
      <c r="B1822" t="s">
        <v>307109</v>
      </c>
      <c r="C1822">
        <v>50201706</v>
      </c>
    </row>
    <row r="1823" spans="1:3" x14ac:dyDescent="0.25">
      <c r="A1823" t="s">
        <v>56128</v>
      </c>
      <c r="B1823" t="s">
        <v>307110</v>
      </c>
      <c r="C1823">
        <v>51171608</v>
      </c>
    </row>
    <row r="1824" spans="1:3" x14ac:dyDescent="0.25">
      <c r="A1824" t="s">
        <v>111366</v>
      </c>
      <c r="B1824" t="s">
        <v>307111</v>
      </c>
      <c r="C1824">
        <v>53131613</v>
      </c>
    </row>
    <row r="1825" spans="1:3" x14ac:dyDescent="0.25">
      <c r="A1825" t="s">
        <v>18636</v>
      </c>
      <c r="B1825" t="s">
        <v>307112</v>
      </c>
      <c r="C1825">
        <v>53131613</v>
      </c>
    </row>
    <row r="1826" spans="1:3" x14ac:dyDescent="0.25">
      <c r="A1826" t="s">
        <v>105991</v>
      </c>
      <c r="B1826" t="s">
        <v>307113</v>
      </c>
      <c r="C1826">
        <v>10121800</v>
      </c>
    </row>
    <row r="1827" spans="1:3" x14ac:dyDescent="0.25">
      <c r="A1827" t="s">
        <v>125697</v>
      </c>
      <c r="B1827" t="s">
        <v>307114</v>
      </c>
      <c r="C1827">
        <v>53131613</v>
      </c>
    </row>
    <row r="1828" spans="1:3" x14ac:dyDescent="0.25">
      <c r="A1828" t="s">
        <v>118160</v>
      </c>
      <c r="B1828" t="s">
        <v>307115</v>
      </c>
      <c r="C1828">
        <v>50161800</v>
      </c>
    </row>
    <row r="1829" spans="1:3" x14ac:dyDescent="0.25">
      <c r="A1829" t="s">
        <v>164592</v>
      </c>
      <c r="B1829" t="s">
        <v>307116</v>
      </c>
      <c r="C1829">
        <v>50221202</v>
      </c>
    </row>
    <row r="1830" spans="1:3" x14ac:dyDescent="0.25">
      <c r="A1830" t="s">
        <v>54941</v>
      </c>
      <c r="B1830" t="s">
        <v>307117</v>
      </c>
      <c r="C1830">
        <v>49241700</v>
      </c>
    </row>
    <row r="1831" spans="1:3" x14ac:dyDescent="0.25">
      <c r="A1831" t="s">
        <v>13093</v>
      </c>
      <c r="B1831" t="s">
        <v>307118</v>
      </c>
      <c r="C1831">
        <v>50201700</v>
      </c>
    </row>
    <row r="1832" spans="1:3" x14ac:dyDescent="0.25">
      <c r="A1832" t="s">
        <v>91440</v>
      </c>
      <c r="B1832" t="s">
        <v>307119</v>
      </c>
      <c r="C1832">
        <v>50161800</v>
      </c>
    </row>
    <row r="1833" spans="1:3" x14ac:dyDescent="0.25">
      <c r="A1833" t="s">
        <v>70329</v>
      </c>
      <c r="B1833" t="s">
        <v>307120</v>
      </c>
      <c r="C1833">
        <v>10151904</v>
      </c>
    </row>
    <row r="1834" spans="1:3" x14ac:dyDescent="0.25">
      <c r="A1834" t="s">
        <v>113440</v>
      </c>
      <c r="B1834" t="s">
        <v>307121</v>
      </c>
      <c r="C1834">
        <v>39112604</v>
      </c>
    </row>
    <row r="1835" spans="1:3" x14ac:dyDescent="0.25">
      <c r="A1835" t="s">
        <v>290788</v>
      </c>
      <c r="B1835" t="s">
        <v>307122</v>
      </c>
      <c r="C1835">
        <v>50201700</v>
      </c>
    </row>
    <row r="1836" spans="1:3" x14ac:dyDescent="0.25">
      <c r="A1836" t="s">
        <v>168036</v>
      </c>
      <c r="B1836" t="s">
        <v>307123</v>
      </c>
      <c r="C1836">
        <v>50171500</v>
      </c>
    </row>
    <row r="1837" spans="1:3" x14ac:dyDescent="0.25">
      <c r="A1837" t="s">
        <v>255345</v>
      </c>
      <c r="B1837" t="s">
        <v>307124</v>
      </c>
      <c r="C1837">
        <v>50181708</v>
      </c>
    </row>
    <row r="1838" spans="1:3" x14ac:dyDescent="0.25">
      <c r="A1838" t="s">
        <v>90858</v>
      </c>
      <c r="B1838" t="s">
        <v>307125</v>
      </c>
      <c r="C1838">
        <v>50192900</v>
      </c>
    </row>
    <row r="1839" spans="1:3" x14ac:dyDescent="0.25">
      <c r="A1839" t="s">
        <v>10575</v>
      </c>
      <c r="B1839" t="s">
        <v>307126</v>
      </c>
      <c r="C1839">
        <v>91101700</v>
      </c>
    </row>
    <row r="1840" spans="1:3" x14ac:dyDescent="0.25">
      <c r="A1840" t="s">
        <v>104433</v>
      </c>
      <c r="B1840" t="s">
        <v>307127</v>
      </c>
      <c r="C1840">
        <v>53131608</v>
      </c>
    </row>
    <row r="1841" spans="1:3" x14ac:dyDescent="0.25">
      <c r="A1841" t="s">
        <v>123404</v>
      </c>
      <c r="B1841" t="s">
        <v>307128</v>
      </c>
      <c r="C1841">
        <v>50192403</v>
      </c>
    </row>
    <row r="1842" spans="1:3" x14ac:dyDescent="0.25">
      <c r="A1842" t="s">
        <v>120357</v>
      </c>
      <c r="B1842" t="s">
        <v>307129</v>
      </c>
      <c r="C1842">
        <v>53131608</v>
      </c>
    </row>
    <row r="1843" spans="1:3" x14ac:dyDescent="0.25">
      <c r="A1843" t="s">
        <v>23156</v>
      </c>
      <c r="B1843" t="s">
        <v>307130</v>
      </c>
      <c r="C1843">
        <v>53131611</v>
      </c>
    </row>
    <row r="1844" spans="1:3" x14ac:dyDescent="0.25">
      <c r="A1844" t="s">
        <v>307131</v>
      </c>
      <c r="B1844" t="s">
        <v>307132</v>
      </c>
      <c r="C1844">
        <v>53131608</v>
      </c>
    </row>
    <row r="1845" spans="1:3" x14ac:dyDescent="0.25">
      <c r="A1845" t="s">
        <v>55027</v>
      </c>
      <c r="B1845" t="s">
        <v>307133</v>
      </c>
      <c r="C1845">
        <v>52141700</v>
      </c>
    </row>
    <row r="1846" spans="1:3" x14ac:dyDescent="0.25">
      <c r="A1846" t="s">
        <v>307134</v>
      </c>
      <c r="B1846" t="s">
        <v>307135</v>
      </c>
      <c r="C1846">
        <v>53131613</v>
      </c>
    </row>
    <row r="1847" spans="1:3" x14ac:dyDescent="0.25">
      <c r="A1847" t="s">
        <v>119108</v>
      </c>
      <c r="B1847" t="s">
        <v>307136</v>
      </c>
      <c r="C1847">
        <v>50101700</v>
      </c>
    </row>
    <row r="1848" spans="1:3" x14ac:dyDescent="0.25">
      <c r="A1848" t="s">
        <v>48485</v>
      </c>
      <c r="B1848" t="s">
        <v>307137</v>
      </c>
      <c r="C1848">
        <v>53131613</v>
      </c>
    </row>
    <row r="1849" spans="1:3" x14ac:dyDescent="0.25">
      <c r="A1849" t="s">
        <v>104010</v>
      </c>
      <c r="B1849" t="s">
        <v>307138</v>
      </c>
      <c r="C1849">
        <v>60121538</v>
      </c>
    </row>
    <row r="1850" spans="1:3" x14ac:dyDescent="0.25">
      <c r="A1850" t="s">
        <v>286965</v>
      </c>
      <c r="B1850" t="s">
        <v>307139</v>
      </c>
      <c r="C1850">
        <v>41105200</v>
      </c>
    </row>
    <row r="1851" spans="1:3" x14ac:dyDescent="0.25">
      <c r="A1851" t="s">
        <v>18100</v>
      </c>
      <c r="B1851" t="s">
        <v>307140</v>
      </c>
      <c r="C1851">
        <v>53131600</v>
      </c>
    </row>
    <row r="1852" spans="1:3" x14ac:dyDescent="0.25">
      <c r="A1852" t="s">
        <v>307141</v>
      </c>
      <c r="B1852" t="s">
        <v>307142</v>
      </c>
      <c r="C1852">
        <v>10111302</v>
      </c>
    </row>
    <row r="1853" spans="1:3" x14ac:dyDescent="0.25">
      <c r="A1853" t="s">
        <v>112460</v>
      </c>
      <c r="B1853" t="s">
        <v>307143</v>
      </c>
      <c r="C1853">
        <v>26111700</v>
      </c>
    </row>
    <row r="1854" spans="1:3" x14ac:dyDescent="0.25">
      <c r="A1854" t="s">
        <v>38525</v>
      </c>
      <c r="B1854" t="s">
        <v>307144</v>
      </c>
      <c r="C1854">
        <v>50202400</v>
      </c>
    </row>
    <row r="1855" spans="1:3" x14ac:dyDescent="0.25">
      <c r="A1855" t="s">
        <v>105827</v>
      </c>
      <c r="B1855" t="s">
        <v>307145</v>
      </c>
      <c r="C1855">
        <v>50202301</v>
      </c>
    </row>
    <row r="1856" spans="1:3" x14ac:dyDescent="0.25">
      <c r="A1856" t="s">
        <v>2503</v>
      </c>
      <c r="B1856" t="s">
        <v>307146</v>
      </c>
      <c r="C1856">
        <v>50192100</v>
      </c>
    </row>
    <row r="1857" spans="1:3" x14ac:dyDescent="0.25">
      <c r="A1857" t="s">
        <v>253545</v>
      </c>
      <c r="B1857" t="s">
        <v>307147</v>
      </c>
      <c r="C1857">
        <v>31231400</v>
      </c>
    </row>
    <row r="1858" spans="1:3" x14ac:dyDescent="0.25">
      <c r="A1858" t="s">
        <v>2381</v>
      </c>
      <c r="B1858" t="s">
        <v>307148</v>
      </c>
      <c r="C1858">
        <v>50161800</v>
      </c>
    </row>
    <row r="1859" spans="1:3" x14ac:dyDescent="0.25">
      <c r="A1859" t="s">
        <v>548</v>
      </c>
      <c r="B1859" t="s">
        <v>307149</v>
      </c>
      <c r="C1859">
        <v>50161800</v>
      </c>
    </row>
    <row r="1860" spans="1:3" x14ac:dyDescent="0.25">
      <c r="A1860" t="s">
        <v>263659</v>
      </c>
      <c r="B1860" t="s">
        <v>307150</v>
      </c>
      <c r="C1860">
        <v>10151600</v>
      </c>
    </row>
    <row r="1861" spans="1:3" x14ac:dyDescent="0.25">
      <c r="A1861" t="s">
        <v>103030</v>
      </c>
      <c r="B1861" t="s">
        <v>307151</v>
      </c>
      <c r="C1861">
        <v>50161800</v>
      </c>
    </row>
    <row r="1862" spans="1:3" x14ac:dyDescent="0.25">
      <c r="A1862" t="s">
        <v>102785</v>
      </c>
      <c r="B1862" t="s">
        <v>307152</v>
      </c>
      <c r="C1862">
        <v>51241208</v>
      </c>
    </row>
    <row r="1863" spans="1:3" x14ac:dyDescent="0.25">
      <c r="A1863" t="s">
        <v>307153</v>
      </c>
      <c r="B1863" t="s">
        <v>307154</v>
      </c>
      <c r="C1863">
        <v>53131613</v>
      </c>
    </row>
    <row r="1864" spans="1:3" x14ac:dyDescent="0.25">
      <c r="A1864" t="s">
        <v>307155</v>
      </c>
      <c r="B1864" t="s">
        <v>307156</v>
      </c>
      <c r="C1864">
        <v>12171500</v>
      </c>
    </row>
    <row r="1865" spans="1:3" x14ac:dyDescent="0.25">
      <c r="A1865" t="s">
        <v>128813</v>
      </c>
      <c r="B1865" t="s">
        <v>307157</v>
      </c>
      <c r="C1865">
        <v>53131608</v>
      </c>
    </row>
    <row r="1866" spans="1:3" x14ac:dyDescent="0.25">
      <c r="A1866" t="s">
        <v>307158</v>
      </c>
      <c r="B1866" t="s">
        <v>307159</v>
      </c>
      <c r="C1866">
        <v>42311500</v>
      </c>
    </row>
    <row r="1867" spans="1:3" x14ac:dyDescent="0.25">
      <c r="A1867" t="s">
        <v>165612</v>
      </c>
      <c r="B1867" t="s">
        <v>307160</v>
      </c>
      <c r="C1867">
        <v>50171500</v>
      </c>
    </row>
    <row r="1868" spans="1:3" x14ac:dyDescent="0.25">
      <c r="A1868" t="s">
        <v>128461</v>
      </c>
      <c r="B1868" t="s">
        <v>307161</v>
      </c>
      <c r="C1868">
        <v>12171703</v>
      </c>
    </row>
    <row r="1869" spans="1:3" x14ac:dyDescent="0.25">
      <c r="A1869" t="s">
        <v>128310</v>
      </c>
      <c r="B1869" t="s">
        <v>307162</v>
      </c>
      <c r="C1869">
        <v>53131608</v>
      </c>
    </row>
    <row r="1870" spans="1:3" x14ac:dyDescent="0.25">
      <c r="A1870" t="s">
        <v>294543</v>
      </c>
      <c r="B1870" t="s">
        <v>307163</v>
      </c>
      <c r="C1870">
        <v>50201700</v>
      </c>
    </row>
    <row r="1871" spans="1:3" x14ac:dyDescent="0.25">
      <c r="A1871" t="s">
        <v>39219</v>
      </c>
      <c r="B1871" t="s">
        <v>307164</v>
      </c>
      <c r="C1871">
        <v>10191500</v>
      </c>
    </row>
    <row r="1872" spans="1:3" x14ac:dyDescent="0.25">
      <c r="A1872" t="s">
        <v>267153</v>
      </c>
      <c r="B1872" t="s">
        <v>307165</v>
      </c>
      <c r="C1872">
        <v>50101700</v>
      </c>
    </row>
    <row r="1873" spans="1:3" x14ac:dyDescent="0.25">
      <c r="A1873" t="s">
        <v>101359</v>
      </c>
      <c r="B1873" t="s">
        <v>307166</v>
      </c>
      <c r="C1873">
        <v>50202400</v>
      </c>
    </row>
    <row r="1874" spans="1:3" x14ac:dyDescent="0.25">
      <c r="A1874" t="s">
        <v>70752</v>
      </c>
      <c r="B1874" t="s">
        <v>307167</v>
      </c>
      <c r="C1874">
        <v>10151500</v>
      </c>
    </row>
    <row r="1875" spans="1:3" x14ac:dyDescent="0.25">
      <c r="A1875" t="s">
        <v>70784</v>
      </c>
      <c r="B1875" t="s">
        <v>307168</v>
      </c>
      <c r="C1875">
        <v>10151500</v>
      </c>
    </row>
    <row r="1876" spans="1:3" x14ac:dyDescent="0.25">
      <c r="A1876" t="s">
        <v>70373</v>
      </c>
      <c r="B1876" t="s">
        <v>307169</v>
      </c>
      <c r="C1876">
        <v>10151500</v>
      </c>
    </row>
    <row r="1877" spans="1:3" x14ac:dyDescent="0.25">
      <c r="A1877" t="s">
        <v>254955</v>
      </c>
      <c r="B1877" t="s">
        <v>307170</v>
      </c>
      <c r="C1877">
        <v>10151600</v>
      </c>
    </row>
    <row r="1878" spans="1:3" x14ac:dyDescent="0.25">
      <c r="A1878" t="s">
        <v>72241</v>
      </c>
      <c r="B1878" t="s">
        <v>307171</v>
      </c>
      <c r="C1878">
        <v>47121602</v>
      </c>
    </row>
    <row r="1879" spans="1:3" x14ac:dyDescent="0.25">
      <c r="A1879" t="s">
        <v>26532</v>
      </c>
      <c r="B1879" t="s">
        <v>307172</v>
      </c>
      <c r="C1879">
        <v>53131602</v>
      </c>
    </row>
    <row r="1880" spans="1:3" x14ac:dyDescent="0.25">
      <c r="A1880" t="s">
        <v>100961</v>
      </c>
      <c r="B1880" t="s">
        <v>307173</v>
      </c>
      <c r="C1880">
        <v>12164502</v>
      </c>
    </row>
    <row r="1881" spans="1:3" x14ac:dyDescent="0.25">
      <c r="A1881" t="s">
        <v>33664</v>
      </c>
      <c r="B1881" t="s">
        <v>307174</v>
      </c>
      <c r="C1881">
        <v>50201713</v>
      </c>
    </row>
    <row r="1882" spans="1:3" x14ac:dyDescent="0.25">
      <c r="A1882" t="s">
        <v>307175</v>
      </c>
      <c r="B1882" t="s">
        <v>307176</v>
      </c>
      <c r="C1882">
        <v>53131613</v>
      </c>
    </row>
    <row r="1883" spans="1:3" x14ac:dyDescent="0.25">
      <c r="A1883" t="s">
        <v>55897</v>
      </c>
      <c r="B1883" t="s">
        <v>307177</v>
      </c>
      <c r="C1883">
        <v>47131816</v>
      </c>
    </row>
    <row r="1884" spans="1:3" x14ac:dyDescent="0.25">
      <c r="A1884" t="s">
        <v>164008</v>
      </c>
      <c r="B1884" t="s">
        <v>307178</v>
      </c>
      <c r="C1884">
        <v>50201700</v>
      </c>
    </row>
    <row r="1885" spans="1:3" x14ac:dyDescent="0.25">
      <c r="A1885" t="s">
        <v>118313</v>
      </c>
      <c r="B1885" t="s">
        <v>307179</v>
      </c>
      <c r="C1885">
        <v>53131608</v>
      </c>
    </row>
    <row r="1886" spans="1:3" x14ac:dyDescent="0.25">
      <c r="A1886" t="s">
        <v>584</v>
      </c>
      <c r="B1886" t="s">
        <v>307180</v>
      </c>
      <c r="C1886">
        <v>31231400</v>
      </c>
    </row>
    <row r="1887" spans="1:3" x14ac:dyDescent="0.25">
      <c r="A1887" t="s">
        <v>104979</v>
      </c>
      <c r="B1887" t="s">
        <v>307181</v>
      </c>
      <c r="C1887">
        <v>50201710</v>
      </c>
    </row>
    <row r="1888" spans="1:3" x14ac:dyDescent="0.25">
      <c r="A1888" t="s">
        <v>258015</v>
      </c>
      <c r="B1888" t="s">
        <v>307182</v>
      </c>
      <c r="C1888">
        <v>50161800</v>
      </c>
    </row>
    <row r="1889" spans="1:3" x14ac:dyDescent="0.25">
      <c r="A1889" t="s">
        <v>2993</v>
      </c>
      <c r="B1889" t="s">
        <v>307183</v>
      </c>
      <c r="C1889">
        <v>50403200</v>
      </c>
    </row>
    <row r="1890" spans="1:3" x14ac:dyDescent="0.25">
      <c r="A1890" t="s">
        <v>12345</v>
      </c>
      <c r="B1890" t="s">
        <v>307184</v>
      </c>
      <c r="C1890">
        <v>50161815</v>
      </c>
    </row>
    <row r="1891" spans="1:3" x14ac:dyDescent="0.25">
      <c r="A1891" t="s">
        <v>3884</v>
      </c>
      <c r="B1891" t="s">
        <v>307185</v>
      </c>
      <c r="C1891">
        <v>50161900</v>
      </c>
    </row>
    <row r="1892" spans="1:3" x14ac:dyDescent="0.25">
      <c r="A1892" t="s">
        <v>57888</v>
      </c>
      <c r="B1892" t="s">
        <v>307186</v>
      </c>
      <c r="C1892">
        <v>50202301</v>
      </c>
    </row>
    <row r="1893" spans="1:3" x14ac:dyDescent="0.25">
      <c r="A1893" t="s">
        <v>161572</v>
      </c>
      <c r="B1893" t="s">
        <v>307187</v>
      </c>
      <c r="C1893">
        <v>50161800</v>
      </c>
    </row>
    <row r="1894" spans="1:3" x14ac:dyDescent="0.25">
      <c r="A1894" t="s">
        <v>287771</v>
      </c>
      <c r="B1894" t="s">
        <v>307188</v>
      </c>
      <c r="C1894">
        <v>12164502</v>
      </c>
    </row>
    <row r="1895" spans="1:3" x14ac:dyDescent="0.25">
      <c r="A1895" t="s">
        <v>8661</v>
      </c>
      <c r="B1895" t="s">
        <v>307189</v>
      </c>
      <c r="C1895">
        <v>50201710</v>
      </c>
    </row>
    <row r="1896" spans="1:3" x14ac:dyDescent="0.25">
      <c r="A1896" t="s">
        <v>128419</v>
      </c>
      <c r="B1896" t="s">
        <v>307190</v>
      </c>
      <c r="C1896">
        <v>10111300</v>
      </c>
    </row>
    <row r="1897" spans="1:3" x14ac:dyDescent="0.25">
      <c r="A1897" t="s">
        <v>16839</v>
      </c>
      <c r="B1897" t="s">
        <v>307191</v>
      </c>
      <c r="C1897">
        <v>53131600</v>
      </c>
    </row>
    <row r="1898" spans="1:3" x14ac:dyDescent="0.25">
      <c r="A1898" t="s">
        <v>292433</v>
      </c>
      <c r="B1898" t="s">
        <v>307192</v>
      </c>
      <c r="C1898">
        <v>53131611</v>
      </c>
    </row>
    <row r="1899" spans="1:3" x14ac:dyDescent="0.25">
      <c r="A1899" t="s">
        <v>70482</v>
      </c>
      <c r="B1899" t="s">
        <v>307193</v>
      </c>
      <c r="C1899">
        <v>10151500</v>
      </c>
    </row>
    <row r="1900" spans="1:3" x14ac:dyDescent="0.25">
      <c r="A1900" t="s">
        <v>9027</v>
      </c>
      <c r="B1900" t="s">
        <v>307194</v>
      </c>
      <c r="C1900">
        <v>31231400</v>
      </c>
    </row>
    <row r="1901" spans="1:3" x14ac:dyDescent="0.25">
      <c r="A1901" t="s">
        <v>115786</v>
      </c>
      <c r="B1901" t="s">
        <v>307195</v>
      </c>
      <c r="C1901">
        <v>31211904</v>
      </c>
    </row>
    <row r="1902" spans="1:3" x14ac:dyDescent="0.25">
      <c r="A1902" t="s">
        <v>38137</v>
      </c>
      <c r="B1902" t="s">
        <v>307196</v>
      </c>
      <c r="C1902">
        <v>50202400</v>
      </c>
    </row>
    <row r="1903" spans="1:3" x14ac:dyDescent="0.25">
      <c r="A1903" t="s">
        <v>103438</v>
      </c>
      <c r="B1903" t="s">
        <v>307197</v>
      </c>
      <c r="C1903">
        <v>44111812</v>
      </c>
    </row>
    <row r="1904" spans="1:3" x14ac:dyDescent="0.25">
      <c r="A1904" t="s">
        <v>128783</v>
      </c>
      <c r="B1904" t="s">
        <v>307198</v>
      </c>
      <c r="C1904">
        <v>53131608</v>
      </c>
    </row>
    <row r="1905" spans="1:3" x14ac:dyDescent="0.25">
      <c r="A1905" t="s">
        <v>72955</v>
      </c>
      <c r="B1905" t="s">
        <v>307199</v>
      </c>
      <c r="C1905">
        <v>53131613</v>
      </c>
    </row>
    <row r="1906" spans="1:3" x14ac:dyDescent="0.25">
      <c r="A1906" t="s">
        <v>63912</v>
      </c>
      <c r="B1906" t="s">
        <v>307200</v>
      </c>
      <c r="C1906">
        <v>11121502</v>
      </c>
    </row>
    <row r="1907" spans="1:3" x14ac:dyDescent="0.25">
      <c r="A1907" t="s">
        <v>268251</v>
      </c>
      <c r="B1907" t="s">
        <v>307201</v>
      </c>
      <c r="C1907">
        <v>50151513</v>
      </c>
    </row>
    <row r="1908" spans="1:3" x14ac:dyDescent="0.25">
      <c r="A1908" t="s">
        <v>118132</v>
      </c>
      <c r="B1908" t="s">
        <v>307202</v>
      </c>
      <c r="C1908">
        <v>10121806</v>
      </c>
    </row>
    <row r="1909" spans="1:3" x14ac:dyDescent="0.25">
      <c r="A1909" t="s">
        <v>120395</v>
      </c>
      <c r="B1909" t="s">
        <v>307203</v>
      </c>
      <c r="C1909">
        <v>53131608</v>
      </c>
    </row>
    <row r="1910" spans="1:3" x14ac:dyDescent="0.25">
      <c r="A1910" t="s">
        <v>289113</v>
      </c>
      <c r="B1910" t="s">
        <v>307204</v>
      </c>
      <c r="C1910">
        <v>50201700</v>
      </c>
    </row>
    <row r="1911" spans="1:3" x14ac:dyDescent="0.25">
      <c r="A1911" t="s">
        <v>205618</v>
      </c>
      <c r="B1911" t="s">
        <v>307205</v>
      </c>
      <c r="C1911">
        <v>50181900</v>
      </c>
    </row>
    <row r="1912" spans="1:3" x14ac:dyDescent="0.25">
      <c r="A1912" t="s">
        <v>109677</v>
      </c>
      <c r="B1912" t="s">
        <v>307206</v>
      </c>
      <c r="C1912">
        <v>50161800</v>
      </c>
    </row>
    <row r="1913" spans="1:3" x14ac:dyDescent="0.25">
      <c r="A1913" t="s">
        <v>290350</v>
      </c>
      <c r="B1913" t="s">
        <v>307207</v>
      </c>
      <c r="C1913">
        <v>31211508</v>
      </c>
    </row>
    <row r="1914" spans="1:3" x14ac:dyDescent="0.25">
      <c r="A1914" t="s">
        <v>33700</v>
      </c>
      <c r="B1914" t="s">
        <v>307208</v>
      </c>
      <c r="C1914">
        <v>50201710</v>
      </c>
    </row>
    <row r="1915" spans="1:3" x14ac:dyDescent="0.25">
      <c r="A1915" t="s">
        <v>256949</v>
      </c>
      <c r="B1915" t="s">
        <v>307209</v>
      </c>
      <c r="C1915">
        <v>10121800</v>
      </c>
    </row>
    <row r="1916" spans="1:3" x14ac:dyDescent="0.25">
      <c r="A1916" t="s">
        <v>193301</v>
      </c>
      <c r="B1916" t="s">
        <v>307210</v>
      </c>
      <c r="C1916">
        <v>31231400</v>
      </c>
    </row>
    <row r="1917" spans="1:3" x14ac:dyDescent="0.25">
      <c r="A1917" t="s">
        <v>4470</v>
      </c>
      <c r="B1917" t="s">
        <v>307211</v>
      </c>
      <c r="C1917">
        <v>50171500</v>
      </c>
    </row>
    <row r="1918" spans="1:3" x14ac:dyDescent="0.25">
      <c r="A1918" t="s">
        <v>22533</v>
      </c>
      <c r="B1918" t="s">
        <v>307212</v>
      </c>
      <c r="C1918">
        <v>50202300</v>
      </c>
    </row>
    <row r="1919" spans="1:3" x14ac:dyDescent="0.25">
      <c r="A1919" t="s">
        <v>118325</v>
      </c>
      <c r="B1919" t="s">
        <v>307213</v>
      </c>
      <c r="C1919">
        <v>50201700</v>
      </c>
    </row>
    <row r="1920" spans="1:3" x14ac:dyDescent="0.25">
      <c r="A1920" t="s">
        <v>165012</v>
      </c>
      <c r="B1920" t="s">
        <v>307214</v>
      </c>
      <c r="C1920">
        <v>50193106</v>
      </c>
    </row>
    <row r="1921" spans="1:3" x14ac:dyDescent="0.25">
      <c r="A1921" t="s">
        <v>81533</v>
      </c>
      <c r="B1921" t="s">
        <v>307215</v>
      </c>
      <c r="C1921">
        <v>53131638</v>
      </c>
    </row>
    <row r="1922" spans="1:3" x14ac:dyDescent="0.25">
      <c r="A1922" t="s">
        <v>289434</v>
      </c>
      <c r="B1922" t="s">
        <v>307216</v>
      </c>
      <c r="C1922">
        <v>60141000</v>
      </c>
    </row>
    <row r="1923" spans="1:3" x14ac:dyDescent="0.25">
      <c r="A1923" t="s">
        <v>3806</v>
      </c>
      <c r="B1923" t="s">
        <v>307217</v>
      </c>
      <c r="C1923">
        <v>12164502</v>
      </c>
    </row>
    <row r="1924" spans="1:3" x14ac:dyDescent="0.25">
      <c r="A1924" t="s">
        <v>68148</v>
      </c>
      <c r="B1924" t="s">
        <v>307218</v>
      </c>
      <c r="C1924">
        <v>12171500</v>
      </c>
    </row>
    <row r="1925" spans="1:3" x14ac:dyDescent="0.25">
      <c r="A1925" t="s">
        <v>128352</v>
      </c>
      <c r="B1925" t="s">
        <v>307219</v>
      </c>
      <c r="C1925">
        <v>31211508</v>
      </c>
    </row>
    <row r="1926" spans="1:3" x14ac:dyDescent="0.25">
      <c r="A1926" t="s">
        <v>253973</v>
      </c>
      <c r="B1926" t="s">
        <v>307220</v>
      </c>
      <c r="C1926">
        <v>50161900</v>
      </c>
    </row>
    <row r="1927" spans="1:3" x14ac:dyDescent="0.25">
      <c r="A1927" t="s">
        <v>289712</v>
      </c>
      <c r="B1927" t="s">
        <v>307221</v>
      </c>
      <c r="C1927">
        <v>53131602</v>
      </c>
    </row>
    <row r="1928" spans="1:3" x14ac:dyDescent="0.25">
      <c r="A1928" t="s">
        <v>127152</v>
      </c>
      <c r="B1928" t="s">
        <v>307222</v>
      </c>
      <c r="C1928">
        <v>50171500</v>
      </c>
    </row>
    <row r="1929" spans="1:3" x14ac:dyDescent="0.25">
      <c r="A1929" t="s">
        <v>269271</v>
      </c>
      <c r="B1929" t="s">
        <v>307223</v>
      </c>
      <c r="C1929">
        <v>10121806</v>
      </c>
    </row>
    <row r="1930" spans="1:3" x14ac:dyDescent="0.25">
      <c r="A1930" t="s">
        <v>124612</v>
      </c>
      <c r="B1930" t="s">
        <v>307224</v>
      </c>
      <c r="C1930">
        <v>50401800</v>
      </c>
    </row>
    <row r="1931" spans="1:3" x14ac:dyDescent="0.25">
      <c r="A1931" t="s">
        <v>125853</v>
      </c>
      <c r="B1931" t="s">
        <v>307225</v>
      </c>
      <c r="C1931">
        <v>50171830</v>
      </c>
    </row>
    <row r="1932" spans="1:3" x14ac:dyDescent="0.25">
      <c r="A1932" t="s">
        <v>35173</v>
      </c>
      <c r="B1932" t="s">
        <v>307226</v>
      </c>
      <c r="C1932">
        <v>47131801</v>
      </c>
    </row>
    <row r="1933" spans="1:3" x14ac:dyDescent="0.25">
      <c r="A1933" t="s">
        <v>27226</v>
      </c>
      <c r="B1933" t="s">
        <v>307227</v>
      </c>
      <c r="C1933">
        <v>53131602</v>
      </c>
    </row>
    <row r="1934" spans="1:3" x14ac:dyDescent="0.25">
      <c r="A1934" t="s">
        <v>118608</v>
      </c>
      <c r="B1934" t="s">
        <v>307228</v>
      </c>
      <c r="C1934">
        <v>10122100</v>
      </c>
    </row>
    <row r="1935" spans="1:3" x14ac:dyDescent="0.25">
      <c r="A1935" t="s">
        <v>289637</v>
      </c>
      <c r="B1935" t="s">
        <v>307229</v>
      </c>
      <c r="C1935">
        <v>53131604</v>
      </c>
    </row>
    <row r="1936" spans="1:3" x14ac:dyDescent="0.25">
      <c r="A1936" t="s">
        <v>307230</v>
      </c>
      <c r="B1936" t="s">
        <v>307231</v>
      </c>
      <c r="C1936">
        <v>53131608</v>
      </c>
    </row>
    <row r="1937" spans="1:3" x14ac:dyDescent="0.25">
      <c r="A1937" t="s">
        <v>26151</v>
      </c>
      <c r="B1937" t="s">
        <v>307232</v>
      </c>
      <c r="C1937">
        <v>53131602</v>
      </c>
    </row>
    <row r="1938" spans="1:3" x14ac:dyDescent="0.25">
      <c r="A1938" t="s">
        <v>285279</v>
      </c>
      <c r="B1938" t="s">
        <v>307233</v>
      </c>
      <c r="C1938">
        <v>10121800</v>
      </c>
    </row>
    <row r="1939" spans="1:3" x14ac:dyDescent="0.25">
      <c r="A1939" t="s">
        <v>128356</v>
      </c>
      <c r="B1939" t="s">
        <v>307234</v>
      </c>
      <c r="C1939">
        <v>53131608</v>
      </c>
    </row>
    <row r="1940" spans="1:3" x14ac:dyDescent="0.25">
      <c r="A1940" t="s">
        <v>164194</v>
      </c>
      <c r="B1940" t="s">
        <v>307235</v>
      </c>
      <c r="C1940">
        <v>50181900</v>
      </c>
    </row>
    <row r="1941" spans="1:3" x14ac:dyDescent="0.25">
      <c r="A1941" t="s">
        <v>12091</v>
      </c>
      <c r="B1941" t="s">
        <v>307236</v>
      </c>
      <c r="C1941">
        <v>50161815</v>
      </c>
    </row>
    <row r="1942" spans="1:3" x14ac:dyDescent="0.25">
      <c r="A1942" t="s">
        <v>2951</v>
      </c>
      <c r="B1942" t="s">
        <v>307237</v>
      </c>
      <c r="C1942">
        <v>50181900</v>
      </c>
    </row>
    <row r="1943" spans="1:3" x14ac:dyDescent="0.25">
      <c r="A1943" t="s">
        <v>8021</v>
      </c>
      <c r="B1943" t="s">
        <v>307238</v>
      </c>
      <c r="C1943">
        <v>50201713</v>
      </c>
    </row>
    <row r="1944" spans="1:3" x14ac:dyDescent="0.25">
      <c r="A1944" t="s">
        <v>307239</v>
      </c>
      <c r="B1944" t="s">
        <v>307240</v>
      </c>
      <c r="C1944">
        <v>53131602</v>
      </c>
    </row>
    <row r="1945" spans="1:3" x14ac:dyDescent="0.25">
      <c r="A1945" t="s">
        <v>47167</v>
      </c>
      <c r="B1945" t="s">
        <v>307241</v>
      </c>
      <c r="C1945">
        <v>53131613</v>
      </c>
    </row>
    <row r="1946" spans="1:3" x14ac:dyDescent="0.25">
      <c r="A1946" t="s">
        <v>110714</v>
      </c>
      <c r="B1946" t="s">
        <v>307242</v>
      </c>
      <c r="C1946">
        <v>10121800</v>
      </c>
    </row>
    <row r="1947" spans="1:3" x14ac:dyDescent="0.25">
      <c r="A1947" t="s">
        <v>267419</v>
      </c>
      <c r="B1947" t="s">
        <v>307243</v>
      </c>
      <c r="C1947">
        <v>50181900</v>
      </c>
    </row>
    <row r="1948" spans="1:3" x14ac:dyDescent="0.25">
      <c r="A1948" t="s">
        <v>69272</v>
      </c>
      <c r="B1948" t="s">
        <v>307244</v>
      </c>
      <c r="C1948">
        <v>42143514</v>
      </c>
    </row>
    <row r="1949" spans="1:3" x14ac:dyDescent="0.25">
      <c r="A1949" t="s">
        <v>99854</v>
      </c>
      <c r="B1949" t="s">
        <v>307245</v>
      </c>
      <c r="C1949">
        <v>50181900</v>
      </c>
    </row>
    <row r="1950" spans="1:3" x14ac:dyDescent="0.25">
      <c r="A1950" t="s">
        <v>21747</v>
      </c>
      <c r="B1950" t="s">
        <v>307246</v>
      </c>
      <c r="C1950">
        <v>10121800</v>
      </c>
    </row>
    <row r="1951" spans="1:3" x14ac:dyDescent="0.25">
      <c r="A1951" t="s">
        <v>285371</v>
      </c>
      <c r="B1951" t="s">
        <v>307247</v>
      </c>
      <c r="C1951">
        <v>50201714</v>
      </c>
    </row>
    <row r="1952" spans="1:3" x14ac:dyDescent="0.25">
      <c r="A1952" t="s">
        <v>294943</v>
      </c>
      <c r="B1952" t="s">
        <v>307248</v>
      </c>
      <c r="C1952">
        <v>50192100</v>
      </c>
    </row>
    <row r="1953" spans="1:3" x14ac:dyDescent="0.25">
      <c r="A1953" t="s">
        <v>53758</v>
      </c>
      <c r="B1953" t="s">
        <v>307249</v>
      </c>
      <c r="C1953">
        <v>53131608</v>
      </c>
    </row>
    <row r="1954" spans="1:3" x14ac:dyDescent="0.25">
      <c r="A1954" t="s">
        <v>3712</v>
      </c>
      <c r="B1954" t="s">
        <v>307250</v>
      </c>
      <c r="C1954">
        <v>50201700</v>
      </c>
    </row>
    <row r="1955" spans="1:3" x14ac:dyDescent="0.25">
      <c r="A1955" t="s">
        <v>15397</v>
      </c>
      <c r="B1955" t="s">
        <v>307251</v>
      </c>
      <c r="C1955">
        <v>10121800</v>
      </c>
    </row>
    <row r="1956" spans="1:3" x14ac:dyDescent="0.25">
      <c r="A1956" t="s">
        <v>57749</v>
      </c>
      <c r="B1956" t="s">
        <v>307252</v>
      </c>
      <c r="C1956">
        <v>50171500</v>
      </c>
    </row>
    <row r="1957" spans="1:3" x14ac:dyDescent="0.25">
      <c r="A1957" t="s">
        <v>117978</v>
      </c>
      <c r="B1957" t="s">
        <v>307253</v>
      </c>
      <c r="C1957">
        <v>10121700</v>
      </c>
    </row>
    <row r="1958" spans="1:3" x14ac:dyDescent="0.25">
      <c r="A1958" t="s">
        <v>307254</v>
      </c>
      <c r="B1958" t="s">
        <v>307255</v>
      </c>
      <c r="C1958">
        <v>48121200</v>
      </c>
    </row>
    <row r="1959" spans="1:3" x14ac:dyDescent="0.25">
      <c r="A1959" t="s">
        <v>307256</v>
      </c>
      <c r="B1959" t="s">
        <v>307257</v>
      </c>
      <c r="C1959">
        <v>53131602</v>
      </c>
    </row>
    <row r="1960" spans="1:3" x14ac:dyDescent="0.25">
      <c r="A1960" t="s">
        <v>109927</v>
      </c>
      <c r="B1960" t="s">
        <v>307258</v>
      </c>
      <c r="C1960">
        <v>42231805</v>
      </c>
    </row>
    <row r="1961" spans="1:3" x14ac:dyDescent="0.25">
      <c r="A1961" t="s">
        <v>104375</v>
      </c>
      <c r="B1961" t="s">
        <v>307259</v>
      </c>
      <c r="C1961">
        <v>50151513</v>
      </c>
    </row>
    <row r="1962" spans="1:3" x14ac:dyDescent="0.25">
      <c r="A1962" t="s">
        <v>166298</v>
      </c>
      <c r="B1962" t="s">
        <v>307260</v>
      </c>
      <c r="C1962">
        <v>50171830</v>
      </c>
    </row>
    <row r="1963" spans="1:3" x14ac:dyDescent="0.25">
      <c r="A1963" t="s">
        <v>56907</v>
      </c>
      <c r="B1963" t="s">
        <v>307261</v>
      </c>
      <c r="C1963">
        <v>50202400</v>
      </c>
    </row>
    <row r="1964" spans="1:3" x14ac:dyDescent="0.25">
      <c r="A1964" t="s">
        <v>9035</v>
      </c>
      <c r="B1964" t="s">
        <v>307262</v>
      </c>
      <c r="C1964">
        <v>50403200</v>
      </c>
    </row>
    <row r="1965" spans="1:3" x14ac:dyDescent="0.25">
      <c r="A1965" t="s">
        <v>161110</v>
      </c>
      <c r="B1965" t="s">
        <v>307263</v>
      </c>
      <c r="C1965">
        <v>50181900</v>
      </c>
    </row>
    <row r="1966" spans="1:3" x14ac:dyDescent="0.25">
      <c r="A1966" t="s">
        <v>307264</v>
      </c>
      <c r="B1966" t="s">
        <v>307265</v>
      </c>
      <c r="C1966">
        <v>10111300</v>
      </c>
    </row>
    <row r="1967" spans="1:3" x14ac:dyDescent="0.25">
      <c r="A1967" t="s">
        <v>121963</v>
      </c>
      <c r="B1967" t="s">
        <v>307266</v>
      </c>
      <c r="C1967">
        <v>10151600</v>
      </c>
    </row>
    <row r="1968" spans="1:3" x14ac:dyDescent="0.25">
      <c r="A1968" t="s">
        <v>267313</v>
      </c>
      <c r="B1968" t="s">
        <v>307267</v>
      </c>
      <c r="C1968">
        <v>50192900</v>
      </c>
    </row>
    <row r="1969" spans="1:3" x14ac:dyDescent="0.25">
      <c r="A1969" t="s">
        <v>6845</v>
      </c>
      <c r="B1969" t="s">
        <v>307268</v>
      </c>
      <c r="C1969">
        <v>23141600</v>
      </c>
    </row>
    <row r="1970" spans="1:3" x14ac:dyDescent="0.25">
      <c r="A1970" t="s">
        <v>7605</v>
      </c>
      <c r="B1970" t="s">
        <v>307269</v>
      </c>
      <c r="C1970">
        <v>31211500</v>
      </c>
    </row>
    <row r="1971" spans="1:3" x14ac:dyDescent="0.25">
      <c r="A1971" t="s">
        <v>259959</v>
      </c>
      <c r="B1971" t="s">
        <v>307270</v>
      </c>
      <c r="C1971">
        <v>12162207</v>
      </c>
    </row>
    <row r="1972" spans="1:3" x14ac:dyDescent="0.25">
      <c r="A1972" t="s">
        <v>50085</v>
      </c>
      <c r="B1972" t="s">
        <v>307271</v>
      </c>
      <c r="C1972">
        <v>53131602</v>
      </c>
    </row>
    <row r="1973" spans="1:3" x14ac:dyDescent="0.25">
      <c r="A1973" t="s">
        <v>24436</v>
      </c>
      <c r="B1973" t="s">
        <v>307272</v>
      </c>
      <c r="C1973">
        <v>91101700</v>
      </c>
    </row>
    <row r="1974" spans="1:3" x14ac:dyDescent="0.25">
      <c r="A1974" t="s">
        <v>27721</v>
      </c>
      <c r="B1974" t="s">
        <v>307273</v>
      </c>
      <c r="C1974">
        <v>53131602</v>
      </c>
    </row>
    <row r="1975" spans="1:3" x14ac:dyDescent="0.25">
      <c r="A1975" t="s">
        <v>205092</v>
      </c>
      <c r="B1975" t="s">
        <v>307274</v>
      </c>
      <c r="C1975">
        <v>50221202</v>
      </c>
    </row>
    <row r="1976" spans="1:3" x14ac:dyDescent="0.25">
      <c r="A1976" t="s">
        <v>248907</v>
      </c>
      <c r="B1976" t="s">
        <v>307275</v>
      </c>
      <c r="C1976">
        <v>50307037</v>
      </c>
    </row>
    <row r="1977" spans="1:3" x14ac:dyDescent="0.25">
      <c r="A1977" t="s">
        <v>244091</v>
      </c>
      <c r="B1977" t="s">
        <v>307276</v>
      </c>
      <c r="C1977">
        <v>50202301</v>
      </c>
    </row>
    <row r="1978" spans="1:3" x14ac:dyDescent="0.25">
      <c r="A1978" t="s">
        <v>124284</v>
      </c>
      <c r="B1978" t="s">
        <v>306921</v>
      </c>
      <c r="C1978">
        <v>50221002</v>
      </c>
    </row>
    <row r="1979" spans="1:3" x14ac:dyDescent="0.25">
      <c r="A1979" t="s">
        <v>105419</v>
      </c>
      <c r="B1979" t="s">
        <v>307277</v>
      </c>
      <c r="C1979">
        <v>21102005</v>
      </c>
    </row>
    <row r="1980" spans="1:3" x14ac:dyDescent="0.25">
      <c r="A1980" t="s">
        <v>307278</v>
      </c>
      <c r="B1980" t="s">
        <v>307279</v>
      </c>
      <c r="C1980">
        <v>53131501</v>
      </c>
    </row>
    <row r="1981" spans="1:3" x14ac:dyDescent="0.25">
      <c r="A1981" t="s">
        <v>285291</v>
      </c>
      <c r="B1981" t="s">
        <v>307280</v>
      </c>
      <c r="C1981">
        <v>10111300</v>
      </c>
    </row>
    <row r="1982" spans="1:3" x14ac:dyDescent="0.25">
      <c r="A1982" t="s">
        <v>165784</v>
      </c>
      <c r="B1982" t="s">
        <v>307281</v>
      </c>
      <c r="C1982">
        <v>50171830</v>
      </c>
    </row>
    <row r="1983" spans="1:3" x14ac:dyDescent="0.25">
      <c r="A1983" t="s">
        <v>290888</v>
      </c>
      <c r="B1983" t="s">
        <v>307282</v>
      </c>
      <c r="C1983">
        <v>11121600</v>
      </c>
    </row>
    <row r="1984" spans="1:3" x14ac:dyDescent="0.25">
      <c r="A1984" t="s">
        <v>9271</v>
      </c>
      <c r="B1984" t="s">
        <v>307283</v>
      </c>
      <c r="C1984">
        <v>53131613</v>
      </c>
    </row>
    <row r="1985" spans="1:3" x14ac:dyDescent="0.25">
      <c r="A1985" t="s">
        <v>102992</v>
      </c>
      <c r="B1985" t="s">
        <v>307284</v>
      </c>
      <c r="C1985">
        <v>10122000</v>
      </c>
    </row>
    <row r="1986" spans="1:3" x14ac:dyDescent="0.25">
      <c r="A1986" t="s">
        <v>127466</v>
      </c>
      <c r="B1986" t="s">
        <v>307285</v>
      </c>
      <c r="C1986">
        <v>12352310</v>
      </c>
    </row>
    <row r="1987" spans="1:3" x14ac:dyDescent="0.25">
      <c r="A1987" t="s">
        <v>1464</v>
      </c>
      <c r="B1987" t="s">
        <v>307286</v>
      </c>
      <c r="C1987">
        <v>50201700</v>
      </c>
    </row>
    <row r="1988" spans="1:3" x14ac:dyDescent="0.25">
      <c r="A1988" t="s">
        <v>108683</v>
      </c>
      <c r="B1988" t="s">
        <v>307287</v>
      </c>
      <c r="C1988">
        <v>50181900</v>
      </c>
    </row>
    <row r="1989" spans="1:3" x14ac:dyDescent="0.25">
      <c r="A1989" t="s">
        <v>8919</v>
      </c>
      <c r="B1989" t="s">
        <v>307288</v>
      </c>
      <c r="C1989">
        <v>53131608</v>
      </c>
    </row>
    <row r="1990" spans="1:3" x14ac:dyDescent="0.25">
      <c r="A1990" t="s">
        <v>290820</v>
      </c>
      <c r="B1990" t="s">
        <v>307289</v>
      </c>
      <c r="C1990">
        <v>53131607</v>
      </c>
    </row>
    <row r="1991" spans="1:3" x14ac:dyDescent="0.25">
      <c r="A1991" t="s">
        <v>294475</v>
      </c>
      <c r="B1991" t="s">
        <v>307290</v>
      </c>
      <c r="C1991">
        <v>50161800</v>
      </c>
    </row>
    <row r="1992" spans="1:3" x14ac:dyDescent="0.25">
      <c r="A1992" t="s">
        <v>125737</v>
      </c>
      <c r="B1992" t="s">
        <v>307291</v>
      </c>
      <c r="C1992">
        <v>50201710</v>
      </c>
    </row>
    <row r="1993" spans="1:3" x14ac:dyDescent="0.25">
      <c r="A1993" t="s">
        <v>2861</v>
      </c>
      <c r="B1993" t="s">
        <v>307292</v>
      </c>
      <c r="C1993">
        <v>50101716</v>
      </c>
    </row>
    <row r="1994" spans="1:3" x14ac:dyDescent="0.25">
      <c r="A1994" t="s">
        <v>28396</v>
      </c>
      <c r="B1994" t="s">
        <v>307293</v>
      </c>
      <c r="C1994">
        <v>31162813</v>
      </c>
    </row>
    <row r="1995" spans="1:3" x14ac:dyDescent="0.25">
      <c r="A1995" t="s">
        <v>100839</v>
      </c>
      <c r="B1995" t="s">
        <v>307294</v>
      </c>
      <c r="C1995">
        <v>50171500</v>
      </c>
    </row>
    <row r="1996" spans="1:3" x14ac:dyDescent="0.25">
      <c r="A1996" t="s">
        <v>10319</v>
      </c>
      <c r="B1996" t="s">
        <v>307295</v>
      </c>
      <c r="C1996">
        <v>40101903</v>
      </c>
    </row>
    <row r="1997" spans="1:3" x14ac:dyDescent="0.25">
      <c r="A1997" t="s">
        <v>125413</v>
      </c>
      <c r="B1997" t="s">
        <v>307296</v>
      </c>
      <c r="C1997">
        <v>50221202</v>
      </c>
    </row>
    <row r="1998" spans="1:3" x14ac:dyDescent="0.25">
      <c r="A1998" t="s">
        <v>288512</v>
      </c>
      <c r="B1998" t="s">
        <v>307297</v>
      </c>
      <c r="C1998">
        <v>31211500</v>
      </c>
    </row>
    <row r="1999" spans="1:3" x14ac:dyDescent="0.25">
      <c r="A1999" t="s">
        <v>6593</v>
      </c>
      <c r="B1999" t="s">
        <v>307298</v>
      </c>
      <c r="C1999">
        <v>10111300</v>
      </c>
    </row>
    <row r="2000" spans="1:3" x14ac:dyDescent="0.25">
      <c r="A2000" t="s">
        <v>307299</v>
      </c>
      <c r="B2000" t="s">
        <v>307300</v>
      </c>
      <c r="C2000">
        <v>53131613</v>
      </c>
    </row>
    <row r="2001" spans="1:3" x14ac:dyDescent="0.25">
      <c r="A2001" t="s">
        <v>289266</v>
      </c>
      <c r="B2001" t="s">
        <v>307301</v>
      </c>
      <c r="C2001">
        <v>23101500</v>
      </c>
    </row>
    <row r="2002" spans="1:3" x14ac:dyDescent="0.25">
      <c r="A2002" t="s">
        <v>103854</v>
      </c>
      <c r="B2002" t="s">
        <v>307302</v>
      </c>
      <c r="C2002">
        <v>60121247</v>
      </c>
    </row>
    <row r="2003" spans="1:3" x14ac:dyDescent="0.25">
      <c r="A2003" t="s">
        <v>20271</v>
      </c>
      <c r="B2003" t="s">
        <v>307303</v>
      </c>
      <c r="C2003">
        <v>10151500</v>
      </c>
    </row>
    <row r="2004" spans="1:3" x14ac:dyDescent="0.25">
      <c r="A2004" t="s">
        <v>122702</v>
      </c>
      <c r="B2004" t="s">
        <v>307304</v>
      </c>
      <c r="C2004">
        <v>50201700</v>
      </c>
    </row>
    <row r="2005" spans="1:3" x14ac:dyDescent="0.25">
      <c r="A2005" t="s">
        <v>261613</v>
      </c>
      <c r="B2005" t="s">
        <v>307305</v>
      </c>
      <c r="C2005">
        <v>10121800</v>
      </c>
    </row>
    <row r="2006" spans="1:3" x14ac:dyDescent="0.25">
      <c r="A2006" t="s">
        <v>288233</v>
      </c>
      <c r="B2006" t="s">
        <v>307306</v>
      </c>
      <c r="C2006">
        <v>10151500</v>
      </c>
    </row>
    <row r="2007" spans="1:3" x14ac:dyDescent="0.25">
      <c r="A2007" t="s">
        <v>259303</v>
      </c>
      <c r="B2007" t="s">
        <v>307307</v>
      </c>
      <c r="C2007">
        <v>10111300</v>
      </c>
    </row>
    <row r="2008" spans="1:3" x14ac:dyDescent="0.25">
      <c r="A2008" t="s">
        <v>118386</v>
      </c>
      <c r="B2008" t="s">
        <v>307308</v>
      </c>
      <c r="C2008">
        <v>10111302</v>
      </c>
    </row>
    <row r="2009" spans="1:3" x14ac:dyDescent="0.25">
      <c r="A2009" t="s">
        <v>102763</v>
      </c>
      <c r="B2009" t="s">
        <v>307309</v>
      </c>
      <c r="C2009">
        <v>50202300</v>
      </c>
    </row>
    <row r="2010" spans="1:3" x14ac:dyDescent="0.25">
      <c r="A2010" t="s">
        <v>104207</v>
      </c>
      <c r="B2010" t="s">
        <v>307310</v>
      </c>
      <c r="C2010">
        <v>53131502</v>
      </c>
    </row>
    <row r="2011" spans="1:3" x14ac:dyDescent="0.25">
      <c r="A2011" t="s">
        <v>7021</v>
      </c>
      <c r="B2011" t="s">
        <v>307311</v>
      </c>
      <c r="C2011">
        <v>50151513</v>
      </c>
    </row>
    <row r="2012" spans="1:3" x14ac:dyDescent="0.25">
      <c r="A2012" t="s">
        <v>126383</v>
      </c>
      <c r="B2012" t="s">
        <v>307312</v>
      </c>
      <c r="C2012">
        <v>53131608</v>
      </c>
    </row>
    <row r="2013" spans="1:3" x14ac:dyDescent="0.25">
      <c r="A2013" t="s">
        <v>307313</v>
      </c>
      <c r="B2013" t="s">
        <v>307314</v>
      </c>
      <c r="C2013">
        <v>53131608</v>
      </c>
    </row>
    <row r="2014" spans="1:3" x14ac:dyDescent="0.25">
      <c r="A2014" t="s">
        <v>176978</v>
      </c>
      <c r="B2014" t="s">
        <v>307315</v>
      </c>
      <c r="C2014">
        <v>53131602</v>
      </c>
    </row>
    <row r="2015" spans="1:3" x14ac:dyDescent="0.25">
      <c r="A2015" t="s">
        <v>4963</v>
      </c>
      <c r="B2015" t="s">
        <v>307316</v>
      </c>
      <c r="C2015">
        <v>10121800</v>
      </c>
    </row>
    <row r="2016" spans="1:3" x14ac:dyDescent="0.25">
      <c r="A2016" t="s">
        <v>128735</v>
      </c>
      <c r="B2016" t="s">
        <v>307317</v>
      </c>
      <c r="C2016">
        <v>53131608</v>
      </c>
    </row>
    <row r="2017" spans="1:3" x14ac:dyDescent="0.25">
      <c r="A2017" t="s">
        <v>307318</v>
      </c>
      <c r="B2017" t="s">
        <v>307319</v>
      </c>
      <c r="C2017">
        <v>50201700</v>
      </c>
    </row>
    <row r="2018" spans="1:3" x14ac:dyDescent="0.25">
      <c r="A2018" t="s">
        <v>127113</v>
      </c>
      <c r="B2018" t="s">
        <v>307320</v>
      </c>
      <c r="C2018">
        <v>50221002</v>
      </c>
    </row>
    <row r="2019" spans="1:3" x14ac:dyDescent="0.25">
      <c r="A2019" t="s">
        <v>117469</v>
      </c>
      <c r="B2019" t="s">
        <v>307321</v>
      </c>
      <c r="C2019">
        <v>50192401</v>
      </c>
    </row>
    <row r="2020" spans="1:3" x14ac:dyDescent="0.25">
      <c r="A2020" t="s">
        <v>163357</v>
      </c>
      <c r="B2020" t="s">
        <v>307322</v>
      </c>
      <c r="C2020">
        <v>31231400</v>
      </c>
    </row>
    <row r="2021" spans="1:3" x14ac:dyDescent="0.25">
      <c r="A2021" t="s">
        <v>266152</v>
      </c>
      <c r="B2021" t="s">
        <v>307323</v>
      </c>
      <c r="C2021">
        <v>50181900</v>
      </c>
    </row>
    <row r="2022" spans="1:3" x14ac:dyDescent="0.25">
      <c r="A2022" t="s">
        <v>32448</v>
      </c>
      <c r="B2022" t="s">
        <v>307324</v>
      </c>
      <c r="C2022">
        <v>31211500</v>
      </c>
    </row>
    <row r="2023" spans="1:3" x14ac:dyDescent="0.25">
      <c r="A2023" t="s">
        <v>307325</v>
      </c>
      <c r="B2023" t="s">
        <v>307326</v>
      </c>
      <c r="C2023">
        <v>12164504</v>
      </c>
    </row>
    <row r="2024" spans="1:3" x14ac:dyDescent="0.25">
      <c r="A2024" t="s">
        <v>259221</v>
      </c>
      <c r="B2024" t="s">
        <v>307327</v>
      </c>
      <c r="C2024">
        <v>10121800</v>
      </c>
    </row>
    <row r="2025" spans="1:3" x14ac:dyDescent="0.25">
      <c r="A2025" t="s">
        <v>122783</v>
      </c>
      <c r="B2025" t="s">
        <v>307328</v>
      </c>
      <c r="C2025">
        <v>50221002</v>
      </c>
    </row>
    <row r="2026" spans="1:3" x14ac:dyDescent="0.25">
      <c r="A2026" t="s">
        <v>163681</v>
      </c>
      <c r="B2026" t="s">
        <v>307329</v>
      </c>
      <c r="C2026">
        <v>50221202</v>
      </c>
    </row>
    <row r="2027" spans="1:3" x14ac:dyDescent="0.25">
      <c r="A2027" t="s">
        <v>18620</v>
      </c>
      <c r="B2027" t="s">
        <v>307330</v>
      </c>
      <c r="C2027">
        <v>53131613</v>
      </c>
    </row>
    <row r="2028" spans="1:3" x14ac:dyDescent="0.25">
      <c r="A2028" t="s">
        <v>102294</v>
      </c>
      <c r="B2028" t="s">
        <v>307331</v>
      </c>
      <c r="C2028">
        <v>60121100</v>
      </c>
    </row>
    <row r="2029" spans="1:3" x14ac:dyDescent="0.25">
      <c r="A2029" t="s">
        <v>6635</v>
      </c>
      <c r="B2029" t="s">
        <v>307332</v>
      </c>
      <c r="C2029">
        <v>10121800</v>
      </c>
    </row>
    <row r="2030" spans="1:3" x14ac:dyDescent="0.25">
      <c r="A2030" t="s">
        <v>255067</v>
      </c>
      <c r="B2030" t="s">
        <v>307333</v>
      </c>
      <c r="C2030">
        <v>50171550</v>
      </c>
    </row>
    <row r="2031" spans="1:3" x14ac:dyDescent="0.25">
      <c r="A2031" t="s">
        <v>307334</v>
      </c>
      <c r="B2031" t="s">
        <v>307335</v>
      </c>
      <c r="C2031">
        <v>42143500</v>
      </c>
    </row>
    <row r="2032" spans="1:3" x14ac:dyDescent="0.25">
      <c r="A2032" t="s">
        <v>108604</v>
      </c>
      <c r="B2032" t="s">
        <v>307336</v>
      </c>
      <c r="C2032">
        <v>50192100</v>
      </c>
    </row>
    <row r="2033" spans="1:3" x14ac:dyDescent="0.25">
      <c r="A2033" t="s">
        <v>39410</v>
      </c>
      <c r="B2033" t="s">
        <v>307337</v>
      </c>
      <c r="C2033">
        <v>10191500</v>
      </c>
    </row>
    <row r="2034" spans="1:3" x14ac:dyDescent="0.25">
      <c r="A2034" t="s">
        <v>127172</v>
      </c>
      <c r="B2034" t="s">
        <v>307338</v>
      </c>
      <c r="C2034">
        <v>50171830</v>
      </c>
    </row>
    <row r="2035" spans="1:3" x14ac:dyDescent="0.25">
      <c r="A2035" t="s">
        <v>16981</v>
      </c>
      <c r="B2035" t="s">
        <v>307339</v>
      </c>
      <c r="C2035">
        <v>53131600</v>
      </c>
    </row>
    <row r="2036" spans="1:3" x14ac:dyDescent="0.25">
      <c r="A2036" t="s">
        <v>253063</v>
      </c>
      <c r="B2036" t="s">
        <v>307340</v>
      </c>
      <c r="C2036">
        <v>50465500</v>
      </c>
    </row>
    <row r="2037" spans="1:3" x14ac:dyDescent="0.25">
      <c r="A2037" t="s">
        <v>253</v>
      </c>
      <c r="B2037" t="s">
        <v>307341</v>
      </c>
      <c r="C2037">
        <v>50201713</v>
      </c>
    </row>
    <row r="2038" spans="1:3" x14ac:dyDescent="0.25">
      <c r="A2038" t="s">
        <v>4526</v>
      </c>
      <c r="B2038" t="s">
        <v>307342</v>
      </c>
      <c r="C2038">
        <v>10121800</v>
      </c>
    </row>
    <row r="2039" spans="1:3" x14ac:dyDescent="0.25">
      <c r="A2039" t="s">
        <v>123628</v>
      </c>
      <c r="B2039" t="s">
        <v>307343</v>
      </c>
      <c r="C2039">
        <v>50201700</v>
      </c>
    </row>
    <row r="2040" spans="1:3" x14ac:dyDescent="0.25">
      <c r="A2040" t="s">
        <v>292937</v>
      </c>
      <c r="B2040" t="s">
        <v>307344</v>
      </c>
      <c r="C2040">
        <v>48101600</v>
      </c>
    </row>
    <row r="2041" spans="1:3" x14ac:dyDescent="0.25">
      <c r="A2041" t="s">
        <v>40009</v>
      </c>
      <c r="B2041" t="s">
        <v>307345</v>
      </c>
      <c r="C2041">
        <v>53131602</v>
      </c>
    </row>
    <row r="2042" spans="1:3" x14ac:dyDescent="0.25">
      <c r="A2042" t="s">
        <v>51683</v>
      </c>
      <c r="B2042" t="s">
        <v>307346</v>
      </c>
      <c r="C2042">
        <v>53131608</v>
      </c>
    </row>
    <row r="2043" spans="1:3" x14ac:dyDescent="0.25">
      <c r="A2043" t="s">
        <v>105409</v>
      </c>
      <c r="B2043" t="s">
        <v>307347</v>
      </c>
      <c r="C2043">
        <v>52152000</v>
      </c>
    </row>
    <row r="2044" spans="1:3" x14ac:dyDescent="0.25">
      <c r="A2044" t="s">
        <v>307348</v>
      </c>
      <c r="B2044" t="s">
        <v>307349</v>
      </c>
      <c r="C2044">
        <v>80141605</v>
      </c>
    </row>
    <row r="2045" spans="1:3" x14ac:dyDescent="0.25">
      <c r="A2045" t="s">
        <v>57903</v>
      </c>
      <c r="B2045" t="s">
        <v>307350</v>
      </c>
      <c r="C2045">
        <v>50202300</v>
      </c>
    </row>
    <row r="2046" spans="1:3" x14ac:dyDescent="0.25">
      <c r="A2046" t="s">
        <v>307351</v>
      </c>
      <c r="B2046" t="s">
        <v>307352</v>
      </c>
      <c r="C2046">
        <v>50201713</v>
      </c>
    </row>
    <row r="2047" spans="1:3" x14ac:dyDescent="0.25">
      <c r="A2047" t="s">
        <v>294473</v>
      </c>
      <c r="B2047" t="s">
        <v>307353</v>
      </c>
      <c r="C2047">
        <v>50202301</v>
      </c>
    </row>
    <row r="2048" spans="1:3" x14ac:dyDescent="0.25">
      <c r="A2048" t="s">
        <v>39651</v>
      </c>
      <c r="B2048" t="s">
        <v>307354</v>
      </c>
      <c r="C2048">
        <v>53131628</v>
      </c>
    </row>
    <row r="2049" spans="1:3" x14ac:dyDescent="0.25">
      <c r="A2049" t="s">
        <v>118179</v>
      </c>
      <c r="B2049" t="s">
        <v>307355</v>
      </c>
      <c r="C2049">
        <v>50201713</v>
      </c>
    </row>
    <row r="2050" spans="1:3" x14ac:dyDescent="0.25">
      <c r="A2050" t="s">
        <v>245289</v>
      </c>
      <c r="B2050" t="s">
        <v>307356</v>
      </c>
      <c r="C2050">
        <v>50161800</v>
      </c>
    </row>
    <row r="2051" spans="1:3" x14ac:dyDescent="0.25">
      <c r="A2051" t="s">
        <v>245245</v>
      </c>
      <c r="B2051" t="s">
        <v>307357</v>
      </c>
      <c r="C2051">
        <v>50202301</v>
      </c>
    </row>
    <row r="2052" spans="1:3" x14ac:dyDescent="0.25">
      <c r="A2052" t="s">
        <v>128435</v>
      </c>
      <c r="B2052" t="s">
        <v>307358</v>
      </c>
      <c r="C2052">
        <v>49201600</v>
      </c>
    </row>
    <row r="2053" spans="1:3" x14ac:dyDescent="0.25">
      <c r="A2053" t="s">
        <v>2313</v>
      </c>
      <c r="B2053" t="s">
        <v>307359</v>
      </c>
      <c r="C2053">
        <v>50193106</v>
      </c>
    </row>
    <row r="2054" spans="1:3" x14ac:dyDescent="0.25">
      <c r="A2054" t="s">
        <v>307360</v>
      </c>
      <c r="B2054" t="s">
        <v>307361</v>
      </c>
      <c r="C2054">
        <v>10121800</v>
      </c>
    </row>
    <row r="2055" spans="1:3" x14ac:dyDescent="0.25">
      <c r="A2055" t="s">
        <v>59752</v>
      </c>
      <c r="B2055" t="s">
        <v>307362</v>
      </c>
      <c r="C2055">
        <v>60121200</v>
      </c>
    </row>
    <row r="2056" spans="1:3" x14ac:dyDescent="0.25">
      <c r="A2056" t="s">
        <v>165736</v>
      </c>
      <c r="B2056" t="s">
        <v>307363</v>
      </c>
      <c r="C2056">
        <v>50202301</v>
      </c>
    </row>
    <row r="2057" spans="1:3" x14ac:dyDescent="0.25">
      <c r="A2057" t="s">
        <v>14660</v>
      </c>
      <c r="B2057" t="s">
        <v>307364</v>
      </c>
      <c r="C2057">
        <v>50151513</v>
      </c>
    </row>
    <row r="2058" spans="1:3" x14ac:dyDescent="0.25">
      <c r="A2058" t="s">
        <v>307365</v>
      </c>
      <c r="B2058" t="s">
        <v>307366</v>
      </c>
      <c r="C2058">
        <v>60121100</v>
      </c>
    </row>
    <row r="2059" spans="1:3" x14ac:dyDescent="0.25">
      <c r="A2059" t="s">
        <v>4682</v>
      </c>
      <c r="B2059" t="s">
        <v>307367</v>
      </c>
      <c r="C2059">
        <v>10121806</v>
      </c>
    </row>
    <row r="2060" spans="1:3" x14ac:dyDescent="0.25">
      <c r="A2060" t="s">
        <v>66082</v>
      </c>
      <c r="B2060" t="s">
        <v>307368</v>
      </c>
      <c r="C2060">
        <v>50161800</v>
      </c>
    </row>
    <row r="2061" spans="1:3" x14ac:dyDescent="0.25">
      <c r="A2061" t="s">
        <v>41580</v>
      </c>
      <c r="B2061" t="s">
        <v>307369</v>
      </c>
      <c r="C2061">
        <v>53131608</v>
      </c>
    </row>
    <row r="2062" spans="1:3" x14ac:dyDescent="0.25">
      <c r="A2062" t="s">
        <v>29570</v>
      </c>
      <c r="B2062" t="s">
        <v>307370</v>
      </c>
      <c r="C2062">
        <v>52151700</v>
      </c>
    </row>
    <row r="2063" spans="1:3" x14ac:dyDescent="0.25">
      <c r="A2063" t="s">
        <v>54725</v>
      </c>
      <c r="B2063" t="s">
        <v>307371</v>
      </c>
      <c r="C2063">
        <v>50201706</v>
      </c>
    </row>
    <row r="2064" spans="1:3" x14ac:dyDescent="0.25">
      <c r="A2064" t="s">
        <v>52416</v>
      </c>
      <c r="B2064" t="s">
        <v>307372</v>
      </c>
      <c r="C2064">
        <v>53131608</v>
      </c>
    </row>
    <row r="2065" spans="1:3" x14ac:dyDescent="0.25">
      <c r="A2065" t="s">
        <v>287807</v>
      </c>
      <c r="B2065" t="s">
        <v>307373</v>
      </c>
      <c r="C2065">
        <v>50161815</v>
      </c>
    </row>
    <row r="2066" spans="1:3" x14ac:dyDescent="0.25">
      <c r="A2066" t="s">
        <v>284736</v>
      </c>
      <c r="B2066" t="s">
        <v>307374</v>
      </c>
      <c r="C2066">
        <v>50192100</v>
      </c>
    </row>
    <row r="2067" spans="1:3" x14ac:dyDescent="0.25">
      <c r="A2067" t="s">
        <v>100423</v>
      </c>
      <c r="B2067" t="s">
        <v>307375</v>
      </c>
      <c r="C2067">
        <v>50161800</v>
      </c>
    </row>
    <row r="2068" spans="1:3" x14ac:dyDescent="0.25">
      <c r="A2068" t="s">
        <v>307376</v>
      </c>
      <c r="B2068" t="s">
        <v>307377</v>
      </c>
      <c r="C2068">
        <v>53131613</v>
      </c>
    </row>
    <row r="2069" spans="1:3" x14ac:dyDescent="0.25">
      <c r="A2069" t="s">
        <v>4262</v>
      </c>
      <c r="B2069" t="s">
        <v>307378</v>
      </c>
      <c r="C2069">
        <v>50201713</v>
      </c>
    </row>
    <row r="2070" spans="1:3" x14ac:dyDescent="0.25">
      <c r="A2070" t="s">
        <v>162642</v>
      </c>
      <c r="B2070" t="s">
        <v>307379</v>
      </c>
      <c r="C2070">
        <v>50201700</v>
      </c>
    </row>
    <row r="2071" spans="1:3" x14ac:dyDescent="0.25">
      <c r="A2071" t="s">
        <v>249175</v>
      </c>
      <c r="B2071" t="s">
        <v>307380</v>
      </c>
      <c r="C2071">
        <v>50307200</v>
      </c>
    </row>
    <row r="2072" spans="1:3" x14ac:dyDescent="0.25">
      <c r="A2072" t="s">
        <v>248207</v>
      </c>
      <c r="B2072" t="s">
        <v>307381</v>
      </c>
      <c r="C2072">
        <v>50221200</v>
      </c>
    </row>
    <row r="2073" spans="1:3" x14ac:dyDescent="0.25">
      <c r="A2073" t="s">
        <v>289843</v>
      </c>
      <c r="B2073" t="s">
        <v>307382</v>
      </c>
      <c r="C2073">
        <v>50181900</v>
      </c>
    </row>
    <row r="2074" spans="1:3" x14ac:dyDescent="0.25">
      <c r="A2074" t="s">
        <v>161840</v>
      </c>
      <c r="B2074" t="s">
        <v>307383</v>
      </c>
      <c r="C2074">
        <v>50202304</v>
      </c>
    </row>
    <row r="2075" spans="1:3" x14ac:dyDescent="0.25">
      <c r="A2075" t="s">
        <v>290224</v>
      </c>
      <c r="B2075" t="s">
        <v>307384</v>
      </c>
      <c r="C2075">
        <v>50201713</v>
      </c>
    </row>
    <row r="2076" spans="1:3" x14ac:dyDescent="0.25">
      <c r="A2076" t="s">
        <v>4422</v>
      </c>
      <c r="B2076" t="s">
        <v>307385</v>
      </c>
      <c r="C2076">
        <v>50181900</v>
      </c>
    </row>
    <row r="2077" spans="1:3" x14ac:dyDescent="0.25">
      <c r="A2077" t="s">
        <v>28721</v>
      </c>
      <c r="B2077" t="s">
        <v>307386</v>
      </c>
      <c r="C2077">
        <v>53131608</v>
      </c>
    </row>
    <row r="2078" spans="1:3" x14ac:dyDescent="0.25">
      <c r="A2078" t="s">
        <v>6482</v>
      </c>
      <c r="B2078" t="s">
        <v>307387</v>
      </c>
      <c r="C2078">
        <v>10111300</v>
      </c>
    </row>
    <row r="2079" spans="1:3" x14ac:dyDescent="0.25">
      <c r="A2079" t="s">
        <v>163922</v>
      </c>
      <c r="B2079" t="s">
        <v>307388</v>
      </c>
      <c r="C2079">
        <v>53131608</v>
      </c>
    </row>
    <row r="2080" spans="1:3" x14ac:dyDescent="0.25">
      <c r="A2080" t="s">
        <v>257561</v>
      </c>
      <c r="B2080" t="s">
        <v>307389</v>
      </c>
      <c r="C2080">
        <v>10121800</v>
      </c>
    </row>
    <row r="2081" spans="1:3" x14ac:dyDescent="0.25">
      <c r="A2081" t="s">
        <v>93011</v>
      </c>
      <c r="B2081" t="s">
        <v>306938</v>
      </c>
      <c r="C2081">
        <v>53131613</v>
      </c>
    </row>
    <row r="2082" spans="1:3" x14ac:dyDescent="0.25">
      <c r="A2082" t="s">
        <v>307390</v>
      </c>
      <c r="B2082" t="s">
        <v>307391</v>
      </c>
      <c r="C2082">
        <v>50201700</v>
      </c>
    </row>
    <row r="2083" spans="1:3" x14ac:dyDescent="0.25">
      <c r="A2083" t="s">
        <v>294315</v>
      </c>
      <c r="B2083" t="s">
        <v>307392</v>
      </c>
      <c r="C2083">
        <v>50161813</v>
      </c>
    </row>
    <row r="2084" spans="1:3" x14ac:dyDescent="0.25">
      <c r="A2084" t="s">
        <v>307393</v>
      </c>
      <c r="B2084" t="s">
        <v>307394</v>
      </c>
      <c r="C2084">
        <v>50201700</v>
      </c>
    </row>
    <row r="2085" spans="1:3" x14ac:dyDescent="0.25">
      <c r="A2085" t="s">
        <v>3696</v>
      </c>
      <c r="B2085" t="s">
        <v>307395</v>
      </c>
      <c r="C2085">
        <v>10121800</v>
      </c>
    </row>
    <row r="2086" spans="1:3" x14ac:dyDescent="0.25">
      <c r="A2086" t="s">
        <v>293147</v>
      </c>
      <c r="B2086" t="s">
        <v>307396</v>
      </c>
      <c r="C2086">
        <v>51212022</v>
      </c>
    </row>
    <row r="2087" spans="1:3" x14ac:dyDescent="0.25">
      <c r="A2087" t="s">
        <v>124490</v>
      </c>
      <c r="B2087" t="s">
        <v>307397</v>
      </c>
      <c r="C2087">
        <v>50171830</v>
      </c>
    </row>
    <row r="2088" spans="1:3" x14ac:dyDescent="0.25">
      <c r="A2088" t="s">
        <v>40957</v>
      </c>
      <c r="B2088" t="s">
        <v>307398</v>
      </c>
      <c r="C2088">
        <v>53131628</v>
      </c>
    </row>
    <row r="2089" spans="1:3" x14ac:dyDescent="0.25">
      <c r="A2089" t="s">
        <v>72809</v>
      </c>
      <c r="B2089" t="s">
        <v>307399</v>
      </c>
      <c r="C2089">
        <v>53131608</v>
      </c>
    </row>
    <row r="2090" spans="1:3" x14ac:dyDescent="0.25">
      <c r="A2090" t="s">
        <v>5500</v>
      </c>
      <c r="B2090" t="s">
        <v>307400</v>
      </c>
      <c r="C2090">
        <v>10121800</v>
      </c>
    </row>
    <row r="2091" spans="1:3" x14ac:dyDescent="0.25">
      <c r="A2091" t="s">
        <v>113764</v>
      </c>
      <c r="B2091" t="s">
        <v>307401</v>
      </c>
      <c r="C2091">
        <v>39112604</v>
      </c>
    </row>
    <row r="2092" spans="1:3" x14ac:dyDescent="0.25">
      <c r="A2092" t="s">
        <v>17619</v>
      </c>
      <c r="B2092" t="s">
        <v>307402</v>
      </c>
      <c r="C2092">
        <v>53131600</v>
      </c>
    </row>
    <row r="2093" spans="1:3" x14ac:dyDescent="0.25">
      <c r="A2093" t="s">
        <v>307403</v>
      </c>
      <c r="B2093" t="s">
        <v>307404</v>
      </c>
      <c r="C2093">
        <v>31231400</v>
      </c>
    </row>
    <row r="2094" spans="1:3" x14ac:dyDescent="0.25">
      <c r="A2094" t="s">
        <v>105607</v>
      </c>
      <c r="B2094" t="s">
        <v>307405</v>
      </c>
      <c r="C2094">
        <v>50201713</v>
      </c>
    </row>
    <row r="2095" spans="1:3" x14ac:dyDescent="0.25">
      <c r="A2095" t="s">
        <v>104355</v>
      </c>
      <c r="B2095" t="s">
        <v>307406</v>
      </c>
      <c r="C2095">
        <v>47131816</v>
      </c>
    </row>
    <row r="2096" spans="1:3" x14ac:dyDescent="0.25">
      <c r="A2096" t="s">
        <v>307407</v>
      </c>
      <c r="B2096" t="s">
        <v>307408</v>
      </c>
      <c r="C2096">
        <v>50101700</v>
      </c>
    </row>
    <row r="2097" spans="1:3" x14ac:dyDescent="0.25">
      <c r="A2097" t="s">
        <v>17263</v>
      </c>
      <c r="B2097" t="s">
        <v>307409</v>
      </c>
      <c r="C2097">
        <v>53131638</v>
      </c>
    </row>
    <row r="2098" spans="1:3" x14ac:dyDescent="0.25">
      <c r="A2098" t="s">
        <v>255957</v>
      </c>
      <c r="B2098" t="s">
        <v>307410</v>
      </c>
      <c r="C2098">
        <v>10121800</v>
      </c>
    </row>
    <row r="2099" spans="1:3" x14ac:dyDescent="0.25">
      <c r="A2099" t="s">
        <v>293675</v>
      </c>
      <c r="B2099" t="s">
        <v>307411</v>
      </c>
      <c r="C2099">
        <v>50201713</v>
      </c>
    </row>
    <row r="2100" spans="1:3" x14ac:dyDescent="0.25">
      <c r="A2100" t="s">
        <v>255985</v>
      </c>
      <c r="B2100" t="s">
        <v>307412</v>
      </c>
      <c r="C2100">
        <v>10121800</v>
      </c>
    </row>
    <row r="2101" spans="1:3" x14ac:dyDescent="0.25">
      <c r="A2101" t="s">
        <v>124912</v>
      </c>
      <c r="B2101" t="s">
        <v>307413</v>
      </c>
      <c r="C2101">
        <v>50221002</v>
      </c>
    </row>
    <row r="2102" spans="1:3" x14ac:dyDescent="0.25">
      <c r="A2102" t="s">
        <v>20181</v>
      </c>
      <c r="B2102" t="s">
        <v>307414</v>
      </c>
      <c r="C2102">
        <v>10151500</v>
      </c>
    </row>
    <row r="2103" spans="1:3" x14ac:dyDescent="0.25">
      <c r="A2103" t="s">
        <v>245535</v>
      </c>
      <c r="B2103" t="s">
        <v>307415</v>
      </c>
      <c r="C2103">
        <v>50201713</v>
      </c>
    </row>
    <row r="2104" spans="1:3" x14ac:dyDescent="0.25">
      <c r="A2104" t="s">
        <v>124944</v>
      </c>
      <c r="B2104" t="s">
        <v>307416</v>
      </c>
      <c r="C2104">
        <v>50221002</v>
      </c>
    </row>
    <row r="2105" spans="1:3" x14ac:dyDescent="0.25">
      <c r="A2105" t="s">
        <v>164414</v>
      </c>
      <c r="B2105" t="s">
        <v>307417</v>
      </c>
      <c r="C2105">
        <v>50171902</v>
      </c>
    </row>
    <row r="2106" spans="1:3" x14ac:dyDescent="0.25">
      <c r="A2106" t="s">
        <v>289889</v>
      </c>
      <c r="B2106" t="s">
        <v>307418</v>
      </c>
      <c r="C2106">
        <v>50181900</v>
      </c>
    </row>
    <row r="2107" spans="1:3" x14ac:dyDescent="0.25">
      <c r="A2107" t="s">
        <v>27022</v>
      </c>
      <c r="B2107" t="s">
        <v>307419</v>
      </c>
      <c r="C2107">
        <v>53131602</v>
      </c>
    </row>
    <row r="2108" spans="1:3" x14ac:dyDescent="0.25">
      <c r="A2108" t="s">
        <v>288498</v>
      </c>
      <c r="B2108" t="s">
        <v>307420</v>
      </c>
      <c r="C2108">
        <v>52121602</v>
      </c>
    </row>
    <row r="2109" spans="1:3" x14ac:dyDescent="0.25">
      <c r="A2109" t="s">
        <v>263747</v>
      </c>
      <c r="B2109" t="s">
        <v>307421</v>
      </c>
      <c r="C2109">
        <v>50171830</v>
      </c>
    </row>
    <row r="2110" spans="1:3" x14ac:dyDescent="0.25">
      <c r="A2110" t="s">
        <v>307422</v>
      </c>
      <c r="B2110" t="s">
        <v>307423</v>
      </c>
      <c r="C2110">
        <v>52121602</v>
      </c>
    </row>
    <row r="2111" spans="1:3" x14ac:dyDescent="0.25">
      <c r="A2111" t="s">
        <v>109607</v>
      </c>
      <c r="B2111" t="s">
        <v>307424</v>
      </c>
      <c r="C2111">
        <v>50161813</v>
      </c>
    </row>
    <row r="2112" spans="1:3" x14ac:dyDescent="0.25">
      <c r="A2112" t="s">
        <v>109228</v>
      </c>
      <c r="B2112" t="s">
        <v>307425</v>
      </c>
      <c r="C2112">
        <v>50201700</v>
      </c>
    </row>
    <row r="2113" spans="1:3" x14ac:dyDescent="0.25">
      <c r="A2113" t="s">
        <v>307426</v>
      </c>
      <c r="B2113" t="s">
        <v>307427</v>
      </c>
      <c r="C2113">
        <v>12171703</v>
      </c>
    </row>
    <row r="2114" spans="1:3" x14ac:dyDescent="0.25">
      <c r="A2114" t="s">
        <v>50297</v>
      </c>
      <c r="B2114" t="s">
        <v>307428</v>
      </c>
      <c r="C2114">
        <v>53131602</v>
      </c>
    </row>
    <row r="2115" spans="1:3" x14ac:dyDescent="0.25">
      <c r="A2115" t="s">
        <v>163006</v>
      </c>
      <c r="B2115" t="s">
        <v>307429</v>
      </c>
      <c r="C2115">
        <v>50181900</v>
      </c>
    </row>
    <row r="2116" spans="1:3" x14ac:dyDescent="0.25">
      <c r="A2116" t="s">
        <v>307430</v>
      </c>
      <c r="B2116" t="s">
        <v>307431</v>
      </c>
      <c r="C2116">
        <v>53131608</v>
      </c>
    </row>
    <row r="2117" spans="1:3" x14ac:dyDescent="0.25">
      <c r="A2117" t="s">
        <v>54101</v>
      </c>
      <c r="B2117" t="s">
        <v>307432</v>
      </c>
      <c r="C2117">
        <v>53131608</v>
      </c>
    </row>
    <row r="2118" spans="1:3" x14ac:dyDescent="0.25">
      <c r="A2118" t="s">
        <v>307433</v>
      </c>
      <c r="B2118" t="s">
        <v>307434</v>
      </c>
      <c r="C2118">
        <v>31211500</v>
      </c>
    </row>
    <row r="2119" spans="1:3" x14ac:dyDescent="0.25">
      <c r="A2119" t="s">
        <v>307435</v>
      </c>
      <c r="B2119" t="s">
        <v>307436</v>
      </c>
      <c r="C2119">
        <v>10151609</v>
      </c>
    </row>
    <row r="2120" spans="1:3" x14ac:dyDescent="0.25">
      <c r="A2120" t="s">
        <v>161582</v>
      </c>
      <c r="B2120" t="s">
        <v>307437</v>
      </c>
      <c r="C2120">
        <v>50131704</v>
      </c>
    </row>
    <row r="2121" spans="1:3" x14ac:dyDescent="0.25">
      <c r="A2121" t="s">
        <v>39997</v>
      </c>
      <c r="B2121" t="s">
        <v>307438</v>
      </c>
      <c r="C2121">
        <v>53131612</v>
      </c>
    </row>
    <row r="2122" spans="1:3" x14ac:dyDescent="0.25">
      <c r="A2122" t="s">
        <v>4690</v>
      </c>
      <c r="B2122" t="s">
        <v>307439</v>
      </c>
      <c r="C2122">
        <v>10121806</v>
      </c>
    </row>
    <row r="2123" spans="1:3" x14ac:dyDescent="0.25">
      <c r="A2123" t="s">
        <v>14888</v>
      </c>
      <c r="B2123" t="s">
        <v>307440</v>
      </c>
      <c r="C2123">
        <v>10121800</v>
      </c>
    </row>
    <row r="2124" spans="1:3" x14ac:dyDescent="0.25">
      <c r="A2124" t="s">
        <v>126611</v>
      </c>
      <c r="B2124" t="s">
        <v>307441</v>
      </c>
      <c r="C2124">
        <v>10151609</v>
      </c>
    </row>
    <row r="2125" spans="1:3" x14ac:dyDescent="0.25">
      <c r="A2125" t="s">
        <v>107835</v>
      </c>
      <c r="B2125" t="s">
        <v>307442</v>
      </c>
      <c r="C2125">
        <v>44121708</v>
      </c>
    </row>
    <row r="2126" spans="1:3" x14ac:dyDescent="0.25">
      <c r="A2126" t="s">
        <v>307443</v>
      </c>
      <c r="B2126" t="s">
        <v>307444</v>
      </c>
      <c r="C2126">
        <v>50161511</v>
      </c>
    </row>
    <row r="2127" spans="1:3" x14ac:dyDescent="0.25">
      <c r="A2127" t="s">
        <v>248289</v>
      </c>
      <c r="B2127" t="s">
        <v>307445</v>
      </c>
      <c r="C2127">
        <v>50307024</v>
      </c>
    </row>
    <row r="2128" spans="1:3" x14ac:dyDescent="0.25">
      <c r="A2128" t="s">
        <v>118450</v>
      </c>
      <c r="B2128" t="s">
        <v>307446</v>
      </c>
      <c r="C2128">
        <v>50151513</v>
      </c>
    </row>
    <row r="2129" spans="1:3" x14ac:dyDescent="0.25">
      <c r="A2129" t="s">
        <v>9049</v>
      </c>
      <c r="B2129" t="s">
        <v>307447</v>
      </c>
      <c r="C2129">
        <v>10121800</v>
      </c>
    </row>
    <row r="2130" spans="1:3" x14ac:dyDescent="0.25">
      <c r="A2130" t="s">
        <v>285187</v>
      </c>
      <c r="B2130" t="s">
        <v>307448</v>
      </c>
      <c r="C2130">
        <v>53131608</v>
      </c>
    </row>
    <row r="2131" spans="1:3" x14ac:dyDescent="0.25">
      <c r="A2131" t="s">
        <v>63066</v>
      </c>
      <c r="B2131" t="s">
        <v>307449</v>
      </c>
      <c r="C2131">
        <v>30161906</v>
      </c>
    </row>
    <row r="2132" spans="1:3" x14ac:dyDescent="0.25">
      <c r="A2132" t="s">
        <v>70775</v>
      </c>
      <c r="B2132" t="s">
        <v>307450</v>
      </c>
      <c r="C2132">
        <v>10151500</v>
      </c>
    </row>
    <row r="2133" spans="1:3" x14ac:dyDescent="0.25">
      <c r="A2133" t="s">
        <v>121259</v>
      </c>
      <c r="B2133" t="s">
        <v>307451</v>
      </c>
      <c r="C2133">
        <v>50381700</v>
      </c>
    </row>
    <row r="2134" spans="1:3" x14ac:dyDescent="0.25">
      <c r="A2134" t="s">
        <v>49791</v>
      </c>
      <c r="B2134" t="s">
        <v>307452</v>
      </c>
      <c r="C2134">
        <v>53131602</v>
      </c>
    </row>
    <row r="2135" spans="1:3" x14ac:dyDescent="0.25">
      <c r="A2135" t="s">
        <v>251757</v>
      </c>
      <c r="B2135" t="s">
        <v>307453</v>
      </c>
      <c r="C2135">
        <v>10151801</v>
      </c>
    </row>
    <row r="2136" spans="1:3" x14ac:dyDescent="0.25">
      <c r="A2136" t="s">
        <v>307454</v>
      </c>
      <c r="B2136" t="s">
        <v>307455</v>
      </c>
      <c r="C2136">
        <v>53131612</v>
      </c>
    </row>
    <row r="2137" spans="1:3" x14ac:dyDescent="0.25">
      <c r="A2137" t="s">
        <v>92654</v>
      </c>
      <c r="B2137" t="s">
        <v>307456</v>
      </c>
      <c r="C2137">
        <v>53131602</v>
      </c>
    </row>
    <row r="2138" spans="1:3" x14ac:dyDescent="0.25">
      <c r="A2138" t="s">
        <v>294132</v>
      </c>
      <c r="B2138" t="s">
        <v>307457</v>
      </c>
      <c r="C2138">
        <v>50307024</v>
      </c>
    </row>
    <row r="2139" spans="1:3" x14ac:dyDescent="0.25">
      <c r="A2139" t="s">
        <v>78638</v>
      </c>
      <c r="B2139" t="s">
        <v>307458</v>
      </c>
      <c r="C2139">
        <v>53131638</v>
      </c>
    </row>
    <row r="2140" spans="1:3" x14ac:dyDescent="0.25">
      <c r="A2140" t="s">
        <v>253459</v>
      </c>
      <c r="B2140" t="s">
        <v>307459</v>
      </c>
      <c r="C2140">
        <v>10151801</v>
      </c>
    </row>
    <row r="2141" spans="1:3" x14ac:dyDescent="0.25">
      <c r="A2141" t="s">
        <v>123648</v>
      </c>
      <c r="B2141" t="s">
        <v>307460</v>
      </c>
      <c r="C2141">
        <v>50192901</v>
      </c>
    </row>
    <row r="2142" spans="1:3" x14ac:dyDescent="0.25">
      <c r="A2142" t="s">
        <v>109723</v>
      </c>
      <c r="B2142" t="s">
        <v>307461</v>
      </c>
      <c r="C2142">
        <v>50161900</v>
      </c>
    </row>
    <row r="2143" spans="1:3" x14ac:dyDescent="0.25">
      <c r="A2143" t="s">
        <v>2605</v>
      </c>
      <c r="B2143" t="s">
        <v>307462</v>
      </c>
      <c r="C2143">
        <v>50161900</v>
      </c>
    </row>
    <row r="2144" spans="1:3" x14ac:dyDescent="0.25">
      <c r="A2144" t="s">
        <v>58792</v>
      </c>
      <c r="B2144" t="s">
        <v>307463</v>
      </c>
      <c r="C2144">
        <v>50202306</v>
      </c>
    </row>
    <row r="2145" spans="1:3" x14ac:dyDescent="0.25">
      <c r="A2145" t="s">
        <v>104773</v>
      </c>
      <c r="B2145" t="s">
        <v>307464</v>
      </c>
      <c r="C2145">
        <v>50192500</v>
      </c>
    </row>
    <row r="2146" spans="1:3" x14ac:dyDescent="0.25">
      <c r="A2146" t="s">
        <v>126200</v>
      </c>
      <c r="B2146" t="s">
        <v>307465</v>
      </c>
      <c r="C2146">
        <v>50181900</v>
      </c>
    </row>
    <row r="2147" spans="1:3" x14ac:dyDescent="0.25">
      <c r="A2147" t="s">
        <v>118910</v>
      </c>
      <c r="B2147" t="s">
        <v>307466</v>
      </c>
      <c r="C2147">
        <v>50201706</v>
      </c>
    </row>
    <row r="2148" spans="1:3" x14ac:dyDescent="0.25">
      <c r="A2148" t="s">
        <v>14729</v>
      </c>
      <c r="B2148" t="s">
        <v>307467</v>
      </c>
      <c r="C2148">
        <v>12161803</v>
      </c>
    </row>
    <row r="2149" spans="1:3" x14ac:dyDescent="0.25">
      <c r="A2149" t="s">
        <v>118240</v>
      </c>
      <c r="B2149" t="s">
        <v>307468</v>
      </c>
      <c r="C2149">
        <v>53131608</v>
      </c>
    </row>
    <row r="2150" spans="1:3" x14ac:dyDescent="0.25">
      <c r="A2150" t="s">
        <v>105055</v>
      </c>
      <c r="B2150" t="s">
        <v>307469</v>
      </c>
      <c r="C2150">
        <v>53131608</v>
      </c>
    </row>
    <row r="2151" spans="1:3" x14ac:dyDescent="0.25">
      <c r="A2151" t="s">
        <v>164596</v>
      </c>
      <c r="B2151" t="s">
        <v>307470</v>
      </c>
      <c r="C2151">
        <v>50161900</v>
      </c>
    </row>
    <row r="2152" spans="1:3" x14ac:dyDescent="0.25">
      <c r="A2152" t="s">
        <v>29054</v>
      </c>
      <c r="B2152" t="s">
        <v>307471</v>
      </c>
      <c r="C2152">
        <v>14111700</v>
      </c>
    </row>
    <row r="2153" spans="1:3" x14ac:dyDescent="0.25">
      <c r="A2153" t="s">
        <v>293963</v>
      </c>
      <c r="B2153" t="s">
        <v>307472</v>
      </c>
      <c r="C2153">
        <v>10121806</v>
      </c>
    </row>
    <row r="2154" spans="1:3" x14ac:dyDescent="0.25">
      <c r="A2154" t="s">
        <v>17317</v>
      </c>
      <c r="B2154" t="s">
        <v>307473</v>
      </c>
      <c r="C2154">
        <v>53131638</v>
      </c>
    </row>
    <row r="2155" spans="1:3" x14ac:dyDescent="0.25">
      <c r="A2155" t="s">
        <v>109008</v>
      </c>
      <c r="B2155" t="s">
        <v>307474</v>
      </c>
      <c r="C2155">
        <v>50201713</v>
      </c>
    </row>
    <row r="2156" spans="1:3" x14ac:dyDescent="0.25">
      <c r="A2156" t="s">
        <v>126369</v>
      </c>
      <c r="B2156" t="s">
        <v>307475</v>
      </c>
      <c r="C2156">
        <v>50461800</v>
      </c>
    </row>
    <row r="2157" spans="1:3" x14ac:dyDescent="0.25">
      <c r="A2157" t="s">
        <v>248221</v>
      </c>
      <c r="B2157" t="s">
        <v>307476</v>
      </c>
      <c r="C2157">
        <v>50221200</v>
      </c>
    </row>
    <row r="2158" spans="1:3" x14ac:dyDescent="0.25">
      <c r="A2158" t="s">
        <v>294192</v>
      </c>
      <c r="B2158" t="s">
        <v>307477</v>
      </c>
      <c r="C2158">
        <v>50181900</v>
      </c>
    </row>
    <row r="2159" spans="1:3" x14ac:dyDescent="0.25">
      <c r="A2159" t="s">
        <v>127812</v>
      </c>
      <c r="B2159" t="s">
        <v>307478</v>
      </c>
      <c r="C2159">
        <v>12181600</v>
      </c>
    </row>
    <row r="2160" spans="1:3" x14ac:dyDescent="0.25">
      <c r="A2160" t="s">
        <v>260257</v>
      </c>
      <c r="B2160" t="s">
        <v>307479</v>
      </c>
      <c r="C2160">
        <v>10121700</v>
      </c>
    </row>
    <row r="2161" spans="1:3" x14ac:dyDescent="0.25">
      <c r="A2161" t="s">
        <v>3908</v>
      </c>
      <c r="B2161" t="s">
        <v>307480</v>
      </c>
      <c r="C2161">
        <v>50201700</v>
      </c>
    </row>
    <row r="2162" spans="1:3" x14ac:dyDescent="0.25">
      <c r="A2162" t="s">
        <v>249269</v>
      </c>
      <c r="B2162" t="s">
        <v>307481</v>
      </c>
      <c r="C2162">
        <v>50191500</v>
      </c>
    </row>
    <row r="2163" spans="1:3" x14ac:dyDescent="0.25">
      <c r="A2163" t="s">
        <v>108562</v>
      </c>
      <c r="B2163" t="s">
        <v>307482</v>
      </c>
      <c r="C2163">
        <v>10151609</v>
      </c>
    </row>
    <row r="2164" spans="1:3" x14ac:dyDescent="0.25">
      <c r="A2164" t="s">
        <v>9199</v>
      </c>
      <c r="B2164" t="s">
        <v>307483</v>
      </c>
      <c r="C2164">
        <v>53131602</v>
      </c>
    </row>
    <row r="2165" spans="1:3" x14ac:dyDescent="0.25">
      <c r="A2165" t="s">
        <v>27113</v>
      </c>
      <c r="B2165" t="s">
        <v>307484</v>
      </c>
      <c r="C2165">
        <v>53131601</v>
      </c>
    </row>
    <row r="2166" spans="1:3" x14ac:dyDescent="0.25">
      <c r="A2166" t="s">
        <v>105559</v>
      </c>
      <c r="B2166" t="s">
        <v>307485</v>
      </c>
      <c r="C2166">
        <v>50201700</v>
      </c>
    </row>
    <row r="2167" spans="1:3" x14ac:dyDescent="0.25">
      <c r="A2167" t="s">
        <v>58512</v>
      </c>
      <c r="B2167" t="s">
        <v>307486</v>
      </c>
      <c r="C2167">
        <v>50191500</v>
      </c>
    </row>
    <row r="2168" spans="1:3" x14ac:dyDescent="0.25">
      <c r="A2168" t="s">
        <v>307487</v>
      </c>
      <c r="B2168" t="s">
        <v>307488</v>
      </c>
      <c r="C2168">
        <v>50161900</v>
      </c>
    </row>
    <row r="2169" spans="1:3" x14ac:dyDescent="0.25">
      <c r="A2169" t="s">
        <v>167378</v>
      </c>
      <c r="B2169" t="s">
        <v>307489</v>
      </c>
      <c r="C2169">
        <v>50161900</v>
      </c>
    </row>
    <row r="2170" spans="1:3" x14ac:dyDescent="0.25">
      <c r="A2170" t="s">
        <v>167584</v>
      </c>
      <c r="B2170" t="s">
        <v>307490</v>
      </c>
      <c r="C2170">
        <v>50161900</v>
      </c>
    </row>
    <row r="2171" spans="1:3" x14ac:dyDescent="0.25">
      <c r="A2171" t="s">
        <v>293477</v>
      </c>
      <c r="B2171" t="s">
        <v>307491</v>
      </c>
      <c r="C2171">
        <v>50201713</v>
      </c>
    </row>
    <row r="2172" spans="1:3" x14ac:dyDescent="0.25">
      <c r="A2172" t="s">
        <v>257979</v>
      </c>
      <c r="B2172" t="s">
        <v>307492</v>
      </c>
      <c r="C2172">
        <v>10111302</v>
      </c>
    </row>
    <row r="2173" spans="1:3" x14ac:dyDescent="0.25">
      <c r="A2173" t="s">
        <v>13443</v>
      </c>
      <c r="B2173" t="s">
        <v>307493</v>
      </c>
      <c r="C2173">
        <v>50201700</v>
      </c>
    </row>
    <row r="2174" spans="1:3" x14ac:dyDescent="0.25">
      <c r="A2174" t="s">
        <v>111676</v>
      </c>
      <c r="B2174" t="s">
        <v>307494</v>
      </c>
      <c r="C2174">
        <v>11121709</v>
      </c>
    </row>
    <row r="2175" spans="1:3" x14ac:dyDescent="0.25">
      <c r="A2175" t="s">
        <v>126127</v>
      </c>
      <c r="B2175" t="s">
        <v>307495</v>
      </c>
      <c r="C2175">
        <v>50161900</v>
      </c>
    </row>
    <row r="2176" spans="1:3" x14ac:dyDescent="0.25">
      <c r="A2176" t="s">
        <v>4560</v>
      </c>
      <c r="B2176" t="s">
        <v>307496</v>
      </c>
      <c r="C2176">
        <v>10121800</v>
      </c>
    </row>
    <row r="2177" spans="1:3" x14ac:dyDescent="0.25">
      <c r="A2177" t="s">
        <v>119090</v>
      </c>
      <c r="B2177" t="s">
        <v>307497</v>
      </c>
      <c r="C2177">
        <v>10121801</v>
      </c>
    </row>
    <row r="2178" spans="1:3" x14ac:dyDescent="0.25">
      <c r="A2178" t="s">
        <v>103518</v>
      </c>
      <c r="B2178" t="s">
        <v>307498</v>
      </c>
      <c r="C2178">
        <v>31211500</v>
      </c>
    </row>
    <row r="2179" spans="1:3" x14ac:dyDescent="0.25">
      <c r="A2179" t="s">
        <v>307499</v>
      </c>
      <c r="B2179" t="s">
        <v>307500</v>
      </c>
      <c r="C2179">
        <v>12181600</v>
      </c>
    </row>
    <row r="2180" spans="1:3" x14ac:dyDescent="0.25">
      <c r="A2180" t="s">
        <v>161094</v>
      </c>
      <c r="B2180" t="s">
        <v>307501</v>
      </c>
      <c r="C2180">
        <v>50201700</v>
      </c>
    </row>
    <row r="2181" spans="1:3" x14ac:dyDescent="0.25">
      <c r="A2181" t="s">
        <v>118284</v>
      </c>
      <c r="B2181" t="s">
        <v>307502</v>
      </c>
      <c r="C2181">
        <v>10121806</v>
      </c>
    </row>
    <row r="2182" spans="1:3" x14ac:dyDescent="0.25">
      <c r="A2182" t="s">
        <v>35669</v>
      </c>
      <c r="B2182" t="s">
        <v>307503</v>
      </c>
      <c r="C2182">
        <v>50221202</v>
      </c>
    </row>
    <row r="2183" spans="1:3" x14ac:dyDescent="0.25">
      <c r="A2183" t="s">
        <v>104184</v>
      </c>
      <c r="B2183" t="s">
        <v>307504</v>
      </c>
      <c r="C2183">
        <v>10121806</v>
      </c>
    </row>
    <row r="2184" spans="1:3" x14ac:dyDescent="0.25">
      <c r="A2184" t="s">
        <v>102568</v>
      </c>
      <c r="B2184" t="s">
        <v>307505</v>
      </c>
      <c r="C2184">
        <v>50201706</v>
      </c>
    </row>
    <row r="2185" spans="1:3" x14ac:dyDescent="0.25">
      <c r="A2185" t="s">
        <v>20810</v>
      </c>
      <c r="B2185" t="s">
        <v>307506</v>
      </c>
      <c r="C2185">
        <v>10121800</v>
      </c>
    </row>
    <row r="2186" spans="1:3" x14ac:dyDescent="0.25">
      <c r="A2186" t="s">
        <v>255235</v>
      </c>
      <c r="B2186" t="s">
        <v>307507</v>
      </c>
      <c r="C2186">
        <v>50171902</v>
      </c>
    </row>
    <row r="2187" spans="1:3" x14ac:dyDescent="0.25">
      <c r="A2187" t="s">
        <v>307508</v>
      </c>
      <c r="B2187" t="s">
        <v>307509</v>
      </c>
      <c r="C2187">
        <v>50201713</v>
      </c>
    </row>
    <row r="2188" spans="1:3" x14ac:dyDescent="0.25">
      <c r="A2188" t="s">
        <v>41832</v>
      </c>
      <c r="B2188" t="s">
        <v>307510</v>
      </c>
      <c r="C2188">
        <v>53131612</v>
      </c>
    </row>
    <row r="2189" spans="1:3" x14ac:dyDescent="0.25">
      <c r="A2189" t="s">
        <v>307511</v>
      </c>
      <c r="B2189" t="s">
        <v>307512</v>
      </c>
      <c r="C2189">
        <v>53131613</v>
      </c>
    </row>
    <row r="2190" spans="1:3" x14ac:dyDescent="0.25">
      <c r="A2190" t="s">
        <v>100873</v>
      </c>
      <c r="B2190" t="s">
        <v>307513</v>
      </c>
      <c r="C2190">
        <v>50193104</v>
      </c>
    </row>
    <row r="2191" spans="1:3" x14ac:dyDescent="0.25">
      <c r="A2191" t="s">
        <v>102788</v>
      </c>
      <c r="B2191" t="s">
        <v>307514</v>
      </c>
      <c r="C2191">
        <v>10121800</v>
      </c>
    </row>
    <row r="2192" spans="1:3" x14ac:dyDescent="0.25">
      <c r="A2192" t="s">
        <v>296644</v>
      </c>
      <c r="B2192" t="s">
        <v>307515</v>
      </c>
      <c r="C2192">
        <v>50171800</v>
      </c>
    </row>
    <row r="2193" spans="1:3" x14ac:dyDescent="0.25">
      <c r="A2193" t="s">
        <v>307516</v>
      </c>
      <c r="B2193" t="s">
        <v>307517</v>
      </c>
      <c r="C2193">
        <v>31201610</v>
      </c>
    </row>
    <row r="2194" spans="1:3" x14ac:dyDescent="0.25">
      <c r="A2194" t="s">
        <v>100627</v>
      </c>
      <c r="B2194" t="s">
        <v>307518</v>
      </c>
      <c r="C2194">
        <v>50161800</v>
      </c>
    </row>
    <row r="2195" spans="1:3" x14ac:dyDescent="0.25">
      <c r="A2195" t="s">
        <v>6253</v>
      </c>
      <c r="B2195" t="s">
        <v>307519</v>
      </c>
      <c r="C2195">
        <v>10111302</v>
      </c>
    </row>
    <row r="2196" spans="1:3" x14ac:dyDescent="0.25">
      <c r="A2196" t="s">
        <v>41398</v>
      </c>
      <c r="B2196" t="s">
        <v>307520</v>
      </c>
      <c r="C2196">
        <v>53131613</v>
      </c>
    </row>
    <row r="2197" spans="1:3" x14ac:dyDescent="0.25">
      <c r="A2197" t="s">
        <v>294583</v>
      </c>
      <c r="B2197" t="s">
        <v>307521</v>
      </c>
      <c r="C2197">
        <v>12164500</v>
      </c>
    </row>
    <row r="2198" spans="1:3" x14ac:dyDescent="0.25">
      <c r="A2198" t="s">
        <v>73351</v>
      </c>
      <c r="B2198" t="s">
        <v>307522</v>
      </c>
      <c r="C2198">
        <v>53131613</v>
      </c>
    </row>
    <row r="2199" spans="1:3" x14ac:dyDescent="0.25">
      <c r="A2199" t="s">
        <v>49016</v>
      </c>
      <c r="B2199" t="s">
        <v>307523</v>
      </c>
      <c r="C2199">
        <v>53131602</v>
      </c>
    </row>
    <row r="2200" spans="1:3" x14ac:dyDescent="0.25">
      <c r="A2200" t="s">
        <v>254371</v>
      </c>
      <c r="B2200" t="s">
        <v>307524</v>
      </c>
      <c r="C2200">
        <v>50435806</v>
      </c>
    </row>
    <row r="2201" spans="1:3" x14ac:dyDescent="0.25">
      <c r="A2201" t="s">
        <v>124264</v>
      </c>
      <c r="B2201" t="s">
        <v>307525</v>
      </c>
      <c r="C2201">
        <v>50316600</v>
      </c>
    </row>
    <row r="2202" spans="1:3" x14ac:dyDescent="0.25">
      <c r="A2202" t="s">
        <v>250029</v>
      </c>
      <c r="B2202" t="s">
        <v>307526</v>
      </c>
      <c r="C2202">
        <v>50201714</v>
      </c>
    </row>
    <row r="2203" spans="1:3" x14ac:dyDescent="0.25">
      <c r="A2203" t="s">
        <v>125349</v>
      </c>
      <c r="B2203" t="s">
        <v>307527</v>
      </c>
      <c r="C2203">
        <v>50192112</v>
      </c>
    </row>
    <row r="2204" spans="1:3" x14ac:dyDescent="0.25">
      <c r="A2204" t="s">
        <v>128729</v>
      </c>
      <c r="B2204" t="s">
        <v>307528</v>
      </c>
      <c r="C2204">
        <v>53131608</v>
      </c>
    </row>
    <row r="2205" spans="1:3" x14ac:dyDescent="0.25">
      <c r="A2205" t="s">
        <v>6447</v>
      </c>
      <c r="B2205" t="s">
        <v>307529</v>
      </c>
      <c r="C2205">
        <v>10121800</v>
      </c>
    </row>
    <row r="2206" spans="1:3" x14ac:dyDescent="0.25">
      <c r="A2206" t="s">
        <v>265070</v>
      </c>
      <c r="B2206" t="s">
        <v>307530</v>
      </c>
      <c r="C2206">
        <v>50192901</v>
      </c>
    </row>
    <row r="2207" spans="1:3" x14ac:dyDescent="0.25">
      <c r="A2207" t="s">
        <v>251137</v>
      </c>
      <c r="B2207" t="s">
        <v>307531</v>
      </c>
      <c r="C2207">
        <v>12164504</v>
      </c>
    </row>
    <row r="2208" spans="1:3" x14ac:dyDescent="0.25">
      <c r="A2208" t="s">
        <v>125919</v>
      </c>
      <c r="B2208" t="s">
        <v>307532</v>
      </c>
      <c r="C2208">
        <v>10151600</v>
      </c>
    </row>
    <row r="2209" spans="1:3" x14ac:dyDescent="0.25">
      <c r="A2209" t="s">
        <v>307533</v>
      </c>
      <c r="B2209" t="s">
        <v>307534</v>
      </c>
      <c r="C2209">
        <v>10151500</v>
      </c>
    </row>
    <row r="2210" spans="1:3" x14ac:dyDescent="0.25">
      <c r="A2210" t="s">
        <v>39486</v>
      </c>
      <c r="B2210" t="s">
        <v>307535</v>
      </c>
      <c r="C2210">
        <v>10191701</v>
      </c>
    </row>
    <row r="2211" spans="1:3" x14ac:dyDescent="0.25">
      <c r="A2211" t="s">
        <v>53717</v>
      </c>
      <c r="B2211" t="s">
        <v>307536</v>
      </c>
      <c r="C2211">
        <v>11161503</v>
      </c>
    </row>
    <row r="2212" spans="1:3" x14ac:dyDescent="0.25">
      <c r="A2212" t="s">
        <v>128974</v>
      </c>
      <c r="B2212" t="s">
        <v>307537</v>
      </c>
      <c r="C2212">
        <v>10151609</v>
      </c>
    </row>
    <row r="2213" spans="1:3" x14ac:dyDescent="0.25">
      <c r="A2213" t="s">
        <v>164344</v>
      </c>
      <c r="B2213" t="s">
        <v>307538</v>
      </c>
      <c r="C2213">
        <v>50201713</v>
      </c>
    </row>
    <row r="2214" spans="1:3" x14ac:dyDescent="0.25">
      <c r="A2214" t="s">
        <v>10389</v>
      </c>
      <c r="B2214" t="s">
        <v>307539</v>
      </c>
      <c r="C2214">
        <v>53131647</v>
      </c>
    </row>
    <row r="2215" spans="1:3" x14ac:dyDescent="0.25">
      <c r="A2215" t="s">
        <v>290006</v>
      </c>
      <c r="B2215" t="s">
        <v>307540</v>
      </c>
      <c r="C2215">
        <v>50161900</v>
      </c>
    </row>
    <row r="2216" spans="1:3" x14ac:dyDescent="0.25">
      <c r="A2216" t="s">
        <v>165740</v>
      </c>
      <c r="B2216" t="s">
        <v>307541</v>
      </c>
      <c r="C2216">
        <v>50202300</v>
      </c>
    </row>
    <row r="2217" spans="1:3" x14ac:dyDescent="0.25">
      <c r="A2217" t="s">
        <v>287746</v>
      </c>
      <c r="B2217" t="s">
        <v>307542</v>
      </c>
      <c r="C2217">
        <v>12164502</v>
      </c>
    </row>
    <row r="2218" spans="1:3" hidden="1" x14ac:dyDescent="0.25"/>
    <row r="2219" spans="1:3" x14ac:dyDescent="0.25">
      <c r="A2219" t="s">
        <v>294259</v>
      </c>
      <c r="B2219" t="s">
        <v>307543</v>
      </c>
      <c r="C2219">
        <v>60121501</v>
      </c>
    </row>
    <row r="2220" spans="1:3" x14ac:dyDescent="0.25">
      <c r="A2220" t="s">
        <v>25533</v>
      </c>
      <c r="B2220" t="s">
        <v>307544</v>
      </c>
      <c r="C2220">
        <v>53131602</v>
      </c>
    </row>
    <row r="2221" spans="1:3" x14ac:dyDescent="0.25">
      <c r="A2221" t="s">
        <v>121287</v>
      </c>
      <c r="B2221" t="s">
        <v>307545</v>
      </c>
      <c r="C2221">
        <v>50151500</v>
      </c>
    </row>
    <row r="2222" spans="1:3" x14ac:dyDescent="0.25">
      <c r="A2222" t="s">
        <v>88928</v>
      </c>
      <c r="B2222" t="s">
        <v>307546</v>
      </c>
      <c r="C2222">
        <v>53131605</v>
      </c>
    </row>
    <row r="2223" spans="1:3" x14ac:dyDescent="0.25">
      <c r="A2223" t="s">
        <v>12425</v>
      </c>
      <c r="B2223" t="s">
        <v>307547</v>
      </c>
      <c r="C2223">
        <v>50201700</v>
      </c>
    </row>
    <row r="2224" spans="1:3" x14ac:dyDescent="0.25">
      <c r="A2224" t="s">
        <v>129092</v>
      </c>
      <c r="B2224" t="s">
        <v>307548</v>
      </c>
      <c r="C2224">
        <v>50193104</v>
      </c>
    </row>
    <row r="2225" spans="1:3" x14ac:dyDescent="0.25">
      <c r="A2225" t="s">
        <v>57047</v>
      </c>
      <c r="B2225" t="s">
        <v>307549</v>
      </c>
      <c r="C2225">
        <v>12164502</v>
      </c>
    </row>
    <row r="2226" spans="1:3" x14ac:dyDescent="0.25">
      <c r="A2226" t="s">
        <v>52653</v>
      </c>
      <c r="B2226" t="s">
        <v>307550</v>
      </c>
      <c r="C2226">
        <v>53131608</v>
      </c>
    </row>
    <row r="2227" spans="1:3" x14ac:dyDescent="0.25">
      <c r="A2227" t="s">
        <v>246035</v>
      </c>
      <c r="B2227" t="s">
        <v>307551</v>
      </c>
      <c r="C2227">
        <v>50201713</v>
      </c>
    </row>
    <row r="2228" spans="1:3" x14ac:dyDescent="0.25">
      <c r="A2228" t="s">
        <v>128551</v>
      </c>
      <c r="B2228" t="s">
        <v>307552</v>
      </c>
      <c r="C2228">
        <v>47131603</v>
      </c>
    </row>
    <row r="2229" spans="1:3" x14ac:dyDescent="0.25">
      <c r="A2229" t="s">
        <v>207259</v>
      </c>
      <c r="B2229" t="s">
        <v>307553</v>
      </c>
      <c r="C2229">
        <v>53131602</v>
      </c>
    </row>
    <row r="2230" spans="1:3" x14ac:dyDescent="0.25">
      <c r="A2230" t="s">
        <v>290901</v>
      </c>
      <c r="B2230" t="s">
        <v>307554</v>
      </c>
      <c r="C2230">
        <v>60121247</v>
      </c>
    </row>
    <row r="2231" spans="1:3" x14ac:dyDescent="0.25">
      <c r="A2231" t="s">
        <v>105397</v>
      </c>
      <c r="B2231" t="s">
        <v>307555</v>
      </c>
      <c r="C2231">
        <v>11121502</v>
      </c>
    </row>
    <row r="2232" spans="1:3" x14ac:dyDescent="0.25">
      <c r="A2232" t="s">
        <v>4294</v>
      </c>
      <c r="B2232" t="s">
        <v>307556</v>
      </c>
      <c r="C2232">
        <v>10121700</v>
      </c>
    </row>
    <row r="2233" spans="1:3" x14ac:dyDescent="0.25">
      <c r="A2233" t="s">
        <v>25816</v>
      </c>
      <c r="B2233" t="s">
        <v>307557</v>
      </c>
      <c r="C2233">
        <v>12161803</v>
      </c>
    </row>
    <row r="2234" spans="1:3" x14ac:dyDescent="0.25">
      <c r="A2234" t="s">
        <v>261493</v>
      </c>
      <c r="B2234" t="s">
        <v>307558</v>
      </c>
      <c r="C2234">
        <v>10121800</v>
      </c>
    </row>
    <row r="2235" spans="1:3" x14ac:dyDescent="0.25">
      <c r="A2235" t="s">
        <v>109222</v>
      </c>
      <c r="B2235" t="s">
        <v>307559</v>
      </c>
      <c r="C2235">
        <v>50201700</v>
      </c>
    </row>
    <row r="2236" spans="1:3" x14ac:dyDescent="0.25">
      <c r="A2236" t="s">
        <v>127170</v>
      </c>
      <c r="B2236" t="s">
        <v>307560</v>
      </c>
      <c r="C2236">
        <v>50171830</v>
      </c>
    </row>
    <row r="2237" spans="1:3" x14ac:dyDescent="0.25">
      <c r="A2237" t="s">
        <v>110027</v>
      </c>
      <c r="B2237" t="s">
        <v>307561</v>
      </c>
      <c r="C2237">
        <v>10151600</v>
      </c>
    </row>
    <row r="2238" spans="1:3" x14ac:dyDescent="0.25">
      <c r="A2238" t="s">
        <v>307562</v>
      </c>
      <c r="B2238" t="s">
        <v>307563</v>
      </c>
      <c r="C2238">
        <v>10111302</v>
      </c>
    </row>
    <row r="2239" spans="1:3" x14ac:dyDescent="0.25">
      <c r="A2239" t="s">
        <v>307564</v>
      </c>
      <c r="B2239" t="s">
        <v>307565</v>
      </c>
      <c r="C2239">
        <v>50161900</v>
      </c>
    </row>
    <row r="2240" spans="1:3" x14ac:dyDescent="0.25">
      <c r="A2240" t="s">
        <v>29944</v>
      </c>
      <c r="B2240" t="s">
        <v>307566</v>
      </c>
      <c r="C2240">
        <v>52151702</v>
      </c>
    </row>
    <row r="2241" spans="1:3" x14ac:dyDescent="0.25">
      <c r="A2241" t="s">
        <v>52554</v>
      </c>
      <c r="B2241" t="s">
        <v>307567</v>
      </c>
      <c r="C2241">
        <v>53131608</v>
      </c>
    </row>
    <row r="2242" spans="1:3" x14ac:dyDescent="0.25">
      <c r="A2242" t="s">
        <v>119032</v>
      </c>
      <c r="B2242" t="s">
        <v>307568</v>
      </c>
      <c r="C2242">
        <v>10121800</v>
      </c>
    </row>
    <row r="2243" spans="1:3" x14ac:dyDescent="0.25">
      <c r="A2243" t="s">
        <v>125677</v>
      </c>
      <c r="B2243" t="s">
        <v>307569</v>
      </c>
      <c r="C2243">
        <v>50201700</v>
      </c>
    </row>
    <row r="2244" spans="1:3" x14ac:dyDescent="0.25">
      <c r="A2244" t="s">
        <v>108978</v>
      </c>
      <c r="B2244" t="s">
        <v>307570</v>
      </c>
      <c r="C2244">
        <v>50201713</v>
      </c>
    </row>
    <row r="2245" spans="1:3" x14ac:dyDescent="0.25">
      <c r="A2245" t="s">
        <v>286827</v>
      </c>
      <c r="B2245" t="s">
        <v>307571</v>
      </c>
      <c r="C2245">
        <v>31201600</v>
      </c>
    </row>
    <row r="2246" spans="1:3" x14ac:dyDescent="0.25">
      <c r="A2246" t="s">
        <v>15353</v>
      </c>
      <c r="B2246" t="s">
        <v>307572</v>
      </c>
      <c r="C2246">
        <v>10121806</v>
      </c>
    </row>
    <row r="2247" spans="1:3" x14ac:dyDescent="0.25">
      <c r="A2247" t="s">
        <v>307573</v>
      </c>
      <c r="B2247" t="s">
        <v>307574</v>
      </c>
      <c r="C2247">
        <v>53131613</v>
      </c>
    </row>
    <row r="2248" spans="1:3" x14ac:dyDescent="0.25">
      <c r="A2248" t="s">
        <v>57822</v>
      </c>
      <c r="B2248" t="s">
        <v>307575</v>
      </c>
      <c r="C2248">
        <v>50121500</v>
      </c>
    </row>
    <row r="2249" spans="1:3" x14ac:dyDescent="0.25">
      <c r="A2249" t="s">
        <v>307576</v>
      </c>
      <c r="B2249" t="s">
        <v>307577</v>
      </c>
      <c r="C2249">
        <v>50405913</v>
      </c>
    </row>
    <row r="2250" spans="1:3" x14ac:dyDescent="0.25">
      <c r="A2250" t="s">
        <v>296654</v>
      </c>
      <c r="B2250" t="s">
        <v>307578</v>
      </c>
      <c r="C2250">
        <v>50221202</v>
      </c>
    </row>
    <row r="2251" spans="1:3" x14ac:dyDescent="0.25">
      <c r="A2251" t="s">
        <v>103050</v>
      </c>
      <c r="B2251" t="s">
        <v>307579</v>
      </c>
      <c r="C2251">
        <v>50101700</v>
      </c>
    </row>
    <row r="2252" spans="1:3" x14ac:dyDescent="0.25">
      <c r="A2252" t="s">
        <v>29022</v>
      </c>
      <c r="B2252" t="s">
        <v>307580</v>
      </c>
      <c r="C2252">
        <v>53131608</v>
      </c>
    </row>
    <row r="2253" spans="1:3" x14ac:dyDescent="0.25">
      <c r="A2253" t="s">
        <v>378</v>
      </c>
      <c r="B2253" t="s">
        <v>307581</v>
      </c>
      <c r="C2253">
        <v>10111302</v>
      </c>
    </row>
    <row r="2254" spans="1:3" x14ac:dyDescent="0.25">
      <c r="A2254" t="s">
        <v>288369</v>
      </c>
      <c r="B2254" t="s">
        <v>307582</v>
      </c>
      <c r="C2254">
        <v>12161803</v>
      </c>
    </row>
    <row r="2255" spans="1:3" x14ac:dyDescent="0.25">
      <c r="A2255" t="s">
        <v>17793</v>
      </c>
      <c r="B2255" t="s">
        <v>307583</v>
      </c>
      <c r="C2255">
        <v>53131638</v>
      </c>
    </row>
    <row r="2256" spans="1:3" x14ac:dyDescent="0.25">
      <c r="A2256" t="s">
        <v>120200</v>
      </c>
      <c r="B2256" t="s">
        <v>307584</v>
      </c>
      <c r="C2256">
        <v>53131608</v>
      </c>
    </row>
    <row r="2257" spans="1:3" x14ac:dyDescent="0.25">
      <c r="A2257" t="s">
        <v>105883</v>
      </c>
      <c r="B2257" t="s">
        <v>307585</v>
      </c>
      <c r="C2257">
        <v>10121800</v>
      </c>
    </row>
    <row r="2258" spans="1:3" x14ac:dyDescent="0.25">
      <c r="A2258" t="s">
        <v>104903</v>
      </c>
      <c r="B2258" t="s">
        <v>307586</v>
      </c>
      <c r="C2258">
        <v>31231400</v>
      </c>
    </row>
    <row r="2259" spans="1:3" x14ac:dyDescent="0.25">
      <c r="A2259" t="s">
        <v>307587</v>
      </c>
      <c r="B2259" t="s">
        <v>307588</v>
      </c>
      <c r="C2259">
        <v>60121247</v>
      </c>
    </row>
    <row r="2260" spans="1:3" x14ac:dyDescent="0.25">
      <c r="A2260" t="s">
        <v>244999</v>
      </c>
      <c r="B2260" t="s">
        <v>307589</v>
      </c>
      <c r="C2260">
        <v>50161511</v>
      </c>
    </row>
    <row r="2261" spans="1:3" x14ac:dyDescent="0.25">
      <c r="A2261" t="s">
        <v>402</v>
      </c>
      <c r="B2261" t="s">
        <v>307590</v>
      </c>
      <c r="C2261">
        <v>50201706</v>
      </c>
    </row>
    <row r="2262" spans="1:3" x14ac:dyDescent="0.25">
      <c r="A2262" t="s">
        <v>307591</v>
      </c>
      <c r="B2262" t="s">
        <v>307592</v>
      </c>
      <c r="C2262">
        <v>50161800</v>
      </c>
    </row>
    <row r="2263" spans="1:3" x14ac:dyDescent="0.25">
      <c r="A2263" t="s">
        <v>307593</v>
      </c>
      <c r="B2263" t="s">
        <v>307594</v>
      </c>
      <c r="C2263">
        <v>10121700</v>
      </c>
    </row>
    <row r="2264" spans="1:3" x14ac:dyDescent="0.25">
      <c r="A2264" t="s">
        <v>307595</v>
      </c>
      <c r="B2264" t="s">
        <v>307596</v>
      </c>
      <c r="C2264">
        <v>50121538</v>
      </c>
    </row>
    <row r="2265" spans="1:3" x14ac:dyDescent="0.25">
      <c r="A2265" t="s">
        <v>103522</v>
      </c>
      <c r="B2265" t="s">
        <v>307597</v>
      </c>
      <c r="C2265">
        <v>44121600</v>
      </c>
    </row>
    <row r="2266" spans="1:3" x14ac:dyDescent="0.25">
      <c r="A2266" t="s">
        <v>116918</v>
      </c>
      <c r="B2266" t="s">
        <v>307598</v>
      </c>
      <c r="C2266">
        <v>31162402</v>
      </c>
    </row>
    <row r="2267" spans="1:3" x14ac:dyDescent="0.25">
      <c r="A2267" t="s">
        <v>102962</v>
      </c>
      <c r="B2267" t="s">
        <v>307599</v>
      </c>
      <c r="C2267">
        <v>53131608</v>
      </c>
    </row>
    <row r="2268" spans="1:3" x14ac:dyDescent="0.25">
      <c r="A2268" t="s">
        <v>200044</v>
      </c>
      <c r="B2268" t="s">
        <v>307600</v>
      </c>
      <c r="C2268">
        <v>60141000</v>
      </c>
    </row>
    <row r="2269" spans="1:3" x14ac:dyDescent="0.25">
      <c r="A2269" t="s">
        <v>289527</v>
      </c>
      <c r="B2269" t="s">
        <v>307601</v>
      </c>
      <c r="C2269">
        <v>31162402</v>
      </c>
    </row>
    <row r="2270" spans="1:3" x14ac:dyDescent="0.25">
      <c r="A2270" t="s">
        <v>288444</v>
      </c>
      <c r="B2270" t="s">
        <v>307602</v>
      </c>
      <c r="C2270">
        <v>53131602</v>
      </c>
    </row>
    <row r="2271" spans="1:3" x14ac:dyDescent="0.25">
      <c r="A2271" t="s">
        <v>128459</v>
      </c>
      <c r="B2271" t="s">
        <v>307603</v>
      </c>
      <c r="C2271">
        <v>53131613</v>
      </c>
    </row>
    <row r="2272" spans="1:3" x14ac:dyDescent="0.25">
      <c r="A2272" t="s">
        <v>246183</v>
      </c>
      <c r="B2272" t="s">
        <v>307604</v>
      </c>
      <c r="C2272">
        <v>50201700</v>
      </c>
    </row>
    <row r="2273" spans="1:3" x14ac:dyDescent="0.25">
      <c r="A2273" t="s">
        <v>267701</v>
      </c>
      <c r="B2273" t="s">
        <v>307605</v>
      </c>
      <c r="C2273">
        <v>50161511</v>
      </c>
    </row>
    <row r="2274" spans="1:3" x14ac:dyDescent="0.25">
      <c r="A2274" t="s">
        <v>104817</v>
      </c>
      <c r="B2274" t="s">
        <v>307606</v>
      </c>
      <c r="C2274">
        <v>10121600</v>
      </c>
    </row>
    <row r="2275" spans="1:3" x14ac:dyDescent="0.25">
      <c r="A2275" t="s">
        <v>112496</v>
      </c>
      <c r="B2275" t="s">
        <v>307607</v>
      </c>
      <c r="C2275">
        <v>26111700</v>
      </c>
    </row>
    <row r="2276" spans="1:3" x14ac:dyDescent="0.25">
      <c r="A2276" t="s">
        <v>307608</v>
      </c>
      <c r="B2276" t="s">
        <v>307609</v>
      </c>
      <c r="C2276">
        <v>10111302</v>
      </c>
    </row>
    <row r="2277" spans="1:3" x14ac:dyDescent="0.25">
      <c r="A2277" t="s">
        <v>7613</v>
      </c>
      <c r="B2277" t="s">
        <v>307610</v>
      </c>
      <c r="C2277">
        <v>11121600</v>
      </c>
    </row>
    <row r="2278" spans="1:3" x14ac:dyDescent="0.25">
      <c r="A2278" t="s">
        <v>125359</v>
      </c>
      <c r="B2278" t="s">
        <v>307611</v>
      </c>
      <c r="C2278">
        <v>50202400</v>
      </c>
    </row>
    <row r="2279" spans="1:3" x14ac:dyDescent="0.25">
      <c r="A2279" t="s">
        <v>265774</v>
      </c>
      <c r="B2279" t="s">
        <v>307612</v>
      </c>
      <c r="C2279">
        <v>50161800</v>
      </c>
    </row>
    <row r="2280" spans="1:3" x14ac:dyDescent="0.25">
      <c r="A2280" t="s">
        <v>20054</v>
      </c>
      <c r="B2280" t="s">
        <v>307613</v>
      </c>
      <c r="C2280">
        <v>10151500</v>
      </c>
    </row>
    <row r="2281" spans="1:3" x14ac:dyDescent="0.25">
      <c r="A2281" t="s">
        <v>18429</v>
      </c>
      <c r="B2281" t="s">
        <v>307614</v>
      </c>
      <c r="C2281">
        <v>53131638</v>
      </c>
    </row>
    <row r="2282" spans="1:3" x14ac:dyDescent="0.25">
      <c r="A2282" t="s">
        <v>307615</v>
      </c>
      <c r="B2282" t="s">
        <v>307616</v>
      </c>
      <c r="C2282">
        <v>50161800</v>
      </c>
    </row>
    <row r="2283" spans="1:3" x14ac:dyDescent="0.25">
      <c r="A2283" t="s">
        <v>54819</v>
      </c>
      <c r="B2283" t="s">
        <v>307617</v>
      </c>
      <c r="C2283">
        <v>30181614</v>
      </c>
    </row>
    <row r="2284" spans="1:3" x14ac:dyDescent="0.25">
      <c r="A2284" t="s">
        <v>210371</v>
      </c>
      <c r="B2284" t="s">
        <v>307618</v>
      </c>
      <c r="C2284">
        <v>53131613</v>
      </c>
    </row>
    <row r="2285" spans="1:3" x14ac:dyDescent="0.25">
      <c r="A2285" t="s">
        <v>257875</v>
      </c>
      <c r="B2285" t="s">
        <v>307619</v>
      </c>
      <c r="C2285">
        <v>10121800</v>
      </c>
    </row>
    <row r="2286" spans="1:3" x14ac:dyDescent="0.25">
      <c r="A2286" t="s">
        <v>165730</v>
      </c>
      <c r="B2286" t="s">
        <v>307620</v>
      </c>
      <c r="C2286">
        <v>50192303</v>
      </c>
    </row>
    <row r="2287" spans="1:3" x14ac:dyDescent="0.25">
      <c r="A2287" t="s">
        <v>126491</v>
      </c>
      <c r="B2287" t="s">
        <v>307621</v>
      </c>
      <c r="C2287">
        <v>50202400</v>
      </c>
    </row>
    <row r="2288" spans="1:3" x14ac:dyDescent="0.25">
      <c r="A2288" t="s">
        <v>57323</v>
      </c>
      <c r="B2288" t="s">
        <v>307622</v>
      </c>
      <c r="C2288">
        <v>50221300</v>
      </c>
    </row>
    <row r="2289" spans="1:3" x14ac:dyDescent="0.25">
      <c r="A2289" t="s">
        <v>244637</v>
      </c>
      <c r="B2289" t="s">
        <v>307623</v>
      </c>
      <c r="C2289">
        <v>50202400</v>
      </c>
    </row>
    <row r="2290" spans="1:3" x14ac:dyDescent="0.25">
      <c r="A2290" t="s">
        <v>127215</v>
      </c>
      <c r="B2290" t="s">
        <v>307624</v>
      </c>
      <c r="C2290">
        <v>10151600</v>
      </c>
    </row>
    <row r="2291" spans="1:3" x14ac:dyDescent="0.25">
      <c r="A2291" t="s">
        <v>3746</v>
      </c>
      <c r="B2291" t="s">
        <v>307625</v>
      </c>
      <c r="C2291">
        <v>12164502</v>
      </c>
    </row>
    <row r="2292" spans="1:3" x14ac:dyDescent="0.25">
      <c r="A2292" t="s">
        <v>316</v>
      </c>
      <c r="B2292" t="s">
        <v>307626</v>
      </c>
      <c r="C2292">
        <v>50202301</v>
      </c>
    </row>
    <row r="2293" spans="1:3" x14ac:dyDescent="0.25">
      <c r="A2293" t="s">
        <v>261187</v>
      </c>
      <c r="B2293" t="s">
        <v>307627</v>
      </c>
      <c r="C2293">
        <v>10121800</v>
      </c>
    </row>
    <row r="2294" spans="1:3" x14ac:dyDescent="0.25">
      <c r="A2294" t="s">
        <v>259155</v>
      </c>
      <c r="B2294" t="s">
        <v>307628</v>
      </c>
      <c r="C2294">
        <v>10121800</v>
      </c>
    </row>
    <row r="2295" spans="1:3" x14ac:dyDescent="0.25">
      <c r="A2295" t="s">
        <v>58199</v>
      </c>
      <c r="B2295" t="s">
        <v>307629</v>
      </c>
      <c r="C2295">
        <v>50111500</v>
      </c>
    </row>
    <row r="2296" spans="1:3" x14ac:dyDescent="0.25">
      <c r="A2296" t="s">
        <v>9253</v>
      </c>
      <c r="B2296" t="s">
        <v>307630</v>
      </c>
      <c r="C2296">
        <v>53131613</v>
      </c>
    </row>
    <row r="2297" spans="1:3" x14ac:dyDescent="0.25">
      <c r="A2297" t="s">
        <v>19265</v>
      </c>
      <c r="B2297" t="s">
        <v>307631</v>
      </c>
      <c r="C2297">
        <v>53131608</v>
      </c>
    </row>
    <row r="2298" spans="1:3" x14ac:dyDescent="0.25">
      <c r="A2298" t="s">
        <v>25288</v>
      </c>
      <c r="B2298" t="s">
        <v>307632</v>
      </c>
      <c r="C2298">
        <v>53131602</v>
      </c>
    </row>
    <row r="2299" spans="1:3" x14ac:dyDescent="0.25">
      <c r="A2299" t="s">
        <v>105353</v>
      </c>
      <c r="B2299" t="s">
        <v>307633</v>
      </c>
      <c r="C2299">
        <v>44121701</v>
      </c>
    </row>
    <row r="2300" spans="1:3" x14ac:dyDescent="0.25">
      <c r="A2300" t="s">
        <v>70448</v>
      </c>
      <c r="B2300" t="s">
        <v>307634</v>
      </c>
      <c r="C2300">
        <v>10151500</v>
      </c>
    </row>
    <row r="2301" spans="1:3" hidden="1" x14ac:dyDescent="0.25"/>
    <row r="2302" spans="1:3" x14ac:dyDescent="0.25">
      <c r="A2302" t="s">
        <v>7541</v>
      </c>
      <c r="B2302" t="s">
        <v>307635</v>
      </c>
      <c r="C2302">
        <v>31211508</v>
      </c>
    </row>
    <row r="2303" spans="1:3" x14ac:dyDescent="0.25">
      <c r="A2303" t="s">
        <v>293651</v>
      </c>
      <c r="B2303" t="s">
        <v>307636</v>
      </c>
      <c r="C2303">
        <v>50404000</v>
      </c>
    </row>
    <row r="2304" spans="1:3" x14ac:dyDescent="0.25">
      <c r="A2304" t="s">
        <v>98920</v>
      </c>
      <c r="B2304" t="s">
        <v>307637</v>
      </c>
      <c r="C2304">
        <v>50161800</v>
      </c>
    </row>
    <row r="2305" spans="1:3" x14ac:dyDescent="0.25">
      <c r="A2305" t="s">
        <v>126265</v>
      </c>
      <c r="B2305" t="s">
        <v>307638</v>
      </c>
      <c r="C2305">
        <v>53131608</v>
      </c>
    </row>
    <row r="2306" spans="1:3" x14ac:dyDescent="0.25">
      <c r="A2306" t="s">
        <v>307639</v>
      </c>
      <c r="B2306" t="s">
        <v>307640</v>
      </c>
      <c r="C2306">
        <v>12164504</v>
      </c>
    </row>
    <row r="2307" spans="1:3" x14ac:dyDescent="0.25">
      <c r="A2307" t="s">
        <v>245073</v>
      </c>
      <c r="B2307" t="s">
        <v>307641</v>
      </c>
      <c r="C2307">
        <v>50202301</v>
      </c>
    </row>
    <row r="2308" spans="1:3" x14ac:dyDescent="0.25">
      <c r="A2308" t="s">
        <v>98679</v>
      </c>
      <c r="B2308" t="s">
        <v>307642</v>
      </c>
      <c r="C2308">
        <v>50181900</v>
      </c>
    </row>
    <row r="2309" spans="1:3" x14ac:dyDescent="0.25">
      <c r="A2309" t="s">
        <v>110930</v>
      </c>
      <c r="B2309" t="s">
        <v>305910</v>
      </c>
      <c r="C2309">
        <v>10121806</v>
      </c>
    </row>
    <row r="2310" spans="1:3" x14ac:dyDescent="0.25">
      <c r="A2310" t="s">
        <v>119092</v>
      </c>
      <c r="B2310" t="s">
        <v>307643</v>
      </c>
      <c r="C2310">
        <v>50192112</v>
      </c>
    </row>
    <row r="2311" spans="1:3" x14ac:dyDescent="0.25">
      <c r="A2311" t="s">
        <v>307644</v>
      </c>
      <c r="B2311" t="s">
        <v>307645</v>
      </c>
      <c r="C2311">
        <v>50201713</v>
      </c>
    </row>
    <row r="2312" spans="1:3" x14ac:dyDescent="0.25">
      <c r="A2312" t="s">
        <v>115124</v>
      </c>
      <c r="B2312" t="s">
        <v>307646</v>
      </c>
      <c r="C2312">
        <v>60121200</v>
      </c>
    </row>
    <row r="2313" spans="1:3" x14ac:dyDescent="0.25">
      <c r="A2313" t="s">
        <v>48646</v>
      </c>
      <c r="B2313" t="s">
        <v>307647</v>
      </c>
      <c r="C2313">
        <v>53131602</v>
      </c>
    </row>
    <row r="2314" spans="1:3" x14ac:dyDescent="0.25">
      <c r="A2314" t="s">
        <v>25814</v>
      </c>
      <c r="B2314" t="s">
        <v>307648</v>
      </c>
      <c r="C2314">
        <v>53131602</v>
      </c>
    </row>
    <row r="2315" spans="1:3" x14ac:dyDescent="0.25">
      <c r="A2315" t="s">
        <v>118992</v>
      </c>
      <c r="B2315" t="s">
        <v>307649</v>
      </c>
      <c r="C2315">
        <v>50182000</v>
      </c>
    </row>
    <row r="2316" spans="1:3" x14ac:dyDescent="0.25">
      <c r="A2316" t="s">
        <v>104483</v>
      </c>
      <c r="B2316" t="s">
        <v>307650</v>
      </c>
      <c r="C2316">
        <v>10121800</v>
      </c>
    </row>
    <row r="2317" spans="1:3" x14ac:dyDescent="0.25">
      <c r="A2317" t="s">
        <v>288823</v>
      </c>
      <c r="B2317" t="s">
        <v>307651</v>
      </c>
      <c r="C2317">
        <v>50161813</v>
      </c>
    </row>
    <row r="2318" spans="1:3" x14ac:dyDescent="0.25">
      <c r="A2318" t="s">
        <v>64645</v>
      </c>
      <c r="B2318" t="s">
        <v>307652</v>
      </c>
      <c r="C2318">
        <v>31211500</v>
      </c>
    </row>
    <row r="2319" spans="1:3" x14ac:dyDescent="0.25">
      <c r="A2319" t="s">
        <v>307653</v>
      </c>
      <c r="B2319" t="s">
        <v>307654</v>
      </c>
      <c r="C2319">
        <v>10121800</v>
      </c>
    </row>
    <row r="2320" spans="1:3" x14ac:dyDescent="0.25">
      <c r="A2320" t="s">
        <v>161822</v>
      </c>
      <c r="B2320" t="s">
        <v>307655</v>
      </c>
      <c r="C2320">
        <v>50202300</v>
      </c>
    </row>
    <row r="2321" spans="1:3" x14ac:dyDescent="0.25">
      <c r="A2321" t="s">
        <v>244425</v>
      </c>
      <c r="B2321" t="s">
        <v>307656</v>
      </c>
      <c r="C2321">
        <v>50201710</v>
      </c>
    </row>
    <row r="2322" spans="1:3" x14ac:dyDescent="0.25">
      <c r="A2322" t="s">
        <v>307657</v>
      </c>
      <c r="B2322" t="s">
        <v>307658</v>
      </c>
      <c r="C2322">
        <v>53131608</v>
      </c>
    </row>
    <row r="2323" spans="1:3" x14ac:dyDescent="0.25">
      <c r="A2323" t="s">
        <v>293105</v>
      </c>
      <c r="B2323" t="s">
        <v>307659</v>
      </c>
      <c r="C2323">
        <v>50405600</v>
      </c>
    </row>
    <row r="2324" spans="1:3" x14ac:dyDescent="0.25">
      <c r="A2324" t="s">
        <v>304812</v>
      </c>
      <c r="B2324" t="s">
        <v>307660</v>
      </c>
      <c r="C2324">
        <v>50161815</v>
      </c>
    </row>
    <row r="2325" spans="1:3" x14ac:dyDescent="0.25">
      <c r="A2325" t="s">
        <v>294523</v>
      </c>
      <c r="B2325" t="s">
        <v>307661</v>
      </c>
      <c r="C2325">
        <v>50202304</v>
      </c>
    </row>
    <row r="2326" spans="1:3" x14ac:dyDescent="0.25">
      <c r="A2326" t="s">
        <v>123510</v>
      </c>
      <c r="B2326" t="s">
        <v>307662</v>
      </c>
      <c r="C2326">
        <v>50202304</v>
      </c>
    </row>
    <row r="2327" spans="1:3" x14ac:dyDescent="0.25">
      <c r="A2327" t="s">
        <v>307663</v>
      </c>
      <c r="B2327" t="s">
        <v>307664</v>
      </c>
      <c r="C2327">
        <v>53131608</v>
      </c>
    </row>
    <row r="2328" spans="1:3" x14ac:dyDescent="0.25">
      <c r="A2328" t="s">
        <v>13663</v>
      </c>
      <c r="B2328" t="s">
        <v>307665</v>
      </c>
      <c r="C2328">
        <v>10121800</v>
      </c>
    </row>
    <row r="2329" spans="1:3" x14ac:dyDescent="0.25">
      <c r="A2329" t="s">
        <v>162802</v>
      </c>
      <c r="B2329" t="s">
        <v>307666</v>
      </c>
      <c r="C2329">
        <v>50111500</v>
      </c>
    </row>
    <row r="2330" spans="1:3" x14ac:dyDescent="0.25">
      <c r="A2330" t="s">
        <v>250261</v>
      </c>
      <c r="B2330" t="s">
        <v>307667</v>
      </c>
      <c r="C2330">
        <v>50121538</v>
      </c>
    </row>
    <row r="2331" spans="1:3" x14ac:dyDescent="0.25">
      <c r="A2331" t="s">
        <v>72540</v>
      </c>
      <c r="B2331" t="s">
        <v>307668</v>
      </c>
      <c r="C2331">
        <v>53131613</v>
      </c>
    </row>
    <row r="2332" spans="1:3" x14ac:dyDescent="0.25">
      <c r="A2332" t="s">
        <v>3235</v>
      </c>
      <c r="B2332" t="s">
        <v>307669</v>
      </c>
      <c r="C2332">
        <v>50161800</v>
      </c>
    </row>
    <row r="2333" spans="1:3" x14ac:dyDescent="0.25">
      <c r="A2333" t="s">
        <v>260961</v>
      </c>
      <c r="B2333" t="s">
        <v>307670</v>
      </c>
      <c r="C2333">
        <v>10121800</v>
      </c>
    </row>
    <row r="2334" spans="1:3" x14ac:dyDescent="0.25">
      <c r="A2334" t="s">
        <v>113404</v>
      </c>
      <c r="B2334" t="s">
        <v>307671</v>
      </c>
      <c r="C2334">
        <v>39112604</v>
      </c>
    </row>
    <row r="2335" spans="1:3" x14ac:dyDescent="0.25">
      <c r="A2335" t="s">
        <v>4288</v>
      </c>
      <c r="B2335" t="s">
        <v>307672</v>
      </c>
      <c r="C2335">
        <v>10121806</v>
      </c>
    </row>
    <row r="2336" spans="1:3" x14ac:dyDescent="0.25">
      <c r="A2336" t="s">
        <v>128449</v>
      </c>
      <c r="B2336" t="s">
        <v>307673</v>
      </c>
      <c r="C2336">
        <v>53131613</v>
      </c>
    </row>
    <row r="2337" spans="1:3" x14ac:dyDescent="0.25">
      <c r="A2337" t="s">
        <v>307674</v>
      </c>
      <c r="B2337" t="s">
        <v>307675</v>
      </c>
      <c r="C2337">
        <v>53131608</v>
      </c>
    </row>
    <row r="2338" spans="1:3" x14ac:dyDescent="0.25">
      <c r="A2338" t="s">
        <v>42374</v>
      </c>
      <c r="B2338" t="s">
        <v>307676</v>
      </c>
      <c r="C2338">
        <v>53131604</v>
      </c>
    </row>
    <row r="2339" spans="1:3" x14ac:dyDescent="0.25">
      <c r="A2339" t="s">
        <v>288848</v>
      </c>
      <c r="B2339" t="s">
        <v>307677</v>
      </c>
      <c r="C2339">
        <v>10414000</v>
      </c>
    </row>
    <row r="2340" spans="1:3" x14ac:dyDescent="0.25">
      <c r="A2340" t="s">
        <v>10603</v>
      </c>
      <c r="B2340" t="s">
        <v>307678</v>
      </c>
      <c r="C2340">
        <v>23181512</v>
      </c>
    </row>
    <row r="2341" spans="1:3" x14ac:dyDescent="0.25">
      <c r="A2341" t="s">
        <v>3103</v>
      </c>
      <c r="B2341" t="s">
        <v>307679</v>
      </c>
      <c r="C2341">
        <v>50364636</v>
      </c>
    </row>
    <row r="2342" spans="1:3" x14ac:dyDescent="0.25">
      <c r="A2342" t="s">
        <v>53074</v>
      </c>
      <c r="B2342" t="s">
        <v>307680</v>
      </c>
      <c r="C2342">
        <v>47131811</v>
      </c>
    </row>
    <row r="2343" spans="1:3" x14ac:dyDescent="0.25">
      <c r="A2343" t="s">
        <v>102488</v>
      </c>
      <c r="B2343" t="s">
        <v>307681</v>
      </c>
      <c r="C2343">
        <v>50201700</v>
      </c>
    </row>
    <row r="2344" spans="1:3" x14ac:dyDescent="0.25">
      <c r="A2344" t="s">
        <v>7963</v>
      </c>
      <c r="B2344" t="s">
        <v>307682</v>
      </c>
      <c r="C2344">
        <v>12171703</v>
      </c>
    </row>
    <row r="2345" spans="1:3" hidden="1" x14ac:dyDescent="0.25"/>
    <row r="2346" spans="1:3" x14ac:dyDescent="0.25">
      <c r="A2346" t="s">
        <v>18676</v>
      </c>
      <c r="B2346" t="s">
        <v>307683</v>
      </c>
      <c r="C2346">
        <v>53131638</v>
      </c>
    </row>
    <row r="2347" spans="1:3" x14ac:dyDescent="0.25">
      <c r="A2347" t="s">
        <v>123570</v>
      </c>
      <c r="B2347" t="s">
        <v>307684</v>
      </c>
      <c r="C2347">
        <v>50193106</v>
      </c>
    </row>
    <row r="2348" spans="1:3" x14ac:dyDescent="0.25">
      <c r="A2348" t="s">
        <v>162492</v>
      </c>
      <c r="B2348" t="s">
        <v>307685</v>
      </c>
      <c r="C2348">
        <v>50201700</v>
      </c>
    </row>
    <row r="2349" spans="1:3" x14ac:dyDescent="0.25">
      <c r="A2349" t="s">
        <v>13661</v>
      </c>
      <c r="B2349" t="s">
        <v>307686</v>
      </c>
      <c r="C2349">
        <v>10121800</v>
      </c>
    </row>
    <row r="2350" spans="1:3" x14ac:dyDescent="0.25">
      <c r="A2350" t="s">
        <v>259775</v>
      </c>
      <c r="B2350" t="s">
        <v>307687</v>
      </c>
      <c r="C2350">
        <v>10121800</v>
      </c>
    </row>
    <row r="2351" spans="1:3" x14ac:dyDescent="0.25">
      <c r="A2351" t="s">
        <v>81731</v>
      </c>
      <c r="B2351" t="s">
        <v>307688</v>
      </c>
      <c r="C2351">
        <v>53131638</v>
      </c>
    </row>
    <row r="2352" spans="1:3" x14ac:dyDescent="0.25">
      <c r="A2352" t="s">
        <v>252685</v>
      </c>
      <c r="B2352" t="s">
        <v>307689</v>
      </c>
      <c r="C2352">
        <v>50201710</v>
      </c>
    </row>
    <row r="2353" spans="1:3" x14ac:dyDescent="0.25">
      <c r="A2353" t="s">
        <v>30984</v>
      </c>
      <c r="B2353" t="s">
        <v>307690</v>
      </c>
      <c r="C2353">
        <v>60121200</v>
      </c>
    </row>
    <row r="2354" spans="1:3" x14ac:dyDescent="0.25">
      <c r="A2354" t="s">
        <v>5608</v>
      </c>
      <c r="B2354" t="s">
        <v>307691</v>
      </c>
      <c r="C2354">
        <v>50171830</v>
      </c>
    </row>
    <row r="2355" spans="1:3" x14ac:dyDescent="0.25">
      <c r="A2355" t="s">
        <v>263537</v>
      </c>
      <c r="B2355" t="s">
        <v>307692</v>
      </c>
      <c r="C2355">
        <v>50171700</v>
      </c>
    </row>
    <row r="2356" spans="1:3" x14ac:dyDescent="0.25">
      <c r="A2356" t="s">
        <v>128334</v>
      </c>
      <c r="B2356" t="s">
        <v>307693</v>
      </c>
      <c r="C2356">
        <v>31211800</v>
      </c>
    </row>
    <row r="2357" spans="1:3" x14ac:dyDescent="0.25">
      <c r="A2357" t="s">
        <v>307694</v>
      </c>
      <c r="B2357" t="s">
        <v>307695</v>
      </c>
      <c r="C2357">
        <v>50221002</v>
      </c>
    </row>
    <row r="2358" spans="1:3" x14ac:dyDescent="0.25">
      <c r="A2358" t="s">
        <v>254121</v>
      </c>
      <c r="B2358" t="s">
        <v>307696</v>
      </c>
      <c r="C2358">
        <v>12164504</v>
      </c>
    </row>
    <row r="2359" spans="1:3" x14ac:dyDescent="0.25">
      <c r="A2359" t="s">
        <v>45167</v>
      </c>
      <c r="B2359" t="s">
        <v>307697</v>
      </c>
      <c r="C2359">
        <v>50201700</v>
      </c>
    </row>
    <row r="2360" spans="1:3" x14ac:dyDescent="0.25">
      <c r="A2360" t="s">
        <v>163824</v>
      </c>
      <c r="B2360" t="s">
        <v>307698</v>
      </c>
      <c r="C2360">
        <v>50101700</v>
      </c>
    </row>
    <row r="2361" spans="1:3" x14ac:dyDescent="0.25">
      <c r="A2361" t="s">
        <v>107259</v>
      </c>
      <c r="B2361" t="s">
        <v>307699</v>
      </c>
      <c r="C2361">
        <v>31211508</v>
      </c>
    </row>
    <row r="2362" spans="1:3" x14ac:dyDescent="0.25">
      <c r="A2362" t="s">
        <v>293761</v>
      </c>
      <c r="B2362" t="s">
        <v>307700</v>
      </c>
      <c r="C2362">
        <v>31211800</v>
      </c>
    </row>
    <row r="2363" spans="1:3" x14ac:dyDescent="0.25">
      <c r="A2363" t="s">
        <v>307701</v>
      </c>
      <c r="B2363" t="s">
        <v>307702</v>
      </c>
      <c r="C2363">
        <v>53131602</v>
      </c>
    </row>
    <row r="2364" spans="1:3" x14ac:dyDescent="0.25">
      <c r="A2364" t="s">
        <v>12229</v>
      </c>
      <c r="B2364" t="s">
        <v>307703</v>
      </c>
      <c r="C2364">
        <v>50161815</v>
      </c>
    </row>
    <row r="2365" spans="1:3" x14ac:dyDescent="0.25">
      <c r="A2365" t="s">
        <v>47992</v>
      </c>
      <c r="B2365" t="s">
        <v>307704</v>
      </c>
      <c r="C2365">
        <v>53131613</v>
      </c>
    </row>
    <row r="2366" spans="1:3" x14ac:dyDescent="0.25">
      <c r="A2366" t="s">
        <v>161698</v>
      </c>
      <c r="B2366" t="s">
        <v>307705</v>
      </c>
      <c r="C2366">
        <v>50201713</v>
      </c>
    </row>
    <row r="2367" spans="1:3" x14ac:dyDescent="0.25">
      <c r="A2367" t="s">
        <v>168096</v>
      </c>
      <c r="B2367" t="s">
        <v>307706</v>
      </c>
      <c r="C2367">
        <v>12164502</v>
      </c>
    </row>
    <row r="2368" spans="1:3" x14ac:dyDescent="0.25">
      <c r="A2368" t="s">
        <v>28495</v>
      </c>
      <c r="B2368" t="s">
        <v>307707</v>
      </c>
      <c r="C2368">
        <v>47131811</v>
      </c>
    </row>
    <row r="2369" spans="1:3" x14ac:dyDescent="0.25">
      <c r="A2369" t="s">
        <v>27030</v>
      </c>
      <c r="B2369" t="s">
        <v>307708</v>
      </c>
      <c r="C2369">
        <v>53131602</v>
      </c>
    </row>
    <row r="2370" spans="1:3" x14ac:dyDescent="0.25">
      <c r="A2370" t="s">
        <v>49072</v>
      </c>
      <c r="B2370" t="s">
        <v>307709</v>
      </c>
      <c r="C2370">
        <v>53131602</v>
      </c>
    </row>
    <row r="2371" spans="1:3" x14ac:dyDescent="0.25">
      <c r="A2371" t="s">
        <v>284820</v>
      </c>
      <c r="B2371" t="s">
        <v>307710</v>
      </c>
      <c r="C2371">
        <v>50201700</v>
      </c>
    </row>
    <row r="2372" spans="1:3" x14ac:dyDescent="0.25">
      <c r="A2372" t="s">
        <v>8313</v>
      </c>
      <c r="B2372" t="s">
        <v>307711</v>
      </c>
      <c r="C2372">
        <v>10121800</v>
      </c>
    </row>
    <row r="2373" spans="1:3" x14ac:dyDescent="0.25">
      <c r="A2373" t="s">
        <v>289950</v>
      </c>
      <c r="B2373" t="s">
        <v>307712</v>
      </c>
      <c r="C2373">
        <v>50161800</v>
      </c>
    </row>
    <row r="2374" spans="1:3" x14ac:dyDescent="0.25">
      <c r="A2374" t="s">
        <v>285153</v>
      </c>
      <c r="B2374" t="s">
        <v>305821</v>
      </c>
      <c r="C2374">
        <v>91101600</v>
      </c>
    </row>
    <row r="2375" spans="1:3" x14ac:dyDescent="0.25">
      <c r="A2375" t="s">
        <v>111478</v>
      </c>
      <c r="B2375" t="s">
        <v>307713</v>
      </c>
      <c r="C2375">
        <v>27112003</v>
      </c>
    </row>
    <row r="2376" spans="1:3" x14ac:dyDescent="0.25">
      <c r="A2376" t="s">
        <v>103170</v>
      </c>
      <c r="B2376" t="s">
        <v>307714</v>
      </c>
      <c r="C2376">
        <v>50171902</v>
      </c>
    </row>
    <row r="2377" spans="1:3" x14ac:dyDescent="0.25">
      <c r="A2377" t="s">
        <v>162238</v>
      </c>
      <c r="B2377" t="s">
        <v>307715</v>
      </c>
      <c r="C2377">
        <v>50201700</v>
      </c>
    </row>
    <row r="2378" spans="1:3" x14ac:dyDescent="0.25">
      <c r="A2378" t="s">
        <v>159712</v>
      </c>
      <c r="B2378" t="s">
        <v>307716</v>
      </c>
      <c r="C2378">
        <v>53131502</v>
      </c>
    </row>
    <row r="2379" spans="1:3" x14ac:dyDescent="0.25">
      <c r="A2379" t="s">
        <v>8069</v>
      </c>
      <c r="B2379" t="s">
        <v>307717</v>
      </c>
      <c r="C2379">
        <v>10121800</v>
      </c>
    </row>
    <row r="2380" spans="1:3" x14ac:dyDescent="0.25">
      <c r="A2380" t="s">
        <v>307718</v>
      </c>
      <c r="B2380" t="s">
        <v>307719</v>
      </c>
      <c r="C2380">
        <v>53131619</v>
      </c>
    </row>
    <row r="2381" spans="1:3" x14ac:dyDescent="0.25">
      <c r="A2381" t="s">
        <v>62318</v>
      </c>
      <c r="B2381" t="s">
        <v>307720</v>
      </c>
      <c r="C2381">
        <v>27111532</v>
      </c>
    </row>
    <row r="2382" spans="1:3" x14ac:dyDescent="0.25">
      <c r="A2382" t="s">
        <v>296496</v>
      </c>
      <c r="B2382" t="s">
        <v>307721</v>
      </c>
      <c r="C2382">
        <v>50171500</v>
      </c>
    </row>
    <row r="2383" spans="1:3" x14ac:dyDescent="0.25">
      <c r="A2383" t="s">
        <v>124596</v>
      </c>
      <c r="B2383" t="s">
        <v>307722</v>
      </c>
      <c r="C2383">
        <v>10151603</v>
      </c>
    </row>
    <row r="2384" spans="1:3" x14ac:dyDescent="0.25">
      <c r="A2384" t="s">
        <v>127055</v>
      </c>
      <c r="B2384" t="s">
        <v>307723</v>
      </c>
      <c r="C2384">
        <v>47131603</v>
      </c>
    </row>
    <row r="2385" spans="1:3" x14ac:dyDescent="0.25">
      <c r="A2385" t="s">
        <v>13453</v>
      </c>
      <c r="B2385" t="s">
        <v>307724</v>
      </c>
      <c r="C2385">
        <v>24122000</v>
      </c>
    </row>
    <row r="2386" spans="1:3" x14ac:dyDescent="0.25">
      <c r="A2386" t="s">
        <v>105193</v>
      </c>
      <c r="B2386" t="s">
        <v>307725</v>
      </c>
      <c r="C2386">
        <v>53131608</v>
      </c>
    </row>
    <row r="2387" spans="1:3" x14ac:dyDescent="0.25">
      <c r="A2387" t="s">
        <v>124973</v>
      </c>
      <c r="B2387" t="s">
        <v>307726</v>
      </c>
      <c r="C2387">
        <v>10151603</v>
      </c>
    </row>
    <row r="2388" spans="1:3" x14ac:dyDescent="0.25">
      <c r="A2388" t="s">
        <v>118181</v>
      </c>
      <c r="B2388" t="s">
        <v>307727</v>
      </c>
      <c r="C2388">
        <v>50201713</v>
      </c>
    </row>
    <row r="2389" spans="1:3" x14ac:dyDescent="0.25">
      <c r="A2389" t="s">
        <v>294545</v>
      </c>
      <c r="B2389" t="s">
        <v>307728</v>
      </c>
      <c r="C2389">
        <v>10151600</v>
      </c>
    </row>
    <row r="2390" spans="1:3" x14ac:dyDescent="0.25">
      <c r="A2390" t="s">
        <v>4907</v>
      </c>
      <c r="B2390" t="s">
        <v>307729</v>
      </c>
      <c r="C2390">
        <v>50201710</v>
      </c>
    </row>
    <row r="2391" spans="1:3" x14ac:dyDescent="0.25">
      <c r="A2391" t="s">
        <v>164328</v>
      </c>
      <c r="B2391" t="s">
        <v>307730</v>
      </c>
      <c r="C2391">
        <v>52121507</v>
      </c>
    </row>
    <row r="2392" spans="1:3" x14ac:dyDescent="0.25">
      <c r="A2392" t="s">
        <v>63807</v>
      </c>
      <c r="B2392" t="s">
        <v>307731</v>
      </c>
      <c r="C2392">
        <v>11101501</v>
      </c>
    </row>
    <row r="2393" spans="1:3" x14ac:dyDescent="0.25">
      <c r="A2393" t="s">
        <v>264193</v>
      </c>
      <c r="B2393" t="s">
        <v>307732</v>
      </c>
      <c r="C2393">
        <v>10151610</v>
      </c>
    </row>
    <row r="2394" spans="1:3" x14ac:dyDescent="0.25">
      <c r="A2394" t="s">
        <v>123506</v>
      </c>
      <c r="B2394" t="s">
        <v>307733</v>
      </c>
      <c r="C2394">
        <v>50171500</v>
      </c>
    </row>
    <row r="2395" spans="1:3" x14ac:dyDescent="0.25">
      <c r="A2395" t="s">
        <v>121341</v>
      </c>
      <c r="B2395" t="s">
        <v>307734</v>
      </c>
      <c r="C2395">
        <v>50171500</v>
      </c>
    </row>
    <row r="2396" spans="1:3" x14ac:dyDescent="0.25">
      <c r="A2396" t="s">
        <v>121061</v>
      </c>
      <c r="B2396" t="s">
        <v>307735</v>
      </c>
      <c r="C2396">
        <v>50221200</v>
      </c>
    </row>
    <row r="2397" spans="1:3" x14ac:dyDescent="0.25">
      <c r="A2397" t="s">
        <v>3331</v>
      </c>
      <c r="B2397" t="s">
        <v>307736</v>
      </c>
      <c r="C2397">
        <v>50161900</v>
      </c>
    </row>
    <row r="2398" spans="1:3" x14ac:dyDescent="0.25">
      <c r="A2398" t="s">
        <v>35012</v>
      </c>
      <c r="B2398" t="s">
        <v>307737</v>
      </c>
      <c r="C2398">
        <v>50171700</v>
      </c>
    </row>
    <row r="2399" spans="1:3" x14ac:dyDescent="0.25">
      <c r="A2399" t="s">
        <v>118902</v>
      </c>
      <c r="B2399" t="s">
        <v>307738</v>
      </c>
      <c r="C2399">
        <v>50191500</v>
      </c>
    </row>
    <row r="2400" spans="1:3" x14ac:dyDescent="0.25">
      <c r="A2400" t="s">
        <v>307739</v>
      </c>
      <c r="B2400" t="s">
        <v>307740</v>
      </c>
      <c r="C2400">
        <v>53131613</v>
      </c>
    </row>
    <row r="2401" spans="1:3" x14ac:dyDescent="0.25">
      <c r="A2401" t="s">
        <v>285864</v>
      </c>
      <c r="B2401" t="s">
        <v>307741</v>
      </c>
      <c r="C2401">
        <v>10121800</v>
      </c>
    </row>
    <row r="2402" spans="1:3" x14ac:dyDescent="0.25">
      <c r="A2402" t="s">
        <v>111540</v>
      </c>
      <c r="B2402" t="s">
        <v>307742</v>
      </c>
      <c r="C2402">
        <v>44122018</v>
      </c>
    </row>
    <row r="2403" spans="1:3" x14ac:dyDescent="0.25">
      <c r="A2403" t="s">
        <v>226420</v>
      </c>
      <c r="B2403" t="s">
        <v>307743</v>
      </c>
      <c r="C2403">
        <v>50405900</v>
      </c>
    </row>
    <row r="2404" spans="1:3" x14ac:dyDescent="0.25">
      <c r="A2404" t="s">
        <v>307744</v>
      </c>
      <c r="B2404" t="s">
        <v>307745</v>
      </c>
      <c r="C2404">
        <v>50192901</v>
      </c>
    </row>
    <row r="2405" spans="1:3" x14ac:dyDescent="0.25">
      <c r="A2405" t="s">
        <v>9111</v>
      </c>
      <c r="B2405" t="s">
        <v>307746</v>
      </c>
      <c r="C2405">
        <v>50202301</v>
      </c>
    </row>
    <row r="2406" spans="1:3" x14ac:dyDescent="0.25">
      <c r="A2406" t="s">
        <v>102757</v>
      </c>
      <c r="B2406" t="s">
        <v>307747</v>
      </c>
      <c r="C2406">
        <v>50201700</v>
      </c>
    </row>
    <row r="2407" spans="1:3" x14ac:dyDescent="0.25">
      <c r="A2407" t="s">
        <v>161296</v>
      </c>
      <c r="B2407" t="s">
        <v>307748</v>
      </c>
      <c r="C2407">
        <v>50181900</v>
      </c>
    </row>
    <row r="2408" spans="1:3" x14ac:dyDescent="0.25">
      <c r="A2408" t="s">
        <v>307749</v>
      </c>
      <c r="B2408" t="s">
        <v>307750</v>
      </c>
      <c r="C2408">
        <v>53131602</v>
      </c>
    </row>
    <row r="2409" spans="1:3" x14ac:dyDescent="0.25">
      <c r="A2409" t="s">
        <v>246793</v>
      </c>
      <c r="B2409" t="s">
        <v>307751</v>
      </c>
      <c r="C2409">
        <v>50201700</v>
      </c>
    </row>
    <row r="2410" spans="1:3" x14ac:dyDescent="0.25">
      <c r="A2410" t="s">
        <v>296638</v>
      </c>
      <c r="B2410" t="s">
        <v>307752</v>
      </c>
      <c r="C2410">
        <v>12181600</v>
      </c>
    </row>
    <row r="2411" spans="1:3" x14ac:dyDescent="0.25">
      <c r="A2411" t="s">
        <v>296454</v>
      </c>
      <c r="B2411" t="s">
        <v>307753</v>
      </c>
      <c r="C2411">
        <v>50407000</v>
      </c>
    </row>
    <row r="2412" spans="1:3" x14ac:dyDescent="0.25">
      <c r="A2412" t="s">
        <v>285405</v>
      </c>
      <c r="B2412" t="s">
        <v>306897</v>
      </c>
      <c r="C2412">
        <v>50201713</v>
      </c>
    </row>
    <row r="2413" spans="1:3" x14ac:dyDescent="0.25">
      <c r="A2413" t="s">
        <v>90267</v>
      </c>
      <c r="B2413" t="s">
        <v>307754</v>
      </c>
      <c r="C2413">
        <v>53131501</v>
      </c>
    </row>
    <row r="2414" spans="1:3" x14ac:dyDescent="0.25">
      <c r="A2414" t="s">
        <v>243769</v>
      </c>
      <c r="B2414" t="s">
        <v>307755</v>
      </c>
      <c r="C2414">
        <v>50202300</v>
      </c>
    </row>
    <row r="2415" spans="1:3" x14ac:dyDescent="0.25">
      <c r="A2415" t="s">
        <v>125929</v>
      </c>
      <c r="B2415" t="s">
        <v>307756</v>
      </c>
      <c r="C2415">
        <v>50201710</v>
      </c>
    </row>
    <row r="2416" spans="1:3" x14ac:dyDescent="0.25">
      <c r="A2416" t="s">
        <v>7847</v>
      </c>
      <c r="B2416" t="s">
        <v>307757</v>
      </c>
      <c r="C2416">
        <v>31211500</v>
      </c>
    </row>
    <row r="2417" spans="1:3" x14ac:dyDescent="0.25">
      <c r="A2417" t="s">
        <v>167002</v>
      </c>
      <c r="B2417" t="s">
        <v>307758</v>
      </c>
      <c r="C2417">
        <v>50171500</v>
      </c>
    </row>
    <row r="2418" spans="1:3" x14ac:dyDescent="0.25">
      <c r="A2418" t="s">
        <v>102792</v>
      </c>
      <c r="B2418" t="s">
        <v>307759</v>
      </c>
      <c r="C2418">
        <v>10122000</v>
      </c>
    </row>
    <row r="2419" spans="1:3" x14ac:dyDescent="0.25">
      <c r="A2419" t="s">
        <v>307760</v>
      </c>
      <c r="B2419" t="s">
        <v>307761</v>
      </c>
      <c r="C2419">
        <v>39112604</v>
      </c>
    </row>
    <row r="2420" spans="1:3" x14ac:dyDescent="0.25">
      <c r="A2420" t="s">
        <v>250933</v>
      </c>
      <c r="B2420" t="s">
        <v>307762</v>
      </c>
      <c r="C2420">
        <v>50201710</v>
      </c>
    </row>
    <row r="2421" spans="1:3" x14ac:dyDescent="0.25">
      <c r="A2421" t="s">
        <v>307763</v>
      </c>
      <c r="B2421" t="s">
        <v>307764</v>
      </c>
      <c r="C2421">
        <v>12162207</v>
      </c>
    </row>
    <row r="2422" spans="1:3" x14ac:dyDescent="0.25">
      <c r="A2422" t="s">
        <v>196199</v>
      </c>
      <c r="B2422" t="s">
        <v>307765</v>
      </c>
      <c r="C2422">
        <v>53131602</v>
      </c>
    </row>
    <row r="2423" spans="1:3" x14ac:dyDescent="0.25">
      <c r="A2423" t="s">
        <v>267513</v>
      </c>
      <c r="B2423" t="s">
        <v>307766</v>
      </c>
      <c r="C2423">
        <v>50161800</v>
      </c>
    </row>
    <row r="2424" spans="1:3" x14ac:dyDescent="0.25">
      <c r="A2424" t="s">
        <v>288874</v>
      </c>
      <c r="B2424" t="s">
        <v>307767</v>
      </c>
      <c r="C2424">
        <v>53131613</v>
      </c>
    </row>
    <row r="2425" spans="1:3" x14ac:dyDescent="0.25">
      <c r="A2425" t="s">
        <v>285752</v>
      </c>
      <c r="B2425" t="s">
        <v>307768</v>
      </c>
      <c r="C2425">
        <v>50161800</v>
      </c>
    </row>
    <row r="2426" spans="1:3" x14ac:dyDescent="0.25">
      <c r="A2426" t="s">
        <v>307769</v>
      </c>
      <c r="B2426" t="s">
        <v>307770</v>
      </c>
      <c r="C2426">
        <v>39101600</v>
      </c>
    </row>
    <row r="2427" spans="1:3" x14ac:dyDescent="0.25">
      <c r="A2427" t="s">
        <v>8551</v>
      </c>
      <c r="B2427" t="s">
        <v>307771</v>
      </c>
      <c r="C2427">
        <v>50101700</v>
      </c>
    </row>
    <row r="2428" spans="1:3" x14ac:dyDescent="0.25">
      <c r="A2428" t="s">
        <v>4971</v>
      </c>
      <c r="B2428" t="s">
        <v>307772</v>
      </c>
      <c r="C2428">
        <v>50201710</v>
      </c>
    </row>
    <row r="2429" spans="1:3" x14ac:dyDescent="0.25">
      <c r="A2429" t="s">
        <v>106603</v>
      </c>
      <c r="B2429" t="s">
        <v>307773</v>
      </c>
      <c r="C2429">
        <v>31211500</v>
      </c>
    </row>
    <row r="2430" spans="1:3" x14ac:dyDescent="0.25">
      <c r="A2430" t="s">
        <v>212576</v>
      </c>
      <c r="B2430" t="s">
        <v>307774</v>
      </c>
      <c r="C2430">
        <v>50171830</v>
      </c>
    </row>
    <row r="2431" spans="1:3" x14ac:dyDescent="0.25">
      <c r="A2431" t="s">
        <v>307775</v>
      </c>
      <c r="B2431" t="s">
        <v>307776</v>
      </c>
      <c r="C2431">
        <v>31211500</v>
      </c>
    </row>
    <row r="2432" spans="1:3" x14ac:dyDescent="0.25">
      <c r="A2432" t="s">
        <v>488</v>
      </c>
      <c r="B2432" t="s">
        <v>307777</v>
      </c>
      <c r="C2432">
        <v>12164502</v>
      </c>
    </row>
    <row r="2433" spans="1:3" x14ac:dyDescent="0.25">
      <c r="A2433" t="s">
        <v>28542</v>
      </c>
      <c r="B2433" t="s">
        <v>307778</v>
      </c>
      <c r="C2433">
        <v>53131608</v>
      </c>
    </row>
    <row r="2434" spans="1:3" x14ac:dyDescent="0.25">
      <c r="A2434" t="s">
        <v>14866</v>
      </c>
      <c r="B2434" t="s">
        <v>307779</v>
      </c>
      <c r="C2434">
        <v>10121800</v>
      </c>
    </row>
    <row r="2435" spans="1:3" x14ac:dyDescent="0.25">
      <c r="A2435" t="s">
        <v>255129</v>
      </c>
      <c r="B2435" t="s">
        <v>307780</v>
      </c>
      <c r="C2435">
        <v>12164502</v>
      </c>
    </row>
    <row r="2436" spans="1:3" x14ac:dyDescent="0.25">
      <c r="A2436" t="s">
        <v>171927</v>
      </c>
      <c r="B2436" t="s">
        <v>307781</v>
      </c>
      <c r="C2436">
        <v>47131811</v>
      </c>
    </row>
    <row r="2437" spans="1:3" x14ac:dyDescent="0.25">
      <c r="A2437" t="s">
        <v>35808</v>
      </c>
      <c r="B2437" t="s">
        <v>307782</v>
      </c>
      <c r="C2437">
        <v>47121605</v>
      </c>
    </row>
    <row r="2438" spans="1:3" x14ac:dyDescent="0.25">
      <c r="A2438" t="s">
        <v>109991</v>
      </c>
      <c r="B2438" t="s">
        <v>307783</v>
      </c>
      <c r="C2438">
        <v>50192901</v>
      </c>
    </row>
    <row r="2439" spans="1:3" x14ac:dyDescent="0.25">
      <c r="A2439" t="s">
        <v>100967</v>
      </c>
      <c r="B2439" t="s">
        <v>307784</v>
      </c>
      <c r="C2439">
        <v>50193104</v>
      </c>
    </row>
    <row r="2440" spans="1:3" x14ac:dyDescent="0.25">
      <c r="A2440" t="s">
        <v>125743</v>
      </c>
      <c r="B2440" t="s">
        <v>307785</v>
      </c>
      <c r="C2440">
        <v>50192112</v>
      </c>
    </row>
    <row r="2441" spans="1:3" x14ac:dyDescent="0.25">
      <c r="A2441" t="s">
        <v>7045</v>
      </c>
      <c r="B2441" t="s">
        <v>307786</v>
      </c>
      <c r="C2441">
        <v>31211500</v>
      </c>
    </row>
    <row r="2442" spans="1:3" x14ac:dyDescent="0.25">
      <c r="A2442" t="s">
        <v>307787</v>
      </c>
      <c r="B2442" t="s">
        <v>307788</v>
      </c>
      <c r="C2442">
        <v>47121605</v>
      </c>
    </row>
    <row r="2443" spans="1:3" x14ac:dyDescent="0.25">
      <c r="A2443" t="s">
        <v>259377</v>
      </c>
      <c r="B2443" t="s">
        <v>307789</v>
      </c>
      <c r="C2443">
        <v>10121800</v>
      </c>
    </row>
    <row r="2444" spans="1:3" x14ac:dyDescent="0.25">
      <c r="A2444" t="s">
        <v>167604</v>
      </c>
      <c r="B2444" t="s">
        <v>307790</v>
      </c>
      <c r="C2444">
        <v>50151513</v>
      </c>
    </row>
    <row r="2445" spans="1:3" x14ac:dyDescent="0.25">
      <c r="A2445" t="s">
        <v>263163</v>
      </c>
      <c r="B2445" t="s">
        <v>307791</v>
      </c>
      <c r="C2445">
        <v>50171830</v>
      </c>
    </row>
    <row r="2446" spans="1:3" x14ac:dyDescent="0.25">
      <c r="A2446" t="s">
        <v>252453</v>
      </c>
      <c r="B2446" t="s">
        <v>307792</v>
      </c>
      <c r="C2446">
        <v>51212022</v>
      </c>
    </row>
    <row r="2447" spans="1:3" x14ac:dyDescent="0.25">
      <c r="A2447" t="s">
        <v>290243</v>
      </c>
      <c r="B2447" t="s">
        <v>307793</v>
      </c>
      <c r="C2447">
        <v>50161800</v>
      </c>
    </row>
    <row r="2448" spans="1:3" x14ac:dyDescent="0.25">
      <c r="A2448" t="s">
        <v>164907</v>
      </c>
      <c r="B2448" t="s">
        <v>307794</v>
      </c>
      <c r="C2448">
        <v>50161800</v>
      </c>
    </row>
    <row r="2449" spans="1:3" x14ac:dyDescent="0.25">
      <c r="A2449" t="s">
        <v>8155</v>
      </c>
      <c r="B2449" t="s">
        <v>307795</v>
      </c>
      <c r="C2449">
        <v>53131602</v>
      </c>
    </row>
    <row r="2450" spans="1:3" x14ac:dyDescent="0.25">
      <c r="A2450" t="s">
        <v>60727</v>
      </c>
      <c r="B2450" t="s">
        <v>307796</v>
      </c>
      <c r="C2450">
        <v>11121502</v>
      </c>
    </row>
    <row r="2451" spans="1:3" x14ac:dyDescent="0.25">
      <c r="A2451" t="s">
        <v>288470</v>
      </c>
      <c r="B2451" t="s">
        <v>307797</v>
      </c>
      <c r="C2451">
        <v>53131608</v>
      </c>
    </row>
    <row r="2452" spans="1:3" x14ac:dyDescent="0.25">
      <c r="A2452" t="s">
        <v>100549</v>
      </c>
      <c r="B2452" t="s">
        <v>307798</v>
      </c>
      <c r="C2452">
        <v>50161800</v>
      </c>
    </row>
    <row r="2453" spans="1:3" x14ac:dyDescent="0.25">
      <c r="A2453" t="s">
        <v>289334</v>
      </c>
      <c r="B2453" t="s">
        <v>307799</v>
      </c>
      <c r="C2453">
        <v>49241700</v>
      </c>
    </row>
    <row r="2454" spans="1:3" x14ac:dyDescent="0.25">
      <c r="A2454" t="s">
        <v>38342</v>
      </c>
      <c r="B2454" t="s">
        <v>307800</v>
      </c>
      <c r="C2454">
        <v>50202400</v>
      </c>
    </row>
    <row r="2455" spans="1:3" x14ac:dyDescent="0.25">
      <c r="A2455" t="s">
        <v>107831</v>
      </c>
      <c r="B2455" t="s">
        <v>307801</v>
      </c>
      <c r="C2455">
        <v>52121507</v>
      </c>
    </row>
    <row r="2456" spans="1:3" x14ac:dyDescent="0.25">
      <c r="A2456" t="s">
        <v>7561</v>
      </c>
      <c r="B2456" t="s">
        <v>307802</v>
      </c>
      <c r="C2456">
        <v>52121507</v>
      </c>
    </row>
    <row r="2457" spans="1:3" x14ac:dyDescent="0.25">
      <c r="A2457" t="s">
        <v>288934</v>
      </c>
      <c r="B2457" t="s">
        <v>307803</v>
      </c>
      <c r="C2457">
        <v>53131613</v>
      </c>
    </row>
    <row r="2458" spans="1:3" x14ac:dyDescent="0.25">
      <c r="A2458" t="s">
        <v>128919</v>
      </c>
      <c r="B2458" t="s">
        <v>307804</v>
      </c>
      <c r="C2458">
        <v>50151513</v>
      </c>
    </row>
    <row r="2459" spans="1:3" x14ac:dyDescent="0.25">
      <c r="A2459" t="s">
        <v>5280</v>
      </c>
      <c r="B2459" t="s">
        <v>307805</v>
      </c>
      <c r="C2459">
        <v>50201700</v>
      </c>
    </row>
    <row r="2460" spans="1:3" x14ac:dyDescent="0.25">
      <c r="A2460" t="s">
        <v>118072</v>
      </c>
      <c r="B2460" t="s">
        <v>307806</v>
      </c>
      <c r="C2460">
        <v>42121600</v>
      </c>
    </row>
    <row r="2461" spans="1:3" x14ac:dyDescent="0.25">
      <c r="A2461" t="s">
        <v>2719</v>
      </c>
      <c r="B2461" t="s">
        <v>307807</v>
      </c>
      <c r="C2461">
        <v>50181900</v>
      </c>
    </row>
    <row r="2462" spans="1:3" x14ac:dyDescent="0.25">
      <c r="A2462" t="s">
        <v>165416</v>
      </c>
      <c r="B2462" t="s">
        <v>307808</v>
      </c>
      <c r="C2462">
        <v>50192100</v>
      </c>
    </row>
    <row r="2463" spans="1:3" x14ac:dyDescent="0.25">
      <c r="A2463" t="s">
        <v>285617</v>
      </c>
      <c r="B2463" t="s">
        <v>307809</v>
      </c>
      <c r="C2463">
        <v>50221202</v>
      </c>
    </row>
    <row r="2464" spans="1:3" x14ac:dyDescent="0.25">
      <c r="A2464" t="s">
        <v>4036</v>
      </c>
      <c r="B2464" t="s">
        <v>307810</v>
      </c>
      <c r="C2464">
        <v>10121800</v>
      </c>
    </row>
    <row r="2465" spans="1:3" x14ac:dyDescent="0.25">
      <c r="A2465" t="s">
        <v>105365</v>
      </c>
      <c r="B2465" t="s">
        <v>307811</v>
      </c>
      <c r="C2465">
        <v>52121507</v>
      </c>
    </row>
    <row r="2466" spans="1:3" x14ac:dyDescent="0.25">
      <c r="A2466" t="s">
        <v>122690</v>
      </c>
      <c r="B2466" t="s">
        <v>307812</v>
      </c>
      <c r="C2466">
        <v>11121901</v>
      </c>
    </row>
    <row r="2467" spans="1:3" x14ac:dyDescent="0.25">
      <c r="A2467" t="s">
        <v>112195</v>
      </c>
      <c r="B2467" t="s">
        <v>307813</v>
      </c>
      <c r="C2467">
        <v>50202306</v>
      </c>
    </row>
    <row r="2468" spans="1:3" x14ac:dyDescent="0.25">
      <c r="A2468" t="s">
        <v>10229</v>
      </c>
      <c r="B2468" t="s">
        <v>307814</v>
      </c>
      <c r="C2468">
        <v>30161906</v>
      </c>
    </row>
    <row r="2469" spans="1:3" x14ac:dyDescent="0.25">
      <c r="A2469" t="s">
        <v>266557</v>
      </c>
      <c r="B2469" t="s">
        <v>307815</v>
      </c>
      <c r="C2469">
        <v>50161800</v>
      </c>
    </row>
    <row r="2470" spans="1:3" x14ac:dyDescent="0.25">
      <c r="A2470" t="s">
        <v>296355</v>
      </c>
      <c r="B2470" t="s">
        <v>307816</v>
      </c>
      <c r="C2470">
        <v>50202304</v>
      </c>
    </row>
    <row r="2471" spans="1:3" x14ac:dyDescent="0.25">
      <c r="A2471" t="s">
        <v>117304</v>
      </c>
      <c r="B2471" t="s">
        <v>307817</v>
      </c>
      <c r="C2471">
        <v>50171500</v>
      </c>
    </row>
    <row r="2472" spans="1:3" x14ac:dyDescent="0.25">
      <c r="A2472" t="s">
        <v>18946</v>
      </c>
      <c r="B2472" t="s">
        <v>307818</v>
      </c>
      <c r="C2472">
        <v>47131816</v>
      </c>
    </row>
    <row r="2473" spans="1:3" x14ac:dyDescent="0.25">
      <c r="A2473" t="s">
        <v>7679</v>
      </c>
      <c r="B2473" t="s">
        <v>307819</v>
      </c>
      <c r="C2473">
        <v>31211500</v>
      </c>
    </row>
    <row r="2474" spans="1:3" x14ac:dyDescent="0.25">
      <c r="A2474" t="s">
        <v>7391</v>
      </c>
      <c r="B2474" t="s">
        <v>307820</v>
      </c>
      <c r="C2474">
        <v>52121507</v>
      </c>
    </row>
    <row r="2475" spans="1:3" x14ac:dyDescent="0.25">
      <c r="A2475" t="s">
        <v>161420</v>
      </c>
      <c r="B2475" t="s">
        <v>307821</v>
      </c>
      <c r="C2475">
        <v>50202301</v>
      </c>
    </row>
    <row r="2476" spans="1:3" x14ac:dyDescent="0.25">
      <c r="A2476" t="s">
        <v>55247</v>
      </c>
      <c r="B2476" t="s">
        <v>307822</v>
      </c>
      <c r="C2476">
        <v>53131613</v>
      </c>
    </row>
    <row r="2477" spans="1:3" x14ac:dyDescent="0.25">
      <c r="A2477" t="s">
        <v>117136</v>
      </c>
      <c r="B2477" t="s">
        <v>307823</v>
      </c>
      <c r="C2477">
        <v>60141105</v>
      </c>
    </row>
    <row r="2478" spans="1:3" x14ac:dyDescent="0.25">
      <c r="A2478" t="s">
        <v>25325</v>
      </c>
      <c r="B2478" t="s">
        <v>307824</v>
      </c>
      <c r="C2478">
        <v>53131602</v>
      </c>
    </row>
    <row r="2479" spans="1:3" x14ac:dyDescent="0.25">
      <c r="A2479" t="s">
        <v>307825</v>
      </c>
      <c r="B2479" t="s">
        <v>307826</v>
      </c>
      <c r="C2479">
        <v>50161800</v>
      </c>
    </row>
    <row r="2480" spans="1:3" x14ac:dyDescent="0.25">
      <c r="A2480" t="s">
        <v>82653</v>
      </c>
      <c r="B2480" t="s">
        <v>307827</v>
      </c>
      <c r="C2480">
        <v>53131613</v>
      </c>
    </row>
    <row r="2481" spans="1:3" x14ac:dyDescent="0.25">
      <c r="A2481" t="s">
        <v>111438</v>
      </c>
      <c r="B2481" t="s">
        <v>307828</v>
      </c>
      <c r="C2481">
        <v>53131611</v>
      </c>
    </row>
    <row r="2482" spans="1:3" x14ac:dyDescent="0.25">
      <c r="A2482" t="s">
        <v>117255</v>
      </c>
      <c r="B2482" t="s">
        <v>307829</v>
      </c>
      <c r="C2482">
        <v>50171500</v>
      </c>
    </row>
    <row r="2483" spans="1:3" x14ac:dyDescent="0.25">
      <c r="A2483" t="s">
        <v>165788</v>
      </c>
      <c r="B2483" t="s">
        <v>307830</v>
      </c>
      <c r="C2483">
        <v>12164502</v>
      </c>
    </row>
    <row r="2484" spans="1:3" x14ac:dyDescent="0.25">
      <c r="A2484" t="s">
        <v>251665</v>
      </c>
      <c r="B2484" t="s">
        <v>307831</v>
      </c>
      <c r="C2484">
        <v>50171500</v>
      </c>
    </row>
    <row r="2485" spans="1:3" x14ac:dyDescent="0.25">
      <c r="A2485" t="s">
        <v>161468</v>
      </c>
      <c r="B2485" t="s">
        <v>307832</v>
      </c>
      <c r="C2485">
        <v>50161509</v>
      </c>
    </row>
    <row r="2486" spans="1:3" x14ac:dyDescent="0.25">
      <c r="A2486" t="s">
        <v>4596</v>
      </c>
      <c r="B2486" t="s">
        <v>307833</v>
      </c>
      <c r="C2486">
        <v>10111305</v>
      </c>
    </row>
    <row r="2487" spans="1:3" x14ac:dyDescent="0.25">
      <c r="A2487" t="s">
        <v>307834</v>
      </c>
      <c r="B2487" t="s">
        <v>307835</v>
      </c>
      <c r="C2487">
        <v>50151500</v>
      </c>
    </row>
    <row r="2488" spans="1:3" x14ac:dyDescent="0.25">
      <c r="A2488" t="s">
        <v>110323</v>
      </c>
      <c r="B2488" t="s">
        <v>307836</v>
      </c>
      <c r="C2488">
        <v>52141526</v>
      </c>
    </row>
    <row r="2489" spans="1:3" x14ac:dyDescent="0.25">
      <c r="A2489" t="s">
        <v>165786</v>
      </c>
      <c r="B2489" t="s">
        <v>307837</v>
      </c>
      <c r="C2489">
        <v>50202301</v>
      </c>
    </row>
    <row r="2490" spans="1:3" x14ac:dyDescent="0.25">
      <c r="A2490" t="s">
        <v>284662</v>
      </c>
      <c r="B2490" t="s">
        <v>307838</v>
      </c>
      <c r="C2490">
        <v>50121538</v>
      </c>
    </row>
    <row r="2491" spans="1:3" x14ac:dyDescent="0.25">
      <c r="A2491" t="s">
        <v>128423</v>
      </c>
      <c r="B2491" t="s">
        <v>307839</v>
      </c>
      <c r="C2491">
        <v>12171703</v>
      </c>
    </row>
    <row r="2492" spans="1:3" x14ac:dyDescent="0.25">
      <c r="A2492" t="s">
        <v>127472</v>
      </c>
      <c r="B2492" t="s">
        <v>307840</v>
      </c>
      <c r="C2492">
        <v>42281603</v>
      </c>
    </row>
    <row r="2493" spans="1:3" x14ac:dyDescent="0.25">
      <c r="A2493" t="s">
        <v>101025</v>
      </c>
      <c r="B2493" t="s">
        <v>307841</v>
      </c>
      <c r="C2493">
        <v>12164502</v>
      </c>
    </row>
    <row r="2494" spans="1:3" x14ac:dyDescent="0.25">
      <c r="A2494" t="s">
        <v>19838</v>
      </c>
      <c r="B2494" t="s">
        <v>307842</v>
      </c>
      <c r="C2494">
        <v>10151500</v>
      </c>
    </row>
    <row r="2495" spans="1:3" x14ac:dyDescent="0.25">
      <c r="A2495" t="s">
        <v>51093</v>
      </c>
      <c r="B2495" t="s">
        <v>307843</v>
      </c>
      <c r="C2495">
        <v>50161814</v>
      </c>
    </row>
    <row r="2496" spans="1:3" x14ac:dyDescent="0.25">
      <c r="A2496" t="s">
        <v>267105</v>
      </c>
      <c r="B2496" t="s">
        <v>307844</v>
      </c>
      <c r="C2496">
        <v>50403200</v>
      </c>
    </row>
    <row r="2497" spans="1:3" x14ac:dyDescent="0.25">
      <c r="A2497" t="s">
        <v>110045</v>
      </c>
      <c r="B2497" t="s">
        <v>307845</v>
      </c>
      <c r="C2497">
        <v>50192901</v>
      </c>
    </row>
    <row r="2498" spans="1:3" x14ac:dyDescent="0.25">
      <c r="A2498" t="s">
        <v>113561</v>
      </c>
      <c r="B2498" t="s">
        <v>307846</v>
      </c>
      <c r="C2498">
        <v>39112604</v>
      </c>
    </row>
    <row r="2499" spans="1:3" x14ac:dyDescent="0.25">
      <c r="A2499" t="s">
        <v>3792</v>
      </c>
      <c r="B2499" t="s">
        <v>307847</v>
      </c>
      <c r="C2499">
        <v>50201700</v>
      </c>
    </row>
    <row r="2500" spans="1:3" x14ac:dyDescent="0.25">
      <c r="A2500" t="s">
        <v>258895</v>
      </c>
      <c r="B2500" t="s">
        <v>307848</v>
      </c>
      <c r="C2500">
        <v>10121800</v>
      </c>
    </row>
    <row r="2501" spans="1:3" x14ac:dyDescent="0.25">
      <c r="A2501" t="s">
        <v>146194</v>
      </c>
      <c r="B2501" t="s">
        <v>307849</v>
      </c>
      <c r="C2501">
        <v>53131638</v>
      </c>
    </row>
    <row r="2502" spans="1:3" x14ac:dyDescent="0.25">
      <c r="A2502" t="s">
        <v>11633</v>
      </c>
      <c r="B2502" t="s">
        <v>307850</v>
      </c>
      <c r="C2502">
        <v>50192111</v>
      </c>
    </row>
    <row r="2503" spans="1:3" x14ac:dyDescent="0.25">
      <c r="A2503" t="s">
        <v>165400</v>
      </c>
      <c r="B2503" t="s">
        <v>307851</v>
      </c>
      <c r="C2503">
        <v>12164504</v>
      </c>
    </row>
    <row r="2504" spans="1:3" x14ac:dyDescent="0.25">
      <c r="A2504" t="s">
        <v>124963</v>
      </c>
      <c r="B2504" t="s">
        <v>307852</v>
      </c>
      <c r="C2504">
        <v>12164504</v>
      </c>
    </row>
    <row r="2505" spans="1:3" x14ac:dyDescent="0.25">
      <c r="A2505" t="s">
        <v>90388</v>
      </c>
      <c r="B2505" t="s">
        <v>307853</v>
      </c>
      <c r="C2505">
        <v>53131608</v>
      </c>
    </row>
    <row r="2506" spans="1:3" x14ac:dyDescent="0.25">
      <c r="A2506" t="s">
        <v>100551</v>
      </c>
      <c r="B2506" t="s">
        <v>307854</v>
      </c>
      <c r="C2506">
        <v>50201706</v>
      </c>
    </row>
    <row r="2507" spans="1:3" x14ac:dyDescent="0.25">
      <c r="A2507" t="s">
        <v>127405</v>
      </c>
      <c r="B2507" t="s">
        <v>307855</v>
      </c>
      <c r="C2507">
        <v>50192901</v>
      </c>
    </row>
    <row r="2508" spans="1:3" x14ac:dyDescent="0.25">
      <c r="A2508" t="s">
        <v>118171</v>
      </c>
      <c r="B2508" t="s">
        <v>307856</v>
      </c>
      <c r="C2508">
        <v>10121800</v>
      </c>
    </row>
    <row r="2509" spans="1:3" x14ac:dyDescent="0.25">
      <c r="A2509" t="s">
        <v>268745</v>
      </c>
      <c r="B2509" t="s">
        <v>307857</v>
      </c>
      <c r="C2509">
        <v>50201700</v>
      </c>
    </row>
    <row r="2510" spans="1:3" x14ac:dyDescent="0.25">
      <c r="A2510" t="s">
        <v>287953</v>
      </c>
      <c r="B2510" t="s">
        <v>307858</v>
      </c>
      <c r="C2510">
        <v>48101800</v>
      </c>
    </row>
    <row r="2511" spans="1:3" x14ac:dyDescent="0.25">
      <c r="A2511" t="s">
        <v>256935</v>
      </c>
      <c r="B2511" t="s">
        <v>307859</v>
      </c>
      <c r="C2511">
        <v>10121800</v>
      </c>
    </row>
    <row r="2512" spans="1:3" x14ac:dyDescent="0.25">
      <c r="A2512" t="s">
        <v>123784</v>
      </c>
      <c r="B2512" t="s">
        <v>307860</v>
      </c>
      <c r="C2512">
        <v>50201713</v>
      </c>
    </row>
    <row r="2513" spans="1:3" x14ac:dyDescent="0.25">
      <c r="A2513" t="s">
        <v>247552</v>
      </c>
      <c r="B2513" t="s">
        <v>307861</v>
      </c>
      <c r="C2513">
        <v>50201713</v>
      </c>
    </row>
    <row r="2514" spans="1:3" x14ac:dyDescent="0.25">
      <c r="A2514" t="s">
        <v>96983</v>
      </c>
      <c r="B2514" t="s">
        <v>307862</v>
      </c>
      <c r="C2514">
        <v>53131608</v>
      </c>
    </row>
    <row r="2515" spans="1:3" x14ac:dyDescent="0.25">
      <c r="A2515" t="s">
        <v>118256</v>
      </c>
      <c r="B2515" t="s">
        <v>307863</v>
      </c>
      <c r="C2515">
        <v>50201700</v>
      </c>
    </row>
    <row r="2516" spans="1:3" x14ac:dyDescent="0.25">
      <c r="A2516" t="s">
        <v>128465</v>
      </c>
      <c r="B2516" t="s">
        <v>307864</v>
      </c>
      <c r="C2516">
        <v>12181600</v>
      </c>
    </row>
    <row r="2517" spans="1:3" x14ac:dyDescent="0.25">
      <c r="A2517" t="s">
        <v>285213</v>
      </c>
      <c r="B2517" t="s">
        <v>307865</v>
      </c>
      <c r="C2517">
        <v>53131613</v>
      </c>
    </row>
    <row r="2518" spans="1:3" x14ac:dyDescent="0.25">
      <c r="A2518" t="s">
        <v>307866</v>
      </c>
      <c r="B2518" t="s">
        <v>307867</v>
      </c>
      <c r="C2518">
        <v>50201700</v>
      </c>
    </row>
    <row r="2519" spans="1:3" x14ac:dyDescent="0.25">
      <c r="A2519" t="s">
        <v>2263</v>
      </c>
      <c r="B2519" t="s">
        <v>307868</v>
      </c>
      <c r="C2519">
        <v>50112009</v>
      </c>
    </row>
    <row r="2520" spans="1:3" x14ac:dyDescent="0.25">
      <c r="A2520" t="s">
        <v>18618</v>
      </c>
      <c r="B2520" t="s">
        <v>307869</v>
      </c>
      <c r="C2520">
        <v>53131613</v>
      </c>
    </row>
    <row r="2521" spans="1:3" x14ac:dyDescent="0.25">
      <c r="A2521" t="s">
        <v>104875</v>
      </c>
      <c r="B2521" t="s">
        <v>307870</v>
      </c>
      <c r="C2521">
        <v>10121800</v>
      </c>
    </row>
    <row r="2522" spans="1:3" x14ac:dyDescent="0.25">
      <c r="A2522" t="s">
        <v>109182</v>
      </c>
      <c r="B2522" t="s">
        <v>307871</v>
      </c>
      <c r="C2522">
        <v>50201713</v>
      </c>
    </row>
    <row r="2523" spans="1:3" x14ac:dyDescent="0.25">
      <c r="A2523" t="s">
        <v>118568</v>
      </c>
      <c r="B2523" t="s">
        <v>307872</v>
      </c>
      <c r="C2523">
        <v>53131608</v>
      </c>
    </row>
    <row r="2524" spans="1:3" x14ac:dyDescent="0.25">
      <c r="A2524" t="s">
        <v>3882</v>
      </c>
      <c r="B2524" t="s">
        <v>307873</v>
      </c>
      <c r="C2524">
        <v>50161800</v>
      </c>
    </row>
    <row r="2525" spans="1:3" x14ac:dyDescent="0.25">
      <c r="A2525" t="s">
        <v>102635</v>
      </c>
      <c r="B2525" t="s">
        <v>307874</v>
      </c>
      <c r="C2525">
        <v>10121800</v>
      </c>
    </row>
    <row r="2526" spans="1:3" x14ac:dyDescent="0.25">
      <c r="A2526" t="s">
        <v>104601</v>
      </c>
      <c r="B2526" t="s">
        <v>307875</v>
      </c>
      <c r="C2526">
        <v>10121800</v>
      </c>
    </row>
    <row r="2527" spans="1:3" x14ac:dyDescent="0.25">
      <c r="A2527" t="s">
        <v>7071</v>
      </c>
      <c r="B2527" t="s">
        <v>307876</v>
      </c>
      <c r="C2527">
        <v>60123600</v>
      </c>
    </row>
    <row r="2528" spans="1:3" x14ac:dyDescent="0.25">
      <c r="A2528" t="s">
        <v>18204</v>
      </c>
      <c r="B2528" t="s">
        <v>307877</v>
      </c>
      <c r="C2528">
        <v>53131613</v>
      </c>
    </row>
    <row r="2529" spans="1:3" x14ac:dyDescent="0.25">
      <c r="A2529" t="s">
        <v>35306</v>
      </c>
      <c r="B2529" t="s">
        <v>307878</v>
      </c>
      <c r="C2529">
        <v>53131608</v>
      </c>
    </row>
    <row r="2530" spans="1:3" x14ac:dyDescent="0.25">
      <c r="A2530" t="s">
        <v>290706</v>
      </c>
      <c r="B2530" t="s">
        <v>307879</v>
      </c>
      <c r="C2530">
        <v>53131608</v>
      </c>
    </row>
    <row r="2531" spans="1:3" x14ac:dyDescent="0.25">
      <c r="A2531" t="s">
        <v>95347</v>
      </c>
      <c r="B2531" t="s">
        <v>307880</v>
      </c>
      <c r="C2531">
        <v>53131613</v>
      </c>
    </row>
    <row r="2532" spans="1:3" x14ac:dyDescent="0.25">
      <c r="A2532" t="s">
        <v>161532</v>
      </c>
      <c r="B2532" t="s">
        <v>307881</v>
      </c>
      <c r="C2532">
        <v>53131613</v>
      </c>
    </row>
    <row r="2533" spans="1:3" x14ac:dyDescent="0.25">
      <c r="A2533" t="s">
        <v>102960</v>
      </c>
      <c r="B2533" t="s">
        <v>307882</v>
      </c>
      <c r="C2533">
        <v>10122000</v>
      </c>
    </row>
    <row r="2534" spans="1:3" x14ac:dyDescent="0.25">
      <c r="A2534" t="s">
        <v>166274</v>
      </c>
      <c r="B2534" t="s">
        <v>307883</v>
      </c>
      <c r="C2534">
        <v>50161800</v>
      </c>
    </row>
    <row r="2535" spans="1:3" x14ac:dyDescent="0.25">
      <c r="A2535" t="s">
        <v>118546</v>
      </c>
      <c r="B2535" t="s">
        <v>307884</v>
      </c>
      <c r="C2535">
        <v>50161815</v>
      </c>
    </row>
    <row r="2536" spans="1:3" x14ac:dyDescent="0.25">
      <c r="A2536" t="s">
        <v>166902</v>
      </c>
      <c r="B2536" t="s">
        <v>307885</v>
      </c>
      <c r="C2536">
        <v>50202304</v>
      </c>
    </row>
    <row r="2537" spans="1:3" x14ac:dyDescent="0.25">
      <c r="A2537" t="s">
        <v>4866</v>
      </c>
      <c r="B2537" t="s">
        <v>307886</v>
      </c>
      <c r="C2537">
        <v>24101612</v>
      </c>
    </row>
    <row r="2538" spans="1:3" x14ac:dyDescent="0.25">
      <c r="A2538" t="s">
        <v>255679</v>
      </c>
      <c r="B2538" t="s">
        <v>307887</v>
      </c>
      <c r="C2538">
        <v>31231400</v>
      </c>
    </row>
    <row r="2539" spans="1:3" x14ac:dyDescent="0.25">
      <c r="A2539" t="s">
        <v>261987</v>
      </c>
      <c r="B2539" t="s">
        <v>307888</v>
      </c>
      <c r="C2539">
        <v>50192900</v>
      </c>
    </row>
    <row r="2540" spans="1:3" x14ac:dyDescent="0.25">
      <c r="A2540" t="s">
        <v>105901</v>
      </c>
      <c r="B2540" t="s">
        <v>307889</v>
      </c>
      <c r="C2540">
        <v>50202301</v>
      </c>
    </row>
    <row r="2541" spans="1:3" x14ac:dyDescent="0.25">
      <c r="A2541" t="s">
        <v>18074</v>
      </c>
      <c r="B2541" t="s">
        <v>307890</v>
      </c>
      <c r="C2541">
        <v>53131608</v>
      </c>
    </row>
    <row r="2542" spans="1:3" x14ac:dyDescent="0.25">
      <c r="A2542" t="s">
        <v>45287</v>
      </c>
      <c r="B2542" t="s">
        <v>307891</v>
      </c>
      <c r="C2542">
        <v>50192100</v>
      </c>
    </row>
    <row r="2543" spans="1:3" x14ac:dyDescent="0.25">
      <c r="A2543" t="s">
        <v>33133</v>
      </c>
      <c r="B2543" t="s">
        <v>307892</v>
      </c>
      <c r="C2543">
        <v>31211500</v>
      </c>
    </row>
    <row r="2544" spans="1:3" x14ac:dyDescent="0.25">
      <c r="A2544" t="s">
        <v>7513</v>
      </c>
      <c r="B2544" t="s">
        <v>307554</v>
      </c>
      <c r="C2544">
        <v>60121247</v>
      </c>
    </row>
    <row r="2545" spans="1:3" x14ac:dyDescent="0.25">
      <c r="A2545" t="s">
        <v>124826</v>
      </c>
      <c r="B2545" t="s">
        <v>307893</v>
      </c>
      <c r="C2545">
        <v>50201713</v>
      </c>
    </row>
    <row r="2546" spans="1:3" x14ac:dyDescent="0.25">
      <c r="A2546" t="s">
        <v>67077</v>
      </c>
      <c r="B2546" t="s">
        <v>307894</v>
      </c>
      <c r="C2546">
        <v>31211904</v>
      </c>
    </row>
    <row r="2547" spans="1:3" x14ac:dyDescent="0.25">
      <c r="A2547" t="s">
        <v>307895</v>
      </c>
      <c r="B2547" t="s">
        <v>307896</v>
      </c>
      <c r="C2547">
        <v>53131602</v>
      </c>
    </row>
    <row r="2548" spans="1:3" x14ac:dyDescent="0.25">
      <c r="A2548" t="s">
        <v>288426</v>
      </c>
      <c r="B2548" t="s">
        <v>307897</v>
      </c>
      <c r="C2548">
        <v>53131602</v>
      </c>
    </row>
    <row r="2549" spans="1:3" x14ac:dyDescent="0.25">
      <c r="A2549" t="s">
        <v>117285</v>
      </c>
      <c r="B2549" t="s">
        <v>307898</v>
      </c>
      <c r="C2549">
        <v>50201710</v>
      </c>
    </row>
    <row r="2550" spans="1:3" x14ac:dyDescent="0.25">
      <c r="A2550" t="s">
        <v>57091</v>
      </c>
      <c r="B2550" t="s">
        <v>307899</v>
      </c>
      <c r="C2550">
        <v>50221002</v>
      </c>
    </row>
    <row r="2551" spans="1:3" x14ac:dyDescent="0.25">
      <c r="A2551" t="s">
        <v>104993</v>
      </c>
      <c r="B2551" t="s">
        <v>307900</v>
      </c>
      <c r="C2551">
        <v>50202400</v>
      </c>
    </row>
    <row r="2552" spans="1:3" x14ac:dyDescent="0.25">
      <c r="A2552" t="s">
        <v>292697</v>
      </c>
      <c r="B2552" t="s">
        <v>307901</v>
      </c>
      <c r="C2552">
        <v>60141000</v>
      </c>
    </row>
    <row r="2553" spans="1:3" x14ac:dyDescent="0.25">
      <c r="A2553" t="s">
        <v>122664</v>
      </c>
      <c r="B2553" t="s">
        <v>307902</v>
      </c>
      <c r="C2553">
        <v>10151904</v>
      </c>
    </row>
    <row r="2554" spans="1:3" x14ac:dyDescent="0.25">
      <c r="A2554" t="s">
        <v>108252</v>
      </c>
      <c r="B2554" t="s">
        <v>307903</v>
      </c>
      <c r="C2554">
        <v>52121507</v>
      </c>
    </row>
    <row r="2555" spans="1:3" x14ac:dyDescent="0.25">
      <c r="A2555" t="s">
        <v>262027</v>
      </c>
      <c r="B2555" t="s">
        <v>307904</v>
      </c>
      <c r="C2555">
        <v>50171830</v>
      </c>
    </row>
    <row r="2556" spans="1:3" x14ac:dyDescent="0.25">
      <c r="A2556" t="s">
        <v>289212</v>
      </c>
      <c r="B2556" t="s">
        <v>307905</v>
      </c>
      <c r="C2556">
        <v>50161800</v>
      </c>
    </row>
    <row r="2557" spans="1:3" x14ac:dyDescent="0.25">
      <c r="A2557" t="s">
        <v>56816</v>
      </c>
      <c r="B2557" t="s">
        <v>307906</v>
      </c>
      <c r="C2557">
        <v>50202304</v>
      </c>
    </row>
    <row r="2558" spans="1:3" x14ac:dyDescent="0.25">
      <c r="A2558" t="s">
        <v>25381</v>
      </c>
      <c r="B2558" t="s">
        <v>307907</v>
      </c>
      <c r="C2558">
        <v>53131602</v>
      </c>
    </row>
    <row r="2559" spans="1:3" x14ac:dyDescent="0.25">
      <c r="A2559" t="s">
        <v>18439</v>
      </c>
      <c r="B2559" t="s">
        <v>307908</v>
      </c>
      <c r="C2559">
        <v>53131600</v>
      </c>
    </row>
    <row r="2560" spans="1:3" x14ac:dyDescent="0.25">
      <c r="A2560" t="s">
        <v>181403</v>
      </c>
      <c r="B2560" t="s">
        <v>307909</v>
      </c>
      <c r="C2560">
        <v>10121800</v>
      </c>
    </row>
    <row r="2561" spans="1:3" x14ac:dyDescent="0.25">
      <c r="A2561" t="s">
        <v>104267</v>
      </c>
      <c r="B2561" t="s">
        <v>307910</v>
      </c>
      <c r="C2561">
        <v>53131613</v>
      </c>
    </row>
    <row r="2562" spans="1:3" x14ac:dyDescent="0.25">
      <c r="A2562" t="s">
        <v>6853</v>
      </c>
      <c r="B2562" t="s">
        <v>307911</v>
      </c>
      <c r="C2562">
        <v>30161906</v>
      </c>
    </row>
    <row r="2563" spans="1:3" x14ac:dyDescent="0.25">
      <c r="A2563" t="s">
        <v>27178</v>
      </c>
      <c r="B2563" t="s">
        <v>307912</v>
      </c>
      <c r="C2563">
        <v>53131602</v>
      </c>
    </row>
    <row r="2564" spans="1:3" x14ac:dyDescent="0.25">
      <c r="A2564" t="s">
        <v>266947</v>
      </c>
      <c r="B2564" t="s">
        <v>307913</v>
      </c>
      <c r="C2564">
        <v>50161800</v>
      </c>
    </row>
    <row r="2565" spans="1:3" x14ac:dyDescent="0.25">
      <c r="A2565" t="s">
        <v>110396</v>
      </c>
      <c r="B2565" t="s">
        <v>307914</v>
      </c>
      <c r="C2565">
        <v>10101701</v>
      </c>
    </row>
    <row r="2566" spans="1:3" x14ac:dyDescent="0.25">
      <c r="A2566" t="s">
        <v>288277</v>
      </c>
      <c r="B2566" t="s">
        <v>307915</v>
      </c>
      <c r="C2566">
        <v>50202304</v>
      </c>
    </row>
    <row r="2567" spans="1:3" x14ac:dyDescent="0.25">
      <c r="A2567" t="s">
        <v>39853</v>
      </c>
      <c r="B2567" t="s">
        <v>307916</v>
      </c>
      <c r="C2567">
        <v>53131608</v>
      </c>
    </row>
    <row r="2568" spans="1:3" x14ac:dyDescent="0.25">
      <c r="A2568" t="s">
        <v>307917</v>
      </c>
      <c r="B2568" t="s">
        <v>307918</v>
      </c>
      <c r="C2568">
        <v>24101612</v>
      </c>
    </row>
    <row r="2569" spans="1:3" x14ac:dyDescent="0.25">
      <c r="A2569" t="s">
        <v>19391</v>
      </c>
      <c r="B2569" t="s">
        <v>307919</v>
      </c>
      <c r="C2569">
        <v>53131608</v>
      </c>
    </row>
    <row r="2570" spans="1:3" x14ac:dyDescent="0.25">
      <c r="A2570" t="s">
        <v>254369</v>
      </c>
      <c r="B2570" t="s">
        <v>307920</v>
      </c>
      <c r="C2570">
        <v>50181708</v>
      </c>
    </row>
    <row r="2571" spans="1:3" x14ac:dyDescent="0.25">
      <c r="A2571" t="s">
        <v>284708</v>
      </c>
      <c r="B2571" t="s">
        <v>307921</v>
      </c>
      <c r="C2571">
        <v>50221202</v>
      </c>
    </row>
    <row r="2572" spans="1:3" x14ac:dyDescent="0.25">
      <c r="A2572" t="s">
        <v>20081</v>
      </c>
      <c r="B2572" t="s">
        <v>307922</v>
      </c>
      <c r="C2572">
        <v>10151500</v>
      </c>
    </row>
    <row r="2573" spans="1:3" x14ac:dyDescent="0.25">
      <c r="A2573" t="s">
        <v>264700</v>
      </c>
      <c r="B2573" t="s">
        <v>307923</v>
      </c>
      <c r="C2573">
        <v>50404100</v>
      </c>
    </row>
    <row r="2574" spans="1:3" x14ac:dyDescent="0.25">
      <c r="A2574" t="s">
        <v>265704</v>
      </c>
      <c r="B2574" t="s">
        <v>307924</v>
      </c>
      <c r="C2574">
        <v>11121901</v>
      </c>
    </row>
    <row r="2575" spans="1:3" x14ac:dyDescent="0.25">
      <c r="A2575" t="s">
        <v>290008</v>
      </c>
      <c r="B2575" t="s">
        <v>307925</v>
      </c>
      <c r="C2575">
        <v>50171500</v>
      </c>
    </row>
    <row r="2576" spans="1:3" x14ac:dyDescent="0.25">
      <c r="A2576" t="s">
        <v>19247</v>
      </c>
      <c r="B2576" t="s">
        <v>307926</v>
      </c>
      <c r="C2576">
        <v>53131638</v>
      </c>
    </row>
    <row r="2577" spans="1:3" x14ac:dyDescent="0.25">
      <c r="A2577" t="s">
        <v>88623</v>
      </c>
      <c r="B2577" t="s">
        <v>307927</v>
      </c>
      <c r="C2577">
        <v>53131602</v>
      </c>
    </row>
    <row r="2578" spans="1:3" x14ac:dyDescent="0.25">
      <c r="A2578" t="s">
        <v>260245</v>
      </c>
      <c r="B2578" t="s">
        <v>307928</v>
      </c>
      <c r="C2578">
        <v>10121800</v>
      </c>
    </row>
    <row r="2579" spans="1:3" x14ac:dyDescent="0.25">
      <c r="A2579" t="s">
        <v>27959</v>
      </c>
      <c r="B2579" t="s">
        <v>307929</v>
      </c>
      <c r="C2579">
        <v>53131602</v>
      </c>
    </row>
    <row r="2580" spans="1:3" x14ac:dyDescent="0.25">
      <c r="A2580" t="s">
        <v>105299</v>
      </c>
      <c r="B2580" t="s">
        <v>307930</v>
      </c>
      <c r="C2580">
        <v>44121707</v>
      </c>
    </row>
    <row r="2581" spans="1:3" x14ac:dyDescent="0.25">
      <c r="A2581" t="s">
        <v>109485</v>
      </c>
      <c r="B2581" t="s">
        <v>307931</v>
      </c>
      <c r="C2581">
        <v>50161800</v>
      </c>
    </row>
    <row r="2582" spans="1:3" x14ac:dyDescent="0.25">
      <c r="A2582" t="s">
        <v>122419</v>
      </c>
      <c r="B2582" t="s">
        <v>307932</v>
      </c>
      <c r="C2582">
        <v>50201700</v>
      </c>
    </row>
    <row r="2583" spans="1:3" x14ac:dyDescent="0.25">
      <c r="A2583" t="s">
        <v>62197</v>
      </c>
      <c r="B2583" t="s">
        <v>307933</v>
      </c>
      <c r="C2583">
        <v>60124300</v>
      </c>
    </row>
    <row r="2584" spans="1:3" x14ac:dyDescent="0.25">
      <c r="A2584" t="s">
        <v>39695</v>
      </c>
      <c r="B2584" t="s">
        <v>307934</v>
      </c>
      <c r="C2584">
        <v>53131608</v>
      </c>
    </row>
    <row r="2585" spans="1:3" x14ac:dyDescent="0.25">
      <c r="A2585" t="s">
        <v>25962</v>
      </c>
      <c r="B2585" t="s">
        <v>307935</v>
      </c>
      <c r="C2585">
        <v>53131602</v>
      </c>
    </row>
    <row r="2586" spans="1:3" x14ac:dyDescent="0.25">
      <c r="A2586" t="s">
        <v>17825</v>
      </c>
      <c r="B2586" t="s">
        <v>307936</v>
      </c>
      <c r="C2586">
        <v>41103706</v>
      </c>
    </row>
    <row r="2587" spans="1:3" x14ac:dyDescent="0.25">
      <c r="A2587" t="s">
        <v>307937</v>
      </c>
      <c r="B2587" t="s">
        <v>307938</v>
      </c>
      <c r="C2587">
        <v>46181530</v>
      </c>
    </row>
    <row r="2588" spans="1:3" x14ac:dyDescent="0.25">
      <c r="A2588" t="s">
        <v>119076</v>
      </c>
      <c r="B2588" t="s">
        <v>307939</v>
      </c>
      <c r="C2588">
        <v>50171830</v>
      </c>
    </row>
    <row r="2589" spans="1:3" x14ac:dyDescent="0.25">
      <c r="A2589" t="s">
        <v>293833</v>
      </c>
      <c r="B2589" t="s">
        <v>307940</v>
      </c>
      <c r="C2589">
        <v>50181901</v>
      </c>
    </row>
    <row r="2590" spans="1:3" x14ac:dyDescent="0.25">
      <c r="A2590" t="s">
        <v>2203</v>
      </c>
      <c r="B2590" t="s">
        <v>307941</v>
      </c>
      <c r="C2590">
        <v>50171830</v>
      </c>
    </row>
    <row r="2591" spans="1:3" x14ac:dyDescent="0.25">
      <c r="A2591" t="s">
        <v>2355</v>
      </c>
      <c r="B2591" t="s">
        <v>307942</v>
      </c>
      <c r="C2591">
        <v>50192112</v>
      </c>
    </row>
    <row r="2592" spans="1:3" x14ac:dyDescent="0.25">
      <c r="A2592" t="s">
        <v>288359</v>
      </c>
      <c r="B2592" t="s">
        <v>307943</v>
      </c>
      <c r="C2592">
        <v>53131602</v>
      </c>
    </row>
    <row r="2593" spans="1:3" x14ac:dyDescent="0.25">
      <c r="A2593" t="s">
        <v>57790</v>
      </c>
      <c r="B2593" t="s">
        <v>307944</v>
      </c>
      <c r="C2593">
        <v>50171500</v>
      </c>
    </row>
    <row r="2594" spans="1:3" x14ac:dyDescent="0.25">
      <c r="A2594" t="s">
        <v>3898</v>
      </c>
      <c r="B2594" t="s">
        <v>307945</v>
      </c>
      <c r="C2594">
        <v>12164502</v>
      </c>
    </row>
    <row r="2595" spans="1:3" x14ac:dyDescent="0.25">
      <c r="A2595" t="s">
        <v>123594</v>
      </c>
      <c r="B2595" t="s">
        <v>307946</v>
      </c>
      <c r="C2595">
        <v>10151500</v>
      </c>
    </row>
    <row r="2596" spans="1:3" x14ac:dyDescent="0.25">
      <c r="A2596" t="s">
        <v>20217</v>
      </c>
      <c r="B2596" t="s">
        <v>307947</v>
      </c>
      <c r="C2596">
        <v>10151500</v>
      </c>
    </row>
    <row r="2597" spans="1:3" x14ac:dyDescent="0.25">
      <c r="A2597" t="s">
        <v>1350</v>
      </c>
      <c r="B2597" t="s">
        <v>307948</v>
      </c>
      <c r="C2597">
        <v>50201700</v>
      </c>
    </row>
    <row r="2598" spans="1:3" x14ac:dyDescent="0.25">
      <c r="A2598" t="s">
        <v>8475</v>
      </c>
      <c r="B2598" t="s">
        <v>307949</v>
      </c>
      <c r="C2598">
        <v>50201700</v>
      </c>
    </row>
    <row r="2599" spans="1:3" x14ac:dyDescent="0.25">
      <c r="A2599" t="s">
        <v>56909</v>
      </c>
      <c r="B2599" t="s">
        <v>307950</v>
      </c>
      <c r="C2599">
        <v>50192900</v>
      </c>
    </row>
    <row r="2600" spans="1:3" x14ac:dyDescent="0.25">
      <c r="A2600" t="s">
        <v>54320</v>
      </c>
      <c r="B2600" t="s">
        <v>307951</v>
      </c>
      <c r="C2600">
        <v>53131608</v>
      </c>
    </row>
    <row r="2601" spans="1:3" x14ac:dyDescent="0.25">
      <c r="A2601" t="s">
        <v>307952</v>
      </c>
      <c r="B2601" t="s">
        <v>307953</v>
      </c>
      <c r="C2601">
        <v>12171500</v>
      </c>
    </row>
    <row r="2602" spans="1:3" x14ac:dyDescent="0.25">
      <c r="A2602" t="s">
        <v>54507</v>
      </c>
      <c r="B2602" t="s">
        <v>307954</v>
      </c>
      <c r="C2602">
        <v>53131608</v>
      </c>
    </row>
    <row r="2603" spans="1:3" x14ac:dyDescent="0.25">
      <c r="A2603" t="s">
        <v>8943</v>
      </c>
      <c r="B2603" t="s">
        <v>307955</v>
      </c>
      <c r="C2603">
        <v>50201710</v>
      </c>
    </row>
    <row r="2604" spans="1:3" x14ac:dyDescent="0.25">
      <c r="A2604" t="s">
        <v>93233</v>
      </c>
      <c r="B2604" t="s">
        <v>307956</v>
      </c>
      <c r="C2604">
        <v>12171500</v>
      </c>
    </row>
    <row r="2605" spans="1:3" x14ac:dyDescent="0.25">
      <c r="A2605" t="s">
        <v>117155</v>
      </c>
      <c r="B2605" t="s">
        <v>307957</v>
      </c>
      <c r="C2605">
        <v>10151600</v>
      </c>
    </row>
    <row r="2606" spans="1:3" x14ac:dyDescent="0.25">
      <c r="A2606" t="s">
        <v>105079</v>
      </c>
      <c r="B2606" t="s">
        <v>307958</v>
      </c>
      <c r="C2606">
        <v>53131608</v>
      </c>
    </row>
    <row r="2607" spans="1:3" x14ac:dyDescent="0.25">
      <c r="A2607" t="s">
        <v>307959</v>
      </c>
      <c r="B2607" t="s">
        <v>307960</v>
      </c>
      <c r="C2607">
        <v>12171500</v>
      </c>
    </row>
    <row r="2608" spans="1:3" x14ac:dyDescent="0.25">
      <c r="A2608" t="s">
        <v>53986</v>
      </c>
      <c r="B2608" t="s">
        <v>307961</v>
      </c>
      <c r="C2608">
        <v>53131608</v>
      </c>
    </row>
    <row r="2609" spans="1:3" x14ac:dyDescent="0.25">
      <c r="A2609" t="s">
        <v>9115</v>
      </c>
      <c r="B2609" t="s">
        <v>307962</v>
      </c>
      <c r="C2609">
        <v>91101601</v>
      </c>
    </row>
    <row r="2610" spans="1:3" x14ac:dyDescent="0.25">
      <c r="A2610" t="s">
        <v>110440</v>
      </c>
      <c r="B2610" t="s">
        <v>307963</v>
      </c>
      <c r="C2610">
        <v>10121805</v>
      </c>
    </row>
    <row r="2611" spans="1:3" x14ac:dyDescent="0.25">
      <c r="A2611" t="s">
        <v>105465</v>
      </c>
      <c r="B2611" t="s">
        <v>307964</v>
      </c>
      <c r="C2611">
        <v>10151801</v>
      </c>
    </row>
    <row r="2612" spans="1:3" x14ac:dyDescent="0.25">
      <c r="A2612" t="s">
        <v>122153</v>
      </c>
      <c r="B2612" t="s">
        <v>307965</v>
      </c>
      <c r="C2612">
        <v>50221202</v>
      </c>
    </row>
    <row r="2613" spans="1:3" x14ac:dyDescent="0.25">
      <c r="A2613" t="s">
        <v>289016</v>
      </c>
      <c r="B2613" t="s">
        <v>307966</v>
      </c>
      <c r="C2613">
        <v>53131608</v>
      </c>
    </row>
    <row r="2614" spans="1:3" x14ac:dyDescent="0.25">
      <c r="A2614" t="s">
        <v>293681</v>
      </c>
      <c r="B2614" t="s">
        <v>307967</v>
      </c>
      <c r="C2614">
        <v>50404900</v>
      </c>
    </row>
    <row r="2615" spans="1:3" x14ac:dyDescent="0.25">
      <c r="A2615" t="s">
        <v>92712</v>
      </c>
      <c r="B2615" t="s">
        <v>307960</v>
      </c>
      <c r="C2615">
        <v>12171500</v>
      </c>
    </row>
    <row r="2616" spans="1:3" x14ac:dyDescent="0.25">
      <c r="A2616" t="s">
        <v>48752</v>
      </c>
      <c r="B2616" t="s">
        <v>307968</v>
      </c>
      <c r="C2616">
        <v>53131602</v>
      </c>
    </row>
    <row r="2617" spans="1:3" x14ac:dyDescent="0.25">
      <c r="A2617" t="s">
        <v>128451</v>
      </c>
      <c r="B2617" t="s">
        <v>307969</v>
      </c>
      <c r="C2617">
        <v>44121701</v>
      </c>
    </row>
    <row r="2618" spans="1:3" x14ac:dyDescent="0.25">
      <c r="A2618" t="s">
        <v>70872</v>
      </c>
      <c r="B2618" t="s">
        <v>307970</v>
      </c>
      <c r="C2618">
        <v>10151500</v>
      </c>
    </row>
    <row r="2619" spans="1:3" x14ac:dyDescent="0.25">
      <c r="A2619" t="s">
        <v>250615</v>
      </c>
      <c r="B2619" t="s">
        <v>307971</v>
      </c>
      <c r="C2619">
        <v>50151605</v>
      </c>
    </row>
    <row r="2620" spans="1:3" x14ac:dyDescent="0.25">
      <c r="A2620" t="s">
        <v>24560</v>
      </c>
      <c r="B2620" t="s">
        <v>307972</v>
      </c>
      <c r="C2620">
        <v>53131602</v>
      </c>
    </row>
    <row r="2621" spans="1:3" x14ac:dyDescent="0.25">
      <c r="A2621" t="s">
        <v>167920</v>
      </c>
      <c r="B2621" t="s">
        <v>307973</v>
      </c>
      <c r="C2621">
        <v>31231400</v>
      </c>
    </row>
    <row r="2622" spans="1:3" x14ac:dyDescent="0.25">
      <c r="A2622" t="s">
        <v>101746</v>
      </c>
      <c r="B2622" t="s">
        <v>307974</v>
      </c>
      <c r="C2622">
        <v>50192901</v>
      </c>
    </row>
    <row r="2623" spans="1:3" x14ac:dyDescent="0.25">
      <c r="A2623" t="s">
        <v>101616</v>
      </c>
      <c r="B2623" t="s">
        <v>307975</v>
      </c>
      <c r="C2623">
        <v>50171902</v>
      </c>
    </row>
    <row r="2624" spans="1:3" x14ac:dyDescent="0.25">
      <c r="A2624" t="s">
        <v>307976</v>
      </c>
      <c r="B2624" t="s">
        <v>307977</v>
      </c>
      <c r="C2624">
        <v>53131613</v>
      </c>
    </row>
    <row r="2625" spans="1:3" x14ac:dyDescent="0.25">
      <c r="A2625" t="s">
        <v>50552</v>
      </c>
      <c r="B2625" t="s">
        <v>307978</v>
      </c>
      <c r="C2625">
        <v>12164502</v>
      </c>
    </row>
    <row r="2626" spans="1:3" x14ac:dyDescent="0.25">
      <c r="A2626" t="s">
        <v>55827</v>
      </c>
      <c r="B2626" t="s">
        <v>307979</v>
      </c>
      <c r="C2626">
        <v>12162006</v>
      </c>
    </row>
    <row r="2627" spans="1:3" x14ac:dyDescent="0.25">
      <c r="A2627" t="s">
        <v>59324</v>
      </c>
      <c r="B2627" t="s">
        <v>307980</v>
      </c>
      <c r="C2627">
        <v>60121228</v>
      </c>
    </row>
    <row r="2628" spans="1:3" x14ac:dyDescent="0.25">
      <c r="A2628" t="s">
        <v>307981</v>
      </c>
      <c r="B2628" t="s">
        <v>307982</v>
      </c>
      <c r="C2628">
        <v>50181900</v>
      </c>
    </row>
    <row r="2629" spans="1:3" x14ac:dyDescent="0.25">
      <c r="A2629" t="s">
        <v>307983</v>
      </c>
      <c r="B2629" t="s">
        <v>307546</v>
      </c>
      <c r="C2629">
        <v>53131602</v>
      </c>
    </row>
    <row r="2630" spans="1:3" x14ac:dyDescent="0.25">
      <c r="A2630" t="s">
        <v>57568</v>
      </c>
      <c r="B2630" t="s">
        <v>307984</v>
      </c>
      <c r="C2630">
        <v>50121538</v>
      </c>
    </row>
    <row r="2631" spans="1:3" x14ac:dyDescent="0.25">
      <c r="A2631" t="s">
        <v>57181</v>
      </c>
      <c r="B2631" t="s">
        <v>307985</v>
      </c>
      <c r="C2631">
        <v>50121538</v>
      </c>
    </row>
    <row r="2632" spans="1:3" x14ac:dyDescent="0.25">
      <c r="A2632" t="s">
        <v>75217</v>
      </c>
      <c r="B2632" t="s">
        <v>307986</v>
      </c>
      <c r="C2632">
        <v>24111500</v>
      </c>
    </row>
    <row r="2633" spans="1:3" x14ac:dyDescent="0.25">
      <c r="A2633" t="s">
        <v>267819</v>
      </c>
      <c r="B2633" t="s">
        <v>307987</v>
      </c>
      <c r="C2633">
        <v>50161815</v>
      </c>
    </row>
    <row r="2634" spans="1:3" x14ac:dyDescent="0.25">
      <c r="A2634" t="s">
        <v>12251</v>
      </c>
      <c r="B2634" t="s">
        <v>307988</v>
      </c>
      <c r="C2634">
        <v>50161815</v>
      </c>
    </row>
    <row r="2635" spans="1:3" x14ac:dyDescent="0.25">
      <c r="A2635" t="s">
        <v>2461</v>
      </c>
      <c r="B2635" t="s">
        <v>307989</v>
      </c>
      <c r="C2635">
        <v>50201700</v>
      </c>
    </row>
    <row r="2636" spans="1:3" x14ac:dyDescent="0.25">
      <c r="A2636" t="s">
        <v>290505</v>
      </c>
      <c r="B2636" t="s">
        <v>307990</v>
      </c>
      <c r="C2636">
        <v>60121001</v>
      </c>
    </row>
    <row r="2637" spans="1:3" x14ac:dyDescent="0.25">
      <c r="A2637" t="s">
        <v>2017</v>
      </c>
      <c r="B2637" t="s">
        <v>307991</v>
      </c>
      <c r="C2637">
        <v>12164502</v>
      </c>
    </row>
    <row r="2638" spans="1:3" x14ac:dyDescent="0.25">
      <c r="A2638" t="s">
        <v>307992</v>
      </c>
      <c r="B2638" t="s">
        <v>307993</v>
      </c>
      <c r="C2638">
        <v>50404100</v>
      </c>
    </row>
    <row r="2639" spans="1:3" x14ac:dyDescent="0.25">
      <c r="A2639" t="s">
        <v>21650</v>
      </c>
      <c r="B2639" t="s">
        <v>307994</v>
      </c>
      <c r="C2639">
        <v>10121806</v>
      </c>
    </row>
    <row r="2640" spans="1:3" x14ac:dyDescent="0.25">
      <c r="A2640" t="s">
        <v>122714</v>
      </c>
      <c r="B2640" t="s">
        <v>307995</v>
      </c>
      <c r="C2640">
        <v>50221002</v>
      </c>
    </row>
    <row r="2641" spans="1:3" x14ac:dyDescent="0.25">
      <c r="A2641" t="s">
        <v>56203</v>
      </c>
      <c r="B2641" t="s">
        <v>307996</v>
      </c>
      <c r="C2641">
        <v>50151513</v>
      </c>
    </row>
    <row r="2642" spans="1:3" x14ac:dyDescent="0.25">
      <c r="A2642" t="s">
        <v>307997</v>
      </c>
      <c r="B2642" t="s">
        <v>307998</v>
      </c>
      <c r="C2642">
        <v>53131638</v>
      </c>
    </row>
    <row r="2643" spans="1:3" x14ac:dyDescent="0.25">
      <c r="A2643" t="s">
        <v>285177</v>
      </c>
      <c r="B2643" t="s">
        <v>307999</v>
      </c>
      <c r="C2643">
        <v>53131613</v>
      </c>
    </row>
    <row r="2644" spans="1:3" x14ac:dyDescent="0.25">
      <c r="A2644" t="s">
        <v>102928</v>
      </c>
      <c r="B2644" t="s">
        <v>308000</v>
      </c>
      <c r="C2644">
        <v>50161800</v>
      </c>
    </row>
    <row r="2645" spans="1:3" x14ac:dyDescent="0.25">
      <c r="A2645" t="s">
        <v>308001</v>
      </c>
      <c r="B2645" t="s">
        <v>308002</v>
      </c>
      <c r="C2645">
        <v>53131613</v>
      </c>
    </row>
    <row r="2646" spans="1:3" x14ac:dyDescent="0.25">
      <c r="A2646" t="s">
        <v>7529</v>
      </c>
      <c r="B2646" t="s">
        <v>308003</v>
      </c>
      <c r="C2646">
        <v>44121709</v>
      </c>
    </row>
    <row r="2647" spans="1:3" x14ac:dyDescent="0.25">
      <c r="A2647" t="s">
        <v>308004</v>
      </c>
      <c r="B2647" t="s">
        <v>308005</v>
      </c>
      <c r="C2647">
        <v>91101700</v>
      </c>
    </row>
    <row r="2648" spans="1:3" x14ac:dyDescent="0.25">
      <c r="A2648" t="s">
        <v>260209</v>
      </c>
      <c r="B2648" t="s">
        <v>308006</v>
      </c>
      <c r="C2648">
        <v>10121800</v>
      </c>
    </row>
    <row r="2649" spans="1:3" x14ac:dyDescent="0.25">
      <c r="A2649" t="s">
        <v>290673</v>
      </c>
      <c r="B2649" t="s">
        <v>308007</v>
      </c>
      <c r="C2649">
        <v>50404800</v>
      </c>
    </row>
    <row r="2650" spans="1:3" x14ac:dyDescent="0.25">
      <c r="A2650" t="s">
        <v>268881</v>
      </c>
      <c r="B2650" t="s">
        <v>308008</v>
      </c>
      <c r="C2650">
        <v>50201713</v>
      </c>
    </row>
    <row r="2651" spans="1:3" x14ac:dyDescent="0.25">
      <c r="A2651" t="s">
        <v>7713</v>
      </c>
      <c r="B2651" t="s">
        <v>308009</v>
      </c>
      <c r="C2651">
        <v>31201605</v>
      </c>
    </row>
    <row r="2652" spans="1:3" x14ac:dyDescent="0.25">
      <c r="A2652" t="s">
        <v>308010</v>
      </c>
      <c r="B2652" t="s">
        <v>308011</v>
      </c>
      <c r="C2652">
        <v>50201700</v>
      </c>
    </row>
    <row r="2653" spans="1:3" x14ac:dyDescent="0.25">
      <c r="A2653" t="s">
        <v>16897</v>
      </c>
      <c r="B2653" t="s">
        <v>308012</v>
      </c>
      <c r="C2653">
        <v>53131629</v>
      </c>
    </row>
    <row r="2654" spans="1:3" x14ac:dyDescent="0.25">
      <c r="A2654" t="s">
        <v>100507</v>
      </c>
      <c r="B2654" t="s">
        <v>308013</v>
      </c>
      <c r="C2654">
        <v>50161800</v>
      </c>
    </row>
    <row r="2655" spans="1:3" x14ac:dyDescent="0.25">
      <c r="A2655" t="s">
        <v>26692</v>
      </c>
      <c r="B2655" t="s">
        <v>308014</v>
      </c>
      <c r="C2655">
        <v>53131602</v>
      </c>
    </row>
    <row r="2656" spans="1:3" x14ac:dyDescent="0.25">
      <c r="A2656" t="s">
        <v>257807</v>
      </c>
      <c r="B2656" t="s">
        <v>308015</v>
      </c>
      <c r="C2656">
        <v>10121800</v>
      </c>
    </row>
    <row r="2657" spans="1:3" x14ac:dyDescent="0.25">
      <c r="A2657" t="s">
        <v>6961</v>
      </c>
      <c r="B2657" t="s">
        <v>308016</v>
      </c>
      <c r="C2657">
        <v>53131619</v>
      </c>
    </row>
    <row r="2658" spans="1:3" x14ac:dyDescent="0.25">
      <c r="A2658" t="s">
        <v>9023</v>
      </c>
      <c r="B2658" t="s">
        <v>308017</v>
      </c>
      <c r="C2658">
        <v>53131608</v>
      </c>
    </row>
    <row r="2659" spans="1:3" x14ac:dyDescent="0.25">
      <c r="A2659" t="s">
        <v>8535</v>
      </c>
      <c r="B2659" t="s">
        <v>308018</v>
      </c>
      <c r="C2659">
        <v>50201700</v>
      </c>
    </row>
    <row r="2660" spans="1:3" x14ac:dyDescent="0.25">
      <c r="A2660" t="s">
        <v>49821</v>
      </c>
      <c r="B2660" t="s">
        <v>308019</v>
      </c>
      <c r="C2660">
        <v>53131608</v>
      </c>
    </row>
    <row r="2661" spans="1:3" x14ac:dyDescent="0.25">
      <c r="A2661" t="s">
        <v>105663</v>
      </c>
      <c r="B2661" t="s">
        <v>308020</v>
      </c>
      <c r="C2661">
        <v>50201700</v>
      </c>
    </row>
    <row r="2662" spans="1:3" x14ac:dyDescent="0.25">
      <c r="A2662" t="s">
        <v>287638</v>
      </c>
      <c r="B2662" t="s">
        <v>308021</v>
      </c>
      <c r="C2662">
        <v>53131608</v>
      </c>
    </row>
    <row r="2663" spans="1:3" x14ac:dyDescent="0.25">
      <c r="A2663" t="s">
        <v>110970</v>
      </c>
      <c r="B2663" t="s">
        <v>308022</v>
      </c>
      <c r="C2663">
        <v>10121800</v>
      </c>
    </row>
    <row r="2664" spans="1:3" x14ac:dyDescent="0.25">
      <c r="A2664" t="s">
        <v>288997</v>
      </c>
      <c r="B2664" t="s">
        <v>308023</v>
      </c>
      <c r="C2664">
        <v>53131608</v>
      </c>
    </row>
    <row r="2665" spans="1:3" x14ac:dyDescent="0.25">
      <c r="A2665" t="s">
        <v>110319</v>
      </c>
      <c r="B2665" t="s">
        <v>308024</v>
      </c>
      <c r="C2665">
        <v>52141526</v>
      </c>
    </row>
    <row r="2666" spans="1:3" x14ac:dyDescent="0.25">
      <c r="A2666" t="s">
        <v>161964</v>
      </c>
      <c r="B2666" t="s">
        <v>308025</v>
      </c>
      <c r="C2666">
        <v>50221200</v>
      </c>
    </row>
    <row r="2667" spans="1:3" x14ac:dyDescent="0.25">
      <c r="A2667" t="s">
        <v>2749</v>
      </c>
      <c r="B2667" t="s">
        <v>308026</v>
      </c>
      <c r="C2667">
        <v>50151513</v>
      </c>
    </row>
    <row r="2668" spans="1:3" x14ac:dyDescent="0.25">
      <c r="A2668" t="s">
        <v>163621</v>
      </c>
      <c r="B2668" t="s">
        <v>308027</v>
      </c>
      <c r="C2668">
        <v>10121800</v>
      </c>
    </row>
    <row r="2669" spans="1:3" x14ac:dyDescent="0.25">
      <c r="A2669" t="s">
        <v>51753</v>
      </c>
      <c r="B2669" t="s">
        <v>308028</v>
      </c>
      <c r="C2669">
        <v>53131608</v>
      </c>
    </row>
    <row r="2670" spans="1:3" x14ac:dyDescent="0.25">
      <c r="A2670" t="s">
        <v>53328</v>
      </c>
      <c r="B2670" t="s">
        <v>308029</v>
      </c>
      <c r="C2670">
        <v>47131700</v>
      </c>
    </row>
    <row r="2671" spans="1:3" x14ac:dyDescent="0.25">
      <c r="A2671" t="s">
        <v>253265</v>
      </c>
      <c r="B2671" t="s">
        <v>308030</v>
      </c>
      <c r="C2671">
        <v>50171830</v>
      </c>
    </row>
    <row r="2672" spans="1:3" x14ac:dyDescent="0.25">
      <c r="A2672" t="s">
        <v>308031</v>
      </c>
      <c r="B2672" t="s">
        <v>308032</v>
      </c>
      <c r="C2672">
        <v>52141704</v>
      </c>
    </row>
    <row r="2673" spans="1:3" x14ac:dyDescent="0.25">
      <c r="A2673" t="s">
        <v>102717</v>
      </c>
      <c r="B2673" t="s">
        <v>308033</v>
      </c>
      <c r="C2673">
        <v>50171830</v>
      </c>
    </row>
    <row r="2674" spans="1:3" x14ac:dyDescent="0.25">
      <c r="A2674" t="s">
        <v>252043</v>
      </c>
      <c r="B2674" t="s">
        <v>308034</v>
      </c>
      <c r="C2674">
        <v>50171902</v>
      </c>
    </row>
    <row r="2675" spans="1:3" x14ac:dyDescent="0.25">
      <c r="A2675" t="s">
        <v>308035</v>
      </c>
      <c r="B2675" t="s">
        <v>308036</v>
      </c>
      <c r="C2675">
        <v>50221202</v>
      </c>
    </row>
    <row r="2676" spans="1:3" x14ac:dyDescent="0.25">
      <c r="A2676" t="s">
        <v>55410</v>
      </c>
      <c r="B2676" t="s">
        <v>308037</v>
      </c>
      <c r="C2676">
        <v>47131816</v>
      </c>
    </row>
    <row r="2677" spans="1:3" x14ac:dyDescent="0.25">
      <c r="A2677" t="s">
        <v>164554</v>
      </c>
      <c r="B2677" t="s">
        <v>308038</v>
      </c>
      <c r="C2677">
        <v>50201700</v>
      </c>
    </row>
    <row r="2678" spans="1:3" x14ac:dyDescent="0.25">
      <c r="A2678" t="s">
        <v>6150</v>
      </c>
      <c r="B2678" t="s">
        <v>308039</v>
      </c>
      <c r="C2678">
        <v>10111302</v>
      </c>
    </row>
    <row r="2679" spans="1:3" x14ac:dyDescent="0.25">
      <c r="A2679" t="s">
        <v>20744</v>
      </c>
      <c r="B2679" t="s">
        <v>308040</v>
      </c>
      <c r="C2679">
        <v>10121800</v>
      </c>
    </row>
    <row r="2680" spans="1:3" x14ac:dyDescent="0.25">
      <c r="A2680" t="s">
        <v>24508</v>
      </c>
      <c r="B2680" t="s">
        <v>308041</v>
      </c>
      <c r="C2680">
        <v>53131602</v>
      </c>
    </row>
    <row r="2681" spans="1:3" x14ac:dyDescent="0.25">
      <c r="A2681" t="s">
        <v>20267</v>
      </c>
      <c r="B2681" t="s">
        <v>308042</v>
      </c>
      <c r="C2681">
        <v>10151500</v>
      </c>
    </row>
    <row r="2682" spans="1:3" x14ac:dyDescent="0.25">
      <c r="A2682" t="s">
        <v>259727</v>
      </c>
      <c r="B2682" t="s">
        <v>308043</v>
      </c>
      <c r="C2682">
        <v>10121800</v>
      </c>
    </row>
    <row r="2683" spans="1:3" x14ac:dyDescent="0.25">
      <c r="A2683" t="s">
        <v>255303</v>
      </c>
      <c r="B2683" t="s">
        <v>308044</v>
      </c>
      <c r="C2683">
        <v>41113323</v>
      </c>
    </row>
    <row r="2684" spans="1:3" x14ac:dyDescent="0.25">
      <c r="A2684" t="s">
        <v>124556</v>
      </c>
      <c r="B2684" t="s">
        <v>308045</v>
      </c>
      <c r="C2684">
        <v>50221002</v>
      </c>
    </row>
    <row r="2685" spans="1:3" x14ac:dyDescent="0.25">
      <c r="A2685" t="s">
        <v>290035</v>
      </c>
      <c r="B2685" t="s">
        <v>308046</v>
      </c>
      <c r="C2685">
        <v>50193104</v>
      </c>
    </row>
    <row r="2686" spans="1:3" x14ac:dyDescent="0.25">
      <c r="A2686" t="s">
        <v>9329</v>
      </c>
      <c r="B2686" t="s">
        <v>308047</v>
      </c>
      <c r="C2686">
        <v>10171506</v>
      </c>
    </row>
    <row r="2687" spans="1:3" x14ac:dyDescent="0.25">
      <c r="A2687" t="s">
        <v>308048</v>
      </c>
      <c r="B2687" t="s">
        <v>308049</v>
      </c>
      <c r="C2687">
        <v>50161800</v>
      </c>
    </row>
    <row r="2688" spans="1:3" x14ac:dyDescent="0.25">
      <c r="A2688" t="s">
        <v>128569</v>
      </c>
      <c r="B2688" t="s">
        <v>308050</v>
      </c>
      <c r="C2688">
        <v>53131608</v>
      </c>
    </row>
    <row r="2689" spans="1:3" x14ac:dyDescent="0.25">
      <c r="A2689" t="s">
        <v>38256</v>
      </c>
      <c r="B2689" t="s">
        <v>308051</v>
      </c>
      <c r="C2689">
        <v>50202400</v>
      </c>
    </row>
    <row r="2690" spans="1:3" x14ac:dyDescent="0.25">
      <c r="A2690" t="s">
        <v>308052</v>
      </c>
      <c r="B2690" t="s">
        <v>308053</v>
      </c>
      <c r="C2690">
        <v>50161800</v>
      </c>
    </row>
    <row r="2691" spans="1:3" x14ac:dyDescent="0.25">
      <c r="A2691" t="s">
        <v>308054</v>
      </c>
      <c r="B2691" t="s">
        <v>308055</v>
      </c>
      <c r="C2691">
        <v>50202400</v>
      </c>
    </row>
    <row r="2692" spans="1:3" x14ac:dyDescent="0.25">
      <c r="A2692" t="s">
        <v>292251</v>
      </c>
      <c r="B2692" t="s">
        <v>308056</v>
      </c>
      <c r="C2692">
        <v>53131611</v>
      </c>
    </row>
    <row r="2693" spans="1:3" x14ac:dyDescent="0.25">
      <c r="A2693" t="s">
        <v>166092</v>
      </c>
      <c r="B2693" t="s">
        <v>308057</v>
      </c>
      <c r="C2693">
        <v>12164502</v>
      </c>
    </row>
    <row r="2694" spans="1:3" x14ac:dyDescent="0.25">
      <c r="A2694" t="s">
        <v>162980</v>
      </c>
      <c r="B2694" t="s">
        <v>308058</v>
      </c>
      <c r="C2694">
        <v>50161800</v>
      </c>
    </row>
    <row r="2695" spans="1:3" x14ac:dyDescent="0.25">
      <c r="A2695" t="s">
        <v>166632</v>
      </c>
      <c r="B2695" t="s">
        <v>308059</v>
      </c>
      <c r="C2695">
        <v>50161815</v>
      </c>
    </row>
    <row r="2696" spans="1:3" x14ac:dyDescent="0.25">
      <c r="A2696" t="s">
        <v>20143</v>
      </c>
      <c r="B2696" t="s">
        <v>308060</v>
      </c>
      <c r="C2696">
        <v>10151500</v>
      </c>
    </row>
    <row r="2697" spans="1:3" x14ac:dyDescent="0.25">
      <c r="A2697" t="s">
        <v>289990</v>
      </c>
      <c r="B2697" t="s">
        <v>308061</v>
      </c>
      <c r="C2697">
        <v>50161900</v>
      </c>
    </row>
    <row r="2698" spans="1:3" x14ac:dyDescent="0.25">
      <c r="A2698" t="s">
        <v>244019</v>
      </c>
      <c r="B2698" t="s">
        <v>308062</v>
      </c>
      <c r="C2698">
        <v>50202400</v>
      </c>
    </row>
    <row r="2699" spans="1:3" x14ac:dyDescent="0.25">
      <c r="A2699" t="s">
        <v>220186</v>
      </c>
      <c r="B2699" t="s">
        <v>308063</v>
      </c>
      <c r="C2699">
        <v>53131628</v>
      </c>
    </row>
    <row r="2700" spans="1:3" x14ac:dyDescent="0.25">
      <c r="A2700" t="s">
        <v>17505</v>
      </c>
      <c r="B2700" t="s">
        <v>308064</v>
      </c>
      <c r="C2700">
        <v>53131638</v>
      </c>
    </row>
    <row r="2701" spans="1:3" x14ac:dyDescent="0.25">
      <c r="A2701" t="s">
        <v>308065</v>
      </c>
      <c r="B2701" t="s">
        <v>308066</v>
      </c>
      <c r="C2701">
        <v>50201713</v>
      </c>
    </row>
    <row r="2702" spans="1:3" x14ac:dyDescent="0.25">
      <c r="A2702" t="s">
        <v>118920</v>
      </c>
      <c r="B2702" t="s">
        <v>308067</v>
      </c>
      <c r="C2702">
        <v>60121205</v>
      </c>
    </row>
    <row r="2703" spans="1:3" x14ac:dyDescent="0.25">
      <c r="A2703" t="s">
        <v>128320</v>
      </c>
      <c r="B2703" t="s">
        <v>308068</v>
      </c>
      <c r="C2703">
        <v>50192100</v>
      </c>
    </row>
    <row r="2704" spans="1:3" x14ac:dyDescent="0.25">
      <c r="A2704" t="s">
        <v>25226</v>
      </c>
      <c r="B2704" t="s">
        <v>308069</v>
      </c>
      <c r="C2704">
        <v>53131602</v>
      </c>
    </row>
    <row r="2705" spans="1:3" x14ac:dyDescent="0.25">
      <c r="A2705" t="s">
        <v>27018</v>
      </c>
      <c r="B2705" t="s">
        <v>308070</v>
      </c>
      <c r="C2705">
        <v>53131602</v>
      </c>
    </row>
    <row r="2706" spans="1:3" x14ac:dyDescent="0.25">
      <c r="A2706" t="s">
        <v>112299</v>
      </c>
      <c r="B2706" t="s">
        <v>308071</v>
      </c>
      <c r="C2706">
        <v>50202306</v>
      </c>
    </row>
    <row r="2707" spans="1:3" x14ac:dyDescent="0.25">
      <c r="A2707" t="s">
        <v>34796</v>
      </c>
      <c r="B2707" t="s">
        <v>308072</v>
      </c>
      <c r="C2707">
        <v>53131608</v>
      </c>
    </row>
    <row r="2708" spans="1:3" x14ac:dyDescent="0.25">
      <c r="A2708" t="s">
        <v>162750</v>
      </c>
      <c r="B2708" t="s">
        <v>308073</v>
      </c>
      <c r="C2708">
        <v>50161800</v>
      </c>
    </row>
    <row r="2709" spans="1:3" x14ac:dyDescent="0.25">
      <c r="A2709" t="s">
        <v>123958</v>
      </c>
      <c r="B2709" t="s">
        <v>308074</v>
      </c>
      <c r="C2709">
        <v>53131502</v>
      </c>
    </row>
    <row r="2710" spans="1:3" x14ac:dyDescent="0.25">
      <c r="A2710" t="s">
        <v>161926</v>
      </c>
      <c r="B2710" t="s">
        <v>308075</v>
      </c>
      <c r="C2710">
        <v>10121806</v>
      </c>
    </row>
    <row r="2711" spans="1:3" x14ac:dyDescent="0.25">
      <c r="A2711" t="s">
        <v>108167</v>
      </c>
      <c r="B2711" t="s">
        <v>308076</v>
      </c>
      <c r="C2711">
        <v>52121507</v>
      </c>
    </row>
    <row r="2712" spans="1:3" x14ac:dyDescent="0.25">
      <c r="A2712" t="s">
        <v>9659</v>
      </c>
      <c r="B2712" t="s">
        <v>308077</v>
      </c>
      <c r="C2712">
        <v>12171500</v>
      </c>
    </row>
    <row r="2713" spans="1:3" x14ac:dyDescent="0.25">
      <c r="A2713" t="s">
        <v>71052</v>
      </c>
      <c r="B2713" t="s">
        <v>308078</v>
      </c>
      <c r="C2713">
        <v>25172706</v>
      </c>
    </row>
    <row r="2714" spans="1:3" x14ac:dyDescent="0.25">
      <c r="A2714" t="s">
        <v>263301</v>
      </c>
      <c r="B2714" t="s">
        <v>308079</v>
      </c>
      <c r="C2714">
        <v>50192900</v>
      </c>
    </row>
    <row r="2715" spans="1:3" x14ac:dyDescent="0.25">
      <c r="A2715" t="s">
        <v>12429</v>
      </c>
      <c r="B2715" t="s">
        <v>308080</v>
      </c>
      <c r="C2715">
        <v>50201700</v>
      </c>
    </row>
    <row r="2716" spans="1:3" x14ac:dyDescent="0.25">
      <c r="A2716" t="s">
        <v>5422</v>
      </c>
      <c r="B2716" t="s">
        <v>308081</v>
      </c>
      <c r="C2716">
        <v>12164502</v>
      </c>
    </row>
    <row r="2717" spans="1:3" x14ac:dyDescent="0.25">
      <c r="A2717" t="s">
        <v>308082</v>
      </c>
      <c r="B2717" t="s">
        <v>308083</v>
      </c>
      <c r="C2717">
        <v>53131613</v>
      </c>
    </row>
    <row r="2718" spans="1:3" x14ac:dyDescent="0.25">
      <c r="A2718" t="s">
        <v>35674</v>
      </c>
      <c r="B2718" t="s">
        <v>308084</v>
      </c>
      <c r="C2718">
        <v>50201710</v>
      </c>
    </row>
    <row r="2719" spans="1:3" x14ac:dyDescent="0.25">
      <c r="A2719" t="s">
        <v>258529</v>
      </c>
      <c r="B2719" t="s">
        <v>308085</v>
      </c>
      <c r="C2719">
        <v>10121800</v>
      </c>
    </row>
    <row r="2720" spans="1:3" x14ac:dyDescent="0.25">
      <c r="A2720" t="s">
        <v>7977</v>
      </c>
      <c r="B2720" t="s">
        <v>308086</v>
      </c>
      <c r="C2720">
        <v>53121804</v>
      </c>
    </row>
    <row r="2721" spans="1:3" x14ac:dyDescent="0.25">
      <c r="A2721" t="s">
        <v>285848</v>
      </c>
      <c r="B2721" t="s">
        <v>308087</v>
      </c>
      <c r="C2721">
        <v>10121806</v>
      </c>
    </row>
    <row r="2722" spans="1:3" x14ac:dyDescent="0.25">
      <c r="A2722" t="s">
        <v>105241</v>
      </c>
      <c r="B2722" t="s">
        <v>308088</v>
      </c>
      <c r="C2722">
        <v>31201600</v>
      </c>
    </row>
    <row r="2723" spans="1:3" x14ac:dyDescent="0.25">
      <c r="A2723" t="s">
        <v>2577</v>
      </c>
      <c r="B2723" t="s">
        <v>308089</v>
      </c>
      <c r="C2723">
        <v>50221202</v>
      </c>
    </row>
    <row r="2724" spans="1:3" x14ac:dyDescent="0.25">
      <c r="A2724" t="s">
        <v>123534</v>
      </c>
      <c r="B2724" t="s">
        <v>308090</v>
      </c>
      <c r="C2724">
        <v>48101704</v>
      </c>
    </row>
    <row r="2725" spans="1:3" x14ac:dyDescent="0.25">
      <c r="A2725" t="s">
        <v>58645</v>
      </c>
      <c r="B2725" t="s">
        <v>308091</v>
      </c>
      <c r="C2725">
        <v>50181708</v>
      </c>
    </row>
    <row r="2726" spans="1:3" x14ac:dyDescent="0.25">
      <c r="A2726" t="s">
        <v>291042</v>
      </c>
      <c r="B2726" t="s">
        <v>308092</v>
      </c>
      <c r="C2726">
        <v>50161800</v>
      </c>
    </row>
    <row r="2727" spans="1:3" x14ac:dyDescent="0.25">
      <c r="A2727" t="s">
        <v>163605</v>
      </c>
      <c r="B2727" t="s">
        <v>308093</v>
      </c>
      <c r="C2727">
        <v>10121800</v>
      </c>
    </row>
    <row r="2728" spans="1:3" x14ac:dyDescent="0.25">
      <c r="A2728" t="s">
        <v>68421</v>
      </c>
      <c r="B2728" t="s">
        <v>308094</v>
      </c>
      <c r="C2728">
        <v>12181500</v>
      </c>
    </row>
    <row r="2729" spans="1:3" x14ac:dyDescent="0.25">
      <c r="A2729" t="s">
        <v>293293</v>
      </c>
      <c r="B2729" t="s">
        <v>308095</v>
      </c>
      <c r="C2729">
        <v>50406500</v>
      </c>
    </row>
    <row r="2730" spans="1:3" x14ac:dyDescent="0.25">
      <c r="A2730" t="s">
        <v>308096</v>
      </c>
      <c r="B2730" t="s">
        <v>308097</v>
      </c>
      <c r="C2730">
        <v>31211904</v>
      </c>
    </row>
    <row r="2731" spans="1:3" x14ac:dyDescent="0.25">
      <c r="A2731" t="s">
        <v>133</v>
      </c>
      <c r="B2731" t="s">
        <v>308098</v>
      </c>
      <c r="C2731">
        <v>10111300</v>
      </c>
    </row>
    <row r="2732" spans="1:3" x14ac:dyDescent="0.25">
      <c r="A2732" t="s">
        <v>17099</v>
      </c>
      <c r="B2732" t="s">
        <v>308099</v>
      </c>
      <c r="C2732">
        <v>53131638</v>
      </c>
    </row>
    <row r="2733" spans="1:3" x14ac:dyDescent="0.25">
      <c r="A2733" t="s">
        <v>9397</v>
      </c>
      <c r="B2733" t="s">
        <v>308100</v>
      </c>
      <c r="C2733">
        <v>30161906</v>
      </c>
    </row>
    <row r="2734" spans="1:3" x14ac:dyDescent="0.25">
      <c r="A2734" t="s">
        <v>126079</v>
      </c>
      <c r="B2734" t="s">
        <v>308101</v>
      </c>
      <c r="C2734">
        <v>12181502</v>
      </c>
    </row>
    <row r="2735" spans="1:3" x14ac:dyDescent="0.25">
      <c r="A2735" t="s">
        <v>53112</v>
      </c>
      <c r="B2735" t="s">
        <v>308102</v>
      </c>
      <c r="C2735">
        <v>53131608</v>
      </c>
    </row>
    <row r="2736" spans="1:3" x14ac:dyDescent="0.25">
      <c r="A2736" t="s">
        <v>25890</v>
      </c>
      <c r="B2736" t="s">
        <v>308103</v>
      </c>
      <c r="C2736">
        <v>53131602</v>
      </c>
    </row>
    <row r="2737" spans="1:3" x14ac:dyDescent="0.25">
      <c r="A2737" t="s">
        <v>123970</v>
      </c>
      <c r="B2737" t="s">
        <v>308104</v>
      </c>
      <c r="C2737">
        <v>50193106</v>
      </c>
    </row>
    <row r="2738" spans="1:3" x14ac:dyDescent="0.25">
      <c r="A2738" t="s">
        <v>285577</v>
      </c>
      <c r="B2738" t="s">
        <v>308105</v>
      </c>
      <c r="C2738">
        <v>50181900</v>
      </c>
    </row>
    <row r="2739" spans="1:3" x14ac:dyDescent="0.25">
      <c r="A2739" t="s">
        <v>55245</v>
      </c>
      <c r="B2739" t="s">
        <v>308106</v>
      </c>
      <c r="C2739">
        <v>53131602</v>
      </c>
    </row>
    <row r="2740" spans="1:3" x14ac:dyDescent="0.25">
      <c r="A2740" t="s">
        <v>18232</v>
      </c>
      <c r="B2740" t="s">
        <v>308107</v>
      </c>
      <c r="C2740">
        <v>53131638</v>
      </c>
    </row>
    <row r="2741" spans="1:3" x14ac:dyDescent="0.25">
      <c r="A2741" t="s">
        <v>287901</v>
      </c>
      <c r="B2741" t="s">
        <v>308108</v>
      </c>
      <c r="C2741">
        <v>48121200</v>
      </c>
    </row>
    <row r="2742" spans="1:3" x14ac:dyDescent="0.25">
      <c r="A2742" t="s">
        <v>118142</v>
      </c>
      <c r="B2742" t="s">
        <v>308109</v>
      </c>
      <c r="C2742">
        <v>10121806</v>
      </c>
    </row>
    <row r="2743" spans="1:3" x14ac:dyDescent="0.25">
      <c r="A2743" t="s">
        <v>105511</v>
      </c>
      <c r="B2743" t="s">
        <v>308110</v>
      </c>
      <c r="C2743">
        <v>10151801</v>
      </c>
    </row>
    <row r="2744" spans="1:3" x14ac:dyDescent="0.25">
      <c r="A2744" t="s">
        <v>308111</v>
      </c>
      <c r="B2744" t="s">
        <v>308112</v>
      </c>
      <c r="C2744">
        <v>53131602</v>
      </c>
    </row>
    <row r="2745" spans="1:3" x14ac:dyDescent="0.25">
      <c r="A2745" t="s">
        <v>40934</v>
      </c>
      <c r="B2745" t="s">
        <v>308113</v>
      </c>
      <c r="C2745">
        <v>53131628</v>
      </c>
    </row>
    <row r="2746" spans="1:3" x14ac:dyDescent="0.25">
      <c r="A2746" t="s">
        <v>105733</v>
      </c>
      <c r="B2746" t="s">
        <v>308114</v>
      </c>
      <c r="C2746">
        <v>50151500</v>
      </c>
    </row>
    <row r="2747" spans="1:3" x14ac:dyDescent="0.25">
      <c r="A2747" t="s">
        <v>224845</v>
      </c>
      <c r="B2747" t="s">
        <v>308115</v>
      </c>
      <c r="C2747">
        <v>50202300</v>
      </c>
    </row>
    <row r="2748" spans="1:3" x14ac:dyDescent="0.25">
      <c r="A2748" t="s">
        <v>1452</v>
      </c>
      <c r="B2748" t="s">
        <v>308116</v>
      </c>
      <c r="C2748">
        <v>50201700</v>
      </c>
    </row>
    <row r="2749" spans="1:3" x14ac:dyDescent="0.25">
      <c r="A2749" t="s">
        <v>308117</v>
      </c>
      <c r="B2749" t="s">
        <v>308118</v>
      </c>
      <c r="C2749">
        <v>10121800</v>
      </c>
    </row>
    <row r="2750" spans="1:3" x14ac:dyDescent="0.25">
      <c r="A2750" t="s">
        <v>17441</v>
      </c>
      <c r="B2750" t="s">
        <v>308119</v>
      </c>
      <c r="C2750">
        <v>51241208</v>
      </c>
    </row>
    <row r="2751" spans="1:3" x14ac:dyDescent="0.25">
      <c r="A2751" t="s">
        <v>466</v>
      </c>
      <c r="B2751" t="s">
        <v>308120</v>
      </c>
      <c r="C2751">
        <v>50221202</v>
      </c>
    </row>
    <row r="2752" spans="1:3" x14ac:dyDescent="0.25">
      <c r="A2752" t="s">
        <v>28552</v>
      </c>
      <c r="B2752" t="s">
        <v>308121</v>
      </c>
      <c r="C2752">
        <v>53131608</v>
      </c>
    </row>
    <row r="2753" spans="1:3" x14ac:dyDescent="0.25">
      <c r="A2753" t="s">
        <v>308122</v>
      </c>
      <c r="B2753" t="s">
        <v>308123</v>
      </c>
      <c r="C2753">
        <v>12164502</v>
      </c>
    </row>
    <row r="2754" spans="1:3" x14ac:dyDescent="0.25">
      <c r="A2754" t="s">
        <v>268689</v>
      </c>
      <c r="B2754" t="s">
        <v>308124</v>
      </c>
      <c r="C2754">
        <v>50193106</v>
      </c>
    </row>
    <row r="2755" spans="1:3" x14ac:dyDescent="0.25">
      <c r="A2755" t="s">
        <v>265906</v>
      </c>
      <c r="B2755" t="s">
        <v>308125</v>
      </c>
      <c r="C2755">
        <v>50192100</v>
      </c>
    </row>
    <row r="2756" spans="1:3" x14ac:dyDescent="0.25">
      <c r="A2756" t="s">
        <v>64859</v>
      </c>
      <c r="B2756" t="s">
        <v>308126</v>
      </c>
      <c r="C2756">
        <v>60123600</v>
      </c>
    </row>
    <row r="2757" spans="1:3" x14ac:dyDescent="0.25">
      <c r="A2757" t="s">
        <v>66308</v>
      </c>
      <c r="B2757" t="s">
        <v>308127</v>
      </c>
      <c r="C2757">
        <v>50201700</v>
      </c>
    </row>
    <row r="2758" spans="1:3" x14ac:dyDescent="0.25">
      <c r="A2758" t="s">
        <v>109278</v>
      </c>
      <c r="B2758" t="s">
        <v>308128</v>
      </c>
      <c r="C2758">
        <v>50161815</v>
      </c>
    </row>
    <row r="2759" spans="1:3" x14ac:dyDescent="0.25">
      <c r="A2759" t="s">
        <v>124420</v>
      </c>
      <c r="B2759" t="s">
        <v>308129</v>
      </c>
      <c r="C2759">
        <v>50201710</v>
      </c>
    </row>
    <row r="2760" spans="1:3" x14ac:dyDescent="0.25">
      <c r="A2760" t="s">
        <v>263221</v>
      </c>
      <c r="B2760" t="s">
        <v>308130</v>
      </c>
      <c r="C2760">
        <v>50171830</v>
      </c>
    </row>
    <row r="2761" spans="1:3" x14ac:dyDescent="0.25">
      <c r="A2761" t="s">
        <v>17261</v>
      </c>
      <c r="B2761" t="s">
        <v>308131</v>
      </c>
      <c r="C2761">
        <v>53131638</v>
      </c>
    </row>
    <row r="2762" spans="1:3" x14ac:dyDescent="0.25">
      <c r="A2762" t="s">
        <v>109102</v>
      </c>
      <c r="B2762" t="s">
        <v>308132</v>
      </c>
      <c r="C2762">
        <v>50201713</v>
      </c>
    </row>
    <row r="2763" spans="1:3" x14ac:dyDescent="0.25">
      <c r="A2763" t="s">
        <v>308133</v>
      </c>
      <c r="B2763" t="s">
        <v>308134</v>
      </c>
      <c r="C2763">
        <v>10121800</v>
      </c>
    </row>
    <row r="2764" spans="1:3" x14ac:dyDescent="0.25">
      <c r="A2764" t="s">
        <v>126481</v>
      </c>
      <c r="B2764" t="s">
        <v>308135</v>
      </c>
      <c r="C2764">
        <v>50401800</v>
      </c>
    </row>
    <row r="2765" spans="1:3" x14ac:dyDescent="0.25">
      <c r="A2765" t="s">
        <v>308136</v>
      </c>
      <c r="B2765" t="s">
        <v>308137</v>
      </c>
      <c r="C2765">
        <v>24121807</v>
      </c>
    </row>
    <row r="2766" spans="1:3" x14ac:dyDescent="0.25">
      <c r="A2766" t="s">
        <v>26469</v>
      </c>
      <c r="B2766" t="s">
        <v>308138</v>
      </c>
      <c r="C2766">
        <v>53131602</v>
      </c>
    </row>
    <row r="2767" spans="1:3" x14ac:dyDescent="0.25">
      <c r="A2767" t="s">
        <v>293349</v>
      </c>
      <c r="B2767" t="s">
        <v>308139</v>
      </c>
      <c r="C2767">
        <v>10151500</v>
      </c>
    </row>
    <row r="2768" spans="1:3" x14ac:dyDescent="0.25">
      <c r="A2768" t="s">
        <v>308140</v>
      </c>
      <c r="B2768" t="s">
        <v>308141</v>
      </c>
      <c r="C2768">
        <v>50201700</v>
      </c>
    </row>
    <row r="2769" spans="1:3" x14ac:dyDescent="0.25">
      <c r="A2769" t="s">
        <v>255043</v>
      </c>
      <c r="B2769" t="s">
        <v>308142</v>
      </c>
      <c r="C2769">
        <v>12164504</v>
      </c>
    </row>
    <row r="2770" spans="1:3" x14ac:dyDescent="0.25">
      <c r="A2770" t="s">
        <v>251229</v>
      </c>
      <c r="B2770" t="s">
        <v>308143</v>
      </c>
      <c r="C2770">
        <v>50171500</v>
      </c>
    </row>
    <row r="2771" spans="1:3" x14ac:dyDescent="0.25">
      <c r="A2771" t="s">
        <v>254257</v>
      </c>
      <c r="B2771" t="s">
        <v>308144</v>
      </c>
      <c r="C2771">
        <v>50202301</v>
      </c>
    </row>
    <row r="2772" spans="1:3" x14ac:dyDescent="0.25">
      <c r="A2772" t="s">
        <v>31557</v>
      </c>
      <c r="B2772" t="s">
        <v>308145</v>
      </c>
      <c r="C2772">
        <v>50202300</v>
      </c>
    </row>
    <row r="2773" spans="1:3" x14ac:dyDescent="0.25">
      <c r="A2773" t="s">
        <v>118388</v>
      </c>
      <c r="B2773" t="s">
        <v>308146</v>
      </c>
      <c r="C2773">
        <v>50171902</v>
      </c>
    </row>
    <row r="2774" spans="1:3" x14ac:dyDescent="0.25">
      <c r="A2774" t="s">
        <v>17713</v>
      </c>
      <c r="B2774" t="s">
        <v>308147</v>
      </c>
      <c r="C2774">
        <v>53131638</v>
      </c>
    </row>
    <row r="2775" spans="1:3" x14ac:dyDescent="0.25">
      <c r="A2775" t="s">
        <v>22858</v>
      </c>
      <c r="B2775" t="s">
        <v>308148</v>
      </c>
      <c r="C2775">
        <v>53131611</v>
      </c>
    </row>
    <row r="2776" spans="1:3" x14ac:dyDescent="0.25">
      <c r="A2776" t="s">
        <v>308149</v>
      </c>
      <c r="B2776" t="s">
        <v>308150</v>
      </c>
      <c r="C2776">
        <v>53131602</v>
      </c>
    </row>
    <row r="2777" spans="1:3" x14ac:dyDescent="0.25">
      <c r="A2777" t="s">
        <v>118154</v>
      </c>
      <c r="B2777" t="s">
        <v>308151</v>
      </c>
      <c r="C2777">
        <v>53131602</v>
      </c>
    </row>
    <row r="2778" spans="1:3" x14ac:dyDescent="0.25">
      <c r="A2778" t="s">
        <v>288457</v>
      </c>
      <c r="B2778" t="s">
        <v>308152</v>
      </c>
      <c r="C2778">
        <v>53131602</v>
      </c>
    </row>
    <row r="2779" spans="1:3" x14ac:dyDescent="0.25">
      <c r="A2779" t="s">
        <v>51773</v>
      </c>
      <c r="B2779" t="s">
        <v>308153</v>
      </c>
      <c r="C2779">
        <v>53131608</v>
      </c>
    </row>
    <row r="2780" spans="1:3" x14ac:dyDescent="0.25">
      <c r="A2780" t="s">
        <v>7419</v>
      </c>
      <c r="B2780" t="s">
        <v>308154</v>
      </c>
      <c r="C2780">
        <v>31211500</v>
      </c>
    </row>
    <row r="2781" spans="1:3" x14ac:dyDescent="0.25">
      <c r="A2781" t="s">
        <v>253957</v>
      </c>
      <c r="B2781" t="s">
        <v>308155</v>
      </c>
      <c r="C2781">
        <v>50131705</v>
      </c>
    </row>
    <row r="2782" spans="1:3" x14ac:dyDescent="0.25">
      <c r="A2782" t="s">
        <v>126083</v>
      </c>
      <c r="B2782" t="s">
        <v>308156</v>
      </c>
      <c r="C2782">
        <v>53131608</v>
      </c>
    </row>
    <row r="2783" spans="1:3" x14ac:dyDescent="0.25">
      <c r="A2783" t="s">
        <v>2771</v>
      </c>
      <c r="B2783" t="s">
        <v>308157</v>
      </c>
      <c r="C2783">
        <v>50405500</v>
      </c>
    </row>
    <row r="2784" spans="1:3" x14ac:dyDescent="0.25">
      <c r="A2784" t="s">
        <v>267561</v>
      </c>
      <c r="B2784" t="s">
        <v>308158</v>
      </c>
      <c r="C2784">
        <v>50161800</v>
      </c>
    </row>
    <row r="2785" spans="1:3" x14ac:dyDescent="0.25">
      <c r="A2785" t="s">
        <v>259613</v>
      </c>
      <c r="B2785" t="s">
        <v>308159</v>
      </c>
      <c r="C2785">
        <v>10111302</v>
      </c>
    </row>
    <row r="2786" spans="1:3" x14ac:dyDescent="0.25">
      <c r="A2786" t="s">
        <v>50193</v>
      </c>
      <c r="B2786" t="s">
        <v>308160</v>
      </c>
      <c r="C2786">
        <v>53131602</v>
      </c>
    </row>
    <row r="2787" spans="1:3" x14ac:dyDescent="0.25">
      <c r="A2787" t="s">
        <v>267859</v>
      </c>
      <c r="B2787" t="s">
        <v>308161</v>
      </c>
      <c r="C2787">
        <v>50101700</v>
      </c>
    </row>
    <row r="2788" spans="1:3" x14ac:dyDescent="0.25">
      <c r="A2788" t="s">
        <v>127518</v>
      </c>
      <c r="B2788" t="s">
        <v>308162</v>
      </c>
      <c r="C2788">
        <v>50221002</v>
      </c>
    </row>
    <row r="2789" spans="1:3" x14ac:dyDescent="0.25">
      <c r="A2789" t="s">
        <v>261665</v>
      </c>
      <c r="B2789" t="s">
        <v>308163</v>
      </c>
      <c r="C2789">
        <v>10121800</v>
      </c>
    </row>
    <row r="2790" spans="1:3" x14ac:dyDescent="0.25">
      <c r="A2790" t="s">
        <v>126433</v>
      </c>
      <c r="B2790" t="s">
        <v>308164</v>
      </c>
      <c r="C2790">
        <v>50192112</v>
      </c>
    </row>
    <row r="2791" spans="1:3" x14ac:dyDescent="0.25">
      <c r="A2791" t="s">
        <v>9113</v>
      </c>
      <c r="B2791" t="s">
        <v>308165</v>
      </c>
      <c r="C2791">
        <v>10121800</v>
      </c>
    </row>
    <row r="2792" spans="1:3" x14ac:dyDescent="0.25">
      <c r="A2792" t="s">
        <v>123308</v>
      </c>
      <c r="B2792" t="s">
        <v>308166</v>
      </c>
      <c r="C2792">
        <v>50405913</v>
      </c>
    </row>
    <row r="2793" spans="1:3" x14ac:dyDescent="0.25">
      <c r="A2793" t="s">
        <v>11893</v>
      </c>
      <c r="B2793" t="s">
        <v>308167</v>
      </c>
      <c r="C2793">
        <v>27111701</v>
      </c>
    </row>
    <row r="2794" spans="1:3" x14ac:dyDescent="0.25">
      <c r="A2794" t="s">
        <v>286315</v>
      </c>
      <c r="B2794" t="s">
        <v>308168</v>
      </c>
      <c r="C2794">
        <v>31211502</v>
      </c>
    </row>
    <row r="2795" spans="1:3" x14ac:dyDescent="0.25">
      <c r="A2795" t="s">
        <v>162898</v>
      </c>
      <c r="B2795" t="s">
        <v>308169</v>
      </c>
      <c r="C2795">
        <v>50201700</v>
      </c>
    </row>
    <row r="2796" spans="1:3" x14ac:dyDescent="0.25">
      <c r="A2796" t="s">
        <v>293277</v>
      </c>
      <c r="B2796" t="s">
        <v>308170</v>
      </c>
      <c r="C2796">
        <v>50171830</v>
      </c>
    </row>
    <row r="2797" spans="1:3" x14ac:dyDescent="0.25">
      <c r="A2797" t="s">
        <v>18778</v>
      </c>
      <c r="B2797" t="s">
        <v>308171</v>
      </c>
      <c r="C2797">
        <v>53131638</v>
      </c>
    </row>
    <row r="2798" spans="1:3" x14ac:dyDescent="0.25">
      <c r="A2798" t="s">
        <v>107717</v>
      </c>
      <c r="B2798" t="s">
        <v>308172</v>
      </c>
      <c r="C2798">
        <v>12181600</v>
      </c>
    </row>
    <row r="2799" spans="1:3" x14ac:dyDescent="0.25">
      <c r="A2799" t="s">
        <v>64631</v>
      </c>
      <c r="B2799" t="s">
        <v>308173</v>
      </c>
      <c r="C2799">
        <v>50202311</v>
      </c>
    </row>
    <row r="2800" spans="1:3" x14ac:dyDescent="0.25">
      <c r="A2800" t="s">
        <v>166696</v>
      </c>
      <c r="B2800" t="s">
        <v>308174</v>
      </c>
      <c r="C2800">
        <v>50181900</v>
      </c>
    </row>
    <row r="2801" spans="1:3" x14ac:dyDescent="0.25">
      <c r="A2801" t="s">
        <v>266014</v>
      </c>
      <c r="B2801" t="s">
        <v>308175</v>
      </c>
      <c r="C2801">
        <v>10151904</v>
      </c>
    </row>
    <row r="2802" spans="1:3" x14ac:dyDescent="0.25">
      <c r="A2802" t="s">
        <v>291014</v>
      </c>
      <c r="B2802" t="s">
        <v>308176</v>
      </c>
      <c r="C2802">
        <v>50161815</v>
      </c>
    </row>
    <row r="2803" spans="1:3" x14ac:dyDescent="0.25">
      <c r="A2803" t="s">
        <v>67165</v>
      </c>
      <c r="B2803" t="s">
        <v>308177</v>
      </c>
      <c r="C2803">
        <v>53131602</v>
      </c>
    </row>
    <row r="2804" spans="1:3" x14ac:dyDescent="0.25">
      <c r="A2804" t="s">
        <v>8149</v>
      </c>
      <c r="B2804" t="s">
        <v>308178</v>
      </c>
      <c r="C2804">
        <v>50161800</v>
      </c>
    </row>
    <row r="2805" spans="1:3" x14ac:dyDescent="0.25">
      <c r="A2805" t="s">
        <v>174969</v>
      </c>
      <c r="B2805" t="s">
        <v>308179</v>
      </c>
      <c r="C2805">
        <v>50171830</v>
      </c>
    </row>
    <row r="2806" spans="1:3" x14ac:dyDescent="0.25">
      <c r="A2806" t="s">
        <v>108474</v>
      </c>
      <c r="B2806" t="s">
        <v>308180</v>
      </c>
      <c r="C2806">
        <v>50192100</v>
      </c>
    </row>
    <row r="2807" spans="1:3" x14ac:dyDescent="0.25">
      <c r="A2807" t="s">
        <v>308181</v>
      </c>
      <c r="B2807" t="s">
        <v>308182</v>
      </c>
      <c r="C2807">
        <v>47131816</v>
      </c>
    </row>
    <row r="2808" spans="1:3" x14ac:dyDescent="0.25">
      <c r="A2808" t="s">
        <v>308183</v>
      </c>
      <c r="B2808" t="s">
        <v>308184</v>
      </c>
      <c r="C2808">
        <v>50181900</v>
      </c>
    </row>
    <row r="2809" spans="1:3" x14ac:dyDescent="0.25">
      <c r="A2809" t="s">
        <v>308185</v>
      </c>
      <c r="B2809" t="s">
        <v>308186</v>
      </c>
      <c r="C2809">
        <v>50401800</v>
      </c>
    </row>
    <row r="2810" spans="1:3" x14ac:dyDescent="0.25">
      <c r="A2810" t="s">
        <v>308187</v>
      </c>
      <c r="B2810" t="s">
        <v>308188</v>
      </c>
      <c r="C2810">
        <v>53131608</v>
      </c>
    </row>
    <row r="2811" spans="1:3" x14ac:dyDescent="0.25">
      <c r="A2811" t="s">
        <v>308189</v>
      </c>
      <c r="B2811" t="s">
        <v>308190</v>
      </c>
      <c r="C2811">
        <v>50181900</v>
      </c>
    </row>
    <row r="2812" spans="1:3" x14ac:dyDescent="0.25">
      <c r="A2812" t="s">
        <v>24171</v>
      </c>
      <c r="B2812" t="s">
        <v>308191</v>
      </c>
      <c r="C2812">
        <v>52141704</v>
      </c>
    </row>
    <row r="2813" spans="1:3" x14ac:dyDescent="0.25">
      <c r="A2813" t="s">
        <v>251853</v>
      </c>
      <c r="B2813" t="s">
        <v>308192</v>
      </c>
      <c r="C2813">
        <v>10151801</v>
      </c>
    </row>
    <row r="2814" spans="1:3" x14ac:dyDescent="0.25">
      <c r="A2814" t="s">
        <v>295746</v>
      </c>
      <c r="B2814" t="s">
        <v>308193</v>
      </c>
      <c r="C2814">
        <v>50201700</v>
      </c>
    </row>
    <row r="2815" spans="1:3" x14ac:dyDescent="0.25">
      <c r="A2815" t="s">
        <v>289161</v>
      </c>
      <c r="B2815" t="s">
        <v>308194</v>
      </c>
      <c r="C2815">
        <v>10314112</v>
      </c>
    </row>
    <row r="2816" spans="1:3" x14ac:dyDescent="0.25">
      <c r="A2816" t="s">
        <v>128137</v>
      </c>
      <c r="B2816" t="s">
        <v>308195</v>
      </c>
      <c r="C2816">
        <v>27113000</v>
      </c>
    </row>
    <row r="2817" spans="1:3" x14ac:dyDescent="0.25">
      <c r="A2817" t="s">
        <v>90801</v>
      </c>
      <c r="B2817" t="s">
        <v>308196</v>
      </c>
      <c r="C2817">
        <v>42151900</v>
      </c>
    </row>
    <row r="2818" spans="1:3" x14ac:dyDescent="0.25">
      <c r="A2818" t="s">
        <v>128719</v>
      </c>
      <c r="B2818" t="s">
        <v>308197</v>
      </c>
      <c r="C2818">
        <v>47121800</v>
      </c>
    </row>
    <row r="2819" spans="1:3" x14ac:dyDescent="0.25">
      <c r="A2819" t="s">
        <v>123448</v>
      </c>
      <c r="B2819" t="s">
        <v>308198</v>
      </c>
      <c r="C2819">
        <v>50201713</v>
      </c>
    </row>
    <row r="2820" spans="1:3" x14ac:dyDescent="0.25">
      <c r="A2820" t="s">
        <v>25206</v>
      </c>
      <c r="B2820" t="s">
        <v>308199</v>
      </c>
      <c r="C2820">
        <v>53131613</v>
      </c>
    </row>
    <row r="2821" spans="1:3" x14ac:dyDescent="0.25">
      <c r="A2821" t="s">
        <v>308200</v>
      </c>
      <c r="B2821" t="s">
        <v>308201</v>
      </c>
      <c r="C2821">
        <v>50407002</v>
      </c>
    </row>
    <row r="2822" spans="1:3" x14ac:dyDescent="0.25">
      <c r="A2822" t="s">
        <v>40219</v>
      </c>
      <c r="B2822" t="s">
        <v>308202</v>
      </c>
      <c r="C2822">
        <v>53131628</v>
      </c>
    </row>
    <row r="2823" spans="1:3" x14ac:dyDescent="0.25">
      <c r="A2823" t="s">
        <v>123328</v>
      </c>
      <c r="B2823" t="s">
        <v>308203</v>
      </c>
      <c r="C2823">
        <v>50302000</v>
      </c>
    </row>
    <row r="2824" spans="1:3" x14ac:dyDescent="0.25">
      <c r="A2824" t="s">
        <v>251325</v>
      </c>
      <c r="B2824" t="s">
        <v>308204</v>
      </c>
      <c r="C2824">
        <v>50171830</v>
      </c>
    </row>
    <row r="2825" spans="1:3" x14ac:dyDescent="0.25">
      <c r="A2825" t="s">
        <v>114123</v>
      </c>
      <c r="B2825" t="s">
        <v>308205</v>
      </c>
      <c r="C2825">
        <v>13111102</v>
      </c>
    </row>
    <row r="2826" spans="1:3" x14ac:dyDescent="0.25">
      <c r="A2826" t="s">
        <v>308206</v>
      </c>
      <c r="B2826" t="s">
        <v>308207</v>
      </c>
      <c r="C2826">
        <v>50201700</v>
      </c>
    </row>
    <row r="2827" spans="1:3" x14ac:dyDescent="0.25">
      <c r="A2827" t="s">
        <v>284828</v>
      </c>
      <c r="B2827" t="s">
        <v>308208</v>
      </c>
      <c r="C2827">
        <v>10161900</v>
      </c>
    </row>
    <row r="2828" spans="1:3" x14ac:dyDescent="0.25">
      <c r="A2828" t="s">
        <v>308209</v>
      </c>
      <c r="B2828" t="s">
        <v>308210</v>
      </c>
      <c r="C2828">
        <v>50201700</v>
      </c>
    </row>
    <row r="2829" spans="1:3" x14ac:dyDescent="0.25">
      <c r="A2829" t="s">
        <v>102673</v>
      </c>
      <c r="B2829" t="s">
        <v>308211</v>
      </c>
      <c r="C2829">
        <v>50201700</v>
      </c>
    </row>
    <row r="2830" spans="1:3" x14ac:dyDescent="0.25">
      <c r="A2830" t="s">
        <v>161168</v>
      </c>
      <c r="B2830" t="s">
        <v>308212</v>
      </c>
      <c r="C2830">
        <v>50181900</v>
      </c>
    </row>
    <row r="2831" spans="1:3" x14ac:dyDescent="0.25">
      <c r="A2831" t="s">
        <v>104681</v>
      </c>
      <c r="B2831" t="s">
        <v>308213</v>
      </c>
      <c r="C2831">
        <v>10121806</v>
      </c>
    </row>
    <row r="2832" spans="1:3" x14ac:dyDescent="0.25">
      <c r="A2832" t="s">
        <v>308214</v>
      </c>
      <c r="B2832" t="s">
        <v>308215</v>
      </c>
      <c r="C2832">
        <v>50202300</v>
      </c>
    </row>
    <row r="2833" spans="1:3" x14ac:dyDescent="0.25">
      <c r="A2833" t="s">
        <v>126247</v>
      </c>
      <c r="B2833" t="s">
        <v>308216</v>
      </c>
      <c r="C2833">
        <v>50221200</v>
      </c>
    </row>
    <row r="2834" spans="1:3" x14ac:dyDescent="0.25">
      <c r="A2834" t="s">
        <v>48529</v>
      </c>
      <c r="B2834" t="s">
        <v>308217</v>
      </c>
      <c r="C2834">
        <v>53131613</v>
      </c>
    </row>
    <row r="2835" spans="1:3" x14ac:dyDescent="0.25">
      <c r="A2835" t="s">
        <v>268825</v>
      </c>
      <c r="B2835" t="s">
        <v>308218</v>
      </c>
      <c r="C2835">
        <v>50377024</v>
      </c>
    </row>
    <row r="2836" spans="1:3" x14ac:dyDescent="0.25">
      <c r="A2836" t="s">
        <v>7037</v>
      </c>
      <c r="B2836" t="s">
        <v>308219</v>
      </c>
      <c r="C2836">
        <v>60123600</v>
      </c>
    </row>
    <row r="2837" spans="1:3" x14ac:dyDescent="0.25">
      <c r="A2837" t="s">
        <v>259117</v>
      </c>
      <c r="B2837" t="s">
        <v>308220</v>
      </c>
      <c r="C2837">
        <v>10111302</v>
      </c>
    </row>
    <row r="2838" spans="1:3" x14ac:dyDescent="0.25">
      <c r="A2838" t="s">
        <v>256747</v>
      </c>
      <c r="B2838" t="s">
        <v>308221</v>
      </c>
      <c r="C2838">
        <v>10121800</v>
      </c>
    </row>
    <row r="2839" spans="1:3" x14ac:dyDescent="0.25">
      <c r="A2839" t="s">
        <v>121625</v>
      </c>
      <c r="B2839" t="s">
        <v>308222</v>
      </c>
      <c r="C2839">
        <v>50221200</v>
      </c>
    </row>
    <row r="2840" spans="1:3" x14ac:dyDescent="0.25">
      <c r="A2840" t="s">
        <v>248419</v>
      </c>
      <c r="B2840" t="s">
        <v>308223</v>
      </c>
      <c r="C2840">
        <v>50202300</v>
      </c>
    </row>
    <row r="2841" spans="1:3" x14ac:dyDescent="0.25">
      <c r="A2841" t="s">
        <v>106175</v>
      </c>
      <c r="B2841" t="s">
        <v>308224</v>
      </c>
      <c r="C2841">
        <v>44121707</v>
      </c>
    </row>
    <row r="2842" spans="1:3" x14ac:dyDescent="0.25">
      <c r="A2842" t="s">
        <v>3846</v>
      </c>
      <c r="B2842" t="s">
        <v>308225</v>
      </c>
      <c r="C2842">
        <v>12181600</v>
      </c>
    </row>
    <row r="2843" spans="1:3" x14ac:dyDescent="0.25">
      <c r="A2843" t="s">
        <v>244235</v>
      </c>
      <c r="B2843" t="s">
        <v>308226</v>
      </c>
      <c r="C2843">
        <v>50201710</v>
      </c>
    </row>
    <row r="2844" spans="1:3" x14ac:dyDescent="0.25">
      <c r="A2844" t="s">
        <v>117537</v>
      </c>
      <c r="B2844" t="s">
        <v>308227</v>
      </c>
      <c r="C2844">
        <v>50171830</v>
      </c>
    </row>
    <row r="2845" spans="1:3" x14ac:dyDescent="0.25">
      <c r="A2845" t="s">
        <v>104815</v>
      </c>
      <c r="B2845" t="s">
        <v>308228</v>
      </c>
      <c r="C2845">
        <v>10151904</v>
      </c>
    </row>
    <row r="2846" spans="1:3" x14ac:dyDescent="0.25">
      <c r="A2846" t="s">
        <v>266272</v>
      </c>
      <c r="B2846" t="s">
        <v>308229</v>
      </c>
      <c r="C2846">
        <v>50161800</v>
      </c>
    </row>
    <row r="2847" spans="1:3" x14ac:dyDescent="0.25">
      <c r="A2847" t="s">
        <v>28809</v>
      </c>
      <c r="B2847" t="s">
        <v>308230</v>
      </c>
      <c r="C2847">
        <v>53131608</v>
      </c>
    </row>
    <row r="2848" spans="1:3" x14ac:dyDescent="0.25">
      <c r="A2848" t="s">
        <v>123003</v>
      </c>
      <c r="B2848" t="s">
        <v>308231</v>
      </c>
      <c r="C2848">
        <v>50405913</v>
      </c>
    </row>
    <row r="2849" spans="1:3" x14ac:dyDescent="0.25">
      <c r="A2849" t="s">
        <v>110065</v>
      </c>
      <c r="B2849" t="s">
        <v>308232</v>
      </c>
      <c r="C2849">
        <v>10151600</v>
      </c>
    </row>
    <row r="2850" spans="1:3" x14ac:dyDescent="0.25">
      <c r="A2850" t="s">
        <v>20157</v>
      </c>
      <c r="B2850" t="s">
        <v>308233</v>
      </c>
      <c r="C2850">
        <v>10151500</v>
      </c>
    </row>
    <row r="2851" spans="1:3" x14ac:dyDescent="0.25">
      <c r="A2851" t="s">
        <v>292219</v>
      </c>
      <c r="B2851" t="s">
        <v>308234</v>
      </c>
      <c r="C2851">
        <v>53131608</v>
      </c>
    </row>
    <row r="2852" spans="1:3" x14ac:dyDescent="0.25">
      <c r="A2852" t="s">
        <v>100575</v>
      </c>
      <c r="B2852" t="s">
        <v>308235</v>
      </c>
      <c r="C2852">
        <v>50221202</v>
      </c>
    </row>
    <row r="2853" spans="1:3" x14ac:dyDescent="0.25">
      <c r="A2853" t="s">
        <v>113951</v>
      </c>
      <c r="B2853" t="s">
        <v>308236</v>
      </c>
      <c r="C2853">
        <v>47131816</v>
      </c>
    </row>
    <row r="2854" spans="1:3" x14ac:dyDescent="0.25">
      <c r="A2854" t="s">
        <v>24522</v>
      </c>
      <c r="B2854" t="s">
        <v>308237</v>
      </c>
      <c r="C2854">
        <v>53131602</v>
      </c>
    </row>
    <row r="2855" spans="1:3" x14ac:dyDescent="0.25">
      <c r="A2855" t="s">
        <v>290226</v>
      </c>
      <c r="B2855" t="s">
        <v>308238</v>
      </c>
      <c r="C2855">
        <v>50151500</v>
      </c>
    </row>
    <row r="2856" spans="1:3" x14ac:dyDescent="0.25">
      <c r="A2856" t="s">
        <v>322</v>
      </c>
      <c r="B2856" t="s">
        <v>308239</v>
      </c>
      <c r="C2856">
        <v>50181900</v>
      </c>
    </row>
    <row r="2857" spans="1:3" x14ac:dyDescent="0.25">
      <c r="A2857" t="s">
        <v>19010</v>
      </c>
      <c r="B2857" t="s">
        <v>308240</v>
      </c>
      <c r="C2857">
        <v>53131638</v>
      </c>
    </row>
    <row r="2858" spans="1:3" x14ac:dyDescent="0.25">
      <c r="A2858" t="s">
        <v>17907</v>
      </c>
      <c r="B2858" t="s">
        <v>308241</v>
      </c>
      <c r="C2858">
        <v>53131638</v>
      </c>
    </row>
    <row r="2859" spans="1:3" x14ac:dyDescent="0.25">
      <c r="A2859" t="s">
        <v>99610</v>
      </c>
      <c r="B2859" t="s">
        <v>308242</v>
      </c>
      <c r="C2859">
        <v>50181900</v>
      </c>
    </row>
    <row r="2860" spans="1:3" x14ac:dyDescent="0.25">
      <c r="A2860" t="s">
        <v>163928</v>
      </c>
      <c r="B2860" t="s">
        <v>308243</v>
      </c>
      <c r="C2860">
        <v>53131608</v>
      </c>
    </row>
    <row r="2861" spans="1:3" x14ac:dyDescent="0.25">
      <c r="A2861" t="s">
        <v>105163</v>
      </c>
      <c r="B2861" t="s">
        <v>308244</v>
      </c>
      <c r="C2861">
        <v>53131608</v>
      </c>
    </row>
    <row r="2862" spans="1:3" x14ac:dyDescent="0.25">
      <c r="A2862" t="s">
        <v>293363</v>
      </c>
      <c r="B2862" t="s">
        <v>308245</v>
      </c>
      <c r="C2862">
        <v>50201700</v>
      </c>
    </row>
    <row r="2863" spans="1:3" x14ac:dyDescent="0.25">
      <c r="A2863" t="s">
        <v>102753</v>
      </c>
      <c r="B2863" t="s">
        <v>308246</v>
      </c>
      <c r="C2863">
        <v>10122000</v>
      </c>
    </row>
    <row r="2864" spans="1:3" x14ac:dyDescent="0.25">
      <c r="A2864" t="s">
        <v>24708</v>
      </c>
      <c r="B2864" t="s">
        <v>308247</v>
      </c>
      <c r="C2864">
        <v>12181600</v>
      </c>
    </row>
    <row r="2865" spans="1:3" x14ac:dyDescent="0.25">
      <c r="A2865" t="s">
        <v>80498</v>
      </c>
      <c r="B2865" t="s">
        <v>308248</v>
      </c>
      <c r="C2865">
        <v>53131629</v>
      </c>
    </row>
    <row r="2866" spans="1:3" x14ac:dyDescent="0.25">
      <c r="A2866" t="s">
        <v>246227</v>
      </c>
      <c r="B2866" t="s">
        <v>308249</v>
      </c>
      <c r="C2866">
        <v>50201700</v>
      </c>
    </row>
    <row r="2867" spans="1:3" x14ac:dyDescent="0.25">
      <c r="A2867" t="s">
        <v>109234</v>
      </c>
      <c r="B2867" t="s">
        <v>308250</v>
      </c>
      <c r="C2867">
        <v>50201700</v>
      </c>
    </row>
    <row r="2868" spans="1:3" x14ac:dyDescent="0.25">
      <c r="A2868" t="s">
        <v>9119</v>
      </c>
      <c r="B2868" t="s">
        <v>308251</v>
      </c>
      <c r="C2868">
        <v>10121800</v>
      </c>
    </row>
    <row r="2869" spans="1:3" x14ac:dyDescent="0.25">
      <c r="A2869" t="s">
        <v>13919</v>
      </c>
      <c r="B2869" t="s">
        <v>308252</v>
      </c>
      <c r="C2869">
        <v>10121800</v>
      </c>
    </row>
    <row r="2870" spans="1:3" x14ac:dyDescent="0.25">
      <c r="A2870" t="s">
        <v>252099</v>
      </c>
      <c r="B2870" t="s">
        <v>308253</v>
      </c>
      <c r="C2870">
        <v>50402200</v>
      </c>
    </row>
    <row r="2871" spans="1:3" x14ac:dyDescent="0.25">
      <c r="A2871" t="s">
        <v>102542</v>
      </c>
      <c r="B2871" t="s">
        <v>308254</v>
      </c>
      <c r="C2871">
        <v>50201700</v>
      </c>
    </row>
    <row r="2872" spans="1:3" x14ac:dyDescent="0.25">
      <c r="A2872" t="s">
        <v>109036</v>
      </c>
      <c r="B2872" t="s">
        <v>308255</v>
      </c>
      <c r="C2872">
        <v>50201713</v>
      </c>
    </row>
    <row r="2873" spans="1:3" x14ac:dyDescent="0.25">
      <c r="A2873" t="s">
        <v>167690</v>
      </c>
      <c r="B2873" t="s">
        <v>308256</v>
      </c>
      <c r="C2873">
        <v>50161800</v>
      </c>
    </row>
    <row r="2874" spans="1:3" x14ac:dyDescent="0.25">
      <c r="A2874" t="s">
        <v>269027</v>
      </c>
      <c r="B2874" t="s">
        <v>308257</v>
      </c>
      <c r="C2874">
        <v>50302500</v>
      </c>
    </row>
    <row r="2875" spans="1:3" x14ac:dyDescent="0.25">
      <c r="A2875" t="s">
        <v>289098</v>
      </c>
      <c r="B2875" t="s">
        <v>308258</v>
      </c>
      <c r="C2875">
        <v>53131620</v>
      </c>
    </row>
    <row r="2876" spans="1:3" x14ac:dyDescent="0.25">
      <c r="A2876" t="s">
        <v>10411</v>
      </c>
      <c r="B2876" t="s">
        <v>308259</v>
      </c>
      <c r="C2876">
        <v>31211904</v>
      </c>
    </row>
    <row r="2877" spans="1:3" x14ac:dyDescent="0.25">
      <c r="A2877" t="s">
        <v>23199</v>
      </c>
      <c r="B2877" t="s">
        <v>308260</v>
      </c>
      <c r="C2877">
        <v>53131629</v>
      </c>
    </row>
    <row r="2878" spans="1:3" x14ac:dyDescent="0.25">
      <c r="A2878" t="s">
        <v>167956</v>
      </c>
      <c r="B2878" t="s">
        <v>308261</v>
      </c>
      <c r="C2878">
        <v>50201700</v>
      </c>
    </row>
    <row r="2879" spans="1:3" x14ac:dyDescent="0.25">
      <c r="A2879" t="s">
        <v>8981</v>
      </c>
      <c r="B2879" t="s">
        <v>308262</v>
      </c>
      <c r="C2879">
        <v>10121800</v>
      </c>
    </row>
    <row r="2880" spans="1:3" x14ac:dyDescent="0.25">
      <c r="A2880" t="s">
        <v>259081</v>
      </c>
      <c r="B2880" t="s">
        <v>308263</v>
      </c>
      <c r="C2880">
        <v>10111300</v>
      </c>
    </row>
    <row r="2881" spans="1:3" x14ac:dyDescent="0.25">
      <c r="A2881" t="s">
        <v>261003</v>
      </c>
      <c r="B2881" t="s">
        <v>308264</v>
      </c>
      <c r="C2881">
        <v>10121800</v>
      </c>
    </row>
    <row r="2882" spans="1:3" x14ac:dyDescent="0.25">
      <c r="A2882" t="s">
        <v>122660</v>
      </c>
      <c r="B2882" t="s">
        <v>308265</v>
      </c>
      <c r="C2882">
        <v>50202404</v>
      </c>
    </row>
    <row r="2883" spans="1:3" x14ac:dyDescent="0.25">
      <c r="A2883" t="s">
        <v>308266</v>
      </c>
      <c r="B2883" t="s">
        <v>308267</v>
      </c>
      <c r="C2883">
        <v>53131602</v>
      </c>
    </row>
    <row r="2884" spans="1:3" x14ac:dyDescent="0.25">
      <c r="A2884" t="s">
        <v>250269</v>
      </c>
      <c r="B2884" t="s">
        <v>308268</v>
      </c>
      <c r="C2884">
        <v>50367200</v>
      </c>
    </row>
    <row r="2885" spans="1:3" x14ac:dyDescent="0.25">
      <c r="A2885" t="s">
        <v>1778</v>
      </c>
      <c r="B2885" t="s">
        <v>308269</v>
      </c>
      <c r="C2885">
        <v>50161511</v>
      </c>
    </row>
    <row r="2886" spans="1:3" x14ac:dyDescent="0.25">
      <c r="A2886" t="s">
        <v>26528</v>
      </c>
      <c r="B2886" t="s">
        <v>308270</v>
      </c>
      <c r="C2886">
        <v>53131602</v>
      </c>
    </row>
    <row r="2887" spans="1:3" x14ac:dyDescent="0.25">
      <c r="A2887" t="s">
        <v>161548</v>
      </c>
      <c r="B2887" t="s">
        <v>308271</v>
      </c>
      <c r="C2887">
        <v>12164502</v>
      </c>
    </row>
    <row r="2888" spans="1:3" x14ac:dyDescent="0.25">
      <c r="A2888" t="s">
        <v>125679</v>
      </c>
      <c r="B2888" t="s">
        <v>308272</v>
      </c>
      <c r="C2888">
        <v>12164502</v>
      </c>
    </row>
    <row r="2889" spans="1:3" x14ac:dyDescent="0.25">
      <c r="A2889" t="s">
        <v>13063</v>
      </c>
      <c r="B2889" t="s">
        <v>308273</v>
      </c>
      <c r="C2889">
        <v>50201700</v>
      </c>
    </row>
    <row r="2890" spans="1:3" x14ac:dyDescent="0.25">
      <c r="A2890" t="s">
        <v>118718</v>
      </c>
      <c r="B2890" t="s">
        <v>308274</v>
      </c>
      <c r="C2890">
        <v>50201700</v>
      </c>
    </row>
    <row r="2891" spans="1:3" x14ac:dyDescent="0.25">
      <c r="A2891" t="s">
        <v>308275</v>
      </c>
      <c r="B2891" t="s">
        <v>308276</v>
      </c>
      <c r="C2891">
        <v>50221202</v>
      </c>
    </row>
    <row r="2892" spans="1:3" x14ac:dyDescent="0.25">
      <c r="A2892" t="s">
        <v>104527</v>
      </c>
      <c r="B2892" t="s">
        <v>308277</v>
      </c>
      <c r="C2892">
        <v>10121800</v>
      </c>
    </row>
    <row r="2893" spans="1:3" x14ac:dyDescent="0.25">
      <c r="A2893" t="s">
        <v>161142</v>
      </c>
      <c r="B2893" t="s">
        <v>308278</v>
      </c>
      <c r="C2893">
        <v>50202300</v>
      </c>
    </row>
    <row r="2894" spans="1:3" x14ac:dyDescent="0.25">
      <c r="A2894" t="s">
        <v>109282</v>
      </c>
      <c r="B2894" t="s">
        <v>308279</v>
      </c>
      <c r="C2894">
        <v>50171500</v>
      </c>
    </row>
    <row r="2895" spans="1:3" x14ac:dyDescent="0.25">
      <c r="A2895" t="s">
        <v>263517</v>
      </c>
      <c r="B2895" t="s">
        <v>308280</v>
      </c>
      <c r="C2895">
        <v>50171902</v>
      </c>
    </row>
    <row r="2896" spans="1:3" x14ac:dyDescent="0.25">
      <c r="A2896" t="s">
        <v>127875</v>
      </c>
      <c r="B2896" t="s">
        <v>308281</v>
      </c>
      <c r="C2896">
        <v>50171800</v>
      </c>
    </row>
    <row r="2897" spans="1:3" x14ac:dyDescent="0.25">
      <c r="A2897" t="s">
        <v>474</v>
      </c>
      <c r="B2897" t="s">
        <v>308282</v>
      </c>
      <c r="C2897">
        <v>10121805</v>
      </c>
    </row>
    <row r="2898" spans="1:3" x14ac:dyDescent="0.25">
      <c r="A2898" t="s">
        <v>8405</v>
      </c>
      <c r="B2898" t="s">
        <v>308283</v>
      </c>
      <c r="C2898">
        <v>50181900</v>
      </c>
    </row>
    <row r="2899" spans="1:3" x14ac:dyDescent="0.25">
      <c r="A2899" t="s">
        <v>162090</v>
      </c>
      <c r="B2899" t="s">
        <v>308284</v>
      </c>
      <c r="C2899">
        <v>52141606</v>
      </c>
    </row>
    <row r="2900" spans="1:3" x14ac:dyDescent="0.25">
      <c r="A2900" t="s">
        <v>1334</v>
      </c>
      <c r="B2900" t="s">
        <v>308285</v>
      </c>
      <c r="C2900">
        <v>50201706</v>
      </c>
    </row>
    <row r="2901" spans="1:3" x14ac:dyDescent="0.25">
      <c r="A2901" t="s">
        <v>266094</v>
      </c>
      <c r="B2901" t="s">
        <v>308286</v>
      </c>
      <c r="C2901">
        <v>50161900</v>
      </c>
    </row>
    <row r="2902" spans="1:3" x14ac:dyDescent="0.25">
      <c r="A2902" t="s">
        <v>7333</v>
      </c>
      <c r="B2902" t="s">
        <v>308287</v>
      </c>
      <c r="C2902">
        <v>53131619</v>
      </c>
    </row>
    <row r="2903" spans="1:3" x14ac:dyDescent="0.25">
      <c r="A2903" t="s">
        <v>101309</v>
      </c>
      <c r="B2903" t="s">
        <v>308288</v>
      </c>
      <c r="C2903">
        <v>50111500</v>
      </c>
    </row>
    <row r="2904" spans="1:3" x14ac:dyDescent="0.25">
      <c r="A2904" t="s">
        <v>118218</v>
      </c>
      <c r="B2904" t="s">
        <v>308289</v>
      </c>
      <c r="C2904">
        <v>60131404</v>
      </c>
    </row>
    <row r="2905" spans="1:3" x14ac:dyDescent="0.25">
      <c r="A2905" t="s">
        <v>165398</v>
      </c>
      <c r="B2905" t="s">
        <v>308290</v>
      </c>
      <c r="C2905">
        <v>50151500</v>
      </c>
    </row>
    <row r="2906" spans="1:3" x14ac:dyDescent="0.25">
      <c r="A2906" t="s">
        <v>266178</v>
      </c>
      <c r="B2906" t="s">
        <v>308291</v>
      </c>
      <c r="C2906">
        <v>50161800</v>
      </c>
    </row>
    <row r="2907" spans="1:3" x14ac:dyDescent="0.25">
      <c r="A2907" t="s">
        <v>285018</v>
      </c>
      <c r="B2907" t="s">
        <v>308292</v>
      </c>
      <c r="C2907">
        <v>50161900</v>
      </c>
    </row>
    <row r="2908" spans="1:3" x14ac:dyDescent="0.25">
      <c r="A2908" t="s">
        <v>101433</v>
      </c>
      <c r="B2908" t="s">
        <v>308293</v>
      </c>
      <c r="C2908">
        <v>50191500</v>
      </c>
    </row>
    <row r="2909" spans="1:3" x14ac:dyDescent="0.25">
      <c r="A2909" t="s">
        <v>118344</v>
      </c>
      <c r="B2909" t="s">
        <v>308294</v>
      </c>
      <c r="C2909">
        <v>50193104</v>
      </c>
    </row>
    <row r="2910" spans="1:3" x14ac:dyDescent="0.25">
      <c r="A2910" t="s">
        <v>128415</v>
      </c>
      <c r="B2910" t="s">
        <v>308295</v>
      </c>
      <c r="C2910">
        <v>50151513</v>
      </c>
    </row>
    <row r="2911" spans="1:3" x14ac:dyDescent="0.25">
      <c r="A2911" t="s">
        <v>105091</v>
      </c>
      <c r="B2911" t="s">
        <v>308296</v>
      </c>
      <c r="C2911">
        <v>47131800</v>
      </c>
    </row>
    <row r="2912" spans="1:3" x14ac:dyDescent="0.25">
      <c r="A2912" t="s">
        <v>296466</v>
      </c>
      <c r="B2912" t="s">
        <v>308297</v>
      </c>
      <c r="C2912">
        <v>50193104</v>
      </c>
    </row>
    <row r="2913" spans="1:3" x14ac:dyDescent="0.25">
      <c r="A2913" t="s">
        <v>290786</v>
      </c>
      <c r="B2913" t="s">
        <v>308298</v>
      </c>
      <c r="C2913">
        <v>50161800</v>
      </c>
    </row>
    <row r="2914" spans="1:3" x14ac:dyDescent="0.25">
      <c r="A2914" t="s">
        <v>264618</v>
      </c>
      <c r="B2914" t="s">
        <v>308299</v>
      </c>
      <c r="C2914">
        <v>10151600</v>
      </c>
    </row>
    <row r="2915" spans="1:3" x14ac:dyDescent="0.25">
      <c r="A2915" t="s">
        <v>294037</v>
      </c>
      <c r="B2915" t="s">
        <v>308300</v>
      </c>
      <c r="C2915">
        <v>24111503</v>
      </c>
    </row>
    <row r="2916" spans="1:3" x14ac:dyDescent="0.25">
      <c r="A2916" t="s">
        <v>105935</v>
      </c>
      <c r="B2916" t="s">
        <v>308301</v>
      </c>
      <c r="C2916">
        <v>50305900</v>
      </c>
    </row>
    <row r="2917" spans="1:3" x14ac:dyDescent="0.25">
      <c r="A2917" t="s">
        <v>52237</v>
      </c>
      <c r="B2917" t="s">
        <v>308302</v>
      </c>
      <c r="C2917">
        <v>53131638</v>
      </c>
    </row>
    <row r="2918" spans="1:3" x14ac:dyDescent="0.25">
      <c r="A2918" t="s">
        <v>21943</v>
      </c>
      <c r="B2918" t="s">
        <v>308303</v>
      </c>
      <c r="C2918">
        <v>10121806</v>
      </c>
    </row>
    <row r="2919" spans="1:3" x14ac:dyDescent="0.25">
      <c r="A2919" t="s">
        <v>21224</v>
      </c>
      <c r="B2919" t="s">
        <v>308304</v>
      </c>
      <c r="C2919">
        <v>10121800</v>
      </c>
    </row>
    <row r="2920" spans="1:3" x14ac:dyDescent="0.25">
      <c r="A2920" t="s">
        <v>308305</v>
      </c>
      <c r="B2920" t="s">
        <v>308306</v>
      </c>
      <c r="C2920">
        <v>11121709</v>
      </c>
    </row>
    <row r="2921" spans="1:3" x14ac:dyDescent="0.25">
      <c r="A2921" t="s">
        <v>114383</v>
      </c>
      <c r="B2921" t="s">
        <v>308307</v>
      </c>
      <c r="C2921">
        <v>40141700</v>
      </c>
    </row>
    <row r="2922" spans="1:3" x14ac:dyDescent="0.25">
      <c r="A2922" t="s">
        <v>125497</v>
      </c>
      <c r="B2922" t="s">
        <v>308308</v>
      </c>
      <c r="C2922">
        <v>50161511</v>
      </c>
    </row>
    <row r="2923" spans="1:3" x14ac:dyDescent="0.25">
      <c r="A2923" t="s">
        <v>99910</v>
      </c>
      <c r="B2923" t="s">
        <v>308309</v>
      </c>
      <c r="C2923">
        <v>50181900</v>
      </c>
    </row>
    <row r="2924" spans="1:3" x14ac:dyDescent="0.25">
      <c r="A2924" t="s">
        <v>165674</v>
      </c>
      <c r="B2924" t="s">
        <v>308310</v>
      </c>
      <c r="C2924">
        <v>50201706</v>
      </c>
    </row>
    <row r="2925" spans="1:3" x14ac:dyDescent="0.25">
      <c r="A2925" t="s">
        <v>39257</v>
      </c>
      <c r="B2925" t="s">
        <v>308311</v>
      </c>
      <c r="C2925">
        <v>10191701</v>
      </c>
    </row>
    <row r="2926" spans="1:3" x14ac:dyDescent="0.25">
      <c r="A2926" t="s">
        <v>100487</v>
      </c>
      <c r="B2926" t="s">
        <v>308312</v>
      </c>
      <c r="C2926">
        <v>50161900</v>
      </c>
    </row>
    <row r="2927" spans="1:3" x14ac:dyDescent="0.25">
      <c r="A2927" t="s">
        <v>108374</v>
      </c>
      <c r="B2927" t="s">
        <v>308313</v>
      </c>
      <c r="C2927">
        <v>60121501</v>
      </c>
    </row>
    <row r="2928" spans="1:3" x14ac:dyDescent="0.25">
      <c r="A2928" t="s">
        <v>225</v>
      </c>
      <c r="B2928" t="s">
        <v>308314</v>
      </c>
      <c r="C2928">
        <v>50171830</v>
      </c>
    </row>
    <row r="2929" spans="1:3" x14ac:dyDescent="0.25">
      <c r="A2929" t="s">
        <v>110780</v>
      </c>
      <c r="B2929" t="s">
        <v>308315</v>
      </c>
      <c r="C2929">
        <v>10121800</v>
      </c>
    </row>
    <row r="2930" spans="1:3" x14ac:dyDescent="0.25">
      <c r="A2930" t="s">
        <v>53281</v>
      </c>
      <c r="B2930" t="s">
        <v>308316</v>
      </c>
      <c r="C2930">
        <v>53131608</v>
      </c>
    </row>
    <row r="2931" spans="1:3" x14ac:dyDescent="0.25">
      <c r="A2931" t="s">
        <v>3708</v>
      </c>
      <c r="B2931" t="s">
        <v>308317</v>
      </c>
      <c r="C2931">
        <v>50121538</v>
      </c>
    </row>
    <row r="2932" spans="1:3" x14ac:dyDescent="0.25">
      <c r="A2932" t="s">
        <v>100821</v>
      </c>
      <c r="B2932" t="s">
        <v>308318</v>
      </c>
      <c r="C2932">
        <v>50191500</v>
      </c>
    </row>
    <row r="2933" spans="1:3" x14ac:dyDescent="0.25">
      <c r="A2933" t="s">
        <v>105943</v>
      </c>
      <c r="B2933" t="s">
        <v>308319</v>
      </c>
      <c r="C2933">
        <v>50151513</v>
      </c>
    </row>
    <row r="2934" spans="1:3" x14ac:dyDescent="0.25">
      <c r="A2934" t="s">
        <v>251869</v>
      </c>
      <c r="B2934" t="s">
        <v>308320</v>
      </c>
      <c r="C2934">
        <v>10151800</v>
      </c>
    </row>
    <row r="2935" spans="1:3" x14ac:dyDescent="0.25">
      <c r="A2935" t="s">
        <v>8107</v>
      </c>
      <c r="B2935" t="s">
        <v>308321</v>
      </c>
      <c r="C2935">
        <v>50221202</v>
      </c>
    </row>
    <row r="2936" spans="1:3" x14ac:dyDescent="0.25">
      <c r="A2936" t="s">
        <v>266110</v>
      </c>
      <c r="B2936" t="s">
        <v>308322</v>
      </c>
      <c r="C2936">
        <v>10151904</v>
      </c>
    </row>
    <row r="2937" spans="1:3" x14ac:dyDescent="0.25">
      <c r="A2937" t="s">
        <v>10883</v>
      </c>
      <c r="B2937" t="s">
        <v>308323</v>
      </c>
      <c r="C2937">
        <v>60141000</v>
      </c>
    </row>
    <row r="2938" spans="1:3" x14ac:dyDescent="0.25">
      <c r="A2938" t="s">
        <v>2589</v>
      </c>
      <c r="B2938" t="s">
        <v>308324</v>
      </c>
      <c r="C2938">
        <v>50221001</v>
      </c>
    </row>
    <row r="2939" spans="1:3" x14ac:dyDescent="0.25">
      <c r="A2939" t="s">
        <v>122680</v>
      </c>
      <c r="B2939" t="s">
        <v>308325</v>
      </c>
      <c r="C2939">
        <v>50161900</v>
      </c>
    </row>
    <row r="2940" spans="1:3" x14ac:dyDescent="0.25">
      <c r="A2940" t="s">
        <v>117124</v>
      </c>
      <c r="B2940" t="s">
        <v>308326</v>
      </c>
      <c r="C2940">
        <v>60141000</v>
      </c>
    </row>
    <row r="2941" spans="1:3" x14ac:dyDescent="0.25">
      <c r="A2941" t="s">
        <v>468</v>
      </c>
      <c r="B2941" t="s">
        <v>308327</v>
      </c>
      <c r="C2941">
        <v>50192112</v>
      </c>
    </row>
    <row r="2942" spans="1:3" x14ac:dyDescent="0.25">
      <c r="A2942" t="s">
        <v>68429</v>
      </c>
      <c r="B2942" t="s">
        <v>308328</v>
      </c>
      <c r="C2942">
        <v>53131611</v>
      </c>
    </row>
    <row r="2943" spans="1:3" x14ac:dyDescent="0.25">
      <c r="A2943" t="s">
        <v>117450</v>
      </c>
      <c r="B2943" t="s">
        <v>308329</v>
      </c>
      <c r="C2943">
        <v>50171700</v>
      </c>
    </row>
    <row r="2944" spans="1:3" x14ac:dyDescent="0.25">
      <c r="A2944" t="s">
        <v>161728</v>
      </c>
      <c r="B2944" t="s">
        <v>308330</v>
      </c>
      <c r="C2944">
        <v>50131704</v>
      </c>
    </row>
    <row r="2945" spans="1:3" x14ac:dyDescent="0.25">
      <c r="A2945" t="s">
        <v>348</v>
      </c>
      <c r="B2945" t="s">
        <v>308331</v>
      </c>
      <c r="C2945">
        <v>12164502</v>
      </c>
    </row>
    <row r="2946" spans="1:3" x14ac:dyDescent="0.25">
      <c r="A2946" t="s">
        <v>263363</v>
      </c>
      <c r="B2946" t="s">
        <v>308332</v>
      </c>
      <c r="C2946">
        <v>50171830</v>
      </c>
    </row>
    <row r="2947" spans="1:3" x14ac:dyDescent="0.25">
      <c r="A2947" t="s">
        <v>105227</v>
      </c>
      <c r="B2947" t="s">
        <v>308333</v>
      </c>
      <c r="C2947">
        <v>53131608</v>
      </c>
    </row>
    <row r="2948" spans="1:3" x14ac:dyDescent="0.25">
      <c r="A2948" t="s">
        <v>124844</v>
      </c>
      <c r="B2948" t="s">
        <v>308334</v>
      </c>
      <c r="C2948">
        <v>50151513</v>
      </c>
    </row>
    <row r="2949" spans="1:3" x14ac:dyDescent="0.25">
      <c r="A2949" t="s">
        <v>164100</v>
      </c>
      <c r="B2949" t="s">
        <v>308335</v>
      </c>
      <c r="C2949">
        <v>50192111</v>
      </c>
    </row>
    <row r="2950" spans="1:3" x14ac:dyDescent="0.25">
      <c r="A2950" t="s">
        <v>210865</v>
      </c>
      <c r="B2950" t="s">
        <v>308336</v>
      </c>
      <c r="C2950">
        <v>53131613</v>
      </c>
    </row>
    <row r="2951" spans="1:3" x14ac:dyDescent="0.25">
      <c r="A2951" t="s">
        <v>64282</v>
      </c>
      <c r="B2951" t="s">
        <v>308337</v>
      </c>
      <c r="C2951">
        <v>12171500</v>
      </c>
    </row>
    <row r="2952" spans="1:3" x14ac:dyDescent="0.25">
      <c r="A2952" t="s">
        <v>105047</v>
      </c>
      <c r="B2952" t="s">
        <v>308338</v>
      </c>
      <c r="C2952">
        <v>47131816</v>
      </c>
    </row>
    <row r="2953" spans="1:3" x14ac:dyDescent="0.25">
      <c r="A2953" t="s">
        <v>100663</v>
      </c>
      <c r="B2953" t="s">
        <v>308339</v>
      </c>
      <c r="C2953">
        <v>50161800</v>
      </c>
    </row>
    <row r="2954" spans="1:3" x14ac:dyDescent="0.25">
      <c r="A2954" t="s">
        <v>259341</v>
      </c>
      <c r="B2954" t="s">
        <v>308340</v>
      </c>
      <c r="C2954">
        <v>10121805</v>
      </c>
    </row>
    <row r="2955" spans="1:3" x14ac:dyDescent="0.25">
      <c r="A2955" t="s">
        <v>3958</v>
      </c>
      <c r="B2955" t="s">
        <v>308341</v>
      </c>
      <c r="C2955">
        <v>50201700</v>
      </c>
    </row>
    <row r="2956" spans="1:3" x14ac:dyDescent="0.25">
      <c r="A2956" t="s">
        <v>290025</v>
      </c>
      <c r="B2956" t="s">
        <v>308342</v>
      </c>
      <c r="C2956">
        <v>50171800</v>
      </c>
    </row>
    <row r="2957" spans="1:3" x14ac:dyDescent="0.25">
      <c r="A2957" t="s">
        <v>99126</v>
      </c>
      <c r="B2957" t="s">
        <v>308343</v>
      </c>
      <c r="C2957">
        <v>50181900</v>
      </c>
    </row>
    <row r="2958" spans="1:3" x14ac:dyDescent="0.25">
      <c r="A2958" t="s">
        <v>29056</v>
      </c>
      <c r="B2958" t="s">
        <v>308344</v>
      </c>
      <c r="C2958">
        <v>53131608</v>
      </c>
    </row>
    <row r="2959" spans="1:3" x14ac:dyDescent="0.25">
      <c r="A2959" t="s">
        <v>105097</v>
      </c>
      <c r="B2959" t="s">
        <v>308345</v>
      </c>
      <c r="C2959">
        <v>53131608</v>
      </c>
    </row>
    <row r="2960" spans="1:3" x14ac:dyDescent="0.25">
      <c r="A2960" t="s">
        <v>167110</v>
      </c>
      <c r="B2960" t="s">
        <v>308346</v>
      </c>
      <c r="C2960">
        <v>50202301</v>
      </c>
    </row>
    <row r="2961" spans="1:3" x14ac:dyDescent="0.25">
      <c r="A2961" t="s">
        <v>119659</v>
      </c>
      <c r="B2961" t="s">
        <v>308347</v>
      </c>
      <c r="C2961">
        <v>10121800</v>
      </c>
    </row>
    <row r="2962" spans="1:3" x14ac:dyDescent="0.25">
      <c r="A2962" t="s">
        <v>291026</v>
      </c>
      <c r="B2962" t="s">
        <v>308348</v>
      </c>
      <c r="C2962">
        <v>50161900</v>
      </c>
    </row>
    <row r="2963" spans="1:3" x14ac:dyDescent="0.25">
      <c r="A2963" t="s">
        <v>2169</v>
      </c>
      <c r="B2963" t="s">
        <v>308349</v>
      </c>
      <c r="C2963">
        <v>50193104</v>
      </c>
    </row>
    <row r="2964" spans="1:3" x14ac:dyDescent="0.25">
      <c r="A2964" t="s">
        <v>27953</v>
      </c>
      <c r="B2964" t="s">
        <v>308350</v>
      </c>
      <c r="C2964">
        <v>53131602</v>
      </c>
    </row>
    <row r="2965" spans="1:3" x14ac:dyDescent="0.25">
      <c r="A2965" t="s">
        <v>99552</v>
      </c>
      <c r="B2965" t="s">
        <v>308351</v>
      </c>
      <c r="C2965">
        <v>50181900</v>
      </c>
    </row>
    <row r="2966" spans="1:3" x14ac:dyDescent="0.25">
      <c r="A2966" t="s">
        <v>112376</v>
      </c>
      <c r="B2966" t="s">
        <v>308352</v>
      </c>
      <c r="C2966">
        <v>26111700</v>
      </c>
    </row>
    <row r="2967" spans="1:3" x14ac:dyDescent="0.25">
      <c r="A2967" t="s">
        <v>293064</v>
      </c>
      <c r="B2967" t="s">
        <v>308353</v>
      </c>
      <c r="C2967">
        <v>50161900</v>
      </c>
    </row>
    <row r="2968" spans="1:3" x14ac:dyDescent="0.25">
      <c r="A2968" t="s">
        <v>29692</v>
      </c>
      <c r="B2968" t="s">
        <v>308354</v>
      </c>
      <c r="C2968">
        <v>52151702</v>
      </c>
    </row>
    <row r="2969" spans="1:3" x14ac:dyDescent="0.25">
      <c r="A2969" t="s">
        <v>308355</v>
      </c>
      <c r="B2969" t="s">
        <v>308356</v>
      </c>
      <c r="C2969">
        <v>53131613</v>
      </c>
    </row>
    <row r="2970" spans="1:3" x14ac:dyDescent="0.25">
      <c r="A2970" t="s">
        <v>118632</v>
      </c>
      <c r="B2970" t="s">
        <v>308357</v>
      </c>
      <c r="C2970">
        <v>31231400</v>
      </c>
    </row>
    <row r="2971" spans="1:3" x14ac:dyDescent="0.25">
      <c r="A2971" t="s">
        <v>267993</v>
      </c>
      <c r="B2971" t="s">
        <v>308358</v>
      </c>
      <c r="C2971">
        <v>50221202</v>
      </c>
    </row>
    <row r="2972" spans="1:3" x14ac:dyDescent="0.25">
      <c r="A2972" t="s">
        <v>308359</v>
      </c>
      <c r="B2972" t="s">
        <v>308360</v>
      </c>
      <c r="C2972">
        <v>53131613</v>
      </c>
    </row>
    <row r="2973" spans="1:3" x14ac:dyDescent="0.25">
      <c r="A2973" t="s">
        <v>47265</v>
      </c>
      <c r="B2973" t="s">
        <v>308361</v>
      </c>
      <c r="C2973">
        <v>53131613</v>
      </c>
    </row>
    <row r="2974" spans="1:3" x14ac:dyDescent="0.25">
      <c r="A2974" t="s">
        <v>244453</v>
      </c>
      <c r="B2974" t="s">
        <v>308362</v>
      </c>
      <c r="C2974">
        <v>12164502</v>
      </c>
    </row>
    <row r="2975" spans="1:3" x14ac:dyDescent="0.25">
      <c r="A2975" t="s">
        <v>294395</v>
      </c>
      <c r="B2975" t="s">
        <v>308363</v>
      </c>
      <c r="C2975">
        <v>50202300</v>
      </c>
    </row>
    <row r="2976" spans="1:3" x14ac:dyDescent="0.25">
      <c r="A2976" t="s">
        <v>290903</v>
      </c>
      <c r="B2976" t="s">
        <v>308364</v>
      </c>
      <c r="C2976">
        <v>31211500</v>
      </c>
    </row>
    <row r="2977" spans="1:3" x14ac:dyDescent="0.25">
      <c r="A2977" t="s">
        <v>105001</v>
      </c>
      <c r="B2977" t="s">
        <v>308365</v>
      </c>
      <c r="C2977">
        <v>10121800</v>
      </c>
    </row>
    <row r="2978" spans="1:3" x14ac:dyDescent="0.25">
      <c r="A2978" t="s">
        <v>8619</v>
      </c>
      <c r="B2978" t="s">
        <v>308366</v>
      </c>
      <c r="C2978">
        <v>50201700</v>
      </c>
    </row>
    <row r="2979" spans="1:3" x14ac:dyDescent="0.25">
      <c r="A2979" t="s">
        <v>3826</v>
      </c>
      <c r="B2979" t="s">
        <v>308367</v>
      </c>
      <c r="C2979">
        <v>10121800</v>
      </c>
    </row>
    <row r="2980" spans="1:3" x14ac:dyDescent="0.25">
      <c r="A2980" t="s">
        <v>285603</v>
      </c>
      <c r="B2980" t="s">
        <v>308368</v>
      </c>
      <c r="C2980">
        <v>50181900</v>
      </c>
    </row>
    <row r="2981" spans="1:3" x14ac:dyDescent="0.25">
      <c r="A2981" t="s">
        <v>45294</v>
      </c>
      <c r="B2981" t="s">
        <v>308369</v>
      </c>
      <c r="C2981">
        <v>50181900</v>
      </c>
    </row>
    <row r="2982" spans="1:3" x14ac:dyDescent="0.25">
      <c r="A2982" t="s">
        <v>308370</v>
      </c>
      <c r="B2982" t="s">
        <v>308371</v>
      </c>
      <c r="C2982">
        <v>50181900</v>
      </c>
    </row>
    <row r="2983" spans="1:3" x14ac:dyDescent="0.25">
      <c r="A2983" t="s">
        <v>308372</v>
      </c>
      <c r="B2983" t="s">
        <v>308373</v>
      </c>
      <c r="C2983">
        <v>50202306</v>
      </c>
    </row>
    <row r="2984" spans="1:3" x14ac:dyDescent="0.25">
      <c r="A2984" t="s">
        <v>308374</v>
      </c>
      <c r="B2984" t="s">
        <v>308375</v>
      </c>
      <c r="C2984">
        <v>50181900</v>
      </c>
    </row>
    <row r="2985" spans="1:3" x14ac:dyDescent="0.25">
      <c r="A2985" t="s">
        <v>116701</v>
      </c>
      <c r="B2985" t="s">
        <v>308376</v>
      </c>
      <c r="C2985">
        <v>60141007</v>
      </c>
    </row>
    <row r="2986" spans="1:3" x14ac:dyDescent="0.25">
      <c r="A2986" t="s">
        <v>6817</v>
      </c>
      <c r="B2986" t="s">
        <v>308377</v>
      </c>
      <c r="C2986">
        <v>60121001</v>
      </c>
    </row>
    <row r="2987" spans="1:3" x14ac:dyDescent="0.25">
      <c r="A2987" t="s">
        <v>293793</v>
      </c>
      <c r="B2987" t="s">
        <v>308378</v>
      </c>
      <c r="C2987">
        <v>50192901</v>
      </c>
    </row>
    <row r="2988" spans="1:3" x14ac:dyDescent="0.25">
      <c r="A2988" t="s">
        <v>163120</v>
      </c>
      <c r="B2988" t="s">
        <v>308379</v>
      </c>
      <c r="C2988">
        <v>50405913</v>
      </c>
    </row>
    <row r="2989" spans="1:3" x14ac:dyDescent="0.25">
      <c r="A2989" t="s">
        <v>167698</v>
      </c>
      <c r="B2989" t="s">
        <v>308380</v>
      </c>
      <c r="C2989">
        <v>50192403</v>
      </c>
    </row>
    <row r="2990" spans="1:3" x14ac:dyDescent="0.25">
      <c r="A2990" t="s">
        <v>308381</v>
      </c>
      <c r="B2990" t="s">
        <v>308382</v>
      </c>
      <c r="C2990">
        <v>50201700</v>
      </c>
    </row>
    <row r="2991" spans="1:3" x14ac:dyDescent="0.25">
      <c r="A2991" t="s">
        <v>4230</v>
      </c>
      <c r="B2991" t="s">
        <v>308383</v>
      </c>
      <c r="C2991">
        <v>50192111</v>
      </c>
    </row>
    <row r="2992" spans="1:3" x14ac:dyDescent="0.25">
      <c r="A2992" t="s">
        <v>53326</v>
      </c>
      <c r="B2992" t="s">
        <v>308384</v>
      </c>
      <c r="C2992">
        <v>53131608</v>
      </c>
    </row>
    <row r="2993" spans="1:3" x14ac:dyDescent="0.25">
      <c r="A2993" t="s">
        <v>124942</v>
      </c>
      <c r="B2993" t="s">
        <v>308385</v>
      </c>
      <c r="C2993">
        <v>50405500</v>
      </c>
    </row>
    <row r="2994" spans="1:3" x14ac:dyDescent="0.25">
      <c r="A2994" t="s">
        <v>26758</v>
      </c>
      <c r="B2994" t="s">
        <v>308386</v>
      </c>
      <c r="C2994">
        <v>53131602</v>
      </c>
    </row>
    <row r="2995" spans="1:3" x14ac:dyDescent="0.25">
      <c r="A2995" t="s">
        <v>308387</v>
      </c>
      <c r="B2995" t="s">
        <v>308388</v>
      </c>
      <c r="C2995">
        <v>10121800</v>
      </c>
    </row>
    <row r="2996" spans="1:3" x14ac:dyDescent="0.25">
      <c r="A2996" t="s">
        <v>116683</v>
      </c>
      <c r="B2996" t="s">
        <v>308389</v>
      </c>
      <c r="C2996">
        <v>49101600</v>
      </c>
    </row>
    <row r="2997" spans="1:3" x14ac:dyDescent="0.25">
      <c r="A2997" t="s">
        <v>118189</v>
      </c>
      <c r="B2997" t="s">
        <v>308390</v>
      </c>
      <c r="C2997">
        <v>31231400</v>
      </c>
    </row>
    <row r="2998" spans="1:3" x14ac:dyDescent="0.25">
      <c r="A2998" t="s">
        <v>53045</v>
      </c>
      <c r="B2998" t="s">
        <v>308391</v>
      </c>
      <c r="C2998">
        <v>53131608</v>
      </c>
    </row>
    <row r="2999" spans="1:3" x14ac:dyDescent="0.25">
      <c r="A2999" t="s">
        <v>308392</v>
      </c>
      <c r="B2999" t="s">
        <v>308393</v>
      </c>
      <c r="C2999">
        <v>53131613</v>
      </c>
    </row>
    <row r="3000" spans="1:3" x14ac:dyDescent="0.25">
      <c r="A3000" t="s">
        <v>100227</v>
      </c>
      <c r="B3000" t="s">
        <v>308394</v>
      </c>
      <c r="C3000">
        <v>50181900</v>
      </c>
    </row>
    <row r="3001" spans="1:3" x14ac:dyDescent="0.25">
      <c r="A3001" t="s">
        <v>17255</v>
      </c>
      <c r="B3001" t="s">
        <v>308395</v>
      </c>
      <c r="C3001">
        <v>53131638</v>
      </c>
    </row>
    <row r="3002" spans="1:3" x14ac:dyDescent="0.25">
      <c r="A3002" t="s">
        <v>115609</v>
      </c>
      <c r="B3002" t="s">
        <v>308396</v>
      </c>
      <c r="C3002">
        <v>53131629</v>
      </c>
    </row>
    <row r="3003" spans="1:3" x14ac:dyDescent="0.25">
      <c r="A3003" t="s">
        <v>129137</v>
      </c>
      <c r="B3003" t="s">
        <v>308397</v>
      </c>
      <c r="C3003">
        <v>50201710</v>
      </c>
    </row>
    <row r="3004" spans="1:3" x14ac:dyDescent="0.25">
      <c r="A3004" t="s">
        <v>260529</v>
      </c>
      <c r="B3004" t="s">
        <v>308398</v>
      </c>
      <c r="C3004">
        <v>10121800</v>
      </c>
    </row>
    <row r="3005" spans="1:3" x14ac:dyDescent="0.25">
      <c r="A3005" t="s">
        <v>260033</v>
      </c>
      <c r="B3005" t="s">
        <v>308399</v>
      </c>
      <c r="C3005">
        <v>10121805</v>
      </c>
    </row>
    <row r="3006" spans="1:3" x14ac:dyDescent="0.25">
      <c r="A3006" t="s">
        <v>123452</v>
      </c>
      <c r="B3006" t="s">
        <v>308400</v>
      </c>
      <c r="C3006">
        <v>50404500</v>
      </c>
    </row>
    <row r="3007" spans="1:3" x14ac:dyDescent="0.25">
      <c r="A3007" t="s">
        <v>51112</v>
      </c>
      <c r="B3007" t="s">
        <v>308401</v>
      </c>
      <c r="C3007">
        <v>50201706</v>
      </c>
    </row>
    <row r="3008" spans="1:3" x14ac:dyDescent="0.25">
      <c r="A3008" t="s">
        <v>127366</v>
      </c>
      <c r="B3008" t="s">
        <v>308402</v>
      </c>
      <c r="C3008">
        <v>50171830</v>
      </c>
    </row>
    <row r="3009" spans="1:3" x14ac:dyDescent="0.25">
      <c r="A3009" t="s">
        <v>25301</v>
      </c>
      <c r="B3009" t="s">
        <v>308403</v>
      </c>
      <c r="C3009">
        <v>53131602</v>
      </c>
    </row>
    <row r="3010" spans="1:3" x14ac:dyDescent="0.25">
      <c r="A3010" t="s">
        <v>308404</v>
      </c>
      <c r="B3010" t="s">
        <v>308405</v>
      </c>
      <c r="C3010">
        <v>26111700</v>
      </c>
    </row>
    <row r="3011" spans="1:3" x14ac:dyDescent="0.25">
      <c r="A3011" t="s">
        <v>260619</v>
      </c>
      <c r="B3011" t="s">
        <v>308406</v>
      </c>
      <c r="C3011">
        <v>10111300</v>
      </c>
    </row>
    <row r="3012" spans="1:3" x14ac:dyDescent="0.25">
      <c r="A3012" t="s">
        <v>2261</v>
      </c>
      <c r="B3012" t="s">
        <v>308407</v>
      </c>
      <c r="C3012">
        <v>50181900</v>
      </c>
    </row>
    <row r="3013" spans="1:3" x14ac:dyDescent="0.25">
      <c r="A3013" t="s">
        <v>45362</v>
      </c>
      <c r="B3013" t="s">
        <v>308408</v>
      </c>
      <c r="C3013">
        <v>11121600</v>
      </c>
    </row>
    <row r="3014" spans="1:3" x14ac:dyDescent="0.25">
      <c r="A3014" t="s">
        <v>247193</v>
      </c>
      <c r="B3014" t="s">
        <v>308409</v>
      </c>
      <c r="C3014">
        <v>50201713</v>
      </c>
    </row>
    <row r="3015" spans="1:3" x14ac:dyDescent="0.25">
      <c r="A3015" t="s">
        <v>296482</v>
      </c>
      <c r="B3015" t="s">
        <v>308410</v>
      </c>
      <c r="C3015">
        <v>50181700</v>
      </c>
    </row>
    <row r="3016" spans="1:3" x14ac:dyDescent="0.25">
      <c r="A3016" t="s">
        <v>254333</v>
      </c>
      <c r="B3016" t="s">
        <v>308411</v>
      </c>
      <c r="C3016">
        <v>50181700</v>
      </c>
    </row>
    <row r="3017" spans="1:3" x14ac:dyDescent="0.25">
      <c r="A3017" t="s">
        <v>264548</v>
      </c>
      <c r="B3017" t="s">
        <v>308412</v>
      </c>
      <c r="C3017">
        <v>31201602</v>
      </c>
    </row>
    <row r="3018" spans="1:3" x14ac:dyDescent="0.25">
      <c r="A3018" t="s">
        <v>292715</v>
      </c>
      <c r="B3018" t="s">
        <v>308413</v>
      </c>
      <c r="C3018">
        <v>60141000</v>
      </c>
    </row>
    <row r="3019" spans="1:3" x14ac:dyDescent="0.25">
      <c r="A3019" t="s">
        <v>296353</v>
      </c>
      <c r="B3019" t="s">
        <v>308414</v>
      </c>
      <c r="C3019">
        <v>50202404</v>
      </c>
    </row>
    <row r="3020" spans="1:3" x14ac:dyDescent="0.25">
      <c r="A3020" t="s">
        <v>53880</v>
      </c>
      <c r="B3020" t="s">
        <v>308415</v>
      </c>
      <c r="C3020">
        <v>53131608</v>
      </c>
    </row>
    <row r="3021" spans="1:3" x14ac:dyDescent="0.25">
      <c r="A3021" t="s">
        <v>105173</v>
      </c>
      <c r="B3021" t="s">
        <v>308416</v>
      </c>
      <c r="C3021">
        <v>12181501</v>
      </c>
    </row>
    <row r="3022" spans="1:3" x14ac:dyDescent="0.25">
      <c r="A3022" t="s">
        <v>71072</v>
      </c>
      <c r="B3022" t="s">
        <v>308417</v>
      </c>
      <c r="C3022">
        <v>50131700</v>
      </c>
    </row>
    <row r="3023" spans="1:3" x14ac:dyDescent="0.25">
      <c r="A3023" t="s">
        <v>289195</v>
      </c>
      <c r="B3023" t="s">
        <v>308418</v>
      </c>
      <c r="C3023">
        <v>53131608</v>
      </c>
    </row>
    <row r="3024" spans="1:3" x14ac:dyDescent="0.25">
      <c r="A3024" t="s">
        <v>35362</v>
      </c>
      <c r="B3024" t="s">
        <v>308419</v>
      </c>
      <c r="C3024">
        <v>53131608</v>
      </c>
    </row>
    <row r="3025" spans="1:3" x14ac:dyDescent="0.25">
      <c r="A3025" t="s">
        <v>102695</v>
      </c>
      <c r="B3025" t="s">
        <v>308420</v>
      </c>
      <c r="C3025">
        <v>10121800</v>
      </c>
    </row>
    <row r="3026" spans="1:3" x14ac:dyDescent="0.25">
      <c r="A3026" t="s">
        <v>293501</v>
      </c>
      <c r="B3026" t="s">
        <v>308421</v>
      </c>
      <c r="C3026">
        <v>50151515</v>
      </c>
    </row>
    <row r="3027" spans="1:3" x14ac:dyDescent="0.25">
      <c r="A3027" t="s">
        <v>8605</v>
      </c>
      <c r="B3027" t="s">
        <v>308422</v>
      </c>
      <c r="C3027">
        <v>50201700</v>
      </c>
    </row>
    <row r="3028" spans="1:3" x14ac:dyDescent="0.25">
      <c r="A3028" t="s">
        <v>93380</v>
      </c>
      <c r="B3028" t="s">
        <v>308423</v>
      </c>
      <c r="C3028">
        <v>53131602</v>
      </c>
    </row>
    <row r="3029" spans="1:3" x14ac:dyDescent="0.25">
      <c r="A3029" t="s">
        <v>108814</v>
      </c>
      <c r="B3029" t="s">
        <v>308424</v>
      </c>
      <c r="C3029">
        <v>50201713</v>
      </c>
    </row>
    <row r="3030" spans="1:3" x14ac:dyDescent="0.25">
      <c r="A3030" t="s">
        <v>100539</v>
      </c>
      <c r="B3030" t="s">
        <v>308425</v>
      </c>
      <c r="C3030">
        <v>50161815</v>
      </c>
    </row>
    <row r="3031" spans="1:3" x14ac:dyDescent="0.25">
      <c r="A3031" t="s">
        <v>308426</v>
      </c>
      <c r="B3031" t="s">
        <v>308427</v>
      </c>
      <c r="C3031">
        <v>53131608</v>
      </c>
    </row>
    <row r="3032" spans="1:3" x14ac:dyDescent="0.25">
      <c r="A3032" t="s">
        <v>1945</v>
      </c>
      <c r="B3032" t="s">
        <v>308428</v>
      </c>
      <c r="C3032">
        <v>50161900</v>
      </c>
    </row>
    <row r="3033" spans="1:3" x14ac:dyDescent="0.25">
      <c r="A3033" t="s">
        <v>35501</v>
      </c>
      <c r="B3033" t="s">
        <v>308429</v>
      </c>
      <c r="C3033">
        <v>10161503</v>
      </c>
    </row>
    <row r="3034" spans="1:3" x14ac:dyDescent="0.25">
      <c r="A3034" t="s">
        <v>17165</v>
      </c>
      <c r="B3034" t="s">
        <v>308430</v>
      </c>
      <c r="C3034">
        <v>53131638</v>
      </c>
    </row>
    <row r="3035" spans="1:3" x14ac:dyDescent="0.25">
      <c r="A3035" t="s">
        <v>253509</v>
      </c>
      <c r="B3035" t="s">
        <v>308431</v>
      </c>
      <c r="C3035">
        <v>12164502</v>
      </c>
    </row>
    <row r="3036" spans="1:3" x14ac:dyDescent="0.25">
      <c r="A3036" t="s">
        <v>126901</v>
      </c>
      <c r="B3036" t="s">
        <v>308432</v>
      </c>
      <c r="C3036">
        <v>53131608</v>
      </c>
    </row>
    <row r="3037" spans="1:3" x14ac:dyDescent="0.25">
      <c r="A3037" t="s">
        <v>4608</v>
      </c>
      <c r="B3037" t="s">
        <v>308433</v>
      </c>
      <c r="C3037">
        <v>10121800</v>
      </c>
    </row>
    <row r="3038" spans="1:3" x14ac:dyDescent="0.25">
      <c r="A3038" t="s">
        <v>91108</v>
      </c>
      <c r="B3038" t="s">
        <v>308434</v>
      </c>
      <c r="C3038">
        <v>50201713</v>
      </c>
    </row>
    <row r="3039" spans="1:3" x14ac:dyDescent="0.25">
      <c r="A3039" t="s">
        <v>308435</v>
      </c>
      <c r="B3039" t="s">
        <v>308436</v>
      </c>
      <c r="C3039">
        <v>50201713</v>
      </c>
    </row>
    <row r="3040" spans="1:3" x14ac:dyDescent="0.25">
      <c r="A3040" t="s">
        <v>308437</v>
      </c>
      <c r="B3040" t="s">
        <v>308438</v>
      </c>
      <c r="C3040">
        <v>53131640</v>
      </c>
    </row>
    <row r="3041" spans="1:3" x14ac:dyDescent="0.25">
      <c r="A3041" t="s">
        <v>294104</v>
      </c>
      <c r="B3041" t="s">
        <v>308439</v>
      </c>
      <c r="C3041">
        <v>50121500</v>
      </c>
    </row>
    <row r="3042" spans="1:3" x14ac:dyDescent="0.25">
      <c r="A3042" t="s">
        <v>308440</v>
      </c>
      <c r="B3042" t="s">
        <v>308441</v>
      </c>
      <c r="C3042">
        <v>50161900</v>
      </c>
    </row>
    <row r="3043" spans="1:3" x14ac:dyDescent="0.25">
      <c r="A3043" t="s">
        <v>51474</v>
      </c>
      <c r="B3043" t="s">
        <v>308442</v>
      </c>
      <c r="C3043">
        <v>50201706</v>
      </c>
    </row>
    <row r="3044" spans="1:3" x14ac:dyDescent="0.25">
      <c r="A3044" t="s">
        <v>8697</v>
      </c>
      <c r="B3044" t="s">
        <v>308443</v>
      </c>
      <c r="C3044">
        <v>50192901</v>
      </c>
    </row>
    <row r="3045" spans="1:3" x14ac:dyDescent="0.25">
      <c r="A3045" t="s">
        <v>102086</v>
      </c>
      <c r="B3045" t="s">
        <v>308444</v>
      </c>
      <c r="C3045">
        <v>12171703</v>
      </c>
    </row>
    <row r="3046" spans="1:3" x14ac:dyDescent="0.25">
      <c r="A3046" t="s">
        <v>25256</v>
      </c>
      <c r="B3046" t="s">
        <v>308445</v>
      </c>
      <c r="C3046">
        <v>53131602</v>
      </c>
    </row>
    <row r="3047" spans="1:3" x14ac:dyDescent="0.25">
      <c r="A3047" t="s">
        <v>35553</v>
      </c>
      <c r="B3047" t="s">
        <v>308446</v>
      </c>
      <c r="C3047">
        <v>50161900</v>
      </c>
    </row>
    <row r="3048" spans="1:3" x14ac:dyDescent="0.25">
      <c r="A3048" t="s">
        <v>125063</v>
      </c>
      <c r="B3048" t="s">
        <v>308447</v>
      </c>
      <c r="C3048">
        <v>50161814</v>
      </c>
    </row>
    <row r="3049" spans="1:3" x14ac:dyDescent="0.25">
      <c r="A3049" t="s">
        <v>163992</v>
      </c>
      <c r="B3049" t="s">
        <v>308448</v>
      </c>
      <c r="C3049">
        <v>50201700</v>
      </c>
    </row>
    <row r="3050" spans="1:3" x14ac:dyDescent="0.25">
      <c r="A3050" t="s">
        <v>100773</v>
      </c>
      <c r="B3050" t="s">
        <v>308449</v>
      </c>
      <c r="C3050">
        <v>50171500</v>
      </c>
    </row>
    <row r="3051" spans="1:3" x14ac:dyDescent="0.25">
      <c r="A3051" t="s">
        <v>167554</v>
      </c>
      <c r="B3051" t="s">
        <v>308450</v>
      </c>
      <c r="C3051">
        <v>50161900</v>
      </c>
    </row>
    <row r="3052" spans="1:3" x14ac:dyDescent="0.25">
      <c r="A3052" t="s">
        <v>47627</v>
      </c>
      <c r="B3052" t="s">
        <v>306941</v>
      </c>
      <c r="C3052">
        <v>53131613</v>
      </c>
    </row>
    <row r="3053" spans="1:3" x14ac:dyDescent="0.25">
      <c r="A3053" t="s">
        <v>262149</v>
      </c>
      <c r="B3053" t="s">
        <v>308451</v>
      </c>
      <c r="C3053">
        <v>50221002</v>
      </c>
    </row>
    <row r="3054" spans="1:3" x14ac:dyDescent="0.25">
      <c r="A3054" t="s">
        <v>103040</v>
      </c>
      <c r="B3054" t="s">
        <v>308452</v>
      </c>
      <c r="C3054">
        <v>50161900</v>
      </c>
    </row>
    <row r="3055" spans="1:3" x14ac:dyDescent="0.25">
      <c r="A3055" t="s">
        <v>27298</v>
      </c>
      <c r="B3055" t="s">
        <v>308453</v>
      </c>
      <c r="C3055">
        <v>53131602</v>
      </c>
    </row>
    <row r="3056" spans="1:3" x14ac:dyDescent="0.25">
      <c r="A3056" t="s">
        <v>110390</v>
      </c>
      <c r="B3056" t="s">
        <v>308454</v>
      </c>
      <c r="C3056">
        <v>50121538</v>
      </c>
    </row>
    <row r="3057" spans="1:3" x14ac:dyDescent="0.25">
      <c r="A3057" t="s">
        <v>247318</v>
      </c>
      <c r="B3057" t="s">
        <v>308455</v>
      </c>
      <c r="C3057">
        <v>50201706</v>
      </c>
    </row>
    <row r="3058" spans="1:3" x14ac:dyDescent="0.25">
      <c r="A3058" t="s">
        <v>123590</v>
      </c>
      <c r="B3058" t="s">
        <v>308456</v>
      </c>
      <c r="C3058">
        <v>50171500</v>
      </c>
    </row>
    <row r="3059" spans="1:3" x14ac:dyDescent="0.25">
      <c r="A3059" t="s">
        <v>50083</v>
      </c>
      <c r="B3059" t="s">
        <v>308457</v>
      </c>
      <c r="C3059">
        <v>53131602</v>
      </c>
    </row>
    <row r="3060" spans="1:3" x14ac:dyDescent="0.25">
      <c r="A3060" t="s">
        <v>93818</v>
      </c>
      <c r="B3060" t="s">
        <v>308458</v>
      </c>
      <c r="C3060">
        <v>53131602</v>
      </c>
    </row>
    <row r="3061" spans="1:3" x14ac:dyDescent="0.25">
      <c r="A3061" t="s">
        <v>52396</v>
      </c>
      <c r="B3061" t="s">
        <v>308459</v>
      </c>
      <c r="C3061">
        <v>10414000</v>
      </c>
    </row>
    <row r="3062" spans="1:3" x14ac:dyDescent="0.25">
      <c r="A3062" t="s">
        <v>201210</v>
      </c>
      <c r="B3062" t="s">
        <v>308460</v>
      </c>
      <c r="C3062">
        <v>53131613</v>
      </c>
    </row>
    <row r="3063" spans="1:3" x14ac:dyDescent="0.25">
      <c r="A3063" t="s">
        <v>308461</v>
      </c>
      <c r="B3063" t="s">
        <v>308462</v>
      </c>
      <c r="C3063">
        <v>10121805</v>
      </c>
    </row>
    <row r="3064" spans="1:3" x14ac:dyDescent="0.25">
      <c r="A3064" t="s">
        <v>252309</v>
      </c>
      <c r="B3064" t="s">
        <v>308463</v>
      </c>
      <c r="C3064">
        <v>50171902</v>
      </c>
    </row>
    <row r="3065" spans="1:3" x14ac:dyDescent="0.25">
      <c r="A3065" t="s">
        <v>126617</v>
      </c>
      <c r="B3065" t="s">
        <v>308464</v>
      </c>
      <c r="C3065">
        <v>53131608</v>
      </c>
    </row>
    <row r="3066" spans="1:3" x14ac:dyDescent="0.25">
      <c r="A3066" t="s">
        <v>99106</v>
      </c>
      <c r="B3066" t="s">
        <v>308465</v>
      </c>
      <c r="C3066">
        <v>50181900</v>
      </c>
    </row>
    <row r="3067" spans="1:3" x14ac:dyDescent="0.25">
      <c r="A3067" t="s">
        <v>308466</v>
      </c>
      <c r="B3067" t="s">
        <v>308467</v>
      </c>
      <c r="C3067">
        <v>10121805</v>
      </c>
    </row>
    <row r="3068" spans="1:3" x14ac:dyDescent="0.25">
      <c r="A3068" t="s">
        <v>81286</v>
      </c>
      <c r="B3068" t="s">
        <v>308468</v>
      </c>
      <c r="C3068">
        <v>53131638</v>
      </c>
    </row>
    <row r="3069" spans="1:3" x14ac:dyDescent="0.25">
      <c r="A3069" t="s">
        <v>27428</v>
      </c>
      <c r="B3069" t="s">
        <v>308469</v>
      </c>
      <c r="C3069">
        <v>53131602</v>
      </c>
    </row>
    <row r="3070" spans="1:3" x14ac:dyDescent="0.25">
      <c r="A3070" t="s">
        <v>67213</v>
      </c>
      <c r="B3070" t="s">
        <v>308470</v>
      </c>
      <c r="C3070">
        <v>91101601</v>
      </c>
    </row>
    <row r="3071" spans="1:3" x14ac:dyDescent="0.25">
      <c r="A3071" t="s">
        <v>105011</v>
      </c>
      <c r="B3071" t="s">
        <v>308471</v>
      </c>
      <c r="C3071">
        <v>50201706</v>
      </c>
    </row>
    <row r="3072" spans="1:3" x14ac:dyDescent="0.25">
      <c r="A3072" t="s">
        <v>90085</v>
      </c>
      <c r="B3072" t="s">
        <v>308472</v>
      </c>
      <c r="C3072">
        <v>53131607</v>
      </c>
    </row>
    <row r="3073" spans="1:3" x14ac:dyDescent="0.25">
      <c r="A3073" t="s">
        <v>163671</v>
      </c>
      <c r="B3073" t="s">
        <v>308473</v>
      </c>
      <c r="C3073">
        <v>15121500</v>
      </c>
    </row>
    <row r="3074" spans="1:3" x14ac:dyDescent="0.25">
      <c r="A3074" t="s">
        <v>9191</v>
      </c>
      <c r="B3074" t="s">
        <v>308474</v>
      </c>
      <c r="C3074">
        <v>53131602</v>
      </c>
    </row>
    <row r="3075" spans="1:3" x14ac:dyDescent="0.25">
      <c r="A3075" t="s">
        <v>166702</v>
      </c>
      <c r="B3075" t="s">
        <v>308475</v>
      </c>
      <c r="C3075">
        <v>50161900</v>
      </c>
    </row>
    <row r="3076" spans="1:3" x14ac:dyDescent="0.25">
      <c r="A3076" t="s">
        <v>251623</v>
      </c>
      <c r="B3076" t="s">
        <v>308476</v>
      </c>
      <c r="C3076">
        <v>10151802</v>
      </c>
    </row>
    <row r="3077" spans="1:3" x14ac:dyDescent="0.25">
      <c r="A3077" t="s">
        <v>293597</v>
      </c>
      <c r="B3077" t="s">
        <v>308477</v>
      </c>
      <c r="C3077">
        <v>10121501</v>
      </c>
    </row>
    <row r="3078" spans="1:3" x14ac:dyDescent="0.25">
      <c r="A3078" t="s">
        <v>40751</v>
      </c>
      <c r="B3078" t="s">
        <v>308478</v>
      </c>
      <c r="C3078">
        <v>91101600</v>
      </c>
    </row>
    <row r="3079" spans="1:3" x14ac:dyDescent="0.25">
      <c r="A3079" t="s">
        <v>308479</v>
      </c>
      <c r="B3079" t="s">
        <v>308480</v>
      </c>
      <c r="C3079">
        <v>26111700</v>
      </c>
    </row>
    <row r="3080" spans="1:3" x14ac:dyDescent="0.25">
      <c r="A3080" t="s">
        <v>288391</v>
      </c>
      <c r="B3080" t="s">
        <v>308481</v>
      </c>
      <c r="C3080">
        <v>53131605</v>
      </c>
    </row>
    <row r="3081" spans="1:3" x14ac:dyDescent="0.25">
      <c r="A3081" t="s">
        <v>1440</v>
      </c>
      <c r="B3081" t="s">
        <v>308482</v>
      </c>
      <c r="C3081">
        <v>50201706</v>
      </c>
    </row>
    <row r="3082" spans="1:3" x14ac:dyDescent="0.25">
      <c r="A3082" t="s">
        <v>121119</v>
      </c>
      <c r="B3082" t="s">
        <v>308483</v>
      </c>
      <c r="C3082">
        <v>50201700</v>
      </c>
    </row>
    <row r="3083" spans="1:3" x14ac:dyDescent="0.25">
      <c r="A3083" t="s">
        <v>308484</v>
      </c>
      <c r="B3083" t="s">
        <v>308485</v>
      </c>
      <c r="C3083">
        <v>50201706</v>
      </c>
    </row>
    <row r="3084" spans="1:3" x14ac:dyDescent="0.25">
      <c r="A3084" t="s">
        <v>289907</v>
      </c>
      <c r="B3084" t="s">
        <v>308486</v>
      </c>
      <c r="C3084">
        <v>50181900</v>
      </c>
    </row>
    <row r="3085" spans="1:3" x14ac:dyDescent="0.25">
      <c r="A3085" t="s">
        <v>283323</v>
      </c>
      <c r="B3085" t="s">
        <v>308487</v>
      </c>
      <c r="C3085">
        <v>50181900</v>
      </c>
    </row>
    <row r="3086" spans="1:3" x14ac:dyDescent="0.25">
      <c r="A3086" t="s">
        <v>296614</v>
      </c>
      <c r="B3086" t="s">
        <v>308488</v>
      </c>
      <c r="C3086">
        <v>50131701</v>
      </c>
    </row>
    <row r="3087" spans="1:3" x14ac:dyDescent="0.25">
      <c r="A3087" t="s">
        <v>308489</v>
      </c>
      <c r="B3087" t="s">
        <v>308490</v>
      </c>
      <c r="C3087">
        <v>10111300</v>
      </c>
    </row>
    <row r="3088" spans="1:3" x14ac:dyDescent="0.25">
      <c r="A3088" t="s">
        <v>4240</v>
      </c>
      <c r="B3088" t="s">
        <v>308491</v>
      </c>
      <c r="C3088">
        <v>50161900</v>
      </c>
    </row>
    <row r="3089" spans="1:3" x14ac:dyDescent="0.25">
      <c r="A3089" t="s">
        <v>23819</v>
      </c>
      <c r="B3089" t="s">
        <v>308492</v>
      </c>
      <c r="C3089">
        <v>53131608</v>
      </c>
    </row>
    <row r="3090" spans="1:3" x14ac:dyDescent="0.25">
      <c r="A3090" t="s">
        <v>23082</v>
      </c>
      <c r="B3090" t="s">
        <v>308493</v>
      </c>
      <c r="C3090">
        <v>31211904</v>
      </c>
    </row>
    <row r="3091" spans="1:3" x14ac:dyDescent="0.25">
      <c r="A3091" t="s">
        <v>101443</v>
      </c>
      <c r="B3091" t="s">
        <v>308494</v>
      </c>
      <c r="C3091">
        <v>50111500</v>
      </c>
    </row>
    <row r="3092" spans="1:3" x14ac:dyDescent="0.25">
      <c r="A3092" t="s">
        <v>35276</v>
      </c>
      <c r="B3092" t="s">
        <v>308495</v>
      </c>
      <c r="C3092">
        <v>27113000</v>
      </c>
    </row>
    <row r="3093" spans="1:3" x14ac:dyDescent="0.25">
      <c r="A3093" t="s">
        <v>308496</v>
      </c>
      <c r="B3093" t="s">
        <v>308497</v>
      </c>
      <c r="C3093">
        <v>53131600</v>
      </c>
    </row>
    <row r="3094" spans="1:3" x14ac:dyDescent="0.25">
      <c r="A3094" t="s">
        <v>252279</v>
      </c>
      <c r="B3094" t="s">
        <v>308498</v>
      </c>
      <c r="C3094">
        <v>50193104</v>
      </c>
    </row>
    <row r="3095" spans="1:3" x14ac:dyDescent="0.25">
      <c r="A3095" t="s">
        <v>20445</v>
      </c>
      <c r="B3095" t="s">
        <v>308499</v>
      </c>
      <c r="C3095">
        <v>50161814</v>
      </c>
    </row>
    <row r="3096" spans="1:3" x14ac:dyDescent="0.25">
      <c r="A3096" t="s">
        <v>56850</v>
      </c>
      <c r="B3096" t="s">
        <v>308500</v>
      </c>
      <c r="C3096">
        <v>10151600</v>
      </c>
    </row>
    <row r="3097" spans="1:3" x14ac:dyDescent="0.25">
      <c r="A3097" t="s">
        <v>308501</v>
      </c>
      <c r="B3097" t="s">
        <v>308502</v>
      </c>
      <c r="C3097">
        <v>10121800</v>
      </c>
    </row>
    <row r="3098" spans="1:3" x14ac:dyDescent="0.25">
      <c r="A3098" t="s">
        <v>69792</v>
      </c>
      <c r="B3098" t="s">
        <v>308503</v>
      </c>
      <c r="C3098">
        <v>53131613</v>
      </c>
    </row>
    <row r="3099" spans="1:3" x14ac:dyDescent="0.25">
      <c r="A3099" t="s">
        <v>262835</v>
      </c>
      <c r="B3099" t="s">
        <v>308504</v>
      </c>
      <c r="C3099">
        <v>50404900</v>
      </c>
    </row>
    <row r="3100" spans="1:3" x14ac:dyDescent="0.25">
      <c r="A3100" t="s">
        <v>100711</v>
      </c>
      <c r="B3100" t="s">
        <v>308505</v>
      </c>
      <c r="C3100">
        <v>50161900</v>
      </c>
    </row>
    <row r="3101" spans="1:3" x14ac:dyDescent="0.25">
      <c r="A3101" t="s">
        <v>250501</v>
      </c>
      <c r="B3101" t="s">
        <v>308506</v>
      </c>
      <c r="C3101">
        <v>50193104</v>
      </c>
    </row>
    <row r="3102" spans="1:3" x14ac:dyDescent="0.25">
      <c r="A3102" t="s">
        <v>116930</v>
      </c>
      <c r="B3102" t="s">
        <v>308507</v>
      </c>
      <c r="C3102">
        <v>60141000</v>
      </c>
    </row>
    <row r="3103" spans="1:3" x14ac:dyDescent="0.25">
      <c r="A3103" t="s">
        <v>8083</v>
      </c>
      <c r="B3103" t="s">
        <v>308508</v>
      </c>
      <c r="C3103">
        <v>50131701</v>
      </c>
    </row>
    <row r="3104" spans="1:3" x14ac:dyDescent="0.25">
      <c r="A3104" t="s">
        <v>308509</v>
      </c>
      <c r="B3104" t="s">
        <v>308510</v>
      </c>
      <c r="C3104">
        <v>50201713</v>
      </c>
    </row>
    <row r="3105" spans="1:3" x14ac:dyDescent="0.25">
      <c r="A3105" t="s">
        <v>308511</v>
      </c>
      <c r="B3105" t="s">
        <v>308512</v>
      </c>
      <c r="C3105">
        <v>53102509</v>
      </c>
    </row>
    <row r="3106" spans="1:3" x14ac:dyDescent="0.25">
      <c r="A3106" t="s">
        <v>308513</v>
      </c>
      <c r="B3106" t="s">
        <v>308514</v>
      </c>
      <c r="C3106">
        <v>50202400</v>
      </c>
    </row>
    <row r="3107" spans="1:3" x14ac:dyDescent="0.25">
      <c r="A3107" t="s">
        <v>308515</v>
      </c>
      <c r="B3107" t="s">
        <v>308516</v>
      </c>
      <c r="C3107">
        <v>53131602</v>
      </c>
    </row>
    <row r="3108" spans="1:3" x14ac:dyDescent="0.25">
      <c r="A3108" t="s">
        <v>308517</v>
      </c>
      <c r="B3108" t="s">
        <v>308518</v>
      </c>
      <c r="C3108">
        <v>52151702</v>
      </c>
    </row>
    <row r="3109" spans="1:3" x14ac:dyDescent="0.25">
      <c r="A3109" t="s">
        <v>308519</v>
      </c>
      <c r="B3109" t="s">
        <v>308520</v>
      </c>
      <c r="C3109">
        <v>12164502</v>
      </c>
    </row>
    <row r="3110" spans="1:3" x14ac:dyDescent="0.25">
      <c r="A3110" t="s">
        <v>265486</v>
      </c>
      <c r="B3110" t="s">
        <v>308521</v>
      </c>
      <c r="C3110">
        <v>50161900</v>
      </c>
    </row>
    <row r="3111" spans="1:3" x14ac:dyDescent="0.25">
      <c r="A3111" t="s">
        <v>57590</v>
      </c>
      <c r="B3111" t="s">
        <v>308522</v>
      </c>
      <c r="C3111">
        <v>50404100</v>
      </c>
    </row>
    <row r="3112" spans="1:3" x14ac:dyDescent="0.25">
      <c r="A3112" t="s">
        <v>107555</v>
      </c>
      <c r="B3112" t="s">
        <v>308523</v>
      </c>
      <c r="C3112">
        <v>44121600</v>
      </c>
    </row>
    <row r="3113" spans="1:3" x14ac:dyDescent="0.25">
      <c r="A3113" t="s">
        <v>308524</v>
      </c>
      <c r="B3113" t="s">
        <v>308525</v>
      </c>
      <c r="C3113">
        <v>53131608</v>
      </c>
    </row>
    <row r="3114" spans="1:3" x14ac:dyDescent="0.25">
      <c r="A3114" t="s">
        <v>10975</v>
      </c>
      <c r="B3114" t="s">
        <v>308526</v>
      </c>
      <c r="C3114">
        <v>60141000</v>
      </c>
    </row>
    <row r="3115" spans="1:3" x14ac:dyDescent="0.25">
      <c r="A3115" t="s">
        <v>27242</v>
      </c>
      <c r="B3115" t="s">
        <v>308527</v>
      </c>
      <c r="C3115">
        <v>53131602</v>
      </c>
    </row>
    <row r="3116" spans="1:3" x14ac:dyDescent="0.25">
      <c r="A3116" t="s">
        <v>20129</v>
      </c>
      <c r="B3116" t="s">
        <v>308528</v>
      </c>
      <c r="C3116">
        <v>10151500</v>
      </c>
    </row>
    <row r="3117" spans="1:3" x14ac:dyDescent="0.25">
      <c r="A3117" t="s">
        <v>63800</v>
      </c>
      <c r="B3117" t="s">
        <v>308529</v>
      </c>
      <c r="C3117">
        <v>12171600</v>
      </c>
    </row>
    <row r="3118" spans="1:3" x14ac:dyDescent="0.25">
      <c r="A3118" t="s">
        <v>308530</v>
      </c>
      <c r="B3118" t="s">
        <v>308531</v>
      </c>
      <c r="C3118">
        <v>53131608</v>
      </c>
    </row>
    <row r="3119" spans="1:3" x14ac:dyDescent="0.25">
      <c r="A3119" t="s">
        <v>19702</v>
      </c>
      <c r="B3119" t="s">
        <v>308532</v>
      </c>
      <c r="C3119">
        <v>53131638</v>
      </c>
    </row>
    <row r="3120" spans="1:3" x14ac:dyDescent="0.25">
      <c r="A3120" t="s">
        <v>294613</v>
      </c>
      <c r="B3120" t="s">
        <v>308533</v>
      </c>
      <c r="C3120">
        <v>50201706</v>
      </c>
    </row>
    <row r="3121" spans="1:3" x14ac:dyDescent="0.25">
      <c r="A3121" t="s">
        <v>390</v>
      </c>
      <c r="B3121" t="s">
        <v>308534</v>
      </c>
      <c r="C3121">
        <v>50221100</v>
      </c>
    </row>
    <row r="3122" spans="1:3" x14ac:dyDescent="0.25">
      <c r="A3122" t="s">
        <v>308535</v>
      </c>
      <c r="B3122" t="s">
        <v>308536</v>
      </c>
      <c r="C3122">
        <v>50201700</v>
      </c>
    </row>
    <row r="3123" spans="1:3" hidden="1" x14ac:dyDescent="0.25"/>
    <row r="3124" spans="1:3" x14ac:dyDescent="0.25">
      <c r="A3124" t="s">
        <v>66557</v>
      </c>
      <c r="B3124" t="s">
        <v>308537</v>
      </c>
      <c r="C3124">
        <v>53131602</v>
      </c>
    </row>
    <row r="3125" spans="1:3" x14ac:dyDescent="0.25">
      <c r="A3125" t="s">
        <v>63833</v>
      </c>
      <c r="B3125" t="s">
        <v>308538</v>
      </c>
      <c r="C3125">
        <v>12171600</v>
      </c>
    </row>
    <row r="3126" spans="1:3" x14ac:dyDescent="0.25">
      <c r="A3126" t="s">
        <v>34808</v>
      </c>
      <c r="B3126" t="s">
        <v>308539</v>
      </c>
      <c r="C3126">
        <v>53131608</v>
      </c>
    </row>
    <row r="3127" spans="1:3" x14ac:dyDescent="0.25">
      <c r="A3127" t="s">
        <v>107407</v>
      </c>
      <c r="B3127" t="s">
        <v>308540</v>
      </c>
      <c r="C3127">
        <v>31211500</v>
      </c>
    </row>
    <row r="3128" spans="1:3" x14ac:dyDescent="0.25">
      <c r="A3128" t="s">
        <v>290105</v>
      </c>
      <c r="B3128" t="s">
        <v>308541</v>
      </c>
      <c r="C3128">
        <v>50171500</v>
      </c>
    </row>
    <row r="3129" spans="1:3" x14ac:dyDescent="0.25">
      <c r="A3129" t="s">
        <v>107277</v>
      </c>
      <c r="B3129" t="s">
        <v>308542</v>
      </c>
      <c r="C3129">
        <v>31211500</v>
      </c>
    </row>
    <row r="3130" spans="1:3" x14ac:dyDescent="0.25">
      <c r="A3130" t="s">
        <v>308543</v>
      </c>
      <c r="B3130" t="s">
        <v>308544</v>
      </c>
      <c r="C3130">
        <v>31211500</v>
      </c>
    </row>
    <row r="3131" spans="1:3" x14ac:dyDescent="0.25">
      <c r="A3131" t="s">
        <v>107341</v>
      </c>
      <c r="B3131" t="s">
        <v>308545</v>
      </c>
      <c r="C3131">
        <v>31211500</v>
      </c>
    </row>
    <row r="3132" spans="1:3" x14ac:dyDescent="0.25">
      <c r="A3132" t="s">
        <v>107475</v>
      </c>
      <c r="B3132" t="s">
        <v>308546</v>
      </c>
      <c r="C3132">
        <v>31211500</v>
      </c>
    </row>
    <row r="3133" spans="1:3" x14ac:dyDescent="0.25">
      <c r="A3133" t="s">
        <v>107359</v>
      </c>
      <c r="B3133" t="s">
        <v>308547</v>
      </c>
      <c r="C3133">
        <v>31211500</v>
      </c>
    </row>
    <row r="3134" spans="1:3" x14ac:dyDescent="0.25">
      <c r="A3134" t="s">
        <v>107333</v>
      </c>
      <c r="B3134" t="s">
        <v>308548</v>
      </c>
      <c r="C3134">
        <v>31211500</v>
      </c>
    </row>
    <row r="3135" spans="1:3" x14ac:dyDescent="0.25">
      <c r="A3135" t="s">
        <v>107453</v>
      </c>
      <c r="B3135" t="s">
        <v>308549</v>
      </c>
      <c r="C3135">
        <v>31211500</v>
      </c>
    </row>
    <row r="3136" spans="1:3" x14ac:dyDescent="0.25">
      <c r="A3136" t="s">
        <v>107245</v>
      </c>
      <c r="B3136" t="s">
        <v>308550</v>
      </c>
      <c r="C3136">
        <v>31211500</v>
      </c>
    </row>
    <row r="3137" spans="1:3" x14ac:dyDescent="0.25">
      <c r="A3137" t="s">
        <v>107457</v>
      </c>
      <c r="B3137" t="s">
        <v>308551</v>
      </c>
      <c r="C3137">
        <v>31211500</v>
      </c>
    </row>
    <row r="3138" spans="1:3" x14ac:dyDescent="0.25">
      <c r="A3138" t="s">
        <v>165808</v>
      </c>
      <c r="B3138" t="s">
        <v>308552</v>
      </c>
      <c r="C3138">
        <v>50201700</v>
      </c>
    </row>
    <row r="3139" spans="1:3" x14ac:dyDescent="0.25">
      <c r="A3139" t="s">
        <v>248317</v>
      </c>
      <c r="B3139" t="s">
        <v>308553</v>
      </c>
      <c r="C3139">
        <v>50171830</v>
      </c>
    </row>
    <row r="3140" spans="1:3" x14ac:dyDescent="0.25">
      <c r="A3140" t="s">
        <v>4991</v>
      </c>
      <c r="B3140" t="s">
        <v>308554</v>
      </c>
      <c r="C3140">
        <v>50161900</v>
      </c>
    </row>
    <row r="3141" spans="1:3" x14ac:dyDescent="0.25">
      <c r="A3141" t="s">
        <v>53428</v>
      </c>
      <c r="B3141" t="s">
        <v>308555</v>
      </c>
      <c r="C3141">
        <v>27113000</v>
      </c>
    </row>
    <row r="3142" spans="1:3" x14ac:dyDescent="0.25">
      <c r="A3142" t="s">
        <v>57850</v>
      </c>
      <c r="B3142" t="s">
        <v>308556</v>
      </c>
      <c r="C3142">
        <v>50221200</v>
      </c>
    </row>
    <row r="3143" spans="1:3" x14ac:dyDescent="0.25">
      <c r="A3143" t="s">
        <v>51733</v>
      </c>
      <c r="B3143" t="s">
        <v>308557</v>
      </c>
      <c r="C3143">
        <v>53131608</v>
      </c>
    </row>
    <row r="3144" spans="1:3" x14ac:dyDescent="0.25">
      <c r="A3144" t="s">
        <v>293437</v>
      </c>
      <c r="B3144" t="s">
        <v>308558</v>
      </c>
      <c r="C3144">
        <v>50201700</v>
      </c>
    </row>
    <row r="3145" spans="1:3" x14ac:dyDescent="0.25">
      <c r="A3145" t="s">
        <v>104387</v>
      </c>
      <c r="B3145" t="s">
        <v>308559</v>
      </c>
      <c r="C3145">
        <v>47131700</v>
      </c>
    </row>
    <row r="3146" spans="1:3" x14ac:dyDescent="0.25">
      <c r="A3146" t="s">
        <v>118370</v>
      </c>
      <c r="B3146" t="s">
        <v>308560</v>
      </c>
      <c r="C3146">
        <v>10121800</v>
      </c>
    </row>
    <row r="3147" spans="1:3" x14ac:dyDescent="0.25">
      <c r="A3147" t="s">
        <v>90448</v>
      </c>
      <c r="B3147" t="s">
        <v>308561</v>
      </c>
      <c r="C3147">
        <v>53131500</v>
      </c>
    </row>
    <row r="3148" spans="1:3" x14ac:dyDescent="0.25">
      <c r="A3148" t="s">
        <v>39551</v>
      </c>
      <c r="B3148" t="s">
        <v>308562</v>
      </c>
      <c r="C3148">
        <v>10191500</v>
      </c>
    </row>
    <row r="3149" spans="1:3" x14ac:dyDescent="0.25">
      <c r="A3149" t="s">
        <v>15166</v>
      </c>
      <c r="B3149" t="s">
        <v>308563</v>
      </c>
      <c r="C3149">
        <v>10121800</v>
      </c>
    </row>
    <row r="3150" spans="1:3" x14ac:dyDescent="0.25">
      <c r="A3150" t="s">
        <v>18996</v>
      </c>
      <c r="B3150" t="s">
        <v>308564</v>
      </c>
      <c r="C3150">
        <v>53131638</v>
      </c>
    </row>
    <row r="3151" spans="1:3" x14ac:dyDescent="0.25">
      <c r="A3151" t="s">
        <v>164304</v>
      </c>
      <c r="B3151" t="s">
        <v>308565</v>
      </c>
      <c r="C3151">
        <v>50161900</v>
      </c>
    </row>
    <row r="3152" spans="1:3" x14ac:dyDescent="0.25">
      <c r="A3152" t="s">
        <v>164208</v>
      </c>
      <c r="B3152" t="s">
        <v>308566</v>
      </c>
      <c r="C3152">
        <v>60124300</v>
      </c>
    </row>
    <row r="3153" spans="1:3" x14ac:dyDescent="0.25">
      <c r="A3153" t="s">
        <v>163583</v>
      </c>
      <c r="B3153" t="s">
        <v>308567</v>
      </c>
      <c r="C3153">
        <v>50181708</v>
      </c>
    </row>
    <row r="3154" spans="1:3" x14ac:dyDescent="0.25">
      <c r="A3154" t="s">
        <v>119146</v>
      </c>
      <c r="B3154" t="s">
        <v>308568</v>
      </c>
      <c r="C3154">
        <v>10121800</v>
      </c>
    </row>
    <row r="3155" spans="1:3" x14ac:dyDescent="0.25">
      <c r="A3155" t="s">
        <v>102554</v>
      </c>
      <c r="B3155" t="s">
        <v>308569</v>
      </c>
      <c r="C3155">
        <v>50201706</v>
      </c>
    </row>
    <row r="3156" spans="1:3" x14ac:dyDescent="0.25">
      <c r="A3156" t="s">
        <v>308570</v>
      </c>
      <c r="B3156" t="s">
        <v>308571</v>
      </c>
      <c r="C3156">
        <v>53131608</v>
      </c>
    </row>
    <row r="3157" spans="1:3" x14ac:dyDescent="0.25">
      <c r="A3157" t="s">
        <v>253205</v>
      </c>
      <c r="B3157" t="s">
        <v>308572</v>
      </c>
      <c r="C3157">
        <v>50161509</v>
      </c>
    </row>
    <row r="3158" spans="1:3" x14ac:dyDescent="0.25">
      <c r="A3158" t="s">
        <v>247645</v>
      </c>
      <c r="B3158" t="s">
        <v>308573</v>
      </c>
      <c r="C3158">
        <v>50201713</v>
      </c>
    </row>
    <row r="3159" spans="1:3" x14ac:dyDescent="0.25">
      <c r="A3159" t="s">
        <v>7459</v>
      </c>
      <c r="B3159" t="s">
        <v>308574</v>
      </c>
      <c r="C3159">
        <v>44121701</v>
      </c>
    </row>
    <row r="3160" spans="1:3" x14ac:dyDescent="0.25">
      <c r="A3160" t="s">
        <v>267219</v>
      </c>
      <c r="B3160" t="s">
        <v>308575</v>
      </c>
      <c r="C3160">
        <v>50161900</v>
      </c>
    </row>
    <row r="3161" spans="1:3" x14ac:dyDescent="0.25">
      <c r="A3161" t="s">
        <v>308576</v>
      </c>
      <c r="B3161" t="s">
        <v>308577</v>
      </c>
      <c r="C3161">
        <v>50161509</v>
      </c>
    </row>
    <row r="3162" spans="1:3" x14ac:dyDescent="0.25">
      <c r="A3162" t="s">
        <v>7019</v>
      </c>
      <c r="B3162" t="s">
        <v>308578</v>
      </c>
      <c r="C3162">
        <v>31211500</v>
      </c>
    </row>
    <row r="3163" spans="1:3" x14ac:dyDescent="0.25">
      <c r="A3163" t="s">
        <v>13869</v>
      </c>
      <c r="B3163" t="s">
        <v>308579</v>
      </c>
      <c r="C3163">
        <v>10121806</v>
      </c>
    </row>
    <row r="3164" spans="1:3" x14ac:dyDescent="0.25">
      <c r="A3164" t="s">
        <v>246835</v>
      </c>
      <c r="B3164" t="s">
        <v>308580</v>
      </c>
      <c r="C3164">
        <v>50201700</v>
      </c>
    </row>
    <row r="3165" spans="1:3" x14ac:dyDescent="0.25">
      <c r="A3165" t="s">
        <v>308581</v>
      </c>
      <c r="B3165" t="s">
        <v>308582</v>
      </c>
      <c r="C3165">
        <v>50171830</v>
      </c>
    </row>
    <row r="3166" spans="1:3" x14ac:dyDescent="0.25">
      <c r="A3166" t="s">
        <v>17123</v>
      </c>
      <c r="B3166" t="s">
        <v>308583</v>
      </c>
      <c r="C3166">
        <v>53131638</v>
      </c>
    </row>
    <row r="3167" spans="1:3" x14ac:dyDescent="0.25">
      <c r="A3167" t="s">
        <v>122933</v>
      </c>
      <c r="B3167" t="s">
        <v>308584</v>
      </c>
      <c r="C3167">
        <v>50201700</v>
      </c>
    </row>
    <row r="3168" spans="1:3" x14ac:dyDescent="0.25">
      <c r="A3168" t="s">
        <v>3598</v>
      </c>
      <c r="B3168" t="s">
        <v>308585</v>
      </c>
      <c r="C3168">
        <v>50221202</v>
      </c>
    </row>
    <row r="3169" spans="1:3" x14ac:dyDescent="0.25">
      <c r="A3169" t="s">
        <v>65644</v>
      </c>
      <c r="B3169" t="s">
        <v>308586</v>
      </c>
      <c r="C3169">
        <v>53131608</v>
      </c>
    </row>
    <row r="3170" spans="1:3" x14ac:dyDescent="0.25">
      <c r="A3170" t="s">
        <v>104123</v>
      </c>
      <c r="B3170" t="s">
        <v>308587</v>
      </c>
      <c r="C3170">
        <v>31211500</v>
      </c>
    </row>
    <row r="3171" spans="1:3" x14ac:dyDescent="0.25">
      <c r="A3171" t="s">
        <v>3435</v>
      </c>
      <c r="B3171" t="s">
        <v>308588</v>
      </c>
      <c r="C3171">
        <v>50221202</v>
      </c>
    </row>
    <row r="3172" spans="1:3" x14ac:dyDescent="0.25">
      <c r="A3172" t="s">
        <v>34568</v>
      </c>
      <c r="B3172" t="s">
        <v>308589</v>
      </c>
      <c r="C3172">
        <v>47131801</v>
      </c>
    </row>
    <row r="3173" spans="1:3" x14ac:dyDescent="0.25">
      <c r="A3173" t="s">
        <v>102914</v>
      </c>
      <c r="B3173" t="s">
        <v>308590</v>
      </c>
      <c r="C3173">
        <v>50161509</v>
      </c>
    </row>
    <row r="3174" spans="1:3" x14ac:dyDescent="0.25">
      <c r="A3174" t="s">
        <v>34340</v>
      </c>
      <c r="B3174" t="s">
        <v>308591</v>
      </c>
      <c r="C3174">
        <v>50201713</v>
      </c>
    </row>
    <row r="3175" spans="1:3" x14ac:dyDescent="0.25">
      <c r="A3175" t="s">
        <v>33936</v>
      </c>
      <c r="B3175" t="s">
        <v>308592</v>
      </c>
      <c r="C3175">
        <v>50201713</v>
      </c>
    </row>
    <row r="3176" spans="1:3" x14ac:dyDescent="0.25">
      <c r="A3176" t="s">
        <v>2475</v>
      </c>
      <c r="B3176" t="s">
        <v>308593</v>
      </c>
      <c r="C3176">
        <v>50221202</v>
      </c>
    </row>
    <row r="3177" spans="1:3" x14ac:dyDescent="0.25">
      <c r="A3177" t="s">
        <v>46927</v>
      </c>
      <c r="B3177" t="s">
        <v>308594</v>
      </c>
      <c r="C3177">
        <v>53131613</v>
      </c>
    </row>
    <row r="3178" spans="1:3" x14ac:dyDescent="0.25">
      <c r="A3178" t="s">
        <v>127188</v>
      </c>
      <c r="B3178" t="s">
        <v>308595</v>
      </c>
      <c r="C3178">
        <v>50201713</v>
      </c>
    </row>
    <row r="3179" spans="1:3" x14ac:dyDescent="0.25">
      <c r="A3179" t="s">
        <v>6190</v>
      </c>
      <c r="B3179" t="s">
        <v>308596</v>
      </c>
      <c r="C3179">
        <v>10121800</v>
      </c>
    </row>
    <row r="3180" spans="1:3" x14ac:dyDescent="0.25">
      <c r="A3180" t="s">
        <v>18678</v>
      </c>
      <c r="B3180" t="s">
        <v>308597</v>
      </c>
      <c r="C3180">
        <v>53131638</v>
      </c>
    </row>
    <row r="3181" spans="1:3" x14ac:dyDescent="0.25">
      <c r="A3181" t="s">
        <v>105529</v>
      </c>
      <c r="B3181" t="s">
        <v>308598</v>
      </c>
      <c r="C3181">
        <v>24121807</v>
      </c>
    </row>
    <row r="3182" spans="1:3" x14ac:dyDescent="0.25">
      <c r="A3182" t="s">
        <v>5560</v>
      </c>
      <c r="B3182" t="s">
        <v>308599</v>
      </c>
      <c r="C3182">
        <v>10121800</v>
      </c>
    </row>
    <row r="3183" spans="1:3" x14ac:dyDescent="0.25">
      <c r="A3183" t="s">
        <v>122219</v>
      </c>
      <c r="B3183" t="s">
        <v>308600</v>
      </c>
      <c r="C3183">
        <v>12164502</v>
      </c>
    </row>
    <row r="3184" spans="1:3" x14ac:dyDescent="0.25">
      <c r="A3184" t="s">
        <v>255295</v>
      </c>
      <c r="B3184" t="s">
        <v>308601</v>
      </c>
      <c r="C3184">
        <v>53131638</v>
      </c>
    </row>
    <row r="3185" spans="1:3" x14ac:dyDescent="0.25">
      <c r="A3185" t="s">
        <v>27821</v>
      </c>
      <c r="B3185" t="s">
        <v>308602</v>
      </c>
      <c r="C3185">
        <v>53131602</v>
      </c>
    </row>
    <row r="3186" spans="1:3" x14ac:dyDescent="0.25">
      <c r="A3186" t="s">
        <v>98121</v>
      </c>
      <c r="B3186" t="s">
        <v>308603</v>
      </c>
      <c r="C3186">
        <v>53131608</v>
      </c>
    </row>
    <row r="3187" spans="1:3" x14ac:dyDescent="0.25">
      <c r="A3187" t="s">
        <v>9021</v>
      </c>
      <c r="B3187" t="s">
        <v>308604</v>
      </c>
      <c r="C3187">
        <v>50193104</v>
      </c>
    </row>
    <row r="3188" spans="1:3" x14ac:dyDescent="0.25">
      <c r="A3188" t="s">
        <v>106489</v>
      </c>
      <c r="B3188" t="s">
        <v>308605</v>
      </c>
      <c r="C3188">
        <v>60141000</v>
      </c>
    </row>
    <row r="3189" spans="1:3" x14ac:dyDescent="0.25">
      <c r="A3189" t="s">
        <v>125791</v>
      </c>
      <c r="B3189" t="s">
        <v>308606</v>
      </c>
      <c r="C3189">
        <v>50161900</v>
      </c>
    </row>
    <row r="3190" spans="1:3" x14ac:dyDescent="0.25">
      <c r="A3190" t="s">
        <v>116756</v>
      </c>
      <c r="B3190" t="s">
        <v>308607</v>
      </c>
      <c r="C3190">
        <v>60141101</v>
      </c>
    </row>
    <row r="3191" spans="1:3" x14ac:dyDescent="0.25">
      <c r="A3191" t="s">
        <v>293538</v>
      </c>
      <c r="B3191" t="s">
        <v>308608</v>
      </c>
      <c r="C3191">
        <v>50161814</v>
      </c>
    </row>
    <row r="3192" spans="1:3" x14ac:dyDescent="0.25">
      <c r="A3192" t="s">
        <v>288152</v>
      </c>
      <c r="B3192" t="s">
        <v>308609</v>
      </c>
      <c r="C3192">
        <v>53131638</v>
      </c>
    </row>
    <row r="3193" spans="1:3" x14ac:dyDescent="0.25">
      <c r="A3193" t="s">
        <v>18505</v>
      </c>
      <c r="B3193" t="s">
        <v>308610</v>
      </c>
      <c r="C3193">
        <v>53131638</v>
      </c>
    </row>
    <row r="3194" spans="1:3" x14ac:dyDescent="0.25">
      <c r="A3194" t="s">
        <v>12715</v>
      </c>
      <c r="B3194" t="s">
        <v>308611</v>
      </c>
      <c r="C3194">
        <v>50201700</v>
      </c>
    </row>
    <row r="3195" spans="1:3" x14ac:dyDescent="0.25">
      <c r="A3195" t="s">
        <v>245219</v>
      </c>
      <c r="B3195" t="s">
        <v>308612</v>
      </c>
      <c r="C3195">
        <v>50201713</v>
      </c>
    </row>
    <row r="3196" spans="1:3" x14ac:dyDescent="0.25">
      <c r="A3196" t="s">
        <v>38384</v>
      </c>
      <c r="B3196" t="s">
        <v>308613</v>
      </c>
      <c r="C3196">
        <v>52121700</v>
      </c>
    </row>
    <row r="3197" spans="1:3" x14ac:dyDescent="0.25">
      <c r="A3197" t="s">
        <v>7317</v>
      </c>
      <c r="B3197" t="s">
        <v>308614</v>
      </c>
      <c r="C3197">
        <v>60121200</v>
      </c>
    </row>
    <row r="3198" spans="1:3" x14ac:dyDescent="0.25">
      <c r="A3198" t="s">
        <v>293103</v>
      </c>
      <c r="B3198" t="s">
        <v>308615</v>
      </c>
      <c r="C3198">
        <v>10121800</v>
      </c>
    </row>
    <row r="3199" spans="1:3" hidden="1" x14ac:dyDescent="0.25"/>
    <row r="3200" spans="1:3" x14ac:dyDescent="0.25">
      <c r="A3200" t="s">
        <v>101904</v>
      </c>
      <c r="B3200" t="s">
        <v>308616</v>
      </c>
      <c r="C3200">
        <v>60122500</v>
      </c>
    </row>
    <row r="3201" spans="1:3" x14ac:dyDescent="0.25">
      <c r="A3201" t="s">
        <v>285339</v>
      </c>
      <c r="B3201" t="s">
        <v>308617</v>
      </c>
      <c r="C3201">
        <v>10121800</v>
      </c>
    </row>
    <row r="3202" spans="1:3" x14ac:dyDescent="0.25">
      <c r="A3202" t="s">
        <v>924</v>
      </c>
      <c r="B3202" t="s">
        <v>308618</v>
      </c>
      <c r="C3202">
        <v>48101800</v>
      </c>
    </row>
    <row r="3203" spans="1:3" x14ac:dyDescent="0.25">
      <c r="A3203" t="s">
        <v>30060</v>
      </c>
      <c r="B3203" t="s">
        <v>308619</v>
      </c>
      <c r="C3203">
        <v>52151702</v>
      </c>
    </row>
    <row r="3204" spans="1:3" x14ac:dyDescent="0.25">
      <c r="A3204" t="s">
        <v>40019</v>
      </c>
      <c r="B3204" t="s">
        <v>308620</v>
      </c>
      <c r="C3204">
        <v>53131608</v>
      </c>
    </row>
    <row r="3205" spans="1:3" x14ac:dyDescent="0.25">
      <c r="A3205" t="s">
        <v>246647</v>
      </c>
      <c r="B3205" t="s">
        <v>308621</v>
      </c>
      <c r="C3205">
        <v>50202404</v>
      </c>
    </row>
    <row r="3206" spans="1:3" x14ac:dyDescent="0.25">
      <c r="A3206" t="s">
        <v>58578</v>
      </c>
      <c r="B3206" t="s">
        <v>308622</v>
      </c>
      <c r="C3206">
        <v>50161815</v>
      </c>
    </row>
    <row r="3207" spans="1:3" x14ac:dyDescent="0.25">
      <c r="A3207" t="s">
        <v>3768</v>
      </c>
      <c r="B3207" t="s">
        <v>308623</v>
      </c>
      <c r="C3207">
        <v>50161900</v>
      </c>
    </row>
    <row r="3208" spans="1:3" x14ac:dyDescent="0.25">
      <c r="A3208" t="s">
        <v>308624</v>
      </c>
      <c r="B3208" t="s">
        <v>308625</v>
      </c>
      <c r="C3208">
        <v>12171504</v>
      </c>
    </row>
    <row r="3209" spans="1:3" x14ac:dyDescent="0.25">
      <c r="A3209" t="s">
        <v>308626</v>
      </c>
      <c r="B3209" t="s">
        <v>308627</v>
      </c>
      <c r="C3209">
        <v>53131600</v>
      </c>
    </row>
    <row r="3210" spans="1:3" x14ac:dyDescent="0.25">
      <c r="A3210" t="s">
        <v>47856</v>
      </c>
      <c r="B3210" t="s">
        <v>308628</v>
      </c>
      <c r="C3210">
        <v>53131613</v>
      </c>
    </row>
    <row r="3211" spans="1:3" x14ac:dyDescent="0.25">
      <c r="A3211" t="s">
        <v>63632</v>
      </c>
      <c r="B3211" t="s">
        <v>308629</v>
      </c>
      <c r="C3211">
        <v>13111001</v>
      </c>
    </row>
    <row r="3212" spans="1:3" x14ac:dyDescent="0.25">
      <c r="A3212" t="s">
        <v>284832</v>
      </c>
      <c r="B3212" t="s">
        <v>308630</v>
      </c>
      <c r="C3212">
        <v>50181905</v>
      </c>
    </row>
    <row r="3213" spans="1:3" x14ac:dyDescent="0.25">
      <c r="A3213" t="s">
        <v>246257</v>
      </c>
      <c r="B3213" t="s">
        <v>308631</v>
      </c>
      <c r="C3213">
        <v>47131700</v>
      </c>
    </row>
    <row r="3214" spans="1:3" x14ac:dyDescent="0.25">
      <c r="A3214" t="s">
        <v>25262</v>
      </c>
      <c r="B3214" t="s">
        <v>308632</v>
      </c>
      <c r="C3214">
        <v>53131602</v>
      </c>
    </row>
    <row r="3215" spans="1:3" x14ac:dyDescent="0.25">
      <c r="A3215" t="s">
        <v>162328</v>
      </c>
      <c r="B3215" t="s">
        <v>308633</v>
      </c>
      <c r="C3215">
        <v>50181900</v>
      </c>
    </row>
    <row r="3216" spans="1:3" x14ac:dyDescent="0.25">
      <c r="A3216" t="s">
        <v>308634</v>
      </c>
      <c r="B3216" t="s">
        <v>308635</v>
      </c>
      <c r="C3216">
        <v>12164502</v>
      </c>
    </row>
    <row r="3217" spans="1:3" x14ac:dyDescent="0.25">
      <c r="A3217" t="s">
        <v>292639</v>
      </c>
      <c r="B3217" t="s">
        <v>308636</v>
      </c>
      <c r="C3217">
        <v>10121800</v>
      </c>
    </row>
    <row r="3218" spans="1:3" x14ac:dyDescent="0.25">
      <c r="A3218" t="s">
        <v>308637</v>
      </c>
      <c r="B3218" t="s">
        <v>308638</v>
      </c>
      <c r="C3218">
        <v>12164502</v>
      </c>
    </row>
    <row r="3219" spans="1:3" x14ac:dyDescent="0.25">
      <c r="A3219" t="s">
        <v>119140</v>
      </c>
      <c r="B3219" t="s">
        <v>308639</v>
      </c>
      <c r="C3219">
        <v>10121805</v>
      </c>
    </row>
    <row r="3220" spans="1:3" x14ac:dyDescent="0.25">
      <c r="A3220" t="s">
        <v>118315</v>
      </c>
      <c r="B3220" t="s">
        <v>308640</v>
      </c>
      <c r="C3220">
        <v>12181501</v>
      </c>
    </row>
    <row r="3221" spans="1:3" x14ac:dyDescent="0.25">
      <c r="A3221" t="s">
        <v>166378</v>
      </c>
      <c r="B3221" t="s">
        <v>308641</v>
      </c>
      <c r="C3221">
        <v>10151609</v>
      </c>
    </row>
    <row r="3222" spans="1:3" x14ac:dyDescent="0.25">
      <c r="A3222" t="s">
        <v>261961</v>
      </c>
      <c r="B3222" t="s">
        <v>308642</v>
      </c>
      <c r="C3222">
        <v>50171800</v>
      </c>
    </row>
    <row r="3223" spans="1:3" x14ac:dyDescent="0.25">
      <c r="A3223" t="s">
        <v>165448</v>
      </c>
      <c r="B3223" t="s">
        <v>308643</v>
      </c>
      <c r="C3223">
        <v>50221202</v>
      </c>
    </row>
    <row r="3224" spans="1:3" x14ac:dyDescent="0.25">
      <c r="A3224" t="s">
        <v>3984</v>
      </c>
      <c r="B3224" t="s">
        <v>308644</v>
      </c>
      <c r="C3224">
        <v>50192403</v>
      </c>
    </row>
    <row r="3225" spans="1:3" x14ac:dyDescent="0.25">
      <c r="A3225" t="s">
        <v>164512</v>
      </c>
      <c r="B3225" t="s">
        <v>308645</v>
      </c>
      <c r="C3225">
        <v>50202301</v>
      </c>
    </row>
    <row r="3226" spans="1:3" x14ac:dyDescent="0.25">
      <c r="A3226" t="s">
        <v>7615</v>
      </c>
      <c r="B3226" t="s">
        <v>308646</v>
      </c>
      <c r="C3226">
        <v>50202301</v>
      </c>
    </row>
    <row r="3227" spans="1:3" x14ac:dyDescent="0.25">
      <c r="A3227" t="s">
        <v>126234</v>
      </c>
      <c r="B3227" t="s">
        <v>308647</v>
      </c>
      <c r="C3227">
        <v>55121600</v>
      </c>
    </row>
    <row r="3228" spans="1:3" x14ac:dyDescent="0.25">
      <c r="A3228" t="s">
        <v>289412</v>
      </c>
      <c r="B3228" t="s">
        <v>308648</v>
      </c>
      <c r="C3228">
        <v>10151500</v>
      </c>
    </row>
    <row r="3229" spans="1:3" x14ac:dyDescent="0.25">
      <c r="A3229" t="s">
        <v>164408</v>
      </c>
      <c r="B3229" t="s">
        <v>308649</v>
      </c>
      <c r="C3229">
        <v>50202301</v>
      </c>
    </row>
    <row r="3230" spans="1:3" x14ac:dyDescent="0.25">
      <c r="A3230" t="s">
        <v>118878</v>
      </c>
      <c r="B3230" t="s">
        <v>308650</v>
      </c>
      <c r="C3230">
        <v>10121800</v>
      </c>
    </row>
    <row r="3231" spans="1:3" x14ac:dyDescent="0.25">
      <c r="A3231" t="s">
        <v>404</v>
      </c>
      <c r="B3231" t="s">
        <v>308651</v>
      </c>
      <c r="C3231">
        <v>50201713</v>
      </c>
    </row>
    <row r="3232" spans="1:3" x14ac:dyDescent="0.25">
      <c r="A3232" t="s">
        <v>35445</v>
      </c>
      <c r="B3232" t="s">
        <v>308652</v>
      </c>
      <c r="C3232">
        <v>53131608</v>
      </c>
    </row>
    <row r="3233" spans="1:3" x14ac:dyDescent="0.25">
      <c r="A3233" t="s">
        <v>308653</v>
      </c>
      <c r="B3233" t="s">
        <v>308654</v>
      </c>
      <c r="C3233">
        <v>50171830</v>
      </c>
    </row>
    <row r="3234" spans="1:3" x14ac:dyDescent="0.25">
      <c r="A3234" t="s">
        <v>125671</v>
      </c>
      <c r="B3234" t="s">
        <v>308655</v>
      </c>
      <c r="C3234">
        <v>50191500</v>
      </c>
    </row>
    <row r="3235" spans="1:3" x14ac:dyDescent="0.25">
      <c r="A3235" t="s">
        <v>92265</v>
      </c>
      <c r="B3235" t="s">
        <v>308656</v>
      </c>
      <c r="C3235">
        <v>12171500</v>
      </c>
    </row>
    <row r="3236" spans="1:3" x14ac:dyDescent="0.25">
      <c r="A3236" t="s">
        <v>26380</v>
      </c>
      <c r="B3236" t="s">
        <v>308657</v>
      </c>
      <c r="C3236">
        <v>53131602</v>
      </c>
    </row>
    <row r="3237" spans="1:3" x14ac:dyDescent="0.25">
      <c r="A3237" t="s">
        <v>4434</v>
      </c>
      <c r="B3237" t="s">
        <v>308658</v>
      </c>
      <c r="C3237">
        <v>50101700</v>
      </c>
    </row>
    <row r="3238" spans="1:3" x14ac:dyDescent="0.25">
      <c r="A3238" t="s">
        <v>110752</v>
      </c>
      <c r="B3238" t="s">
        <v>308659</v>
      </c>
      <c r="C3238">
        <v>10121800</v>
      </c>
    </row>
    <row r="3239" spans="1:3" x14ac:dyDescent="0.25">
      <c r="A3239" t="s">
        <v>28479</v>
      </c>
      <c r="B3239" t="s">
        <v>308660</v>
      </c>
      <c r="C3239">
        <v>53131608</v>
      </c>
    </row>
    <row r="3240" spans="1:3" x14ac:dyDescent="0.25">
      <c r="A3240" t="s">
        <v>8791</v>
      </c>
      <c r="B3240" t="s">
        <v>308661</v>
      </c>
      <c r="C3240">
        <v>10121800</v>
      </c>
    </row>
    <row r="3241" spans="1:3" x14ac:dyDescent="0.25">
      <c r="A3241" t="s">
        <v>124736</v>
      </c>
      <c r="B3241" t="s">
        <v>308662</v>
      </c>
      <c r="C3241">
        <v>50201700</v>
      </c>
    </row>
    <row r="3242" spans="1:3" x14ac:dyDescent="0.25">
      <c r="A3242" t="s">
        <v>8923</v>
      </c>
      <c r="B3242" t="s">
        <v>308663</v>
      </c>
      <c r="C3242">
        <v>10121800</v>
      </c>
    </row>
    <row r="3243" spans="1:3" hidden="1" x14ac:dyDescent="0.25"/>
    <row r="3244" spans="1:3" x14ac:dyDescent="0.25">
      <c r="A3244" t="s">
        <v>284502</v>
      </c>
      <c r="B3244" t="s">
        <v>308664</v>
      </c>
      <c r="C3244">
        <v>53131602</v>
      </c>
    </row>
    <row r="3245" spans="1:3" x14ac:dyDescent="0.25">
      <c r="A3245" t="s">
        <v>102502</v>
      </c>
      <c r="B3245" t="s">
        <v>308665</v>
      </c>
      <c r="C3245">
        <v>50201700</v>
      </c>
    </row>
    <row r="3246" spans="1:3" x14ac:dyDescent="0.25">
      <c r="A3246" t="s">
        <v>24698</v>
      </c>
      <c r="B3246" t="s">
        <v>308666</v>
      </c>
      <c r="C3246">
        <v>53131602</v>
      </c>
    </row>
    <row r="3247" spans="1:3" x14ac:dyDescent="0.25">
      <c r="A3247" t="s">
        <v>108037</v>
      </c>
      <c r="B3247" t="s">
        <v>308667</v>
      </c>
      <c r="C3247">
        <v>60121501</v>
      </c>
    </row>
    <row r="3248" spans="1:3" x14ac:dyDescent="0.25">
      <c r="A3248" t="s">
        <v>72449</v>
      </c>
      <c r="B3248" t="s">
        <v>308668</v>
      </c>
      <c r="C3248">
        <v>53131608</v>
      </c>
    </row>
    <row r="3249" spans="1:3" x14ac:dyDescent="0.25">
      <c r="A3249" t="s">
        <v>123456</v>
      </c>
      <c r="B3249" t="s">
        <v>308669</v>
      </c>
      <c r="C3249">
        <v>50201713</v>
      </c>
    </row>
    <row r="3250" spans="1:3" x14ac:dyDescent="0.25">
      <c r="A3250" t="s">
        <v>246749</v>
      </c>
      <c r="B3250" t="s">
        <v>308670</v>
      </c>
      <c r="C3250">
        <v>12164502</v>
      </c>
    </row>
    <row r="3251" spans="1:3" x14ac:dyDescent="0.25">
      <c r="A3251" t="s">
        <v>4572</v>
      </c>
      <c r="B3251" t="s">
        <v>308671</v>
      </c>
      <c r="C3251">
        <v>10121800</v>
      </c>
    </row>
    <row r="3252" spans="1:3" x14ac:dyDescent="0.25">
      <c r="A3252" t="s">
        <v>128903</v>
      </c>
      <c r="B3252" t="s">
        <v>308672</v>
      </c>
      <c r="C3252">
        <v>50221202</v>
      </c>
    </row>
    <row r="3253" spans="1:3" x14ac:dyDescent="0.25">
      <c r="A3253" t="s">
        <v>308673</v>
      </c>
      <c r="B3253" t="s">
        <v>308674</v>
      </c>
      <c r="C3253">
        <v>50181900</v>
      </c>
    </row>
    <row r="3254" spans="1:3" x14ac:dyDescent="0.25">
      <c r="A3254" t="s">
        <v>305455</v>
      </c>
      <c r="B3254" t="s">
        <v>308675</v>
      </c>
      <c r="C3254">
        <v>50161900</v>
      </c>
    </row>
    <row r="3255" spans="1:3" x14ac:dyDescent="0.25">
      <c r="A3255" t="s">
        <v>287801</v>
      </c>
      <c r="B3255" t="s">
        <v>308081</v>
      </c>
      <c r="C3255">
        <v>12164502</v>
      </c>
    </row>
    <row r="3256" spans="1:3" x14ac:dyDescent="0.25">
      <c r="A3256" t="s">
        <v>8401</v>
      </c>
      <c r="B3256" t="s">
        <v>308676</v>
      </c>
      <c r="C3256">
        <v>50181900</v>
      </c>
    </row>
    <row r="3257" spans="1:3" x14ac:dyDescent="0.25">
      <c r="A3257" t="s">
        <v>305403</v>
      </c>
      <c r="B3257" t="s">
        <v>308677</v>
      </c>
      <c r="C3257">
        <v>14111700</v>
      </c>
    </row>
    <row r="3258" spans="1:3" x14ac:dyDescent="0.25">
      <c r="A3258" t="s">
        <v>105965</v>
      </c>
      <c r="B3258" t="s">
        <v>308678</v>
      </c>
      <c r="C3258">
        <v>50151513</v>
      </c>
    </row>
    <row r="3259" spans="1:3" x14ac:dyDescent="0.25">
      <c r="A3259" t="s">
        <v>2495</v>
      </c>
      <c r="B3259" t="s">
        <v>308679</v>
      </c>
      <c r="C3259">
        <v>50301600</v>
      </c>
    </row>
    <row r="3260" spans="1:3" x14ac:dyDescent="0.25">
      <c r="A3260" t="s">
        <v>7069</v>
      </c>
      <c r="B3260" t="s">
        <v>308680</v>
      </c>
      <c r="C3260">
        <v>31211500</v>
      </c>
    </row>
    <row r="3261" spans="1:3" x14ac:dyDescent="0.25">
      <c r="A3261" t="s">
        <v>106005</v>
      </c>
      <c r="B3261" t="s">
        <v>308681</v>
      </c>
      <c r="C3261">
        <v>53131608</v>
      </c>
    </row>
    <row r="3262" spans="1:3" x14ac:dyDescent="0.25">
      <c r="A3262" t="s">
        <v>13065</v>
      </c>
      <c r="B3262" t="s">
        <v>308682</v>
      </c>
      <c r="C3262">
        <v>50201700</v>
      </c>
    </row>
    <row r="3263" spans="1:3" x14ac:dyDescent="0.25">
      <c r="A3263" t="s">
        <v>289996</v>
      </c>
      <c r="B3263" t="s">
        <v>308683</v>
      </c>
      <c r="C3263">
        <v>50161900</v>
      </c>
    </row>
    <row r="3264" spans="1:3" x14ac:dyDescent="0.25">
      <c r="A3264" t="s">
        <v>289808</v>
      </c>
      <c r="B3264" t="s">
        <v>308684</v>
      </c>
      <c r="C3264">
        <v>50181900</v>
      </c>
    </row>
    <row r="3265" spans="1:3" hidden="1" x14ac:dyDescent="0.25"/>
    <row r="3266" spans="1:3" x14ac:dyDescent="0.25">
      <c r="A3266" t="s">
        <v>13555</v>
      </c>
      <c r="B3266" t="s">
        <v>308685</v>
      </c>
      <c r="C3266">
        <v>10121800</v>
      </c>
    </row>
    <row r="3267" spans="1:3" x14ac:dyDescent="0.25">
      <c r="A3267" t="s">
        <v>1372</v>
      </c>
      <c r="B3267" t="s">
        <v>308686</v>
      </c>
      <c r="C3267">
        <v>50201706</v>
      </c>
    </row>
    <row r="3268" spans="1:3" x14ac:dyDescent="0.25">
      <c r="A3268" t="s">
        <v>6843</v>
      </c>
      <c r="B3268" t="s">
        <v>308687</v>
      </c>
      <c r="C3268">
        <v>53131619</v>
      </c>
    </row>
    <row r="3269" spans="1:3" x14ac:dyDescent="0.25">
      <c r="A3269" t="s">
        <v>122365</v>
      </c>
      <c r="B3269" t="s">
        <v>308688</v>
      </c>
      <c r="C3269">
        <v>50305900</v>
      </c>
    </row>
    <row r="3270" spans="1:3" x14ac:dyDescent="0.25">
      <c r="A3270" t="s">
        <v>2731</v>
      </c>
      <c r="B3270" t="s">
        <v>308689</v>
      </c>
      <c r="C3270">
        <v>50221202</v>
      </c>
    </row>
    <row r="3271" spans="1:3" x14ac:dyDescent="0.25">
      <c r="A3271" t="s">
        <v>308690</v>
      </c>
      <c r="B3271" t="s">
        <v>308691</v>
      </c>
      <c r="C3271">
        <v>50201706</v>
      </c>
    </row>
    <row r="3272" spans="1:3" x14ac:dyDescent="0.25">
      <c r="A3272" t="s">
        <v>52167</v>
      </c>
      <c r="B3272" t="s">
        <v>308692</v>
      </c>
      <c r="C3272">
        <v>53131608</v>
      </c>
    </row>
    <row r="3273" spans="1:3" x14ac:dyDescent="0.25">
      <c r="A3273" t="s">
        <v>265478</v>
      </c>
      <c r="B3273" t="s">
        <v>308693</v>
      </c>
      <c r="C3273">
        <v>50161900</v>
      </c>
    </row>
    <row r="3274" spans="1:3" x14ac:dyDescent="0.25">
      <c r="A3274" t="s">
        <v>167578</v>
      </c>
      <c r="B3274" t="s">
        <v>308694</v>
      </c>
      <c r="C3274">
        <v>50191500</v>
      </c>
    </row>
    <row r="3275" spans="1:3" x14ac:dyDescent="0.25">
      <c r="A3275" t="s">
        <v>109583</v>
      </c>
      <c r="B3275" t="s">
        <v>308695</v>
      </c>
      <c r="C3275">
        <v>50161815</v>
      </c>
    </row>
    <row r="3276" spans="1:3" x14ac:dyDescent="0.25">
      <c r="A3276" t="s">
        <v>292505</v>
      </c>
      <c r="B3276" t="s">
        <v>308696</v>
      </c>
      <c r="C3276">
        <v>14111500</v>
      </c>
    </row>
    <row r="3277" spans="1:3" x14ac:dyDescent="0.25">
      <c r="A3277" t="s">
        <v>126437</v>
      </c>
      <c r="B3277" t="s">
        <v>308697</v>
      </c>
      <c r="C3277">
        <v>50192901</v>
      </c>
    </row>
    <row r="3278" spans="1:3" x14ac:dyDescent="0.25">
      <c r="A3278" t="s">
        <v>120807</v>
      </c>
      <c r="B3278" t="s">
        <v>308698</v>
      </c>
      <c r="C3278">
        <v>53131605</v>
      </c>
    </row>
    <row r="3279" spans="1:3" x14ac:dyDescent="0.25">
      <c r="A3279" t="s">
        <v>52923</v>
      </c>
      <c r="B3279" t="s">
        <v>308699</v>
      </c>
      <c r="C3279">
        <v>53131608</v>
      </c>
    </row>
    <row r="3280" spans="1:3" x14ac:dyDescent="0.25">
      <c r="A3280" t="s">
        <v>26350</v>
      </c>
      <c r="B3280" t="s">
        <v>308700</v>
      </c>
      <c r="C3280">
        <v>53131620</v>
      </c>
    </row>
    <row r="3281" spans="1:3" x14ac:dyDescent="0.25">
      <c r="A3281" t="s">
        <v>65851</v>
      </c>
      <c r="B3281" t="s">
        <v>308701</v>
      </c>
      <c r="C3281">
        <v>50201700</v>
      </c>
    </row>
    <row r="3282" spans="1:3" x14ac:dyDescent="0.25">
      <c r="A3282" t="s">
        <v>23777</v>
      </c>
      <c r="B3282" t="s">
        <v>308702</v>
      </c>
      <c r="C3282">
        <v>53131611</v>
      </c>
    </row>
    <row r="3283" spans="1:3" x14ac:dyDescent="0.25">
      <c r="A3283" t="s">
        <v>308703</v>
      </c>
      <c r="B3283" t="s">
        <v>308704</v>
      </c>
      <c r="C3283">
        <v>30171700</v>
      </c>
    </row>
    <row r="3284" spans="1:3" x14ac:dyDescent="0.25">
      <c r="A3284" t="s">
        <v>308705</v>
      </c>
      <c r="B3284" t="s">
        <v>308706</v>
      </c>
      <c r="C3284">
        <v>50171830</v>
      </c>
    </row>
    <row r="3285" spans="1:3" x14ac:dyDescent="0.25">
      <c r="A3285" t="s">
        <v>253337</v>
      </c>
      <c r="B3285" t="s">
        <v>308707</v>
      </c>
      <c r="C3285">
        <v>50171800</v>
      </c>
    </row>
    <row r="3286" spans="1:3" x14ac:dyDescent="0.25">
      <c r="A3286" t="s">
        <v>308708</v>
      </c>
      <c r="B3286" t="s">
        <v>308709</v>
      </c>
      <c r="C3286">
        <v>50192403</v>
      </c>
    </row>
    <row r="3287" spans="1:3" x14ac:dyDescent="0.25">
      <c r="A3287" t="s">
        <v>126377</v>
      </c>
      <c r="B3287" t="s">
        <v>308710</v>
      </c>
      <c r="C3287">
        <v>50201713</v>
      </c>
    </row>
    <row r="3288" spans="1:3" x14ac:dyDescent="0.25">
      <c r="A3288" t="s">
        <v>33244</v>
      </c>
      <c r="B3288" t="s">
        <v>308711</v>
      </c>
      <c r="C3288">
        <v>31211508</v>
      </c>
    </row>
    <row r="3289" spans="1:3" x14ac:dyDescent="0.25">
      <c r="A3289" t="s">
        <v>105051</v>
      </c>
      <c r="B3289" t="s">
        <v>308712</v>
      </c>
      <c r="C3289">
        <v>12171500</v>
      </c>
    </row>
    <row r="3290" spans="1:3" x14ac:dyDescent="0.25">
      <c r="A3290" t="s">
        <v>23174</v>
      </c>
      <c r="B3290" t="s">
        <v>308148</v>
      </c>
      <c r="C3290">
        <v>53131611</v>
      </c>
    </row>
    <row r="3291" spans="1:3" x14ac:dyDescent="0.25">
      <c r="A3291" t="s">
        <v>28066</v>
      </c>
      <c r="B3291" t="s">
        <v>308713</v>
      </c>
      <c r="C3291">
        <v>53131628</v>
      </c>
    </row>
    <row r="3292" spans="1:3" x14ac:dyDescent="0.25">
      <c r="A3292" t="s">
        <v>5414</v>
      </c>
      <c r="B3292" t="s">
        <v>308714</v>
      </c>
      <c r="C3292">
        <v>50201713</v>
      </c>
    </row>
    <row r="3293" spans="1:3" x14ac:dyDescent="0.25">
      <c r="A3293" t="s">
        <v>20127</v>
      </c>
      <c r="B3293" t="s">
        <v>308715</v>
      </c>
      <c r="C3293">
        <v>10151500</v>
      </c>
    </row>
    <row r="3294" spans="1:3" x14ac:dyDescent="0.25">
      <c r="A3294" t="s">
        <v>288374</v>
      </c>
      <c r="B3294" t="s">
        <v>308716</v>
      </c>
      <c r="C3294">
        <v>53131602</v>
      </c>
    </row>
    <row r="3295" spans="1:3" hidden="1" x14ac:dyDescent="0.25"/>
    <row r="3296" spans="1:3" x14ac:dyDescent="0.25">
      <c r="A3296" t="s">
        <v>103334</v>
      </c>
      <c r="B3296" t="s">
        <v>308717</v>
      </c>
      <c r="C3296">
        <v>30181501</v>
      </c>
    </row>
    <row r="3297" spans="1:3" x14ac:dyDescent="0.25">
      <c r="A3297" t="s">
        <v>48792</v>
      </c>
      <c r="B3297" t="s">
        <v>308718</v>
      </c>
      <c r="C3297">
        <v>53131602</v>
      </c>
    </row>
    <row r="3298" spans="1:3" x14ac:dyDescent="0.25">
      <c r="A3298" t="s">
        <v>288243</v>
      </c>
      <c r="B3298" t="s">
        <v>308719</v>
      </c>
      <c r="C3298">
        <v>10151500</v>
      </c>
    </row>
    <row r="3299" spans="1:3" x14ac:dyDescent="0.25">
      <c r="A3299" t="s">
        <v>308720</v>
      </c>
      <c r="B3299" t="s">
        <v>308721</v>
      </c>
      <c r="C3299">
        <v>50181900</v>
      </c>
    </row>
    <row r="3300" spans="1:3" x14ac:dyDescent="0.25">
      <c r="A3300" t="s">
        <v>57965</v>
      </c>
      <c r="B3300" t="s">
        <v>308722</v>
      </c>
      <c r="C3300">
        <v>50171800</v>
      </c>
    </row>
    <row r="3301" spans="1:3" x14ac:dyDescent="0.25">
      <c r="A3301" t="s">
        <v>294413</v>
      </c>
      <c r="B3301" t="s">
        <v>308723</v>
      </c>
      <c r="C3301">
        <v>50221202</v>
      </c>
    </row>
    <row r="3302" spans="1:3" x14ac:dyDescent="0.25">
      <c r="A3302" t="s">
        <v>123640</v>
      </c>
      <c r="B3302" t="s">
        <v>308724</v>
      </c>
      <c r="C3302">
        <v>10151904</v>
      </c>
    </row>
    <row r="3303" spans="1:3" x14ac:dyDescent="0.25">
      <c r="A3303" t="s">
        <v>111574</v>
      </c>
      <c r="B3303" t="s">
        <v>308725</v>
      </c>
      <c r="C3303">
        <v>53131610</v>
      </c>
    </row>
    <row r="3304" spans="1:3" x14ac:dyDescent="0.25">
      <c r="A3304" t="s">
        <v>163946</v>
      </c>
      <c r="B3304" t="s">
        <v>308726</v>
      </c>
      <c r="C3304">
        <v>50161511</v>
      </c>
    </row>
    <row r="3305" spans="1:3" x14ac:dyDescent="0.25">
      <c r="A3305" t="s">
        <v>105257</v>
      </c>
      <c r="B3305" t="s">
        <v>308727</v>
      </c>
      <c r="C3305">
        <v>50161900</v>
      </c>
    </row>
    <row r="3306" spans="1:3" x14ac:dyDescent="0.25">
      <c r="A3306" t="s">
        <v>308728</v>
      </c>
      <c r="B3306" t="s">
        <v>308729</v>
      </c>
      <c r="C3306">
        <v>53131602</v>
      </c>
    </row>
    <row r="3307" spans="1:3" x14ac:dyDescent="0.25">
      <c r="A3307" t="s">
        <v>193731</v>
      </c>
      <c r="B3307" t="s">
        <v>308730</v>
      </c>
      <c r="C3307">
        <v>50171830</v>
      </c>
    </row>
    <row r="3308" spans="1:3" x14ac:dyDescent="0.25">
      <c r="A3308" t="s">
        <v>50581</v>
      </c>
      <c r="B3308" t="s">
        <v>308731</v>
      </c>
      <c r="C3308">
        <v>50202309</v>
      </c>
    </row>
    <row r="3309" spans="1:3" x14ac:dyDescent="0.25">
      <c r="A3309" t="s">
        <v>126561</v>
      </c>
      <c r="B3309" t="s">
        <v>308732</v>
      </c>
      <c r="C3309">
        <v>50171800</v>
      </c>
    </row>
    <row r="3310" spans="1:3" x14ac:dyDescent="0.25">
      <c r="A3310" t="s">
        <v>290962</v>
      </c>
      <c r="B3310" t="s">
        <v>308733</v>
      </c>
      <c r="C3310">
        <v>44121701</v>
      </c>
    </row>
    <row r="3311" spans="1:3" x14ac:dyDescent="0.25">
      <c r="A3311" t="s">
        <v>249651</v>
      </c>
      <c r="B3311" t="s">
        <v>308734</v>
      </c>
      <c r="C3311">
        <v>50111500</v>
      </c>
    </row>
    <row r="3312" spans="1:3" x14ac:dyDescent="0.25">
      <c r="A3312" t="s">
        <v>246311</v>
      </c>
      <c r="B3312" t="s">
        <v>308735</v>
      </c>
      <c r="C3312">
        <v>12164502</v>
      </c>
    </row>
    <row r="3313" spans="1:3" x14ac:dyDescent="0.25">
      <c r="A3313" t="s">
        <v>6989</v>
      </c>
      <c r="B3313" t="s">
        <v>308736</v>
      </c>
      <c r="C3313">
        <v>53131619</v>
      </c>
    </row>
    <row r="3314" spans="1:3" x14ac:dyDescent="0.25">
      <c r="A3314" t="s">
        <v>3808</v>
      </c>
      <c r="B3314" t="s">
        <v>308737</v>
      </c>
      <c r="C3314">
        <v>50201700</v>
      </c>
    </row>
    <row r="3315" spans="1:3" x14ac:dyDescent="0.25">
      <c r="A3315" t="s">
        <v>72406</v>
      </c>
      <c r="B3315" t="s">
        <v>308738</v>
      </c>
      <c r="C3315">
        <v>52151706</v>
      </c>
    </row>
    <row r="3316" spans="1:3" x14ac:dyDescent="0.25">
      <c r="A3316" t="s">
        <v>100719</v>
      </c>
      <c r="B3316" t="s">
        <v>308739</v>
      </c>
      <c r="C3316">
        <v>60124511</v>
      </c>
    </row>
    <row r="3317" spans="1:3" x14ac:dyDescent="0.25">
      <c r="A3317" t="s">
        <v>100827</v>
      </c>
      <c r="B3317" t="s">
        <v>308740</v>
      </c>
      <c r="C3317">
        <v>50111500</v>
      </c>
    </row>
    <row r="3318" spans="1:3" x14ac:dyDescent="0.25">
      <c r="A3318" t="s">
        <v>253699</v>
      </c>
      <c r="B3318" t="s">
        <v>308741</v>
      </c>
      <c r="C3318">
        <v>50161814</v>
      </c>
    </row>
    <row r="3319" spans="1:3" x14ac:dyDescent="0.25">
      <c r="A3319" t="s">
        <v>50301</v>
      </c>
      <c r="B3319" t="s">
        <v>308742</v>
      </c>
      <c r="C3319">
        <v>53131602</v>
      </c>
    </row>
    <row r="3320" spans="1:3" x14ac:dyDescent="0.25">
      <c r="A3320" t="s">
        <v>308743</v>
      </c>
      <c r="B3320" t="s">
        <v>308744</v>
      </c>
      <c r="C3320">
        <v>44111515</v>
      </c>
    </row>
    <row r="3321" spans="1:3" x14ac:dyDescent="0.25">
      <c r="A3321" t="s">
        <v>18615</v>
      </c>
      <c r="B3321" t="s">
        <v>308745</v>
      </c>
      <c r="C3321">
        <v>53131608</v>
      </c>
    </row>
    <row r="3322" spans="1:3" hidden="1" x14ac:dyDescent="0.25"/>
    <row r="3323" spans="1:3" x14ac:dyDescent="0.25">
      <c r="A3323" t="s">
        <v>100725</v>
      </c>
      <c r="B3323" t="s">
        <v>308746</v>
      </c>
      <c r="C3323">
        <v>50161815</v>
      </c>
    </row>
    <row r="3324" spans="1:3" x14ac:dyDescent="0.25">
      <c r="A3324" t="s">
        <v>290200</v>
      </c>
      <c r="B3324" t="s">
        <v>308747</v>
      </c>
      <c r="C3324">
        <v>53131608</v>
      </c>
    </row>
    <row r="3325" spans="1:3" hidden="1" x14ac:dyDescent="0.25"/>
    <row r="3326" spans="1:3" x14ac:dyDescent="0.25">
      <c r="A3326" t="s">
        <v>308748</v>
      </c>
      <c r="B3326" t="s">
        <v>308749</v>
      </c>
      <c r="C3326">
        <v>42221707</v>
      </c>
    </row>
    <row r="3327" spans="1:3" x14ac:dyDescent="0.25">
      <c r="A3327" t="s">
        <v>54254</v>
      </c>
      <c r="B3327" t="s">
        <v>308750</v>
      </c>
      <c r="C3327">
        <v>47131811</v>
      </c>
    </row>
    <row r="3328" spans="1:3" x14ac:dyDescent="0.25">
      <c r="A3328" t="s">
        <v>308751</v>
      </c>
      <c r="B3328" t="s">
        <v>308752</v>
      </c>
      <c r="C3328">
        <v>26111700</v>
      </c>
    </row>
    <row r="3329" spans="1:3" x14ac:dyDescent="0.25">
      <c r="A3329" t="s">
        <v>308753</v>
      </c>
      <c r="B3329" t="s">
        <v>308754</v>
      </c>
      <c r="C3329">
        <v>60141000</v>
      </c>
    </row>
    <row r="3330" spans="1:3" x14ac:dyDescent="0.25">
      <c r="A3330" t="s">
        <v>40326</v>
      </c>
      <c r="B3330" t="s">
        <v>308755</v>
      </c>
      <c r="C3330">
        <v>53131608</v>
      </c>
    </row>
    <row r="3331" spans="1:3" x14ac:dyDescent="0.25">
      <c r="A3331" t="s">
        <v>102769</v>
      </c>
      <c r="B3331" t="s">
        <v>308756</v>
      </c>
      <c r="C3331">
        <v>53131608</v>
      </c>
    </row>
    <row r="3332" spans="1:3" x14ac:dyDescent="0.25">
      <c r="A3332" t="s">
        <v>108590</v>
      </c>
      <c r="B3332" t="s">
        <v>308757</v>
      </c>
      <c r="C3332">
        <v>10151609</v>
      </c>
    </row>
    <row r="3333" spans="1:3" hidden="1" x14ac:dyDescent="0.25"/>
    <row r="3334" spans="1:3" x14ac:dyDescent="0.25">
      <c r="A3334" t="s">
        <v>100435</v>
      </c>
      <c r="B3334" t="s">
        <v>308758</v>
      </c>
      <c r="C3334">
        <v>50161815</v>
      </c>
    </row>
    <row r="3335" spans="1:3" x14ac:dyDescent="0.25">
      <c r="A3335" t="s">
        <v>165994</v>
      </c>
      <c r="B3335" t="s">
        <v>308759</v>
      </c>
      <c r="C3335">
        <v>50161900</v>
      </c>
    </row>
    <row r="3336" spans="1:3" x14ac:dyDescent="0.25">
      <c r="A3336" t="s">
        <v>165436</v>
      </c>
      <c r="B3336" t="s">
        <v>308760</v>
      </c>
      <c r="C3336">
        <v>50202301</v>
      </c>
    </row>
    <row r="3337" spans="1:3" x14ac:dyDescent="0.25">
      <c r="A3337" t="s">
        <v>70303</v>
      </c>
      <c r="B3337" t="s">
        <v>308761</v>
      </c>
      <c r="C3337">
        <v>10151500</v>
      </c>
    </row>
    <row r="3338" spans="1:3" x14ac:dyDescent="0.25">
      <c r="A3338" t="s">
        <v>308762</v>
      </c>
      <c r="B3338" t="s">
        <v>308763</v>
      </c>
      <c r="C3338">
        <v>53131608</v>
      </c>
    </row>
    <row r="3339" spans="1:3" x14ac:dyDescent="0.25">
      <c r="A3339" t="s">
        <v>70017</v>
      </c>
      <c r="B3339" t="s">
        <v>308764</v>
      </c>
      <c r="C3339">
        <v>10151500</v>
      </c>
    </row>
    <row r="3340" spans="1:3" x14ac:dyDescent="0.25">
      <c r="A3340" t="s">
        <v>308765</v>
      </c>
      <c r="B3340" t="s">
        <v>308766</v>
      </c>
      <c r="C3340">
        <v>53131602</v>
      </c>
    </row>
    <row r="3341" spans="1:3" x14ac:dyDescent="0.25">
      <c r="A3341" t="s">
        <v>308767</v>
      </c>
      <c r="B3341" t="s">
        <v>308768</v>
      </c>
      <c r="C3341">
        <v>50181900</v>
      </c>
    </row>
    <row r="3342" spans="1:3" x14ac:dyDescent="0.25">
      <c r="A3342" t="s">
        <v>11835</v>
      </c>
      <c r="B3342" t="s">
        <v>308769</v>
      </c>
      <c r="C3342">
        <v>27111701</v>
      </c>
    </row>
    <row r="3343" spans="1:3" x14ac:dyDescent="0.25">
      <c r="A3343" t="s">
        <v>6931</v>
      </c>
      <c r="B3343" t="s">
        <v>308770</v>
      </c>
      <c r="C3343">
        <v>31211500</v>
      </c>
    </row>
    <row r="3344" spans="1:3" x14ac:dyDescent="0.25">
      <c r="A3344" t="s">
        <v>100695</v>
      </c>
      <c r="B3344" t="s">
        <v>308771</v>
      </c>
      <c r="C3344">
        <v>50161900</v>
      </c>
    </row>
    <row r="3345" spans="1:3" x14ac:dyDescent="0.25">
      <c r="A3345" t="s">
        <v>162128</v>
      </c>
      <c r="B3345" t="s">
        <v>308772</v>
      </c>
      <c r="C3345">
        <v>50192402</v>
      </c>
    </row>
    <row r="3346" spans="1:3" x14ac:dyDescent="0.25">
      <c r="A3346" t="s">
        <v>125189</v>
      </c>
      <c r="B3346" t="s">
        <v>308773</v>
      </c>
      <c r="C3346">
        <v>50201713</v>
      </c>
    </row>
    <row r="3347" spans="1:3" x14ac:dyDescent="0.25">
      <c r="A3347" t="s">
        <v>70819</v>
      </c>
      <c r="B3347" t="s">
        <v>308774</v>
      </c>
      <c r="C3347">
        <v>10151500</v>
      </c>
    </row>
    <row r="3348" spans="1:3" x14ac:dyDescent="0.25">
      <c r="A3348" t="s">
        <v>308775</v>
      </c>
      <c r="B3348" t="s">
        <v>308776</v>
      </c>
      <c r="C3348">
        <v>50192901</v>
      </c>
    </row>
    <row r="3349" spans="1:3" x14ac:dyDescent="0.25">
      <c r="A3349" t="s">
        <v>176746</v>
      </c>
      <c r="B3349" t="s">
        <v>308777</v>
      </c>
      <c r="C3349">
        <v>53131602</v>
      </c>
    </row>
    <row r="3350" spans="1:3" x14ac:dyDescent="0.25">
      <c r="A3350" t="s">
        <v>308778</v>
      </c>
      <c r="B3350" t="s">
        <v>308779</v>
      </c>
      <c r="C3350">
        <v>50181900</v>
      </c>
    </row>
    <row r="3351" spans="1:3" x14ac:dyDescent="0.25">
      <c r="A3351" t="s">
        <v>255913</v>
      </c>
      <c r="B3351" t="s">
        <v>308780</v>
      </c>
      <c r="C3351">
        <v>10121805</v>
      </c>
    </row>
    <row r="3352" spans="1:3" x14ac:dyDescent="0.25">
      <c r="A3352" t="s">
        <v>54279</v>
      </c>
      <c r="B3352" t="s">
        <v>308781</v>
      </c>
      <c r="C3352">
        <v>53131608</v>
      </c>
    </row>
    <row r="3353" spans="1:3" x14ac:dyDescent="0.25">
      <c r="A3353" t="s">
        <v>267761</v>
      </c>
      <c r="B3353" t="s">
        <v>308782</v>
      </c>
      <c r="C3353">
        <v>50221202</v>
      </c>
    </row>
    <row r="3354" spans="1:3" x14ac:dyDescent="0.25">
      <c r="A3354" t="s">
        <v>68538</v>
      </c>
      <c r="B3354" t="s">
        <v>308783</v>
      </c>
      <c r="C3354">
        <v>53131613</v>
      </c>
    </row>
    <row r="3355" spans="1:3" x14ac:dyDescent="0.25">
      <c r="A3355" t="s">
        <v>285393</v>
      </c>
      <c r="B3355" t="s">
        <v>308784</v>
      </c>
      <c r="C3355">
        <v>50201713</v>
      </c>
    </row>
    <row r="3356" spans="1:3" x14ac:dyDescent="0.25">
      <c r="A3356" t="s">
        <v>244207</v>
      </c>
      <c r="B3356" t="s">
        <v>308785</v>
      </c>
      <c r="C3356">
        <v>50201710</v>
      </c>
    </row>
    <row r="3357" spans="1:3" x14ac:dyDescent="0.25">
      <c r="A3357" t="s">
        <v>72155</v>
      </c>
      <c r="B3357" t="s">
        <v>308786</v>
      </c>
      <c r="C3357">
        <v>47121602</v>
      </c>
    </row>
    <row r="3358" spans="1:3" x14ac:dyDescent="0.25">
      <c r="A3358" t="s">
        <v>91326</v>
      </c>
      <c r="B3358" t="s">
        <v>308787</v>
      </c>
      <c r="C3358">
        <v>50201713</v>
      </c>
    </row>
    <row r="3359" spans="1:3" x14ac:dyDescent="0.25">
      <c r="A3359" t="s">
        <v>165426</v>
      </c>
      <c r="B3359" t="s">
        <v>308788</v>
      </c>
      <c r="C3359">
        <v>12164502</v>
      </c>
    </row>
    <row r="3360" spans="1:3" x14ac:dyDescent="0.25">
      <c r="A3360" t="s">
        <v>46923</v>
      </c>
      <c r="B3360" t="s">
        <v>308789</v>
      </c>
      <c r="C3360">
        <v>53131613</v>
      </c>
    </row>
    <row r="3361" spans="1:3" x14ac:dyDescent="0.25">
      <c r="A3361" t="s">
        <v>13565</v>
      </c>
      <c r="B3361" t="s">
        <v>308790</v>
      </c>
      <c r="C3361">
        <v>50171500</v>
      </c>
    </row>
    <row r="3362" spans="1:3" x14ac:dyDescent="0.25">
      <c r="A3362" t="s">
        <v>103710</v>
      </c>
      <c r="B3362" t="s">
        <v>308791</v>
      </c>
      <c r="C3362">
        <v>44111515</v>
      </c>
    </row>
    <row r="3363" spans="1:3" x14ac:dyDescent="0.25">
      <c r="A3363" t="s">
        <v>125709</v>
      </c>
      <c r="B3363" t="s">
        <v>308792</v>
      </c>
      <c r="C3363">
        <v>50201708</v>
      </c>
    </row>
    <row r="3364" spans="1:3" x14ac:dyDescent="0.25">
      <c r="A3364" t="s">
        <v>124894</v>
      </c>
      <c r="B3364" t="s">
        <v>308793</v>
      </c>
      <c r="C3364">
        <v>50405913</v>
      </c>
    </row>
    <row r="3365" spans="1:3" x14ac:dyDescent="0.25">
      <c r="A3365" t="s">
        <v>308794</v>
      </c>
      <c r="B3365" t="s">
        <v>308795</v>
      </c>
      <c r="C3365">
        <v>53131613</v>
      </c>
    </row>
    <row r="3366" spans="1:3" x14ac:dyDescent="0.25">
      <c r="A3366" t="s">
        <v>7307</v>
      </c>
      <c r="B3366" t="s">
        <v>308796</v>
      </c>
      <c r="C3366">
        <v>31211500</v>
      </c>
    </row>
    <row r="3367" spans="1:3" x14ac:dyDescent="0.25">
      <c r="A3367" t="s">
        <v>253239</v>
      </c>
      <c r="B3367" t="s">
        <v>308797</v>
      </c>
      <c r="C3367">
        <v>50193104</v>
      </c>
    </row>
    <row r="3368" spans="1:3" x14ac:dyDescent="0.25">
      <c r="A3368" t="s">
        <v>2549</v>
      </c>
      <c r="B3368" t="s">
        <v>308798</v>
      </c>
      <c r="C3368">
        <v>50161900</v>
      </c>
    </row>
    <row r="3369" spans="1:3" x14ac:dyDescent="0.25">
      <c r="A3369" t="s">
        <v>102006</v>
      </c>
      <c r="B3369" t="s">
        <v>308799</v>
      </c>
      <c r="C3369">
        <v>11131501</v>
      </c>
    </row>
    <row r="3370" spans="1:3" x14ac:dyDescent="0.25">
      <c r="A3370" t="s">
        <v>308800</v>
      </c>
      <c r="B3370" t="s">
        <v>308801</v>
      </c>
      <c r="C3370">
        <v>50161900</v>
      </c>
    </row>
    <row r="3371" spans="1:3" x14ac:dyDescent="0.25">
      <c r="A3371" t="s">
        <v>308802</v>
      </c>
      <c r="B3371" t="s">
        <v>308803</v>
      </c>
      <c r="C3371">
        <v>50193104</v>
      </c>
    </row>
    <row r="3372" spans="1:3" x14ac:dyDescent="0.25">
      <c r="A3372" t="s">
        <v>57003</v>
      </c>
      <c r="B3372" t="s">
        <v>308804</v>
      </c>
      <c r="C3372">
        <v>50192112</v>
      </c>
    </row>
    <row r="3373" spans="1:3" x14ac:dyDescent="0.25">
      <c r="A3373" t="s">
        <v>118043</v>
      </c>
      <c r="B3373" t="s">
        <v>308805</v>
      </c>
      <c r="C3373">
        <v>10121800</v>
      </c>
    </row>
    <row r="3374" spans="1:3" x14ac:dyDescent="0.25">
      <c r="A3374" t="s">
        <v>308806</v>
      </c>
      <c r="B3374" t="s">
        <v>308807</v>
      </c>
      <c r="C3374">
        <v>50201706</v>
      </c>
    </row>
    <row r="3375" spans="1:3" x14ac:dyDescent="0.25">
      <c r="A3375" t="s">
        <v>125431</v>
      </c>
      <c r="B3375" t="s">
        <v>308808</v>
      </c>
      <c r="C3375">
        <v>10121800</v>
      </c>
    </row>
    <row r="3376" spans="1:3" x14ac:dyDescent="0.25">
      <c r="A3376" t="s">
        <v>50475</v>
      </c>
      <c r="B3376" t="s">
        <v>308809</v>
      </c>
      <c r="C3376">
        <v>53131602</v>
      </c>
    </row>
    <row r="3377" spans="1:3" x14ac:dyDescent="0.25">
      <c r="A3377" t="s">
        <v>287865</v>
      </c>
      <c r="B3377" t="s">
        <v>308810</v>
      </c>
      <c r="C3377">
        <v>42192305</v>
      </c>
    </row>
    <row r="3378" spans="1:3" x14ac:dyDescent="0.25">
      <c r="A3378" t="s">
        <v>25041</v>
      </c>
      <c r="B3378" t="s">
        <v>308811</v>
      </c>
      <c r="C3378">
        <v>53131602</v>
      </c>
    </row>
    <row r="3379" spans="1:3" x14ac:dyDescent="0.25">
      <c r="A3379" t="s">
        <v>48081</v>
      </c>
      <c r="B3379" t="s">
        <v>308812</v>
      </c>
      <c r="C3379">
        <v>53131613</v>
      </c>
    </row>
    <row r="3380" spans="1:3" x14ac:dyDescent="0.25">
      <c r="A3380" t="s">
        <v>24037</v>
      </c>
      <c r="B3380" t="s">
        <v>308813</v>
      </c>
      <c r="C3380">
        <v>27113000</v>
      </c>
    </row>
    <row r="3381" spans="1:3" x14ac:dyDescent="0.25">
      <c r="A3381" t="s">
        <v>28372</v>
      </c>
      <c r="B3381" t="s">
        <v>308814</v>
      </c>
      <c r="C3381">
        <v>53131608</v>
      </c>
    </row>
    <row r="3382" spans="1:3" x14ac:dyDescent="0.25">
      <c r="A3382" t="s">
        <v>166016</v>
      </c>
      <c r="B3382" t="s">
        <v>308815</v>
      </c>
      <c r="C3382">
        <v>10151904</v>
      </c>
    </row>
    <row r="3383" spans="1:3" x14ac:dyDescent="0.25">
      <c r="A3383" t="s">
        <v>289280</v>
      </c>
      <c r="B3383" t="s">
        <v>308816</v>
      </c>
      <c r="C3383">
        <v>53131608</v>
      </c>
    </row>
    <row r="3384" spans="1:3" x14ac:dyDescent="0.25">
      <c r="A3384" t="s">
        <v>125031</v>
      </c>
      <c r="B3384" t="s">
        <v>308817</v>
      </c>
      <c r="C3384">
        <v>10151500</v>
      </c>
    </row>
    <row r="3385" spans="1:3" x14ac:dyDescent="0.25">
      <c r="A3385" t="s">
        <v>285515</v>
      </c>
      <c r="B3385" t="s">
        <v>308818</v>
      </c>
      <c r="C3385">
        <v>50221202</v>
      </c>
    </row>
    <row r="3386" spans="1:3" x14ac:dyDescent="0.25">
      <c r="A3386" t="s">
        <v>29856</v>
      </c>
      <c r="B3386" t="s">
        <v>308819</v>
      </c>
      <c r="C3386">
        <v>44111516</v>
      </c>
    </row>
    <row r="3387" spans="1:3" x14ac:dyDescent="0.25">
      <c r="A3387" t="s">
        <v>118812</v>
      </c>
      <c r="B3387" t="s">
        <v>308820</v>
      </c>
      <c r="C3387">
        <v>50405600</v>
      </c>
    </row>
    <row r="3388" spans="1:3" x14ac:dyDescent="0.25">
      <c r="A3388" t="s">
        <v>124987</v>
      </c>
      <c r="B3388" t="s">
        <v>308821</v>
      </c>
      <c r="C3388">
        <v>10151500</v>
      </c>
    </row>
    <row r="3389" spans="1:3" x14ac:dyDescent="0.25">
      <c r="A3389" t="s">
        <v>104437</v>
      </c>
      <c r="B3389" t="s">
        <v>308822</v>
      </c>
      <c r="C3389">
        <v>39111510</v>
      </c>
    </row>
    <row r="3390" spans="1:3" x14ac:dyDescent="0.25">
      <c r="A3390" t="s">
        <v>112378</v>
      </c>
      <c r="B3390" t="s">
        <v>308823</v>
      </c>
      <c r="C3390">
        <v>26111700</v>
      </c>
    </row>
    <row r="3391" spans="1:3" x14ac:dyDescent="0.25">
      <c r="A3391" t="s">
        <v>73192</v>
      </c>
      <c r="B3391" t="s">
        <v>308824</v>
      </c>
      <c r="C3391">
        <v>53131613</v>
      </c>
    </row>
    <row r="3392" spans="1:3" x14ac:dyDescent="0.25">
      <c r="A3392" t="s">
        <v>102948</v>
      </c>
      <c r="B3392" t="s">
        <v>308825</v>
      </c>
      <c r="C3392">
        <v>31201602</v>
      </c>
    </row>
    <row r="3393" spans="1:3" x14ac:dyDescent="0.25">
      <c r="A3393" t="s">
        <v>26927</v>
      </c>
      <c r="B3393" t="s">
        <v>308826</v>
      </c>
      <c r="C3393">
        <v>53131602</v>
      </c>
    </row>
    <row r="3394" spans="1:3" x14ac:dyDescent="0.25">
      <c r="A3394" t="s">
        <v>88688</v>
      </c>
      <c r="B3394" t="s">
        <v>308827</v>
      </c>
      <c r="C3394">
        <v>53131602</v>
      </c>
    </row>
    <row r="3395" spans="1:3" x14ac:dyDescent="0.25">
      <c r="A3395" t="s">
        <v>261089</v>
      </c>
      <c r="B3395" t="s">
        <v>308828</v>
      </c>
      <c r="C3395">
        <v>10111302</v>
      </c>
    </row>
    <row r="3396" spans="1:3" x14ac:dyDescent="0.25">
      <c r="A3396" t="s">
        <v>104897</v>
      </c>
      <c r="B3396" t="s">
        <v>308829</v>
      </c>
      <c r="C3396">
        <v>31231400</v>
      </c>
    </row>
    <row r="3397" spans="1:3" x14ac:dyDescent="0.25">
      <c r="A3397" t="s">
        <v>104977</v>
      </c>
      <c r="B3397" t="s">
        <v>308830</v>
      </c>
      <c r="C3397">
        <v>50201700</v>
      </c>
    </row>
    <row r="3398" spans="1:3" x14ac:dyDescent="0.25">
      <c r="A3398" t="s">
        <v>257615</v>
      </c>
      <c r="B3398" t="s">
        <v>308831</v>
      </c>
      <c r="C3398">
        <v>12161803</v>
      </c>
    </row>
    <row r="3399" spans="1:3" x14ac:dyDescent="0.25">
      <c r="A3399" t="s">
        <v>288924</v>
      </c>
      <c r="B3399" t="s">
        <v>308832</v>
      </c>
      <c r="C3399">
        <v>53131613</v>
      </c>
    </row>
    <row r="3400" spans="1:3" x14ac:dyDescent="0.25">
      <c r="A3400" t="s">
        <v>101860</v>
      </c>
      <c r="B3400" t="s">
        <v>308833</v>
      </c>
      <c r="C3400">
        <v>12171703</v>
      </c>
    </row>
    <row r="3401" spans="1:3" x14ac:dyDescent="0.25">
      <c r="A3401" t="s">
        <v>95671</v>
      </c>
      <c r="B3401" t="s">
        <v>308834</v>
      </c>
      <c r="C3401">
        <v>53131602</v>
      </c>
    </row>
    <row r="3402" spans="1:3" x14ac:dyDescent="0.25">
      <c r="A3402" t="s">
        <v>106103</v>
      </c>
      <c r="B3402" t="s">
        <v>308835</v>
      </c>
      <c r="C3402">
        <v>44121701</v>
      </c>
    </row>
    <row r="3403" spans="1:3" x14ac:dyDescent="0.25">
      <c r="A3403" t="s">
        <v>285229</v>
      </c>
      <c r="B3403" t="s">
        <v>308836</v>
      </c>
      <c r="C3403">
        <v>53131613</v>
      </c>
    </row>
    <row r="3404" spans="1:3" x14ac:dyDescent="0.25">
      <c r="A3404" t="s">
        <v>249797</v>
      </c>
      <c r="B3404" t="s">
        <v>308837</v>
      </c>
      <c r="C3404">
        <v>50405600</v>
      </c>
    </row>
    <row r="3405" spans="1:3" x14ac:dyDescent="0.25">
      <c r="A3405" t="s">
        <v>40865</v>
      </c>
      <c r="B3405" t="s">
        <v>308838</v>
      </c>
      <c r="C3405">
        <v>53131612</v>
      </c>
    </row>
    <row r="3406" spans="1:3" x14ac:dyDescent="0.25">
      <c r="A3406" t="s">
        <v>121907</v>
      </c>
      <c r="B3406" t="s">
        <v>308839</v>
      </c>
      <c r="C3406">
        <v>50192901</v>
      </c>
    </row>
    <row r="3407" spans="1:3" x14ac:dyDescent="0.25">
      <c r="A3407" t="s">
        <v>125635</v>
      </c>
      <c r="B3407" t="s">
        <v>308840</v>
      </c>
      <c r="C3407">
        <v>50201713</v>
      </c>
    </row>
    <row r="3408" spans="1:3" x14ac:dyDescent="0.25">
      <c r="A3408" t="s">
        <v>78682</v>
      </c>
      <c r="B3408" t="s">
        <v>308841</v>
      </c>
      <c r="C3408">
        <v>53131638</v>
      </c>
    </row>
    <row r="3409" spans="1:3" x14ac:dyDescent="0.25">
      <c r="A3409" t="s">
        <v>308842</v>
      </c>
      <c r="B3409" t="s">
        <v>308843</v>
      </c>
      <c r="C3409">
        <v>50202301</v>
      </c>
    </row>
    <row r="3410" spans="1:3" x14ac:dyDescent="0.25">
      <c r="A3410" t="s">
        <v>34203</v>
      </c>
      <c r="B3410" t="s">
        <v>308844</v>
      </c>
      <c r="C3410">
        <v>50201713</v>
      </c>
    </row>
    <row r="3411" spans="1:3" x14ac:dyDescent="0.25">
      <c r="A3411" t="s">
        <v>119692</v>
      </c>
      <c r="B3411" t="s">
        <v>308845</v>
      </c>
      <c r="C3411">
        <v>10121800</v>
      </c>
    </row>
    <row r="3412" spans="1:3" x14ac:dyDescent="0.25">
      <c r="A3412" t="s">
        <v>104759</v>
      </c>
      <c r="B3412" t="s">
        <v>308846</v>
      </c>
      <c r="C3412">
        <v>50202300</v>
      </c>
    </row>
    <row r="3413" spans="1:3" x14ac:dyDescent="0.25">
      <c r="A3413" t="s">
        <v>8335</v>
      </c>
      <c r="B3413" t="s">
        <v>308847</v>
      </c>
      <c r="C3413">
        <v>10121800</v>
      </c>
    </row>
    <row r="3414" spans="1:3" x14ac:dyDescent="0.25">
      <c r="A3414" t="s">
        <v>123222</v>
      </c>
      <c r="B3414" t="s">
        <v>308848</v>
      </c>
      <c r="C3414">
        <v>50201700</v>
      </c>
    </row>
    <row r="3415" spans="1:3" x14ac:dyDescent="0.25">
      <c r="A3415" t="s">
        <v>296478</v>
      </c>
      <c r="B3415" t="s">
        <v>308849</v>
      </c>
      <c r="C3415">
        <v>50111513</v>
      </c>
    </row>
    <row r="3416" spans="1:3" x14ac:dyDescent="0.25">
      <c r="A3416" t="s">
        <v>121565</v>
      </c>
      <c r="B3416" t="s">
        <v>308850</v>
      </c>
      <c r="C3416">
        <v>50192901</v>
      </c>
    </row>
    <row r="3417" spans="1:3" x14ac:dyDescent="0.25">
      <c r="A3417" t="s">
        <v>163026</v>
      </c>
      <c r="B3417" t="s">
        <v>308851</v>
      </c>
      <c r="C3417">
        <v>10111301</v>
      </c>
    </row>
    <row r="3418" spans="1:3" x14ac:dyDescent="0.25">
      <c r="A3418" t="s">
        <v>249627</v>
      </c>
      <c r="B3418" t="s">
        <v>308852</v>
      </c>
      <c r="C3418">
        <v>50305800</v>
      </c>
    </row>
    <row r="3419" spans="1:3" x14ac:dyDescent="0.25">
      <c r="A3419" t="s">
        <v>115896</v>
      </c>
      <c r="B3419" t="s">
        <v>308853</v>
      </c>
      <c r="C3419">
        <v>50171830</v>
      </c>
    </row>
    <row r="3420" spans="1:3" x14ac:dyDescent="0.25">
      <c r="A3420" t="s">
        <v>291031</v>
      </c>
      <c r="B3420" t="s">
        <v>308854</v>
      </c>
      <c r="C3420">
        <v>50161900</v>
      </c>
    </row>
    <row r="3421" spans="1:3" x14ac:dyDescent="0.25">
      <c r="A3421" t="s">
        <v>18834</v>
      </c>
      <c r="B3421" t="s">
        <v>308855</v>
      </c>
      <c r="C3421">
        <v>53131638</v>
      </c>
    </row>
    <row r="3422" spans="1:3" x14ac:dyDescent="0.25">
      <c r="A3422" t="s">
        <v>128647</v>
      </c>
      <c r="B3422" t="s">
        <v>308856</v>
      </c>
      <c r="C3422">
        <v>53131608</v>
      </c>
    </row>
    <row r="3423" spans="1:3" x14ac:dyDescent="0.25">
      <c r="A3423" t="s">
        <v>102468</v>
      </c>
      <c r="B3423" t="s">
        <v>308857</v>
      </c>
      <c r="C3423">
        <v>50201700</v>
      </c>
    </row>
    <row r="3424" spans="1:3" x14ac:dyDescent="0.25">
      <c r="A3424" t="s">
        <v>6595</v>
      </c>
      <c r="B3424" t="s">
        <v>308858</v>
      </c>
      <c r="C3424">
        <v>53131602</v>
      </c>
    </row>
    <row r="3425" spans="1:3" x14ac:dyDescent="0.25">
      <c r="A3425" t="s">
        <v>7799</v>
      </c>
      <c r="B3425" t="s">
        <v>308859</v>
      </c>
      <c r="C3425">
        <v>44121600</v>
      </c>
    </row>
    <row r="3426" spans="1:3" x14ac:dyDescent="0.25">
      <c r="A3426" t="s">
        <v>57333</v>
      </c>
      <c r="B3426" t="s">
        <v>308860</v>
      </c>
      <c r="C3426">
        <v>12164502</v>
      </c>
    </row>
    <row r="3427" spans="1:3" x14ac:dyDescent="0.25">
      <c r="A3427" t="s">
        <v>292129</v>
      </c>
      <c r="B3427" t="s">
        <v>308861</v>
      </c>
      <c r="C3427">
        <v>52151600</v>
      </c>
    </row>
    <row r="3428" spans="1:3" x14ac:dyDescent="0.25">
      <c r="A3428" t="s">
        <v>104535</v>
      </c>
      <c r="B3428" t="s">
        <v>308862</v>
      </c>
      <c r="C3428">
        <v>10111301</v>
      </c>
    </row>
    <row r="3429" spans="1:3" x14ac:dyDescent="0.25">
      <c r="A3429" t="s">
        <v>296564</v>
      </c>
      <c r="B3429" t="s">
        <v>308863</v>
      </c>
      <c r="C3429">
        <v>10121800</v>
      </c>
    </row>
    <row r="3430" spans="1:3" x14ac:dyDescent="0.25">
      <c r="A3430" t="s">
        <v>115655</v>
      </c>
      <c r="B3430" t="s">
        <v>308864</v>
      </c>
      <c r="C3430">
        <v>31211904</v>
      </c>
    </row>
    <row r="3431" spans="1:3" x14ac:dyDescent="0.25">
      <c r="A3431" t="s">
        <v>90582</v>
      </c>
      <c r="B3431" t="s">
        <v>308865</v>
      </c>
      <c r="C3431">
        <v>53131607</v>
      </c>
    </row>
    <row r="3432" spans="1:3" x14ac:dyDescent="0.25">
      <c r="A3432" t="s">
        <v>2439</v>
      </c>
      <c r="B3432" t="s">
        <v>308866</v>
      </c>
      <c r="C3432">
        <v>50302900</v>
      </c>
    </row>
    <row r="3433" spans="1:3" x14ac:dyDescent="0.25">
      <c r="A3433" t="s">
        <v>284882</v>
      </c>
      <c r="B3433" t="s">
        <v>308867</v>
      </c>
      <c r="C3433">
        <v>50221202</v>
      </c>
    </row>
    <row r="3434" spans="1:3" x14ac:dyDescent="0.25">
      <c r="A3434" t="s">
        <v>128797</v>
      </c>
      <c r="B3434" t="s">
        <v>308868</v>
      </c>
      <c r="C3434">
        <v>53131608</v>
      </c>
    </row>
    <row r="3435" spans="1:3" x14ac:dyDescent="0.25">
      <c r="A3435" t="s">
        <v>69</v>
      </c>
      <c r="B3435" t="s">
        <v>308869</v>
      </c>
      <c r="C3435">
        <v>10111305</v>
      </c>
    </row>
    <row r="3436" spans="1:3" x14ac:dyDescent="0.25">
      <c r="A3436" t="s">
        <v>13451</v>
      </c>
      <c r="B3436" t="s">
        <v>308870</v>
      </c>
      <c r="C3436">
        <v>50192404</v>
      </c>
    </row>
    <row r="3437" spans="1:3" x14ac:dyDescent="0.25">
      <c r="A3437" t="s">
        <v>257815</v>
      </c>
      <c r="B3437" t="s">
        <v>308871</v>
      </c>
      <c r="C3437">
        <v>46181803</v>
      </c>
    </row>
    <row r="3438" spans="1:3" x14ac:dyDescent="0.25">
      <c r="A3438" t="s">
        <v>165008</v>
      </c>
      <c r="B3438" t="s">
        <v>308872</v>
      </c>
      <c r="C3438">
        <v>52151600</v>
      </c>
    </row>
    <row r="3439" spans="1:3" x14ac:dyDescent="0.25">
      <c r="A3439" t="s">
        <v>105963</v>
      </c>
      <c r="B3439" t="s">
        <v>308873</v>
      </c>
      <c r="C3439">
        <v>10151609</v>
      </c>
    </row>
    <row r="3440" spans="1:3" x14ac:dyDescent="0.25">
      <c r="A3440" t="s">
        <v>256455</v>
      </c>
      <c r="B3440" t="s">
        <v>308874</v>
      </c>
      <c r="C3440">
        <v>10121800</v>
      </c>
    </row>
    <row r="3441" spans="1:3" x14ac:dyDescent="0.25">
      <c r="A3441" t="s">
        <v>102298</v>
      </c>
      <c r="B3441" t="s">
        <v>308875</v>
      </c>
      <c r="C3441">
        <v>12171703</v>
      </c>
    </row>
    <row r="3442" spans="1:3" x14ac:dyDescent="0.25">
      <c r="A3442" t="s">
        <v>127626</v>
      </c>
      <c r="B3442" t="s">
        <v>308876</v>
      </c>
      <c r="C3442">
        <v>50221300</v>
      </c>
    </row>
    <row r="3443" spans="1:3" x14ac:dyDescent="0.25">
      <c r="A3443" t="s">
        <v>163673</v>
      </c>
      <c r="B3443" t="s">
        <v>308877</v>
      </c>
      <c r="C3443">
        <v>50202301</v>
      </c>
    </row>
    <row r="3444" spans="1:3" x14ac:dyDescent="0.25">
      <c r="A3444" t="s">
        <v>161082</v>
      </c>
      <c r="B3444" t="s">
        <v>308878</v>
      </c>
      <c r="C3444">
        <v>50201700</v>
      </c>
    </row>
    <row r="3445" spans="1:3" x14ac:dyDescent="0.25">
      <c r="A3445" t="s">
        <v>266054</v>
      </c>
      <c r="B3445" t="s">
        <v>308879</v>
      </c>
      <c r="C3445">
        <v>50161900</v>
      </c>
    </row>
    <row r="3446" spans="1:3" x14ac:dyDescent="0.25">
      <c r="A3446" t="s">
        <v>3383</v>
      </c>
      <c r="B3446" t="s">
        <v>308880</v>
      </c>
      <c r="C3446">
        <v>50221202</v>
      </c>
    </row>
    <row r="3447" spans="1:3" x14ac:dyDescent="0.25">
      <c r="A3447" t="s">
        <v>265804</v>
      </c>
      <c r="B3447" t="s">
        <v>308881</v>
      </c>
      <c r="C3447">
        <v>50161900</v>
      </c>
    </row>
    <row r="3448" spans="1:3" x14ac:dyDescent="0.25">
      <c r="A3448" t="s">
        <v>260051</v>
      </c>
      <c r="B3448" t="s">
        <v>308882</v>
      </c>
      <c r="C3448">
        <v>10121805</v>
      </c>
    </row>
    <row r="3449" spans="1:3" x14ac:dyDescent="0.25">
      <c r="A3449" t="s">
        <v>93478</v>
      </c>
      <c r="B3449" t="s">
        <v>308883</v>
      </c>
      <c r="C3449">
        <v>53131629</v>
      </c>
    </row>
    <row r="3450" spans="1:3" x14ac:dyDescent="0.25">
      <c r="A3450" t="s">
        <v>193647</v>
      </c>
      <c r="B3450" t="s">
        <v>308884</v>
      </c>
      <c r="C3450">
        <v>50192701</v>
      </c>
    </row>
    <row r="3451" spans="1:3" x14ac:dyDescent="0.25">
      <c r="A3451" t="s">
        <v>46931</v>
      </c>
      <c r="B3451" t="s">
        <v>308885</v>
      </c>
      <c r="C3451">
        <v>53131613</v>
      </c>
    </row>
    <row r="3452" spans="1:3" x14ac:dyDescent="0.25">
      <c r="A3452" t="s">
        <v>8286</v>
      </c>
      <c r="B3452" t="s">
        <v>308886</v>
      </c>
      <c r="C3452">
        <v>50192403</v>
      </c>
    </row>
    <row r="3453" spans="1:3" x14ac:dyDescent="0.25">
      <c r="A3453" t="s">
        <v>166444</v>
      </c>
      <c r="B3453" t="s">
        <v>308887</v>
      </c>
      <c r="C3453">
        <v>50221200</v>
      </c>
    </row>
    <row r="3454" spans="1:3" x14ac:dyDescent="0.25">
      <c r="A3454" t="s">
        <v>290348</v>
      </c>
      <c r="B3454" t="s">
        <v>308888</v>
      </c>
      <c r="C3454">
        <v>31211508</v>
      </c>
    </row>
    <row r="3455" spans="1:3" hidden="1" x14ac:dyDescent="0.25"/>
    <row r="3456" spans="1:3" x14ac:dyDescent="0.25">
      <c r="A3456" t="s">
        <v>308889</v>
      </c>
      <c r="B3456" t="s">
        <v>308890</v>
      </c>
      <c r="C3456">
        <v>53102503</v>
      </c>
    </row>
    <row r="3457" spans="1:3" x14ac:dyDescent="0.25">
      <c r="A3457" t="s">
        <v>308891</v>
      </c>
      <c r="B3457" t="s">
        <v>308892</v>
      </c>
      <c r="C3457">
        <v>11131501</v>
      </c>
    </row>
    <row r="3458" spans="1:3" x14ac:dyDescent="0.25">
      <c r="A3458" t="s">
        <v>308893</v>
      </c>
      <c r="B3458" t="s">
        <v>308894</v>
      </c>
      <c r="C3458">
        <v>31211500</v>
      </c>
    </row>
    <row r="3459" spans="1:3" x14ac:dyDescent="0.25">
      <c r="A3459" t="s">
        <v>52402</v>
      </c>
      <c r="B3459" t="s">
        <v>308895</v>
      </c>
      <c r="C3459">
        <v>53131608</v>
      </c>
    </row>
    <row r="3460" spans="1:3" x14ac:dyDescent="0.25">
      <c r="A3460" t="s">
        <v>28576</v>
      </c>
      <c r="B3460" t="s">
        <v>308896</v>
      </c>
      <c r="C3460">
        <v>53131608</v>
      </c>
    </row>
    <row r="3461" spans="1:3" x14ac:dyDescent="0.25">
      <c r="A3461" t="s">
        <v>308897</v>
      </c>
      <c r="B3461" t="s">
        <v>308898</v>
      </c>
      <c r="C3461">
        <v>46182205</v>
      </c>
    </row>
    <row r="3462" spans="1:3" x14ac:dyDescent="0.25">
      <c r="A3462" t="s">
        <v>104121</v>
      </c>
      <c r="B3462" t="s">
        <v>308899</v>
      </c>
      <c r="C3462">
        <v>60121001</v>
      </c>
    </row>
    <row r="3463" spans="1:3" x14ac:dyDescent="0.25">
      <c r="A3463" t="s">
        <v>104805</v>
      </c>
      <c r="B3463" t="s">
        <v>308900</v>
      </c>
      <c r="C3463">
        <v>10121600</v>
      </c>
    </row>
    <row r="3464" spans="1:3" x14ac:dyDescent="0.25">
      <c r="A3464" t="s">
        <v>292902</v>
      </c>
      <c r="B3464" t="s">
        <v>308901</v>
      </c>
      <c r="C3464">
        <v>43232003</v>
      </c>
    </row>
    <row r="3465" spans="1:3" x14ac:dyDescent="0.25">
      <c r="A3465" t="s">
        <v>289018</v>
      </c>
      <c r="B3465" t="s">
        <v>308902</v>
      </c>
      <c r="C3465">
        <v>53131608</v>
      </c>
    </row>
    <row r="3466" spans="1:3" x14ac:dyDescent="0.25">
      <c r="A3466" t="s">
        <v>308903</v>
      </c>
      <c r="B3466" t="s">
        <v>308904</v>
      </c>
      <c r="C3466">
        <v>53131608</v>
      </c>
    </row>
    <row r="3467" spans="1:3" x14ac:dyDescent="0.25">
      <c r="A3467" t="s">
        <v>296668</v>
      </c>
      <c r="B3467" t="s">
        <v>308905</v>
      </c>
      <c r="C3467">
        <v>50181900</v>
      </c>
    </row>
    <row r="3468" spans="1:3" x14ac:dyDescent="0.25">
      <c r="A3468" t="s">
        <v>119195</v>
      </c>
      <c r="B3468" t="s">
        <v>308906</v>
      </c>
      <c r="C3468">
        <v>50192403</v>
      </c>
    </row>
    <row r="3469" spans="1:3" x14ac:dyDescent="0.25">
      <c r="A3469" t="s">
        <v>126739</v>
      </c>
      <c r="B3469" t="s">
        <v>308907</v>
      </c>
      <c r="C3469">
        <v>50161815</v>
      </c>
    </row>
    <row r="3470" spans="1:3" x14ac:dyDescent="0.25">
      <c r="A3470" t="s">
        <v>125905</v>
      </c>
      <c r="B3470" t="s">
        <v>308908</v>
      </c>
      <c r="C3470">
        <v>50161512</v>
      </c>
    </row>
    <row r="3471" spans="1:3" x14ac:dyDescent="0.25">
      <c r="A3471" t="s">
        <v>161740</v>
      </c>
      <c r="B3471" t="s">
        <v>308909</v>
      </c>
      <c r="C3471">
        <v>50201713</v>
      </c>
    </row>
    <row r="3472" spans="1:3" x14ac:dyDescent="0.25">
      <c r="A3472" t="s">
        <v>11503</v>
      </c>
      <c r="B3472" t="s">
        <v>308910</v>
      </c>
      <c r="C3472">
        <v>50192111</v>
      </c>
    </row>
    <row r="3473" spans="1:3" x14ac:dyDescent="0.25">
      <c r="A3473" t="s">
        <v>308911</v>
      </c>
      <c r="B3473" t="s">
        <v>308912</v>
      </c>
      <c r="C3473">
        <v>10111300</v>
      </c>
    </row>
    <row r="3474" spans="1:3" x14ac:dyDescent="0.25">
      <c r="A3474" t="s">
        <v>28318</v>
      </c>
      <c r="B3474" t="s">
        <v>308913</v>
      </c>
      <c r="C3474">
        <v>52121700</v>
      </c>
    </row>
    <row r="3475" spans="1:3" x14ac:dyDescent="0.25">
      <c r="A3475" t="s">
        <v>118248</v>
      </c>
      <c r="B3475" t="s">
        <v>308914</v>
      </c>
      <c r="C3475">
        <v>50201713</v>
      </c>
    </row>
    <row r="3476" spans="1:3" x14ac:dyDescent="0.25">
      <c r="A3476" t="s">
        <v>47842</v>
      </c>
      <c r="B3476" t="s">
        <v>308915</v>
      </c>
      <c r="C3476">
        <v>53131608</v>
      </c>
    </row>
    <row r="3477" spans="1:3" x14ac:dyDescent="0.25">
      <c r="A3477" t="s">
        <v>19499</v>
      </c>
      <c r="B3477" t="s">
        <v>308916</v>
      </c>
      <c r="C3477">
        <v>53131638</v>
      </c>
    </row>
    <row r="3478" spans="1:3" x14ac:dyDescent="0.25">
      <c r="A3478" t="s">
        <v>250045</v>
      </c>
      <c r="B3478" t="s">
        <v>308917</v>
      </c>
      <c r="C3478">
        <v>50191500</v>
      </c>
    </row>
    <row r="3479" spans="1:3" x14ac:dyDescent="0.25">
      <c r="A3479" t="s">
        <v>105685</v>
      </c>
      <c r="B3479" t="s">
        <v>308918</v>
      </c>
      <c r="C3479">
        <v>50161900</v>
      </c>
    </row>
    <row r="3480" spans="1:3" x14ac:dyDescent="0.25">
      <c r="A3480" t="s">
        <v>6002</v>
      </c>
      <c r="B3480" t="s">
        <v>308919</v>
      </c>
      <c r="C3480">
        <v>10121801</v>
      </c>
    </row>
    <row r="3481" spans="1:3" x14ac:dyDescent="0.25">
      <c r="A3481" t="s">
        <v>10885</v>
      </c>
      <c r="B3481" t="s">
        <v>308920</v>
      </c>
      <c r="C3481">
        <v>60141000</v>
      </c>
    </row>
    <row r="3482" spans="1:3" x14ac:dyDescent="0.25">
      <c r="A3482" t="s">
        <v>308921</v>
      </c>
      <c r="B3482" t="s">
        <v>308922</v>
      </c>
      <c r="C3482">
        <v>31201500</v>
      </c>
    </row>
    <row r="3483" spans="1:3" x14ac:dyDescent="0.25">
      <c r="A3483" t="s">
        <v>251603</v>
      </c>
      <c r="B3483" t="s">
        <v>308923</v>
      </c>
      <c r="C3483">
        <v>50171800</v>
      </c>
    </row>
    <row r="3484" spans="1:3" x14ac:dyDescent="0.25">
      <c r="A3484" t="s">
        <v>308924</v>
      </c>
      <c r="B3484" t="s">
        <v>308925</v>
      </c>
      <c r="C3484">
        <v>53131613</v>
      </c>
    </row>
    <row r="3485" spans="1:3" x14ac:dyDescent="0.25">
      <c r="A3485" t="s">
        <v>126429</v>
      </c>
      <c r="B3485" t="s">
        <v>308926</v>
      </c>
      <c r="C3485">
        <v>50171830</v>
      </c>
    </row>
    <row r="3486" spans="1:3" x14ac:dyDescent="0.25">
      <c r="A3486" t="s">
        <v>514</v>
      </c>
      <c r="B3486" t="s">
        <v>308927</v>
      </c>
      <c r="C3486">
        <v>50151500</v>
      </c>
    </row>
    <row r="3487" spans="1:3" x14ac:dyDescent="0.25">
      <c r="A3487" t="s">
        <v>128757</v>
      </c>
      <c r="B3487" t="s">
        <v>308928</v>
      </c>
      <c r="C3487">
        <v>53131608</v>
      </c>
    </row>
    <row r="3488" spans="1:3" x14ac:dyDescent="0.25">
      <c r="A3488" t="s">
        <v>123264</v>
      </c>
      <c r="B3488" t="s">
        <v>308929</v>
      </c>
      <c r="C3488">
        <v>50192901</v>
      </c>
    </row>
    <row r="3489" spans="1:3" x14ac:dyDescent="0.25">
      <c r="A3489" t="s">
        <v>308930</v>
      </c>
      <c r="B3489" t="s">
        <v>308931</v>
      </c>
      <c r="C3489">
        <v>53131613</v>
      </c>
    </row>
    <row r="3490" spans="1:3" x14ac:dyDescent="0.25">
      <c r="A3490" t="s">
        <v>28088</v>
      </c>
      <c r="B3490" t="s">
        <v>308932</v>
      </c>
      <c r="C3490">
        <v>53131602</v>
      </c>
    </row>
    <row r="3491" spans="1:3" x14ac:dyDescent="0.25">
      <c r="A3491" t="s">
        <v>51857</v>
      </c>
      <c r="B3491" t="s">
        <v>308933</v>
      </c>
      <c r="C3491">
        <v>53131608</v>
      </c>
    </row>
    <row r="3492" spans="1:3" x14ac:dyDescent="0.25">
      <c r="A3492" t="s">
        <v>45482</v>
      </c>
      <c r="B3492" t="s">
        <v>308934</v>
      </c>
      <c r="C3492">
        <v>50201706</v>
      </c>
    </row>
    <row r="3493" spans="1:3" x14ac:dyDescent="0.25">
      <c r="A3493" t="s">
        <v>285807</v>
      </c>
      <c r="B3493" t="s">
        <v>308935</v>
      </c>
      <c r="C3493">
        <v>51191600</v>
      </c>
    </row>
    <row r="3494" spans="1:3" x14ac:dyDescent="0.25">
      <c r="A3494" t="s">
        <v>4516</v>
      </c>
      <c r="B3494" t="s">
        <v>308936</v>
      </c>
      <c r="C3494">
        <v>50171830</v>
      </c>
    </row>
    <row r="3495" spans="1:3" x14ac:dyDescent="0.25">
      <c r="A3495" t="s">
        <v>9077</v>
      </c>
      <c r="B3495" t="s">
        <v>308937</v>
      </c>
      <c r="C3495">
        <v>10121800</v>
      </c>
    </row>
    <row r="3496" spans="1:3" x14ac:dyDescent="0.25">
      <c r="A3496" t="s">
        <v>67223</v>
      </c>
      <c r="B3496" t="s">
        <v>308938</v>
      </c>
      <c r="C3496">
        <v>53131613</v>
      </c>
    </row>
    <row r="3497" spans="1:3" x14ac:dyDescent="0.25">
      <c r="A3497" t="s">
        <v>67207</v>
      </c>
      <c r="B3497" t="s">
        <v>308939</v>
      </c>
      <c r="C3497">
        <v>53131619</v>
      </c>
    </row>
    <row r="3498" spans="1:3" x14ac:dyDescent="0.25">
      <c r="A3498" t="s">
        <v>105993</v>
      </c>
      <c r="B3498" t="s">
        <v>308940</v>
      </c>
      <c r="C3498">
        <v>12171600</v>
      </c>
    </row>
    <row r="3499" spans="1:3" x14ac:dyDescent="0.25">
      <c r="A3499" t="s">
        <v>50575</v>
      </c>
      <c r="B3499" t="s">
        <v>308941</v>
      </c>
      <c r="C3499">
        <v>12164502</v>
      </c>
    </row>
    <row r="3500" spans="1:3" x14ac:dyDescent="0.25">
      <c r="A3500" t="s">
        <v>20342</v>
      </c>
      <c r="B3500" t="s">
        <v>308942</v>
      </c>
      <c r="C3500">
        <v>10151500</v>
      </c>
    </row>
    <row r="3501" spans="1:3" x14ac:dyDescent="0.25">
      <c r="A3501" t="s">
        <v>93003</v>
      </c>
      <c r="B3501" t="s">
        <v>308943</v>
      </c>
      <c r="C3501">
        <v>53131602</v>
      </c>
    </row>
    <row r="3502" spans="1:3" x14ac:dyDescent="0.25">
      <c r="A3502" t="s">
        <v>17869</v>
      </c>
      <c r="B3502" t="s">
        <v>308944</v>
      </c>
      <c r="C3502">
        <v>53131638</v>
      </c>
    </row>
    <row r="3503" spans="1:3" x14ac:dyDescent="0.25">
      <c r="A3503" t="s">
        <v>308945</v>
      </c>
      <c r="B3503" t="s">
        <v>308946</v>
      </c>
      <c r="C3503">
        <v>56101609</v>
      </c>
    </row>
    <row r="3504" spans="1:3" x14ac:dyDescent="0.25">
      <c r="A3504" t="s">
        <v>57345</v>
      </c>
      <c r="B3504" t="s">
        <v>308947</v>
      </c>
      <c r="C3504">
        <v>12164502</v>
      </c>
    </row>
    <row r="3505" spans="1:3" x14ac:dyDescent="0.25">
      <c r="A3505" t="s">
        <v>164082</v>
      </c>
      <c r="B3505" t="s">
        <v>308948</v>
      </c>
      <c r="C3505">
        <v>50201700</v>
      </c>
    </row>
    <row r="3506" spans="1:3" x14ac:dyDescent="0.25">
      <c r="A3506" t="s">
        <v>7811</v>
      </c>
      <c r="B3506" t="s">
        <v>308949</v>
      </c>
      <c r="C3506">
        <v>53131619</v>
      </c>
    </row>
    <row r="3507" spans="1:3" x14ac:dyDescent="0.25">
      <c r="A3507" t="s">
        <v>128328</v>
      </c>
      <c r="B3507" t="s">
        <v>308950</v>
      </c>
      <c r="C3507">
        <v>53131608</v>
      </c>
    </row>
    <row r="3508" spans="1:3" x14ac:dyDescent="0.25">
      <c r="A3508" t="s">
        <v>308951</v>
      </c>
      <c r="B3508" t="s">
        <v>308952</v>
      </c>
      <c r="C3508">
        <v>50171800</v>
      </c>
    </row>
    <row r="3509" spans="1:3" x14ac:dyDescent="0.25">
      <c r="A3509" t="s">
        <v>308953</v>
      </c>
      <c r="B3509" t="s">
        <v>308954</v>
      </c>
      <c r="C3509">
        <v>50202300</v>
      </c>
    </row>
    <row r="3510" spans="1:3" x14ac:dyDescent="0.25">
      <c r="A3510" t="s">
        <v>308955</v>
      </c>
      <c r="B3510" t="s">
        <v>308956</v>
      </c>
      <c r="C3510">
        <v>53131613</v>
      </c>
    </row>
    <row r="3511" spans="1:3" x14ac:dyDescent="0.25">
      <c r="A3511" t="s">
        <v>285609</v>
      </c>
      <c r="B3511" t="s">
        <v>308957</v>
      </c>
      <c r="C3511">
        <v>10151609</v>
      </c>
    </row>
    <row r="3512" spans="1:3" x14ac:dyDescent="0.25">
      <c r="A3512" t="s">
        <v>294519</v>
      </c>
      <c r="B3512" t="s">
        <v>308958</v>
      </c>
      <c r="C3512">
        <v>50161900</v>
      </c>
    </row>
    <row r="3513" spans="1:3" x14ac:dyDescent="0.25">
      <c r="A3513" t="s">
        <v>8036</v>
      </c>
      <c r="B3513" t="s">
        <v>308959</v>
      </c>
      <c r="C3513">
        <v>10121800</v>
      </c>
    </row>
    <row r="3514" spans="1:3" x14ac:dyDescent="0.25">
      <c r="A3514" t="s">
        <v>112590</v>
      </c>
      <c r="B3514" t="s">
        <v>308960</v>
      </c>
      <c r="C3514">
        <v>26111700</v>
      </c>
    </row>
    <row r="3515" spans="1:3" x14ac:dyDescent="0.25">
      <c r="A3515" t="s">
        <v>163098</v>
      </c>
      <c r="B3515" t="s">
        <v>308961</v>
      </c>
      <c r="C3515">
        <v>50131701</v>
      </c>
    </row>
    <row r="3516" spans="1:3" x14ac:dyDescent="0.25">
      <c r="A3516" t="s">
        <v>89060</v>
      </c>
      <c r="B3516" t="s">
        <v>308962</v>
      </c>
      <c r="C3516">
        <v>12164502</v>
      </c>
    </row>
    <row r="3517" spans="1:3" x14ac:dyDescent="0.25">
      <c r="A3517" t="s">
        <v>245037</v>
      </c>
      <c r="B3517" t="s">
        <v>308963</v>
      </c>
      <c r="C3517">
        <v>12164502</v>
      </c>
    </row>
    <row r="3518" spans="1:3" x14ac:dyDescent="0.25">
      <c r="A3518" t="s">
        <v>34732</v>
      </c>
      <c r="B3518" t="s">
        <v>308964</v>
      </c>
      <c r="C3518">
        <v>53102700</v>
      </c>
    </row>
    <row r="3519" spans="1:3" x14ac:dyDescent="0.25">
      <c r="A3519" t="s">
        <v>308965</v>
      </c>
      <c r="B3519" t="s">
        <v>308966</v>
      </c>
      <c r="C3519">
        <v>50193104</v>
      </c>
    </row>
    <row r="3520" spans="1:3" x14ac:dyDescent="0.25">
      <c r="A3520" t="s">
        <v>269025</v>
      </c>
      <c r="B3520" t="s">
        <v>308967</v>
      </c>
      <c r="C3520">
        <v>50161900</v>
      </c>
    </row>
    <row r="3521" spans="1:3" x14ac:dyDescent="0.25">
      <c r="A3521" t="s">
        <v>111908</v>
      </c>
      <c r="B3521" t="s">
        <v>308968</v>
      </c>
      <c r="C3521">
        <v>50171830</v>
      </c>
    </row>
    <row r="3522" spans="1:3" x14ac:dyDescent="0.25">
      <c r="A3522" t="s">
        <v>3041</v>
      </c>
      <c r="B3522" t="s">
        <v>308969</v>
      </c>
      <c r="C3522">
        <v>10151500</v>
      </c>
    </row>
    <row r="3523" spans="1:3" x14ac:dyDescent="0.25">
      <c r="A3523" t="s">
        <v>308970</v>
      </c>
      <c r="B3523" t="s">
        <v>308971</v>
      </c>
      <c r="C3523">
        <v>50171800</v>
      </c>
    </row>
    <row r="3524" spans="1:3" x14ac:dyDescent="0.25">
      <c r="A3524" t="s">
        <v>294371</v>
      </c>
      <c r="B3524" t="s">
        <v>308972</v>
      </c>
      <c r="C3524">
        <v>50192900</v>
      </c>
    </row>
    <row r="3525" spans="1:3" x14ac:dyDescent="0.25">
      <c r="A3525" t="s">
        <v>308973</v>
      </c>
      <c r="B3525" t="s">
        <v>308974</v>
      </c>
      <c r="C3525">
        <v>12164502</v>
      </c>
    </row>
    <row r="3526" spans="1:3" x14ac:dyDescent="0.25">
      <c r="A3526" t="s">
        <v>243719</v>
      </c>
      <c r="B3526" t="s">
        <v>308975</v>
      </c>
      <c r="C3526">
        <v>12164502</v>
      </c>
    </row>
    <row r="3527" spans="1:3" x14ac:dyDescent="0.25">
      <c r="A3527" t="s">
        <v>54662</v>
      </c>
      <c r="B3527" t="s">
        <v>308976</v>
      </c>
      <c r="C3527">
        <v>53131608</v>
      </c>
    </row>
    <row r="3528" spans="1:3" x14ac:dyDescent="0.25">
      <c r="A3528" t="s">
        <v>338</v>
      </c>
      <c r="B3528" t="s">
        <v>308977</v>
      </c>
      <c r="C3528">
        <v>50201713</v>
      </c>
    </row>
    <row r="3529" spans="1:3" x14ac:dyDescent="0.25">
      <c r="A3529" t="s">
        <v>112730</v>
      </c>
      <c r="B3529" t="s">
        <v>308978</v>
      </c>
      <c r="C3529">
        <v>60141000</v>
      </c>
    </row>
    <row r="3530" spans="1:3" x14ac:dyDescent="0.25">
      <c r="A3530" t="s">
        <v>308979</v>
      </c>
      <c r="B3530" t="s">
        <v>308980</v>
      </c>
      <c r="C3530">
        <v>50201700</v>
      </c>
    </row>
    <row r="3531" spans="1:3" x14ac:dyDescent="0.25">
      <c r="A3531" t="s">
        <v>692</v>
      </c>
      <c r="B3531" t="s">
        <v>308981</v>
      </c>
      <c r="C3531">
        <v>50161900</v>
      </c>
    </row>
    <row r="3532" spans="1:3" x14ac:dyDescent="0.25">
      <c r="A3532" t="s">
        <v>47908</v>
      </c>
      <c r="B3532" t="s">
        <v>308982</v>
      </c>
      <c r="C3532">
        <v>53131613</v>
      </c>
    </row>
    <row r="3533" spans="1:3" x14ac:dyDescent="0.25">
      <c r="A3533" t="s">
        <v>8089</v>
      </c>
      <c r="B3533" t="s">
        <v>308983</v>
      </c>
      <c r="C3533">
        <v>50171700</v>
      </c>
    </row>
    <row r="3534" spans="1:3" x14ac:dyDescent="0.25">
      <c r="A3534" t="s">
        <v>308984</v>
      </c>
      <c r="B3534" t="s">
        <v>308985</v>
      </c>
      <c r="C3534">
        <v>50171830</v>
      </c>
    </row>
    <row r="3535" spans="1:3" x14ac:dyDescent="0.25">
      <c r="A3535" t="s">
        <v>99062</v>
      </c>
      <c r="B3535" t="s">
        <v>308986</v>
      </c>
      <c r="C3535">
        <v>50181900</v>
      </c>
    </row>
    <row r="3536" spans="1:3" x14ac:dyDescent="0.25">
      <c r="A3536" t="s">
        <v>123136</v>
      </c>
      <c r="B3536" t="s">
        <v>308987</v>
      </c>
      <c r="C3536">
        <v>50221300</v>
      </c>
    </row>
    <row r="3537" spans="1:3" x14ac:dyDescent="0.25">
      <c r="A3537" t="s">
        <v>293036</v>
      </c>
      <c r="B3537" t="s">
        <v>308988</v>
      </c>
      <c r="C3537">
        <v>50221100</v>
      </c>
    </row>
    <row r="3538" spans="1:3" x14ac:dyDescent="0.25">
      <c r="A3538" t="s">
        <v>51153</v>
      </c>
      <c r="B3538" t="s">
        <v>308989</v>
      </c>
      <c r="C3538">
        <v>50201706</v>
      </c>
    </row>
    <row r="3539" spans="1:3" x14ac:dyDescent="0.25">
      <c r="A3539" t="s">
        <v>4302</v>
      </c>
      <c r="B3539" t="s">
        <v>308990</v>
      </c>
      <c r="C3539">
        <v>50171833</v>
      </c>
    </row>
    <row r="3540" spans="1:3" x14ac:dyDescent="0.25">
      <c r="A3540" t="s">
        <v>70568</v>
      </c>
      <c r="B3540" t="s">
        <v>308991</v>
      </c>
      <c r="C3540">
        <v>10151500</v>
      </c>
    </row>
    <row r="3541" spans="1:3" x14ac:dyDescent="0.25">
      <c r="A3541" t="s">
        <v>288211</v>
      </c>
      <c r="B3541" t="s">
        <v>308992</v>
      </c>
      <c r="C3541">
        <v>53131638</v>
      </c>
    </row>
    <row r="3542" spans="1:3" x14ac:dyDescent="0.25">
      <c r="A3542" t="s">
        <v>308993</v>
      </c>
      <c r="B3542" t="s">
        <v>308994</v>
      </c>
      <c r="C3542">
        <v>31231400</v>
      </c>
    </row>
    <row r="3543" spans="1:3" x14ac:dyDescent="0.25">
      <c r="A3543" t="s">
        <v>253955</v>
      </c>
      <c r="B3543" t="s">
        <v>308995</v>
      </c>
      <c r="C3543">
        <v>50192900</v>
      </c>
    </row>
    <row r="3544" spans="1:3" x14ac:dyDescent="0.25">
      <c r="A3544" t="s">
        <v>308996</v>
      </c>
      <c r="B3544" t="s">
        <v>308997</v>
      </c>
      <c r="C3544">
        <v>50111513</v>
      </c>
    </row>
    <row r="3545" spans="1:3" x14ac:dyDescent="0.25">
      <c r="A3545" t="s">
        <v>5520</v>
      </c>
      <c r="B3545" t="s">
        <v>308998</v>
      </c>
      <c r="C3545">
        <v>50201706</v>
      </c>
    </row>
    <row r="3546" spans="1:3" x14ac:dyDescent="0.25">
      <c r="A3546" t="s">
        <v>104695</v>
      </c>
      <c r="B3546" t="s">
        <v>308999</v>
      </c>
      <c r="C3546">
        <v>10121800</v>
      </c>
    </row>
    <row r="3547" spans="1:3" x14ac:dyDescent="0.25">
      <c r="A3547" t="s">
        <v>6712</v>
      </c>
      <c r="B3547" t="s">
        <v>309000</v>
      </c>
      <c r="C3547">
        <v>10111305</v>
      </c>
    </row>
    <row r="3548" spans="1:3" x14ac:dyDescent="0.25">
      <c r="A3548" t="s">
        <v>309001</v>
      </c>
      <c r="B3548" t="s">
        <v>309002</v>
      </c>
      <c r="C3548">
        <v>53131611</v>
      </c>
    </row>
    <row r="3549" spans="1:3" hidden="1" x14ac:dyDescent="0.25"/>
    <row r="3550" spans="1:3" x14ac:dyDescent="0.25">
      <c r="A3550" t="s">
        <v>2953</v>
      </c>
      <c r="B3550" t="s">
        <v>309003</v>
      </c>
      <c r="C3550">
        <v>10151904</v>
      </c>
    </row>
    <row r="3551" spans="1:3" x14ac:dyDescent="0.25">
      <c r="A3551" t="s">
        <v>123866</v>
      </c>
      <c r="B3551" t="s">
        <v>309004</v>
      </c>
      <c r="C3551">
        <v>10151500</v>
      </c>
    </row>
    <row r="3552" spans="1:3" x14ac:dyDescent="0.25">
      <c r="A3552" t="s">
        <v>121459</v>
      </c>
      <c r="B3552" t="s">
        <v>309005</v>
      </c>
      <c r="C3552">
        <v>10151605</v>
      </c>
    </row>
    <row r="3553" spans="1:3" x14ac:dyDescent="0.25">
      <c r="A3553" t="s">
        <v>162740</v>
      </c>
      <c r="B3553" t="s">
        <v>309006</v>
      </c>
      <c r="C3553">
        <v>50181900</v>
      </c>
    </row>
    <row r="3554" spans="1:3" x14ac:dyDescent="0.25">
      <c r="A3554" t="s">
        <v>309007</v>
      </c>
      <c r="B3554" t="s">
        <v>309008</v>
      </c>
      <c r="C3554">
        <v>53131613</v>
      </c>
    </row>
    <row r="3555" spans="1:3" x14ac:dyDescent="0.25">
      <c r="A3555" t="s">
        <v>104539</v>
      </c>
      <c r="B3555" t="s">
        <v>309009</v>
      </c>
      <c r="C3555">
        <v>31231400</v>
      </c>
    </row>
    <row r="3556" spans="1:3" x14ac:dyDescent="0.25">
      <c r="A3556" t="s">
        <v>263153</v>
      </c>
      <c r="B3556" t="s">
        <v>309010</v>
      </c>
      <c r="C3556">
        <v>50193104</v>
      </c>
    </row>
    <row r="3557" spans="1:3" x14ac:dyDescent="0.25">
      <c r="A3557" t="s">
        <v>266388</v>
      </c>
      <c r="B3557" t="s">
        <v>309011</v>
      </c>
      <c r="C3557">
        <v>50181900</v>
      </c>
    </row>
    <row r="3558" spans="1:3" x14ac:dyDescent="0.25">
      <c r="A3558" t="s">
        <v>164318</v>
      </c>
      <c r="B3558" t="s">
        <v>309012</v>
      </c>
      <c r="C3558">
        <v>50202301</v>
      </c>
    </row>
    <row r="3559" spans="1:3" x14ac:dyDescent="0.25">
      <c r="A3559" t="s">
        <v>8773</v>
      </c>
      <c r="B3559" t="s">
        <v>309013</v>
      </c>
      <c r="C3559">
        <v>50121538</v>
      </c>
    </row>
    <row r="3560" spans="1:3" x14ac:dyDescent="0.25">
      <c r="A3560" t="s">
        <v>7383</v>
      </c>
      <c r="B3560" t="s">
        <v>309014</v>
      </c>
      <c r="C3560">
        <v>53131629</v>
      </c>
    </row>
    <row r="3561" spans="1:3" x14ac:dyDescent="0.25">
      <c r="A3561" t="s">
        <v>2697</v>
      </c>
      <c r="B3561" t="s">
        <v>309015</v>
      </c>
      <c r="C3561">
        <v>50192112</v>
      </c>
    </row>
    <row r="3562" spans="1:3" x14ac:dyDescent="0.25">
      <c r="A3562" t="s">
        <v>48483</v>
      </c>
      <c r="B3562" t="s">
        <v>309016</v>
      </c>
      <c r="C3562">
        <v>53131613</v>
      </c>
    </row>
    <row r="3563" spans="1:3" x14ac:dyDescent="0.25">
      <c r="A3563" t="s">
        <v>250825</v>
      </c>
      <c r="B3563" t="s">
        <v>309017</v>
      </c>
      <c r="C3563">
        <v>50403801</v>
      </c>
    </row>
    <row r="3564" spans="1:3" x14ac:dyDescent="0.25">
      <c r="A3564" t="s">
        <v>261</v>
      </c>
      <c r="B3564" t="s">
        <v>309018</v>
      </c>
      <c r="C3564">
        <v>50201706</v>
      </c>
    </row>
    <row r="3565" spans="1:3" hidden="1" x14ac:dyDescent="0.25"/>
    <row r="3566" spans="1:3" hidden="1" x14ac:dyDescent="0.25"/>
    <row r="3567" spans="1:3" x14ac:dyDescent="0.25">
      <c r="A3567" t="s">
        <v>110037</v>
      </c>
      <c r="B3567" t="s">
        <v>309019</v>
      </c>
      <c r="C3567">
        <v>50191500</v>
      </c>
    </row>
    <row r="3568" spans="1:3" x14ac:dyDescent="0.25">
      <c r="A3568" t="s">
        <v>110255</v>
      </c>
      <c r="B3568" t="s">
        <v>309019</v>
      </c>
      <c r="C3568">
        <v>50192901</v>
      </c>
    </row>
    <row r="3569" spans="1:3" x14ac:dyDescent="0.25">
      <c r="A3569" t="s">
        <v>166098</v>
      </c>
      <c r="B3569" t="s">
        <v>309020</v>
      </c>
      <c r="C3569">
        <v>50192112</v>
      </c>
    </row>
    <row r="3570" spans="1:3" x14ac:dyDescent="0.25">
      <c r="A3570" t="s">
        <v>110527</v>
      </c>
      <c r="B3570" t="s">
        <v>309021</v>
      </c>
      <c r="C3570">
        <v>10121805</v>
      </c>
    </row>
    <row r="3571" spans="1:3" x14ac:dyDescent="0.25">
      <c r="A3571" t="s">
        <v>30064</v>
      </c>
      <c r="B3571" t="s">
        <v>309022</v>
      </c>
      <c r="C3571">
        <v>52151702</v>
      </c>
    </row>
    <row r="3572" spans="1:3" x14ac:dyDescent="0.25">
      <c r="A3572" t="s">
        <v>309023</v>
      </c>
      <c r="B3572" t="s">
        <v>309024</v>
      </c>
      <c r="C3572">
        <v>31201600</v>
      </c>
    </row>
    <row r="3573" spans="1:3" x14ac:dyDescent="0.25">
      <c r="A3573" t="s">
        <v>36862</v>
      </c>
      <c r="B3573" t="s">
        <v>309025</v>
      </c>
      <c r="C3573">
        <v>47131816</v>
      </c>
    </row>
    <row r="3574" spans="1:3" x14ac:dyDescent="0.25">
      <c r="A3574" t="s">
        <v>109068</v>
      </c>
      <c r="B3574" t="s">
        <v>309026</v>
      </c>
      <c r="C3574">
        <v>50201713</v>
      </c>
    </row>
    <row r="3575" spans="1:3" x14ac:dyDescent="0.25">
      <c r="A3575" t="s">
        <v>125355</v>
      </c>
      <c r="B3575" t="s">
        <v>309027</v>
      </c>
      <c r="C3575">
        <v>10111302</v>
      </c>
    </row>
    <row r="3576" spans="1:3" x14ac:dyDescent="0.25">
      <c r="A3576" t="s">
        <v>309028</v>
      </c>
      <c r="B3576" t="s">
        <v>309029</v>
      </c>
      <c r="C3576">
        <v>85121900</v>
      </c>
    </row>
    <row r="3577" spans="1:3" x14ac:dyDescent="0.25">
      <c r="A3577" t="s">
        <v>253149</v>
      </c>
      <c r="B3577" t="s">
        <v>309030</v>
      </c>
      <c r="C3577">
        <v>50171800</v>
      </c>
    </row>
    <row r="3578" spans="1:3" x14ac:dyDescent="0.25">
      <c r="A3578" t="s">
        <v>104453</v>
      </c>
      <c r="B3578" t="s">
        <v>309031</v>
      </c>
      <c r="C3578">
        <v>39112604</v>
      </c>
    </row>
    <row r="3579" spans="1:3" x14ac:dyDescent="0.25">
      <c r="A3579" t="s">
        <v>309032</v>
      </c>
      <c r="B3579" t="s">
        <v>309033</v>
      </c>
      <c r="C3579">
        <v>53131611</v>
      </c>
    </row>
    <row r="3580" spans="1:3" x14ac:dyDescent="0.25">
      <c r="A3580" t="s">
        <v>309034</v>
      </c>
      <c r="B3580" t="s">
        <v>309035</v>
      </c>
      <c r="C3580">
        <v>53131602</v>
      </c>
    </row>
    <row r="3581" spans="1:3" x14ac:dyDescent="0.25">
      <c r="A3581" t="s">
        <v>268337</v>
      </c>
      <c r="B3581" t="s">
        <v>309036</v>
      </c>
      <c r="C3581">
        <v>50202311</v>
      </c>
    </row>
    <row r="3582" spans="1:3" x14ac:dyDescent="0.25">
      <c r="A3582" t="s">
        <v>309037</v>
      </c>
      <c r="B3582" t="s">
        <v>309038</v>
      </c>
      <c r="C3582">
        <v>50101700</v>
      </c>
    </row>
    <row r="3583" spans="1:3" x14ac:dyDescent="0.25">
      <c r="A3583" t="s">
        <v>309039</v>
      </c>
      <c r="B3583" t="s">
        <v>309040</v>
      </c>
      <c r="C3583">
        <v>50131704</v>
      </c>
    </row>
    <row r="3584" spans="1:3" x14ac:dyDescent="0.25">
      <c r="A3584" t="s">
        <v>193381</v>
      </c>
      <c r="B3584" t="s">
        <v>309041</v>
      </c>
      <c r="C3584">
        <v>10151904</v>
      </c>
    </row>
    <row r="3585" spans="1:3" x14ac:dyDescent="0.25">
      <c r="A3585" t="s">
        <v>309042</v>
      </c>
      <c r="B3585" t="s">
        <v>309043</v>
      </c>
      <c r="C3585">
        <v>50161815</v>
      </c>
    </row>
    <row r="3586" spans="1:3" x14ac:dyDescent="0.25">
      <c r="A3586" t="s">
        <v>260423</v>
      </c>
      <c r="B3586" t="s">
        <v>309044</v>
      </c>
      <c r="C3586">
        <v>10121800</v>
      </c>
    </row>
    <row r="3587" spans="1:3" x14ac:dyDescent="0.25">
      <c r="A3587" t="s">
        <v>309045</v>
      </c>
      <c r="B3587" t="s">
        <v>309046</v>
      </c>
      <c r="C3587">
        <v>10121800</v>
      </c>
    </row>
    <row r="3588" spans="1:3" x14ac:dyDescent="0.25">
      <c r="A3588" t="s">
        <v>211999</v>
      </c>
      <c r="B3588" t="s">
        <v>309047</v>
      </c>
      <c r="C3588">
        <v>53131613</v>
      </c>
    </row>
    <row r="3589" spans="1:3" x14ac:dyDescent="0.25">
      <c r="A3589" t="s">
        <v>12191</v>
      </c>
      <c r="B3589" t="s">
        <v>309048</v>
      </c>
      <c r="C3589">
        <v>50161815</v>
      </c>
    </row>
    <row r="3590" spans="1:3" x14ac:dyDescent="0.25">
      <c r="A3590" t="s">
        <v>288245</v>
      </c>
      <c r="B3590" t="s">
        <v>309049</v>
      </c>
      <c r="C3590">
        <v>10151500</v>
      </c>
    </row>
    <row r="3591" spans="1:3" hidden="1" x14ac:dyDescent="0.25"/>
    <row r="3592" spans="1:3" x14ac:dyDescent="0.25">
      <c r="A3592" t="s">
        <v>309050</v>
      </c>
      <c r="B3592" t="s">
        <v>309051</v>
      </c>
      <c r="C3592">
        <v>50201706</v>
      </c>
    </row>
    <row r="3593" spans="1:3" x14ac:dyDescent="0.25">
      <c r="A3593" t="s">
        <v>39356</v>
      </c>
      <c r="B3593" t="s">
        <v>309052</v>
      </c>
      <c r="C3593">
        <v>53131613</v>
      </c>
    </row>
    <row r="3594" spans="1:3" x14ac:dyDescent="0.25">
      <c r="A3594" t="s">
        <v>293455</v>
      </c>
      <c r="B3594" t="s">
        <v>309053</v>
      </c>
      <c r="C3594">
        <v>50221002</v>
      </c>
    </row>
    <row r="3595" spans="1:3" x14ac:dyDescent="0.25">
      <c r="A3595" t="s">
        <v>102683</v>
      </c>
      <c r="B3595" t="s">
        <v>309054</v>
      </c>
      <c r="C3595">
        <v>50201713</v>
      </c>
    </row>
    <row r="3596" spans="1:3" x14ac:dyDescent="0.25">
      <c r="A3596" t="s">
        <v>309055</v>
      </c>
      <c r="B3596" t="s">
        <v>309056</v>
      </c>
      <c r="C3596">
        <v>53131638</v>
      </c>
    </row>
    <row r="3597" spans="1:3" x14ac:dyDescent="0.25">
      <c r="A3597" t="s">
        <v>9843</v>
      </c>
      <c r="B3597" t="s">
        <v>309057</v>
      </c>
      <c r="C3597">
        <v>12171600</v>
      </c>
    </row>
    <row r="3598" spans="1:3" x14ac:dyDescent="0.25">
      <c r="A3598" t="s">
        <v>63803</v>
      </c>
      <c r="B3598" t="s">
        <v>309058</v>
      </c>
      <c r="C3598">
        <v>12171600</v>
      </c>
    </row>
    <row r="3599" spans="1:3" x14ac:dyDescent="0.25">
      <c r="A3599" t="s">
        <v>268717</v>
      </c>
      <c r="B3599" t="s">
        <v>309059</v>
      </c>
      <c r="C3599">
        <v>50192901</v>
      </c>
    </row>
    <row r="3600" spans="1:3" x14ac:dyDescent="0.25">
      <c r="A3600" t="s">
        <v>249597</v>
      </c>
      <c r="B3600" t="s">
        <v>309060</v>
      </c>
      <c r="C3600">
        <v>50192901</v>
      </c>
    </row>
    <row r="3601" spans="1:3" x14ac:dyDescent="0.25">
      <c r="A3601" t="s">
        <v>112428</v>
      </c>
      <c r="B3601" t="s">
        <v>309061</v>
      </c>
      <c r="C3601">
        <v>26111700</v>
      </c>
    </row>
    <row r="3602" spans="1:3" x14ac:dyDescent="0.25">
      <c r="A3602" t="s">
        <v>8523</v>
      </c>
      <c r="B3602" t="s">
        <v>309062</v>
      </c>
      <c r="C3602">
        <v>50201713</v>
      </c>
    </row>
    <row r="3603" spans="1:3" x14ac:dyDescent="0.25">
      <c r="A3603" t="s">
        <v>50223</v>
      </c>
      <c r="B3603" t="s">
        <v>309063</v>
      </c>
      <c r="C3603">
        <v>53131602</v>
      </c>
    </row>
    <row r="3604" spans="1:3" x14ac:dyDescent="0.25">
      <c r="A3604" t="s">
        <v>28507</v>
      </c>
      <c r="B3604" t="s">
        <v>309064</v>
      </c>
      <c r="C3604">
        <v>53131608</v>
      </c>
    </row>
    <row r="3605" spans="1:3" x14ac:dyDescent="0.25">
      <c r="A3605" t="s">
        <v>102723</v>
      </c>
      <c r="B3605" t="s">
        <v>309065</v>
      </c>
      <c r="C3605">
        <v>50181905</v>
      </c>
    </row>
    <row r="3606" spans="1:3" x14ac:dyDescent="0.25">
      <c r="A3606" t="s">
        <v>309066</v>
      </c>
      <c r="B3606" t="s">
        <v>309067</v>
      </c>
      <c r="C3606">
        <v>50201713</v>
      </c>
    </row>
    <row r="3607" spans="1:3" x14ac:dyDescent="0.25">
      <c r="A3607" t="s">
        <v>164284</v>
      </c>
      <c r="B3607" t="s">
        <v>309068</v>
      </c>
      <c r="C3607">
        <v>10121800</v>
      </c>
    </row>
    <row r="3608" spans="1:3" x14ac:dyDescent="0.25">
      <c r="A3608" t="s">
        <v>284660</v>
      </c>
      <c r="B3608" t="s">
        <v>309069</v>
      </c>
      <c r="C3608">
        <v>50192901</v>
      </c>
    </row>
    <row r="3609" spans="1:3" x14ac:dyDescent="0.25">
      <c r="A3609" t="s">
        <v>126845</v>
      </c>
      <c r="B3609" t="s">
        <v>309070</v>
      </c>
      <c r="C3609">
        <v>53131608</v>
      </c>
    </row>
    <row r="3610" spans="1:3" x14ac:dyDescent="0.25">
      <c r="A3610" t="s">
        <v>107239</v>
      </c>
      <c r="B3610" t="s">
        <v>309071</v>
      </c>
      <c r="C3610">
        <v>31211500</v>
      </c>
    </row>
    <row r="3611" spans="1:3" hidden="1" x14ac:dyDescent="0.25"/>
    <row r="3612" spans="1:3" x14ac:dyDescent="0.25">
      <c r="A3612" t="s">
        <v>42214</v>
      </c>
      <c r="B3612" t="s">
        <v>309072</v>
      </c>
      <c r="C3612">
        <v>53131608</v>
      </c>
    </row>
    <row r="3613" spans="1:3" x14ac:dyDescent="0.25">
      <c r="A3613" t="s">
        <v>110055</v>
      </c>
      <c r="B3613" t="s">
        <v>309073</v>
      </c>
      <c r="C3613">
        <v>50192901</v>
      </c>
    </row>
    <row r="3614" spans="1:3" x14ac:dyDescent="0.25">
      <c r="A3614" t="s">
        <v>252003</v>
      </c>
      <c r="B3614" t="s">
        <v>309074</v>
      </c>
      <c r="C3614">
        <v>50171800</v>
      </c>
    </row>
    <row r="3615" spans="1:3" x14ac:dyDescent="0.25">
      <c r="A3615" t="s">
        <v>112741</v>
      </c>
      <c r="B3615" t="s">
        <v>309075</v>
      </c>
      <c r="C3615">
        <v>60141105</v>
      </c>
    </row>
    <row r="3616" spans="1:3" x14ac:dyDescent="0.25">
      <c r="A3616" t="s">
        <v>309076</v>
      </c>
      <c r="B3616" t="s">
        <v>309067</v>
      </c>
      <c r="C3616">
        <v>50201713</v>
      </c>
    </row>
    <row r="3617" spans="1:3" x14ac:dyDescent="0.25">
      <c r="A3617" t="s">
        <v>10907</v>
      </c>
      <c r="B3617" t="s">
        <v>309077</v>
      </c>
      <c r="C3617">
        <v>60141000</v>
      </c>
    </row>
    <row r="3618" spans="1:3" x14ac:dyDescent="0.25">
      <c r="A3618" t="s">
        <v>309078</v>
      </c>
      <c r="B3618" t="s">
        <v>309079</v>
      </c>
      <c r="C3618">
        <v>47131700</v>
      </c>
    </row>
    <row r="3619" spans="1:3" x14ac:dyDescent="0.25">
      <c r="A3619" t="s">
        <v>309080</v>
      </c>
      <c r="B3619" t="s">
        <v>309081</v>
      </c>
      <c r="C3619">
        <v>25172611</v>
      </c>
    </row>
    <row r="3620" spans="1:3" hidden="1" x14ac:dyDescent="0.25"/>
    <row r="3621" spans="1:3" x14ac:dyDescent="0.25">
      <c r="A3621" t="s">
        <v>125799</v>
      </c>
      <c r="B3621" t="s">
        <v>309082</v>
      </c>
      <c r="C3621">
        <v>50201713</v>
      </c>
    </row>
    <row r="3622" spans="1:3" x14ac:dyDescent="0.25">
      <c r="A3622" t="s">
        <v>1955</v>
      </c>
      <c r="B3622" t="s">
        <v>309083</v>
      </c>
      <c r="C3622">
        <v>12164502</v>
      </c>
    </row>
    <row r="3623" spans="1:3" x14ac:dyDescent="0.25">
      <c r="A3623" t="s">
        <v>12795</v>
      </c>
      <c r="B3623" t="s">
        <v>309084</v>
      </c>
      <c r="C3623">
        <v>50201700</v>
      </c>
    </row>
    <row r="3624" spans="1:3" x14ac:dyDescent="0.25">
      <c r="A3624" t="s">
        <v>49813</v>
      </c>
      <c r="B3624" t="s">
        <v>309085</v>
      </c>
      <c r="C3624">
        <v>53131602</v>
      </c>
    </row>
    <row r="3625" spans="1:3" x14ac:dyDescent="0.25">
      <c r="A3625" t="s">
        <v>634</v>
      </c>
      <c r="B3625" t="s">
        <v>309086</v>
      </c>
      <c r="C3625">
        <v>50201700</v>
      </c>
    </row>
    <row r="3626" spans="1:3" x14ac:dyDescent="0.25">
      <c r="A3626" t="s">
        <v>118364</v>
      </c>
      <c r="B3626" t="s">
        <v>309087</v>
      </c>
      <c r="C3626">
        <v>53131608</v>
      </c>
    </row>
    <row r="3627" spans="1:3" x14ac:dyDescent="0.25">
      <c r="A3627" t="s">
        <v>258547</v>
      </c>
      <c r="B3627" t="s">
        <v>309088</v>
      </c>
      <c r="C3627">
        <v>31231400</v>
      </c>
    </row>
    <row r="3628" spans="1:3" x14ac:dyDescent="0.25">
      <c r="A3628" t="s">
        <v>4933</v>
      </c>
      <c r="B3628" t="s">
        <v>309089</v>
      </c>
      <c r="C3628">
        <v>10121700</v>
      </c>
    </row>
    <row r="3629" spans="1:3" x14ac:dyDescent="0.25">
      <c r="A3629" t="s">
        <v>98751</v>
      </c>
      <c r="B3629" t="s">
        <v>309090</v>
      </c>
      <c r="C3629">
        <v>50181900</v>
      </c>
    </row>
    <row r="3630" spans="1:3" x14ac:dyDescent="0.25">
      <c r="A3630" t="s">
        <v>56736</v>
      </c>
      <c r="B3630" t="s">
        <v>309091</v>
      </c>
      <c r="C3630">
        <v>50221002</v>
      </c>
    </row>
    <row r="3631" spans="1:3" x14ac:dyDescent="0.25">
      <c r="A3631" t="s">
        <v>309092</v>
      </c>
      <c r="B3631" t="s">
        <v>309093</v>
      </c>
      <c r="C3631">
        <v>50202305</v>
      </c>
    </row>
    <row r="3632" spans="1:3" x14ac:dyDescent="0.25">
      <c r="A3632" t="s">
        <v>121447</v>
      </c>
      <c r="B3632" t="s">
        <v>309094</v>
      </c>
      <c r="C3632">
        <v>50202309</v>
      </c>
    </row>
    <row r="3633" spans="1:3" x14ac:dyDescent="0.25">
      <c r="A3633" t="s">
        <v>263471</v>
      </c>
      <c r="B3633" t="s">
        <v>309095</v>
      </c>
      <c r="C3633">
        <v>50192901</v>
      </c>
    </row>
    <row r="3634" spans="1:3" x14ac:dyDescent="0.25">
      <c r="A3634" t="s">
        <v>7929</v>
      </c>
      <c r="B3634" t="s">
        <v>309096</v>
      </c>
      <c r="C3634">
        <v>31211500</v>
      </c>
    </row>
    <row r="3635" spans="1:3" x14ac:dyDescent="0.25">
      <c r="A3635" t="s">
        <v>164346</v>
      </c>
      <c r="B3635" t="s">
        <v>309097</v>
      </c>
      <c r="C3635">
        <v>60121501</v>
      </c>
    </row>
    <row r="3636" spans="1:3" x14ac:dyDescent="0.25">
      <c r="A3636" t="s">
        <v>287711</v>
      </c>
      <c r="B3636" t="s">
        <v>309098</v>
      </c>
      <c r="C3636">
        <v>50171800</v>
      </c>
    </row>
    <row r="3637" spans="1:3" x14ac:dyDescent="0.25">
      <c r="A3637" t="s">
        <v>309099</v>
      </c>
      <c r="B3637" t="s">
        <v>309100</v>
      </c>
      <c r="C3637">
        <v>41106400</v>
      </c>
    </row>
    <row r="3638" spans="1:3" x14ac:dyDescent="0.25">
      <c r="A3638" t="s">
        <v>58156</v>
      </c>
      <c r="B3638" t="s">
        <v>309101</v>
      </c>
      <c r="C3638">
        <v>51171700</v>
      </c>
    </row>
    <row r="3639" spans="1:3" x14ac:dyDescent="0.25">
      <c r="A3639" t="s">
        <v>29294</v>
      </c>
      <c r="B3639" t="s">
        <v>309102</v>
      </c>
      <c r="C3639">
        <v>53131608</v>
      </c>
    </row>
    <row r="3640" spans="1:3" x14ac:dyDescent="0.25">
      <c r="A3640" t="s">
        <v>12219</v>
      </c>
      <c r="B3640" t="s">
        <v>309103</v>
      </c>
      <c r="C3640">
        <v>50161815</v>
      </c>
    </row>
    <row r="3641" spans="1:3" x14ac:dyDescent="0.25">
      <c r="A3641" t="s">
        <v>289476</v>
      </c>
      <c r="B3641" t="s">
        <v>309104</v>
      </c>
      <c r="C3641">
        <v>53131612</v>
      </c>
    </row>
    <row r="3642" spans="1:3" x14ac:dyDescent="0.25">
      <c r="A3642" t="s">
        <v>95205</v>
      </c>
      <c r="B3642" t="s">
        <v>309105</v>
      </c>
      <c r="C3642">
        <v>53131602</v>
      </c>
    </row>
    <row r="3643" spans="1:3" x14ac:dyDescent="0.25">
      <c r="A3643" t="s">
        <v>25736</v>
      </c>
      <c r="B3643" t="s">
        <v>309106</v>
      </c>
      <c r="C3643">
        <v>53131602</v>
      </c>
    </row>
    <row r="3644" spans="1:3" x14ac:dyDescent="0.25">
      <c r="A3644" t="s">
        <v>121261</v>
      </c>
      <c r="B3644" t="s">
        <v>309107</v>
      </c>
      <c r="C3644">
        <v>50171551</v>
      </c>
    </row>
    <row r="3645" spans="1:3" x14ac:dyDescent="0.25">
      <c r="A3645" t="s">
        <v>161834</v>
      </c>
      <c r="B3645" t="s">
        <v>309108</v>
      </c>
      <c r="C3645">
        <v>50201713</v>
      </c>
    </row>
    <row r="3646" spans="1:3" x14ac:dyDescent="0.25">
      <c r="A3646" t="s">
        <v>258967</v>
      </c>
      <c r="B3646" t="s">
        <v>309109</v>
      </c>
      <c r="C3646">
        <v>10121800</v>
      </c>
    </row>
    <row r="3647" spans="1:3" x14ac:dyDescent="0.25">
      <c r="A3647" t="s">
        <v>69975</v>
      </c>
      <c r="B3647" t="s">
        <v>309110</v>
      </c>
      <c r="C3647">
        <v>10151500</v>
      </c>
    </row>
    <row r="3648" spans="1:3" x14ac:dyDescent="0.25">
      <c r="A3648" t="s">
        <v>309111</v>
      </c>
      <c r="B3648" t="s">
        <v>309112</v>
      </c>
      <c r="C3648">
        <v>53131612</v>
      </c>
    </row>
    <row r="3649" spans="1:3" x14ac:dyDescent="0.25">
      <c r="A3649" t="s">
        <v>52067</v>
      </c>
      <c r="B3649" t="s">
        <v>309113</v>
      </c>
      <c r="C3649">
        <v>53131638</v>
      </c>
    </row>
    <row r="3650" spans="1:3" x14ac:dyDescent="0.25">
      <c r="A3650" t="s">
        <v>309114</v>
      </c>
      <c r="B3650" t="s">
        <v>309115</v>
      </c>
      <c r="C3650">
        <v>50181900</v>
      </c>
    </row>
    <row r="3651" spans="1:3" x14ac:dyDescent="0.25">
      <c r="A3651" t="s">
        <v>124566</v>
      </c>
      <c r="B3651" t="s">
        <v>309116</v>
      </c>
      <c r="C3651">
        <v>50201706</v>
      </c>
    </row>
    <row r="3652" spans="1:3" x14ac:dyDescent="0.25">
      <c r="A3652" t="s">
        <v>40671</v>
      </c>
      <c r="B3652" t="s">
        <v>309117</v>
      </c>
      <c r="C3652">
        <v>53131608</v>
      </c>
    </row>
    <row r="3653" spans="1:3" x14ac:dyDescent="0.25">
      <c r="A3653" t="s">
        <v>167376</v>
      </c>
      <c r="B3653" t="s">
        <v>309118</v>
      </c>
      <c r="C3653">
        <v>50202400</v>
      </c>
    </row>
    <row r="3654" spans="1:3" x14ac:dyDescent="0.25">
      <c r="A3654" t="s">
        <v>292838</v>
      </c>
      <c r="B3654" t="s">
        <v>309119</v>
      </c>
      <c r="C3654">
        <v>60141302</v>
      </c>
    </row>
    <row r="3655" spans="1:3" x14ac:dyDescent="0.25">
      <c r="A3655" t="s">
        <v>27539</v>
      </c>
      <c r="B3655" t="s">
        <v>309120</v>
      </c>
      <c r="C3655">
        <v>53131628</v>
      </c>
    </row>
    <row r="3656" spans="1:3" x14ac:dyDescent="0.25">
      <c r="A3656" t="s">
        <v>35511</v>
      </c>
      <c r="B3656" t="s">
        <v>309121</v>
      </c>
      <c r="C3656">
        <v>50202400</v>
      </c>
    </row>
    <row r="3657" spans="1:3" x14ac:dyDescent="0.25">
      <c r="A3657" t="s">
        <v>309122</v>
      </c>
      <c r="B3657" t="s">
        <v>309123</v>
      </c>
      <c r="C3657">
        <v>53131608</v>
      </c>
    </row>
    <row r="3658" spans="1:3" x14ac:dyDescent="0.25">
      <c r="A3658" t="s">
        <v>53788</v>
      </c>
      <c r="B3658" t="s">
        <v>309124</v>
      </c>
      <c r="C3658">
        <v>53131608</v>
      </c>
    </row>
    <row r="3659" spans="1:3" x14ac:dyDescent="0.25">
      <c r="A3659" t="s">
        <v>66250</v>
      </c>
      <c r="B3659" t="s">
        <v>309125</v>
      </c>
      <c r="C3659">
        <v>10151609</v>
      </c>
    </row>
    <row r="3660" spans="1:3" x14ac:dyDescent="0.25">
      <c r="A3660" t="s">
        <v>139</v>
      </c>
      <c r="B3660" t="s">
        <v>309126</v>
      </c>
      <c r="C3660">
        <v>10121800</v>
      </c>
    </row>
    <row r="3661" spans="1:3" x14ac:dyDescent="0.25">
      <c r="A3661" t="s">
        <v>123228</v>
      </c>
      <c r="B3661" t="s">
        <v>305722</v>
      </c>
      <c r="C3661">
        <v>50202400</v>
      </c>
    </row>
    <row r="3662" spans="1:3" x14ac:dyDescent="0.25">
      <c r="A3662" t="s">
        <v>168066</v>
      </c>
      <c r="B3662" t="s">
        <v>309127</v>
      </c>
      <c r="C3662">
        <v>50161900</v>
      </c>
    </row>
    <row r="3663" spans="1:3" x14ac:dyDescent="0.25">
      <c r="A3663" t="s">
        <v>39408</v>
      </c>
      <c r="B3663" t="s">
        <v>309128</v>
      </c>
      <c r="C3663">
        <v>10191500</v>
      </c>
    </row>
    <row r="3664" spans="1:3" x14ac:dyDescent="0.25">
      <c r="A3664" t="s">
        <v>253457</v>
      </c>
      <c r="B3664" t="s">
        <v>309129</v>
      </c>
      <c r="C3664">
        <v>10161503</v>
      </c>
    </row>
    <row r="3665" spans="1:3" x14ac:dyDescent="0.25">
      <c r="A3665" t="s">
        <v>109216</v>
      </c>
      <c r="B3665" t="s">
        <v>309130</v>
      </c>
      <c r="C3665">
        <v>50201700</v>
      </c>
    </row>
    <row r="3666" spans="1:3" x14ac:dyDescent="0.25">
      <c r="A3666" t="s">
        <v>12617</v>
      </c>
      <c r="B3666" t="s">
        <v>309131</v>
      </c>
      <c r="C3666">
        <v>50201700</v>
      </c>
    </row>
    <row r="3667" spans="1:3" x14ac:dyDescent="0.25">
      <c r="A3667" t="s">
        <v>33947</v>
      </c>
      <c r="B3667" t="s">
        <v>309132</v>
      </c>
      <c r="C3667">
        <v>50201713</v>
      </c>
    </row>
    <row r="3668" spans="1:3" x14ac:dyDescent="0.25">
      <c r="A3668" t="s">
        <v>309133</v>
      </c>
      <c r="B3668" t="s">
        <v>309134</v>
      </c>
      <c r="C3668">
        <v>47121802</v>
      </c>
    </row>
    <row r="3669" spans="1:3" x14ac:dyDescent="0.25">
      <c r="A3669" t="s">
        <v>261969</v>
      </c>
      <c r="B3669" t="s">
        <v>309135</v>
      </c>
      <c r="C3669">
        <v>50323100</v>
      </c>
    </row>
    <row r="3670" spans="1:3" x14ac:dyDescent="0.25">
      <c r="A3670" t="s">
        <v>285835</v>
      </c>
      <c r="B3670" t="s">
        <v>309136</v>
      </c>
      <c r="C3670">
        <v>50181900</v>
      </c>
    </row>
    <row r="3671" spans="1:3" x14ac:dyDescent="0.25">
      <c r="A3671" t="s">
        <v>90382</v>
      </c>
      <c r="B3671" t="s">
        <v>309137</v>
      </c>
      <c r="C3671">
        <v>53131501</v>
      </c>
    </row>
    <row r="3672" spans="1:3" hidden="1" x14ac:dyDescent="0.25"/>
    <row r="3673" spans="1:3" x14ac:dyDescent="0.25">
      <c r="A3673" t="s">
        <v>309138</v>
      </c>
      <c r="B3673" t="s">
        <v>309139</v>
      </c>
      <c r="C3673">
        <v>50221100</v>
      </c>
    </row>
    <row r="3674" spans="1:3" x14ac:dyDescent="0.25">
      <c r="A3674" t="s">
        <v>57820</v>
      </c>
      <c r="B3674" t="s">
        <v>309140</v>
      </c>
      <c r="C3674">
        <v>50171700</v>
      </c>
    </row>
    <row r="3675" spans="1:3" x14ac:dyDescent="0.25">
      <c r="A3675" t="s">
        <v>309141</v>
      </c>
      <c r="B3675" t="s">
        <v>309142</v>
      </c>
      <c r="C3675">
        <v>50221300</v>
      </c>
    </row>
    <row r="3676" spans="1:3" x14ac:dyDescent="0.25">
      <c r="A3676" t="s">
        <v>289197</v>
      </c>
      <c r="B3676" t="s">
        <v>309143</v>
      </c>
      <c r="C3676">
        <v>50181900</v>
      </c>
    </row>
    <row r="3677" spans="1:3" x14ac:dyDescent="0.25">
      <c r="A3677" t="s">
        <v>309144</v>
      </c>
      <c r="B3677" t="s">
        <v>309145</v>
      </c>
      <c r="C3677">
        <v>50181708</v>
      </c>
    </row>
    <row r="3678" spans="1:3" x14ac:dyDescent="0.25">
      <c r="A3678" t="s">
        <v>296400</v>
      </c>
      <c r="B3678" t="s">
        <v>309146</v>
      </c>
      <c r="C3678">
        <v>30181614</v>
      </c>
    </row>
    <row r="3679" spans="1:3" x14ac:dyDescent="0.25">
      <c r="A3679" t="s">
        <v>112273</v>
      </c>
      <c r="B3679" t="s">
        <v>309147</v>
      </c>
      <c r="C3679">
        <v>50202306</v>
      </c>
    </row>
    <row r="3680" spans="1:3" x14ac:dyDescent="0.25">
      <c r="A3680" t="s">
        <v>115806</v>
      </c>
      <c r="B3680" t="s">
        <v>309148</v>
      </c>
      <c r="C3680">
        <v>53131629</v>
      </c>
    </row>
    <row r="3681" spans="1:3" x14ac:dyDescent="0.25">
      <c r="A3681" t="s">
        <v>91165</v>
      </c>
      <c r="B3681" t="s">
        <v>309149</v>
      </c>
      <c r="C3681">
        <v>50201713</v>
      </c>
    </row>
    <row r="3682" spans="1:3" x14ac:dyDescent="0.25">
      <c r="A3682" t="s">
        <v>128693</v>
      </c>
      <c r="B3682" t="s">
        <v>309150</v>
      </c>
      <c r="C3682">
        <v>53131608</v>
      </c>
    </row>
    <row r="3683" spans="1:3" x14ac:dyDescent="0.25">
      <c r="A3683" t="s">
        <v>309151</v>
      </c>
      <c r="B3683" t="s">
        <v>309152</v>
      </c>
      <c r="C3683">
        <v>13101723</v>
      </c>
    </row>
    <row r="3684" spans="1:3" x14ac:dyDescent="0.25">
      <c r="A3684" t="s">
        <v>56524</v>
      </c>
      <c r="B3684" t="s">
        <v>309153</v>
      </c>
      <c r="C3684">
        <v>50415803</v>
      </c>
    </row>
    <row r="3685" spans="1:3" x14ac:dyDescent="0.25">
      <c r="A3685" t="s">
        <v>72661</v>
      </c>
      <c r="B3685" t="s">
        <v>309154</v>
      </c>
      <c r="C3685">
        <v>53131612</v>
      </c>
    </row>
    <row r="3686" spans="1:3" x14ac:dyDescent="0.25">
      <c r="A3686" t="s">
        <v>309155</v>
      </c>
      <c r="B3686" t="s">
        <v>306348</v>
      </c>
      <c r="C3686">
        <v>10151904</v>
      </c>
    </row>
    <row r="3687" spans="1:3" x14ac:dyDescent="0.25">
      <c r="A3687" t="s">
        <v>104165</v>
      </c>
      <c r="B3687" t="s">
        <v>309156</v>
      </c>
      <c r="C3687">
        <v>50161815</v>
      </c>
    </row>
    <row r="3688" spans="1:3" x14ac:dyDescent="0.25">
      <c r="A3688" t="s">
        <v>105577</v>
      </c>
      <c r="B3688" t="s">
        <v>309157</v>
      </c>
      <c r="C3688">
        <v>50201713</v>
      </c>
    </row>
    <row r="3689" spans="1:3" x14ac:dyDescent="0.25">
      <c r="A3689" t="s">
        <v>17771</v>
      </c>
      <c r="B3689" t="s">
        <v>309158</v>
      </c>
      <c r="C3689">
        <v>51102710</v>
      </c>
    </row>
    <row r="3690" spans="1:3" x14ac:dyDescent="0.25">
      <c r="A3690" t="s">
        <v>116150</v>
      </c>
      <c r="B3690" t="s">
        <v>309159</v>
      </c>
      <c r="C3690">
        <v>50192403</v>
      </c>
    </row>
    <row r="3691" spans="1:3" x14ac:dyDescent="0.25">
      <c r="A3691" t="s">
        <v>19323</v>
      </c>
      <c r="B3691" t="s">
        <v>309160</v>
      </c>
      <c r="C3691">
        <v>53131613</v>
      </c>
    </row>
    <row r="3692" spans="1:3" x14ac:dyDescent="0.25">
      <c r="A3692" t="s">
        <v>39635</v>
      </c>
      <c r="B3692" t="s">
        <v>309161</v>
      </c>
      <c r="C3692">
        <v>53131612</v>
      </c>
    </row>
    <row r="3693" spans="1:3" x14ac:dyDescent="0.25">
      <c r="A3693" t="s">
        <v>309162</v>
      </c>
      <c r="B3693" t="s">
        <v>309163</v>
      </c>
      <c r="C3693">
        <v>42221707</v>
      </c>
    </row>
    <row r="3694" spans="1:3" x14ac:dyDescent="0.25">
      <c r="A3694" t="s">
        <v>50091</v>
      </c>
      <c r="B3694" t="s">
        <v>309164</v>
      </c>
      <c r="C3694">
        <v>53131602</v>
      </c>
    </row>
    <row r="3695" spans="1:3" x14ac:dyDescent="0.25">
      <c r="A3695" t="s">
        <v>100691</v>
      </c>
      <c r="B3695" t="s">
        <v>309165</v>
      </c>
      <c r="C3695">
        <v>50221202</v>
      </c>
    </row>
    <row r="3696" spans="1:3" x14ac:dyDescent="0.25">
      <c r="A3696" t="s">
        <v>106609</v>
      </c>
      <c r="B3696" t="s">
        <v>309166</v>
      </c>
      <c r="C3696">
        <v>24122004</v>
      </c>
    </row>
    <row r="3697" spans="1:3" x14ac:dyDescent="0.25">
      <c r="A3697" t="s">
        <v>120791</v>
      </c>
      <c r="B3697" t="s">
        <v>309167</v>
      </c>
      <c r="C3697">
        <v>31231400</v>
      </c>
    </row>
    <row r="3698" spans="1:3" x14ac:dyDescent="0.25">
      <c r="A3698" t="s">
        <v>27306</v>
      </c>
      <c r="B3698" t="s">
        <v>309168</v>
      </c>
      <c r="C3698">
        <v>53131628</v>
      </c>
    </row>
    <row r="3699" spans="1:3" x14ac:dyDescent="0.25">
      <c r="A3699" t="s">
        <v>78622</v>
      </c>
      <c r="B3699" t="s">
        <v>309169</v>
      </c>
      <c r="C3699">
        <v>53131638</v>
      </c>
    </row>
    <row r="3700" spans="1:3" x14ac:dyDescent="0.25">
      <c r="A3700" t="s">
        <v>111374</v>
      </c>
      <c r="B3700" t="s">
        <v>309170</v>
      </c>
      <c r="C3700">
        <v>53131611</v>
      </c>
    </row>
    <row r="3701" spans="1:3" x14ac:dyDescent="0.25">
      <c r="A3701" t="s">
        <v>26202</v>
      </c>
      <c r="B3701" t="s">
        <v>309171</v>
      </c>
      <c r="C3701">
        <v>53131602</v>
      </c>
    </row>
    <row r="3702" spans="1:3" x14ac:dyDescent="0.25">
      <c r="A3702" t="s">
        <v>53746</v>
      </c>
      <c r="B3702" t="s">
        <v>309172</v>
      </c>
      <c r="C3702">
        <v>11161503</v>
      </c>
    </row>
    <row r="3703" spans="1:3" x14ac:dyDescent="0.25">
      <c r="A3703" t="s">
        <v>8425</v>
      </c>
      <c r="B3703" t="s">
        <v>309173</v>
      </c>
      <c r="C3703">
        <v>12164502</v>
      </c>
    </row>
    <row r="3704" spans="1:3" x14ac:dyDescent="0.25">
      <c r="A3704" t="s">
        <v>141874</v>
      </c>
      <c r="B3704" t="s">
        <v>309174</v>
      </c>
      <c r="C3704">
        <v>50201700</v>
      </c>
    </row>
    <row r="3705" spans="1:3" x14ac:dyDescent="0.25">
      <c r="A3705" t="s">
        <v>12539</v>
      </c>
      <c r="B3705" t="s">
        <v>309175</v>
      </c>
      <c r="C3705">
        <v>50201700</v>
      </c>
    </row>
    <row r="3706" spans="1:3" x14ac:dyDescent="0.25">
      <c r="A3706" t="s">
        <v>129</v>
      </c>
      <c r="B3706" t="s">
        <v>309176</v>
      </c>
      <c r="C3706">
        <v>50101700</v>
      </c>
    </row>
    <row r="3707" spans="1:3" x14ac:dyDescent="0.25">
      <c r="A3707" t="s">
        <v>122843</v>
      </c>
      <c r="B3707" t="s">
        <v>309177</v>
      </c>
      <c r="C3707">
        <v>50401800</v>
      </c>
    </row>
    <row r="3708" spans="1:3" x14ac:dyDescent="0.25">
      <c r="A3708" t="s">
        <v>211616</v>
      </c>
      <c r="B3708" t="s">
        <v>309178</v>
      </c>
      <c r="C3708">
        <v>53131613</v>
      </c>
    </row>
    <row r="3709" spans="1:3" x14ac:dyDescent="0.25">
      <c r="A3709" t="s">
        <v>45833</v>
      </c>
      <c r="B3709" t="s">
        <v>309179</v>
      </c>
      <c r="C3709">
        <v>50201706</v>
      </c>
    </row>
    <row r="3710" spans="1:3" x14ac:dyDescent="0.25">
      <c r="A3710" t="s">
        <v>252549</v>
      </c>
      <c r="B3710" t="s">
        <v>309180</v>
      </c>
      <c r="C3710">
        <v>50201706</v>
      </c>
    </row>
    <row r="3711" spans="1:3" x14ac:dyDescent="0.25">
      <c r="A3711" t="s">
        <v>147626</v>
      </c>
      <c r="B3711" t="s">
        <v>309181</v>
      </c>
      <c r="C3711">
        <v>51102710</v>
      </c>
    </row>
    <row r="3712" spans="1:3" x14ac:dyDescent="0.25">
      <c r="A3712" t="s">
        <v>128189</v>
      </c>
      <c r="B3712" t="s">
        <v>309182</v>
      </c>
      <c r="C3712">
        <v>11131504</v>
      </c>
    </row>
    <row r="3713" spans="1:3" x14ac:dyDescent="0.25">
      <c r="A3713" t="s">
        <v>7105</v>
      </c>
      <c r="B3713" t="s">
        <v>309183</v>
      </c>
      <c r="C3713">
        <v>53131629</v>
      </c>
    </row>
    <row r="3714" spans="1:3" x14ac:dyDescent="0.25">
      <c r="A3714" t="s">
        <v>95563</v>
      </c>
      <c r="B3714" t="s">
        <v>309184</v>
      </c>
      <c r="C3714">
        <v>53131602</v>
      </c>
    </row>
    <row r="3715" spans="1:3" x14ac:dyDescent="0.25">
      <c r="A3715" t="s">
        <v>111474</v>
      </c>
      <c r="B3715" t="s">
        <v>309185</v>
      </c>
      <c r="C3715">
        <v>53131643</v>
      </c>
    </row>
    <row r="3716" spans="1:3" x14ac:dyDescent="0.25">
      <c r="A3716" t="s">
        <v>309186</v>
      </c>
      <c r="B3716" t="s">
        <v>309187</v>
      </c>
      <c r="C3716">
        <v>53131602</v>
      </c>
    </row>
    <row r="3717" spans="1:3" x14ac:dyDescent="0.25">
      <c r="A3717" t="s">
        <v>165884</v>
      </c>
      <c r="B3717" t="s">
        <v>309188</v>
      </c>
      <c r="C3717">
        <v>50202301</v>
      </c>
    </row>
    <row r="3718" spans="1:3" x14ac:dyDescent="0.25">
      <c r="A3718" t="s">
        <v>2235</v>
      </c>
      <c r="B3718" t="s">
        <v>309189</v>
      </c>
      <c r="C3718">
        <v>50161900</v>
      </c>
    </row>
    <row r="3719" spans="1:3" x14ac:dyDescent="0.25">
      <c r="A3719" t="s">
        <v>124082</v>
      </c>
      <c r="B3719" t="s">
        <v>309190</v>
      </c>
      <c r="C3719">
        <v>10151500</v>
      </c>
    </row>
    <row r="3720" spans="1:3" x14ac:dyDescent="0.25">
      <c r="A3720" t="s">
        <v>5654</v>
      </c>
      <c r="B3720" t="s">
        <v>309191</v>
      </c>
      <c r="C3720">
        <v>50201706</v>
      </c>
    </row>
    <row r="3721" spans="1:3" x14ac:dyDescent="0.25">
      <c r="A3721" t="s">
        <v>164655</v>
      </c>
      <c r="B3721" t="s">
        <v>309192</v>
      </c>
      <c r="C3721">
        <v>50221202</v>
      </c>
    </row>
    <row r="3722" spans="1:3" x14ac:dyDescent="0.25">
      <c r="A3722" t="s">
        <v>296365</v>
      </c>
      <c r="B3722" t="s">
        <v>309193</v>
      </c>
      <c r="C3722">
        <v>31231400</v>
      </c>
    </row>
    <row r="3723" spans="1:3" hidden="1" x14ac:dyDescent="0.25"/>
    <row r="3724" spans="1:3" x14ac:dyDescent="0.25">
      <c r="A3724" t="s">
        <v>292167</v>
      </c>
      <c r="B3724" t="s">
        <v>309194</v>
      </c>
      <c r="C3724">
        <v>52151600</v>
      </c>
    </row>
    <row r="3725" spans="1:3" x14ac:dyDescent="0.25">
      <c r="A3725" t="s">
        <v>124340</v>
      </c>
      <c r="B3725" t="s">
        <v>309195</v>
      </c>
      <c r="C3725">
        <v>10151500</v>
      </c>
    </row>
    <row r="3726" spans="1:3" x14ac:dyDescent="0.25">
      <c r="A3726" t="s">
        <v>266943</v>
      </c>
      <c r="B3726" t="s">
        <v>309196</v>
      </c>
      <c r="C3726">
        <v>50221202</v>
      </c>
    </row>
    <row r="3727" spans="1:3" x14ac:dyDescent="0.25">
      <c r="A3727" t="s">
        <v>100405</v>
      </c>
      <c r="B3727" t="s">
        <v>309197</v>
      </c>
      <c r="C3727">
        <v>50221202</v>
      </c>
    </row>
    <row r="3728" spans="1:3" x14ac:dyDescent="0.25">
      <c r="A3728" t="s">
        <v>289757</v>
      </c>
      <c r="B3728" t="s">
        <v>309198</v>
      </c>
      <c r="C3728">
        <v>50181900</v>
      </c>
    </row>
    <row r="3729" spans="1:3" x14ac:dyDescent="0.25">
      <c r="A3729" t="s">
        <v>266663</v>
      </c>
      <c r="B3729" t="s">
        <v>309199</v>
      </c>
      <c r="C3729">
        <v>50221202</v>
      </c>
    </row>
    <row r="3730" spans="1:3" x14ac:dyDescent="0.25">
      <c r="A3730" t="s">
        <v>7867</v>
      </c>
      <c r="B3730" t="s">
        <v>309200</v>
      </c>
      <c r="C3730">
        <v>44121600</v>
      </c>
    </row>
    <row r="3731" spans="1:3" x14ac:dyDescent="0.25">
      <c r="A3731" t="s">
        <v>244575</v>
      </c>
      <c r="B3731" t="s">
        <v>309201</v>
      </c>
      <c r="C3731">
        <v>50201713</v>
      </c>
    </row>
    <row r="3732" spans="1:3" x14ac:dyDescent="0.25">
      <c r="A3732" t="s">
        <v>30309</v>
      </c>
      <c r="B3732" t="s">
        <v>309202</v>
      </c>
      <c r="C3732">
        <v>22101703</v>
      </c>
    </row>
    <row r="3733" spans="1:3" x14ac:dyDescent="0.25">
      <c r="A3733" t="s">
        <v>103086</v>
      </c>
      <c r="B3733" t="s">
        <v>309203</v>
      </c>
      <c r="C3733">
        <v>10121800</v>
      </c>
    </row>
    <row r="3734" spans="1:3" x14ac:dyDescent="0.25">
      <c r="A3734" t="s">
        <v>15051</v>
      </c>
      <c r="B3734" t="s">
        <v>309204</v>
      </c>
      <c r="C3734">
        <v>10121800</v>
      </c>
    </row>
    <row r="3735" spans="1:3" x14ac:dyDescent="0.25">
      <c r="A3735" t="s">
        <v>309205</v>
      </c>
      <c r="B3735" t="s">
        <v>309206</v>
      </c>
      <c r="C3735">
        <v>42295400</v>
      </c>
    </row>
    <row r="3736" spans="1:3" x14ac:dyDescent="0.25">
      <c r="A3736" t="s">
        <v>5124</v>
      </c>
      <c r="B3736" t="s">
        <v>309207</v>
      </c>
      <c r="C3736">
        <v>31231400</v>
      </c>
    </row>
    <row r="3737" spans="1:3" x14ac:dyDescent="0.25">
      <c r="A3737" t="s">
        <v>20766</v>
      </c>
      <c r="B3737" t="s">
        <v>309208</v>
      </c>
      <c r="C3737">
        <v>10121800</v>
      </c>
    </row>
    <row r="3738" spans="1:3" x14ac:dyDescent="0.25">
      <c r="A3738" t="s">
        <v>124576</v>
      </c>
      <c r="B3738" t="s">
        <v>309209</v>
      </c>
      <c r="C3738">
        <v>50201713</v>
      </c>
    </row>
    <row r="3739" spans="1:3" x14ac:dyDescent="0.25">
      <c r="A3739" t="s">
        <v>55231</v>
      </c>
      <c r="B3739" t="s">
        <v>309210</v>
      </c>
      <c r="C3739">
        <v>51161900</v>
      </c>
    </row>
    <row r="3740" spans="1:3" x14ac:dyDescent="0.25">
      <c r="A3740" t="s">
        <v>119223</v>
      </c>
      <c r="B3740" t="s">
        <v>309211</v>
      </c>
      <c r="C3740">
        <v>10121805</v>
      </c>
    </row>
    <row r="3741" spans="1:3" x14ac:dyDescent="0.25">
      <c r="A3741" t="s">
        <v>7571</v>
      </c>
      <c r="B3741" t="s">
        <v>309212</v>
      </c>
      <c r="C3741">
        <v>12171703</v>
      </c>
    </row>
    <row r="3742" spans="1:3" x14ac:dyDescent="0.25">
      <c r="A3742" t="s">
        <v>8511</v>
      </c>
      <c r="B3742" t="s">
        <v>309213</v>
      </c>
      <c r="C3742">
        <v>50161900</v>
      </c>
    </row>
    <row r="3743" spans="1:3" x14ac:dyDescent="0.25">
      <c r="A3743" t="s">
        <v>52428</v>
      </c>
      <c r="B3743" t="s">
        <v>309214</v>
      </c>
      <c r="C3743">
        <v>53131608</v>
      </c>
    </row>
    <row r="3744" spans="1:3" x14ac:dyDescent="0.25">
      <c r="A3744" t="s">
        <v>113454</v>
      </c>
      <c r="B3744" t="s">
        <v>309215</v>
      </c>
      <c r="C3744">
        <v>39112604</v>
      </c>
    </row>
    <row r="3745" spans="1:3" x14ac:dyDescent="0.25">
      <c r="A3745" t="s">
        <v>6076</v>
      </c>
      <c r="B3745" t="s">
        <v>309216</v>
      </c>
      <c r="C3745">
        <v>10111300</v>
      </c>
    </row>
    <row r="3746" spans="1:3" x14ac:dyDescent="0.25">
      <c r="A3746" t="s">
        <v>73368</v>
      </c>
      <c r="B3746" t="s">
        <v>309217</v>
      </c>
      <c r="C3746">
        <v>53131612</v>
      </c>
    </row>
    <row r="3747" spans="1:3" x14ac:dyDescent="0.25">
      <c r="A3747" t="s">
        <v>111616</v>
      </c>
      <c r="B3747" t="s">
        <v>309218</v>
      </c>
      <c r="C3747">
        <v>53131611</v>
      </c>
    </row>
    <row r="3748" spans="1:3" x14ac:dyDescent="0.25">
      <c r="A3748" t="s">
        <v>165090</v>
      </c>
      <c r="B3748" t="s">
        <v>309219</v>
      </c>
      <c r="C3748">
        <v>50161509</v>
      </c>
    </row>
    <row r="3749" spans="1:3" x14ac:dyDescent="0.25">
      <c r="A3749" t="s">
        <v>93239</v>
      </c>
      <c r="B3749" t="s">
        <v>309220</v>
      </c>
      <c r="C3749">
        <v>12171500</v>
      </c>
    </row>
    <row r="3750" spans="1:3" x14ac:dyDescent="0.25">
      <c r="A3750" t="s">
        <v>13935</v>
      </c>
      <c r="B3750" t="s">
        <v>309221</v>
      </c>
      <c r="C3750">
        <v>10121800</v>
      </c>
    </row>
    <row r="3751" spans="1:3" x14ac:dyDescent="0.25">
      <c r="A3751" t="s">
        <v>24031</v>
      </c>
      <c r="B3751" t="s">
        <v>309222</v>
      </c>
      <c r="C3751">
        <v>53131611</v>
      </c>
    </row>
    <row r="3752" spans="1:3" x14ac:dyDescent="0.25">
      <c r="A3752" t="s">
        <v>17091</v>
      </c>
      <c r="B3752" t="s">
        <v>309223</v>
      </c>
      <c r="C3752">
        <v>53131638</v>
      </c>
    </row>
    <row r="3753" spans="1:3" x14ac:dyDescent="0.25">
      <c r="A3753" t="s">
        <v>292940</v>
      </c>
      <c r="B3753" t="s">
        <v>309224</v>
      </c>
      <c r="C3753">
        <v>50171830</v>
      </c>
    </row>
    <row r="3754" spans="1:3" x14ac:dyDescent="0.25">
      <c r="A3754" t="s">
        <v>288966</v>
      </c>
      <c r="B3754" t="s">
        <v>307647</v>
      </c>
      <c r="C3754">
        <v>53131602</v>
      </c>
    </row>
    <row r="3755" spans="1:3" x14ac:dyDescent="0.25">
      <c r="A3755" t="s">
        <v>309225</v>
      </c>
      <c r="B3755" t="s">
        <v>309226</v>
      </c>
      <c r="C3755">
        <v>50221100</v>
      </c>
    </row>
    <row r="3756" spans="1:3" x14ac:dyDescent="0.25">
      <c r="A3756" t="s">
        <v>309227</v>
      </c>
      <c r="B3756" t="s">
        <v>309228</v>
      </c>
      <c r="C3756">
        <v>53131608</v>
      </c>
    </row>
    <row r="3757" spans="1:3" x14ac:dyDescent="0.25">
      <c r="A3757" t="s">
        <v>252563</v>
      </c>
      <c r="B3757" t="s">
        <v>306902</v>
      </c>
      <c r="C3757">
        <v>50171800</v>
      </c>
    </row>
    <row r="3758" spans="1:3" x14ac:dyDescent="0.25">
      <c r="A3758" t="s">
        <v>54935</v>
      </c>
      <c r="B3758" t="s">
        <v>309229</v>
      </c>
      <c r="C3758">
        <v>47131816</v>
      </c>
    </row>
    <row r="3759" spans="1:3" x14ac:dyDescent="0.25">
      <c r="A3759" t="s">
        <v>251897</v>
      </c>
      <c r="B3759" t="s">
        <v>309230</v>
      </c>
      <c r="C3759">
        <v>50171800</v>
      </c>
    </row>
    <row r="3760" spans="1:3" x14ac:dyDescent="0.25">
      <c r="A3760" t="s">
        <v>13887</v>
      </c>
      <c r="B3760" t="s">
        <v>309231</v>
      </c>
      <c r="C3760">
        <v>10121800</v>
      </c>
    </row>
    <row r="3761" spans="1:3" x14ac:dyDescent="0.25">
      <c r="A3761" t="s">
        <v>16841</v>
      </c>
      <c r="B3761" t="s">
        <v>309232</v>
      </c>
      <c r="C3761">
        <v>53131608</v>
      </c>
    </row>
    <row r="3762" spans="1:3" x14ac:dyDescent="0.25">
      <c r="A3762" t="s">
        <v>6391</v>
      </c>
      <c r="B3762" t="s">
        <v>309233</v>
      </c>
      <c r="C3762">
        <v>10111300</v>
      </c>
    </row>
    <row r="3763" spans="1:3" x14ac:dyDescent="0.25">
      <c r="A3763" t="s">
        <v>112751</v>
      </c>
      <c r="B3763" t="s">
        <v>309234</v>
      </c>
      <c r="C3763">
        <v>60141105</v>
      </c>
    </row>
    <row r="3764" spans="1:3" x14ac:dyDescent="0.25">
      <c r="A3764" t="s">
        <v>309235</v>
      </c>
      <c r="B3764" t="s">
        <v>309236</v>
      </c>
      <c r="C3764">
        <v>10111300</v>
      </c>
    </row>
    <row r="3765" spans="1:3" x14ac:dyDescent="0.25">
      <c r="A3765" t="s">
        <v>59603</v>
      </c>
      <c r="B3765" t="s">
        <v>309237</v>
      </c>
      <c r="C3765">
        <v>31211500</v>
      </c>
    </row>
    <row r="3766" spans="1:3" x14ac:dyDescent="0.25">
      <c r="A3766" t="s">
        <v>248657</v>
      </c>
      <c r="B3766" t="s">
        <v>309238</v>
      </c>
      <c r="C3766">
        <v>50202300</v>
      </c>
    </row>
    <row r="3767" spans="1:3" x14ac:dyDescent="0.25">
      <c r="A3767" t="s">
        <v>28223</v>
      </c>
      <c r="B3767" t="s">
        <v>309239</v>
      </c>
      <c r="C3767">
        <v>53131602</v>
      </c>
    </row>
    <row r="3768" spans="1:3" x14ac:dyDescent="0.25">
      <c r="A3768" t="s">
        <v>260099</v>
      </c>
      <c r="B3768" t="s">
        <v>309240</v>
      </c>
      <c r="C3768">
        <v>10121800</v>
      </c>
    </row>
    <row r="3769" spans="1:3" x14ac:dyDescent="0.25">
      <c r="A3769" t="s">
        <v>256219</v>
      </c>
      <c r="B3769" t="s">
        <v>309241</v>
      </c>
      <c r="C3769">
        <v>10121800</v>
      </c>
    </row>
    <row r="3770" spans="1:3" x14ac:dyDescent="0.25">
      <c r="A3770" t="s">
        <v>246083</v>
      </c>
      <c r="B3770" t="s">
        <v>309242</v>
      </c>
      <c r="C3770">
        <v>50151500</v>
      </c>
    </row>
    <row r="3771" spans="1:3" x14ac:dyDescent="0.25">
      <c r="A3771" t="s">
        <v>247261</v>
      </c>
      <c r="B3771" t="s">
        <v>309243</v>
      </c>
      <c r="C3771">
        <v>50201713</v>
      </c>
    </row>
    <row r="3772" spans="1:3" x14ac:dyDescent="0.25">
      <c r="A3772" t="s">
        <v>15137</v>
      </c>
      <c r="B3772" t="s">
        <v>309244</v>
      </c>
      <c r="C3772">
        <v>10121800</v>
      </c>
    </row>
    <row r="3773" spans="1:3" x14ac:dyDescent="0.25">
      <c r="A3773" t="s">
        <v>166110</v>
      </c>
      <c r="B3773" t="s">
        <v>309245</v>
      </c>
      <c r="C3773">
        <v>10151600</v>
      </c>
    </row>
    <row r="3774" spans="1:3" x14ac:dyDescent="0.25">
      <c r="A3774" t="s">
        <v>116510</v>
      </c>
      <c r="B3774" t="s">
        <v>309246</v>
      </c>
      <c r="C3774">
        <v>50201713</v>
      </c>
    </row>
    <row r="3775" spans="1:3" x14ac:dyDescent="0.25">
      <c r="A3775" t="s">
        <v>38170</v>
      </c>
      <c r="B3775" t="s">
        <v>309247</v>
      </c>
      <c r="C3775">
        <v>50202400</v>
      </c>
    </row>
    <row r="3776" spans="1:3" x14ac:dyDescent="0.25">
      <c r="A3776" t="s">
        <v>8815</v>
      </c>
      <c r="B3776" t="s">
        <v>309248</v>
      </c>
      <c r="C3776">
        <v>50171551</v>
      </c>
    </row>
    <row r="3777" spans="1:3" x14ac:dyDescent="0.25">
      <c r="A3777" t="s">
        <v>6242</v>
      </c>
      <c r="B3777" t="s">
        <v>309249</v>
      </c>
      <c r="C3777">
        <v>31231400</v>
      </c>
    </row>
    <row r="3778" spans="1:3" x14ac:dyDescent="0.25">
      <c r="A3778" t="s">
        <v>89101</v>
      </c>
      <c r="B3778" t="s">
        <v>309250</v>
      </c>
      <c r="C3778">
        <v>12164502</v>
      </c>
    </row>
    <row r="3779" spans="1:3" x14ac:dyDescent="0.25">
      <c r="A3779" t="s">
        <v>265148</v>
      </c>
      <c r="B3779" t="s">
        <v>309251</v>
      </c>
      <c r="C3779">
        <v>50401800</v>
      </c>
    </row>
    <row r="3780" spans="1:3" x14ac:dyDescent="0.25">
      <c r="A3780" t="s">
        <v>26955</v>
      </c>
      <c r="B3780" t="s">
        <v>309252</v>
      </c>
      <c r="C3780">
        <v>53131602</v>
      </c>
    </row>
    <row r="3781" spans="1:3" x14ac:dyDescent="0.25">
      <c r="A3781" t="s">
        <v>237788</v>
      </c>
      <c r="B3781" t="s">
        <v>309253</v>
      </c>
      <c r="C3781">
        <v>53131608</v>
      </c>
    </row>
    <row r="3782" spans="1:3" x14ac:dyDescent="0.25">
      <c r="A3782" t="s">
        <v>255533</v>
      </c>
      <c r="B3782" t="s">
        <v>309254</v>
      </c>
      <c r="C3782">
        <v>12161803</v>
      </c>
    </row>
    <row r="3783" spans="1:3" x14ac:dyDescent="0.25">
      <c r="A3783" t="s">
        <v>105137</v>
      </c>
      <c r="B3783" t="s">
        <v>309255</v>
      </c>
      <c r="C3783">
        <v>53131608</v>
      </c>
    </row>
    <row r="3784" spans="1:3" x14ac:dyDescent="0.25">
      <c r="A3784" t="s">
        <v>166010</v>
      </c>
      <c r="B3784" t="s">
        <v>309256</v>
      </c>
      <c r="C3784">
        <v>50161900</v>
      </c>
    </row>
    <row r="3785" spans="1:3" x14ac:dyDescent="0.25">
      <c r="A3785" t="s">
        <v>292459</v>
      </c>
      <c r="B3785" t="s">
        <v>309257</v>
      </c>
      <c r="C3785">
        <v>50171830</v>
      </c>
    </row>
    <row r="3786" spans="1:3" x14ac:dyDescent="0.25">
      <c r="A3786" t="s">
        <v>285391</v>
      </c>
      <c r="B3786" t="s">
        <v>309258</v>
      </c>
      <c r="C3786">
        <v>50192901</v>
      </c>
    </row>
    <row r="3787" spans="1:3" x14ac:dyDescent="0.25">
      <c r="A3787" t="s">
        <v>14232</v>
      </c>
      <c r="B3787" t="s">
        <v>309259</v>
      </c>
      <c r="C3787">
        <v>50151513</v>
      </c>
    </row>
    <row r="3788" spans="1:3" x14ac:dyDescent="0.25">
      <c r="A3788" t="s">
        <v>254519</v>
      </c>
      <c r="B3788" t="s">
        <v>309260</v>
      </c>
      <c r="C3788">
        <v>51171700</v>
      </c>
    </row>
    <row r="3789" spans="1:3" x14ac:dyDescent="0.25">
      <c r="A3789" t="s">
        <v>254485</v>
      </c>
      <c r="B3789" t="s">
        <v>309260</v>
      </c>
      <c r="C3789">
        <v>51171700</v>
      </c>
    </row>
    <row r="3790" spans="1:3" x14ac:dyDescent="0.25">
      <c r="A3790" t="s">
        <v>28774</v>
      </c>
      <c r="B3790" t="s">
        <v>309261</v>
      </c>
      <c r="C3790">
        <v>53131608</v>
      </c>
    </row>
    <row r="3791" spans="1:3" x14ac:dyDescent="0.25">
      <c r="A3791" t="s">
        <v>111340</v>
      </c>
      <c r="B3791" t="s">
        <v>309262</v>
      </c>
      <c r="C3791">
        <v>52151600</v>
      </c>
    </row>
    <row r="3792" spans="1:3" x14ac:dyDescent="0.25">
      <c r="A3792" t="s">
        <v>193709</v>
      </c>
      <c r="B3792" t="s">
        <v>309263</v>
      </c>
      <c r="C3792">
        <v>50192901</v>
      </c>
    </row>
    <row r="3793" spans="1:3" x14ac:dyDescent="0.25">
      <c r="A3793" t="s">
        <v>287789</v>
      </c>
      <c r="B3793" t="s">
        <v>309264</v>
      </c>
      <c r="C3793">
        <v>50192901</v>
      </c>
    </row>
    <row r="3794" spans="1:3" x14ac:dyDescent="0.25">
      <c r="A3794" t="s">
        <v>110422</v>
      </c>
      <c r="B3794" t="s">
        <v>309265</v>
      </c>
      <c r="C3794">
        <v>50121538</v>
      </c>
    </row>
    <row r="3795" spans="1:3" x14ac:dyDescent="0.25">
      <c r="A3795" t="s">
        <v>125911</v>
      </c>
      <c r="B3795" t="s">
        <v>309266</v>
      </c>
      <c r="C3795">
        <v>10151600</v>
      </c>
    </row>
    <row r="3796" spans="1:3" x14ac:dyDescent="0.25">
      <c r="A3796" t="s">
        <v>40337</v>
      </c>
      <c r="B3796" t="s">
        <v>309267</v>
      </c>
      <c r="C3796">
        <v>53131612</v>
      </c>
    </row>
    <row r="3797" spans="1:3" x14ac:dyDescent="0.25">
      <c r="A3797" t="s">
        <v>284496</v>
      </c>
      <c r="B3797" t="s">
        <v>309268</v>
      </c>
      <c r="C3797">
        <v>53131613</v>
      </c>
    </row>
    <row r="3798" spans="1:3" x14ac:dyDescent="0.25">
      <c r="A3798" t="s">
        <v>258267</v>
      </c>
      <c r="B3798" t="s">
        <v>309269</v>
      </c>
      <c r="C3798">
        <v>10121800</v>
      </c>
    </row>
    <row r="3799" spans="1:3" x14ac:dyDescent="0.25">
      <c r="A3799" t="s">
        <v>52582</v>
      </c>
      <c r="B3799" t="s">
        <v>309270</v>
      </c>
      <c r="C3799">
        <v>47131816</v>
      </c>
    </row>
    <row r="3800" spans="1:3" x14ac:dyDescent="0.25">
      <c r="A3800" t="s">
        <v>105357</v>
      </c>
      <c r="B3800" t="s">
        <v>309271</v>
      </c>
      <c r="C3800">
        <v>56101700</v>
      </c>
    </row>
    <row r="3801" spans="1:3" x14ac:dyDescent="0.25">
      <c r="A3801" t="s">
        <v>55813</v>
      </c>
      <c r="B3801" t="s">
        <v>309272</v>
      </c>
      <c r="C3801">
        <v>47131816</v>
      </c>
    </row>
    <row r="3802" spans="1:3" x14ac:dyDescent="0.25">
      <c r="A3802" t="s">
        <v>93544</v>
      </c>
      <c r="B3802" t="s">
        <v>309273</v>
      </c>
      <c r="C3802">
        <v>12171500</v>
      </c>
    </row>
    <row r="3803" spans="1:3" x14ac:dyDescent="0.25">
      <c r="A3803" t="s">
        <v>48022</v>
      </c>
      <c r="B3803" t="s">
        <v>309274</v>
      </c>
      <c r="C3803">
        <v>53131613</v>
      </c>
    </row>
    <row r="3804" spans="1:3" x14ac:dyDescent="0.25">
      <c r="A3804" t="s">
        <v>49340</v>
      </c>
      <c r="B3804" t="s">
        <v>309275</v>
      </c>
      <c r="C3804">
        <v>53131602</v>
      </c>
    </row>
    <row r="3805" spans="1:3" x14ac:dyDescent="0.25">
      <c r="A3805" t="s">
        <v>309276</v>
      </c>
      <c r="B3805" t="s">
        <v>309277</v>
      </c>
      <c r="C3805">
        <v>12171500</v>
      </c>
    </row>
    <row r="3806" spans="1:3" x14ac:dyDescent="0.25">
      <c r="A3806" t="s">
        <v>1050</v>
      </c>
      <c r="B3806" t="s">
        <v>309278</v>
      </c>
      <c r="C3806">
        <v>50201706</v>
      </c>
    </row>
    <row r="3807" spans="1:3" x14ac:dyDescent="0.25">
      <c r="A3807" t="s">
        <v>456</v>
      </c>
      <c r="B3807" t="s">
        <v>309279</v>
      </c>
      <c r="C3807">
        <v>50221202</v>
      </c>
    </row>
    <row r="3808" spans="1:3" x14ac:dyDescent="0.25">
      <c r="A3808" t="s">
        <v>309280</v>
      </c>
      <c r="B3808" t="s">
        <v>309281</v>
      </c>
      <c r="C3808">
        <v>53131613</v>
      </c>
    </row>
    <row r="3809" spans="1:3" x14ac:dyDescent="0.25">
      <c r="A3809" t="s">
        <v>289627</v>
      </c>
      <c r="B3809" t="s">
        <v>309282</v>
      </c>
      <c r="C3809">
        <v>53131501</v>
      </c>
    </row>
    <row r="3810" spans="1:3" x14ac:dyDescent="0.25">
      <c r="A3810" t="s">
        <v>309283</v>
      </c>
      <c r="B3810" t="s">
        <v>309284</v>
      </c>
      <c r="C3810">
        <v>51191905</v>
      </c>
    </row>
    <row r="3811" spans="1:3" x14ac:dyDescent="0.25">
      <c r="A3811" t="s">
        <v>309285</v>
      </c>
      <c r="B3811" t="s">
        <v>309286</v>
      </c>
      <c r="C3811">
        <v>31231400</v>
      </c>
    </row>
    <row r="3812" spans="1:3" x14ac:dyDescent="0.25">
      <c r="A3812" t="s">
        <v>309287</v>
      </c>
      <c r="B3812" t="s">
        <v>309288</v>
      </c>
      <c r="C3812">
        <v>53131647</v>
      </c>
    </row>
    <row r="3813" spans="1:3" x14ac:dyDescent="0.25">
      <c r="A3813" t="s">
        <v>104855</v>
      </c>
      <c r="B3813" t="s">
        <v>309289</v>
      </c>
      <c r="C3813">
        <v>31231400</v>
      </c>
    </row>
    <row r="3814" spans="1:3" x14ac:dyDescent="0.25">
      <c r="A3814" t="s">
        <v>161734</v>
      </c>
      <c r="B3814" t="s">
        <v>309290</v>
      </c>
      <c r="C3814">
        <v>50221202</v>
      </c>
    </row>
    <row r="3815" spans="1:3" x14ac:dyDescent="0.25">
      <c r="A3815" t="s">
        <v>309291</v>
      </c>
      <c r="B3815" t="s">
        <v>309292</v>
      </c>
      <c r="C3815">
        <v>10141600</v>
      </c>
    </row>
    <row r="3816" spans="1:3" x14ac:dyDescent="0.25">
      <c r="A3816" t="s">
        <v>84762</v>
      </c>
      <c r="B3816" t="s">
        <v>309293</v>
      </c>
      <c r="C3816">
        <v>12164502</v>
      </c>
    </row>
    <row r="3817" spans="1:3" x14ac:dyDescent="0.25">
      <c r="A3817" t="s">
        <v>296684</v>
      </c>
      <c r="B3817" t="s">
        <v>309294</v>
      </c>
      <c r="C3817">
        <v>50161900</v>
      </c>
    </row>
    <row r="3818" spans="1:3" x14ac:dyDescent="0.25">
      <c r="A3818" t="s">
        <v>309295</v>
      </c>
      <c r="B3818" t="s">
        <v>309296</v>
      </c>
      <c r="C3818">
        <v>53131602</v>
      </c>
    </row>
    <row r="3819" spans="1:3" x14ac:dyDescent="0.25">
      <c r="A3819" t="s">
        <v>24347</v>
      </c>
      <c r="B3819" t="s">
        <v>309297</v>
      </c>
      <c r="C3819">
        <v>53131602</v>
      </c>
    </row>
    <row r="3820" spans="1:3" x14ac:dyDescent="0.25">
      <c r="A3820" t="s">
        <v>58607</v>
      </c>
      <c r="B3820" t="s">
        <v>309298</v>
      </c>
      <c r="C3820">
        <v>10151609</v>
      </c>
    </row>
    <row r="3821" spans="1:3" x14ac:dyDescent="0.25">
      <c r="A3821" t="s">
        <v>165666</v>
      </c>
      <c r="B3821" t="s">
        <v>309299</v>
      </c>
      <c r="C3821">
        <v>50181900</v>
      </c>
    </row>
    <row r="3822" spans="1:3" x14ac:dyDescent="0.25">
      <c r="A3822" t="s">
        <v>100547</v>
      </c>
      <c r="B3822" t="s">
        <v>309300</v>
      </c>
      <c r="C3822">
        <v>50161900</v>
      </c>
    </row>
    <row r="3823" spans="1:3" x14ac:dyDescent="0.25">
      <c r="A3823" t="s">
        <v>309301</v>
      </c>
      <c r="B3823" t="s">
        <v>309302</v>
      </c>
      <c r="C3823">
        <v>50201700</v>
      </c>
    </row>
    <row r="3824" spans="1:3" x14ac:dyDescent="0.25">
      <c r="A3824" t="s">
        <v>8298</v>
      </c>
      <c r="B3824" t="s">
        <v>309303</v>
      </c>
      <c r="C3824">
        <v>50181708</v>
      </c>
    </row>
    <row r="3825" spans="1:3" x14ac:dyDescent="0.25">
      <c r="A3825" t="s">
        <v>164020</v>
      </c>
      <c r="B3825" t="s">
        <v>309304</v>
      </c>
      <c r="C3825">
        <v>50161511</v>
      </c>
    </row>
    <row r="3826" spans="1:3" x14ac:dyDescent="0.25">
      <c r="A3826" t="s">
        <v>167864</v>
      </c>
      <c r="B3826" t="s">
        <v>309305</v>
      </c>
      <c r="C3826">
        <v>50221202</v>
      </c>
    </row>
    <row r="3827" spans="1:3" x14ac:dyDescent="0.25">
      <c r="A3827" t="s">
        <v>21467</v>
      </c>
      <c r="B3827" t="s">
        <v>309306</v>
      </c>
      <c r="C3827">
        <v>10121800</v>
      </c>
    </row>
    <row r="3828" spans="1:3" x14ac:dyDescent="0.25">
      <c r="A3828" t="s">
        <v>309307</v>
      </c>
      <c r="B3828" t="s">
        <v>309308</v>
      </c>
      <c r="C3828">
        <v>31231400</v>
      </c>
    </row>
    <row r="3829" spans="1:3" x14ac:dyDescent="0.25">
      <c r="A3829" t="s">
        <v>121975</v>
      </c>
      <c r="B3829" t="s">
        <v>309309</v>
      </c>
      <c r="C3829">
        <v>12164502</v>
      </c>
    </row>
    <row r="3830" spans="1:3" x14ac:dyDescent="0.25">
      <c r="A3830" t="s">
        <v>167330</v>
      </c>
      <c r="B3830" t="s">
        <v>309310</v>
      </c>
      <c r="C3830">
        <v>50161509</v>
      </c>
    </row>
    <row r="3831" spans="1:3" x14ac:dyDescent="0.25">
      <c r="A3831" t="s">
        <v>163034</v>
      </c>
      <c r="B3831" t="s">
        <v>309311</v>
      </c>
      <c r="C3831">
        <v>50201700</v>
      </c>
    </row>
    <row r="3832" spans="1:3" x14ac:dyDescent="0.25">
      <c r="A3832" t="s">
        <v>115044</v>
      </c>
      <c r="B3832" t="s">
        <v>309312</v>
      </c>
      <c r="C3832">
        <v>50202400</v>
      </c>
    </row>
    <row r="3833" spans="1:3" x14ac:dyDescent="0.25">
      <c r="A3833" t="s">
        <v>112271</v>
      </c>
      <c r="B3833" t="s">
        <v>309313</v>
      </c>
      <c r="C3833">
        <v>50202301</v>
      </c>
    </row>
    <row r="3834" spans="1:3" x14ac:dyDescent="0.25">
      <c r="A3834" t="s">
        <v>102062</v>
      </c>
      <c r="B3834" t="s">
        <v>309314</v>
      </c>
      <c r="C3834">
        <v>60121200</v>
      </c>
    </row>
    <row r="3835" spans="1:3" x14ac:dyDescent="0.25">
      <c r="A3835" t="s">
        <v>53884</v>
      </c>
      <c r="B3835" t="s">
        <v>309315</v>
      </c>
      <c r="C3835">
        <v>53131608</v>
      </c>
    </row>
    <row r="3836" spans="1:3" x14ac:dyDescent="0.25">
      <c r="A3836" t="s">
        <v>165914</v>
      </c>
      <c r="B3836" t="s">
        <v>309316</v>
      </c>
      <c r="C3836">
        <v>12164502</v>
      </c>
    </row>
    <row r="3837" spans="1:3" x14ac:dyDescent="0.25">
      <c r="A3837" t="s">
        <v>165304</v>
      </c>
      <c r="B3837" t="s">
        <v>309317</v>
      </c>
      <c r="C3837">
        <v>50131704</v>
      </c>
    </row>
    <row r="3838" spans="1:3" x14ac:dyDescent="0.25">
      <c r="A3838" t="s">
        <v>39507</v>
      </c>
      <c r="B3838" t="s">
        <v>309318</v>
      </c>
      <c r="C3838">
        <v>10191500</v>
      </c>
    </row>
    <row r="3839" spans="1:3" x14ac:dyDescent="0.25">
      <c r="A3839" t="s">
        <v>116221</v>
      </c>
      <c r="B3839" t="s">
        <v>306675</v>
      </c>
      <c r="C3839">
        <v>50192403</v>
      </c>
    </row>
    <row r="3840" spans="1:3" x14ac:dyDescent="0.25">
      <c r="A3840" t="s">
        <v>118706</v>
      </c>
      <c r="B3840" t="s">
        <v>309319</v>
      </c>
      <c r="C3840">
        <v>50201713</v>
      </c>
    </row>
    <row r="3841" spans="1:3" x14ac:dyDescent="0.25">
      <c r="A3841" t="s">
        <v>309320</v>
      </c>
      <c r="B3841" t="s">
        <v>309321</v>
      </c>
      <c r="C3841">
        <v>31201602</v>
      </c>
    </row>
    <row r="3842" spans="1:3" x14ac:dyDescent="0.25">
      <c r="A3842" t="s">
        <v>309322</v>
      </c>
      <c r="B3842" t="s">
        <v>309323</v>
      </c>
      <c r="C3842">
        <v>53131608</v>
      </c>
    </row>
    <row r="3843" spans="1:3" x14ac:dyDescent="0.25">
      <c r="A3843" t="s">
        <v>121177</v>
      </c>
      <c r="B3843" t="s">
        <v>309324</v>
      </c>
      <c r="C3843">
        <v>50201706</v>
      </c>
    </row>
    <row r="3844" spans="1:3" x14ac:dyDescent="0.25">
      <c r="A3844" t="s">
        <v>3497</v>
      </c>
      <c r="B3844" t="s">
        <v>309325</v>
      </c>
      <c r="C3844">
        <v>50181900</v>
      </c>
    </row>
    <row r="3845" spans="1:3" x14ac:dyDescent="0.25">
      <c r="A3845" t="s">
        <v>49978</v>
      </c>
      <c r="B3845" t="s">
        <v>309326</v>
      </c>
      <c r="C3845">
        <v>53131602</v>
      </c>
    </row>
    <row r="3846" spans="1:3" x14ac:dyDescent="0.25">
      <c r="A3846" t="s">
        <v>250027</v>
      </c>
      <c r="B3846" t="s">
        <v>309327</v>
      </c>
      <c r="C3846">
        <v>10121600</v>
      </c>
    </row>
    <row r="3847" spans="1:3" x14ac:dyDescent="0.25">
      <c r="A3847" t="s">
        <v>17777</v>
      </c>
      <c r="B3847" t="s">
        <v>309328</v>
      </c>
      <c r="C3847">
        <v>53131638</v>
      </c>
    </row>
    <row r="3848" spans="1:3" x14ac:dyDescent="0.25">
      <c r="A3848" t="s">
        <v>18760</v>
      </c>
      <c r="B3848" t="s">
        <v>309329</v>
      </c>
      <c r="C3848">
        <v>53131608</v>
      </c>
    </row>
    <row r="3849" spans="1:3" x14ac:dyDescent="0.25">
      <c r="A3849" t="s">
        <v>18626</v>
      </c>
      <c r="B3849" t="s">
        <v>309330</v>
      </c>
      <c r="C3849">
        <v>53131640</v>
      </c>
    </row>
    <row r="3850" spans="1:3" x14ac:dyDescent="0.25">
      <c r="A3850" t="s">
        <v>54266</v>
      </c>
      <c r="B3850" t="s">
        <v>309331</v>
      </c>
      <c r="C3850">
        <v>53131608</v>
      </c>
    </row>
    <row r="3851" spans="1:3" x14ac:dyDescent="0.25">
      <c r="A3851" t="s">
        <v>309332</v>
      </c>
      <c r="B3851" t="s">
        <v>309333</v>
      </c>
      <c r="C3851">
        <v>53131602</v>
      </c>
    </row>
    <row r="3852" spans="1:3" x14ac:dyDescent="0.25">
      <c r="A3852" t="s">
        <v>125369</v>
      </c>
      <c r="B3852" t="s">
        <v>309334</v>
      </c>
      <c r="C3852">
        <v>50201713</v>
      </c>
    </row>
    <row r="3853" spans="1:3" x14ac:dyDescent="0.25">
      <c r="A3853" t="s">
        <v>6605</v>
      </c>
      <c r="B3853" t="s">
        <v>309335</v>
      </c>
      <c r="C3853">
        <v>31231400</v>
      </c>
    </row>
    <row r="3854" spans="1:3" x14ac:dyDescent="0.25">
      <c r="A3854" t="s">
        <v>128193</v>
      </c>
      <c r="B3854" t="s">
        <v>309336</v>
      </c>
      <c r="C3854">
        <v>53131608</v>
      </c>
    </row>
    <row r="3855" spans="1:3" x14ac:dyDescent="0.25">
      <c r="A3855" t="s">
        <v>25495</v>
      </c>
      <c r="B3855" t="s">
        <v>309337</v>
      </c>
      <c r="C3855">
        <v>53131602</v>
      </c>
    </row>
    <row r="3856" spans="1:3" x14ac:dyDescent="0.25">
      <c r="A3856" t="s">
        <v>6637</v>
      </c>
      <c r="B3856" t="s">
        <v>309338</v>
      </c>
      <c r="C3856">
        <v>46181803</v>
      </c>
    </row>
    <row r="3857" spans="1:3" x14ac:dyDescent="0.25">
      <c r="A3857" t="s">
        <v>124438</v>
      </c>
      <c r="B3857" t="s">
        <v>309339</v>
      </c>
      <c r="C3857">
        <v>50171902</v>
      </c>
    </row>
    <row r="3858" spans="1:3" x14ac:dyDescent="0.25">
      <c r="A3858" t="s">
        <v>161282</v>
      </c>
      <c r="B3858" t="s">
        <v>309340</v>
      </c>
      <c r="C3858">
        <v>50151515</v>
      </c>
    </row>
    <row r="3859" spans="1:3" x14ac:dyDescent="0.25">
      <c r="A3859" t="s">
        <v>296408</v>
      </c>
      <c r="B3859" t="s">
        <v>309341</v>
      </c>
      <c r="C3859">
        <v>24121804</v>
      </c>
    </row>
    <row r="3860" spans="1:3" x14ac:dyDescent="0.25">
      <c r="A3860" t="s">
        <v>309342</v>
      </c>
      <c r="B3860" t="s">
        <v>309343</v>
      </c>
      <c r="C3860">
        <v>10151609</v>
      </c>
    </row>
    <row r="3861" spans="1:3" x14ac:dyDescent="0.25">
      <c r="A3861" t="s">
        <v>55811</v>
      </c>
      <c r="B3861" t="s">
        <v>309344</v>
      </c>
      <c r="C3861">
        <v>47131816</v>
      </c>
    </row>
    <row r="3862" spans="1:3" x14ac:dyDescent="0.25">
      <c r="A3862" t="s">
        <v>105959</v>
      </c>
      <c r="B3862" t="s">
        <v>309345</v>
      </c>
      <c r="C3862">
        <v>50161509</v>
      </c>
    </row>
    <row r="3863" spans="1:3" x14ac:dyDescent="0.25">
      <c r="A3863" t="s">
        <v>8733</v>
      </c>
      <c r="B3863" t="s">
        <v>309346</v>
      </c>
      <c r="C3863">
        <v>50201713</v>
      </c>
    </row>
    <row r="3864" spans="1:3" x14ac:dyDescent="0.25">
      <c r="A3864" t="s">
        <v>9127</v>
      </c>
      <c r="B3864" t="s">
        <v>309347</v>
      </c>
      <c r="C3864">
        <v>10121800</v>
      </c>
    </row>
    <row r="3865" spans="1:3" x14ac:dyDescent="0.25">
      <c r="A3865" t="s">
        <v>112398</v>
      </c>
      <c r="B3865" t="s">
        <v>309348</v>
      </c>
      <c r="C3865">
        <v>26111700</v>
      </c>
    </row>
    <row r="3866" spans="1:3" x14ac:dyDescent="0.25">
      <c r="A3866" t="s">
        <v>284898</v>
      </c>
      <c r="B3866" t="s">
        <v>309349</v>
      </c>
      <c r="C3866">
        <v>50221200</v>
      </c>
    </row>
    <row r="3867" spans="1:3" x14ac:dyDescent="0.25">
      <c r="A3867" t="s">
        <v>23290</v>
      </c>
      <c r="B3867" t="s">
        <v>309350</v>
      </c>
      <c r="C3867">
        <v>53131608</v>
      </c>
    </row>
    <row r="3868" spans="1:3" x14ac:dyDescent="0.25">
      <c r="A3868" t="s">
        <v>309351</v>
      </c>
      <c r="B3868" t="s">
        <v>309352</v>
      </c>
      <c r="C3868">
        <v>53131613</v>
      </c>
    </row>
    <row r="3869" spans="1:3" x14ac:dyDescent="0.25">
      <c r="A3869" t="s">
        <v>289086</v>
      </c>
      <c r="B3869" t="s">
        <v>309353</v>
      </c>
      <c r="C3869">
        <v>12164502</v>
      </c>
    </row>
    <row r="3870" spans="1:3" x14ac:dyDescent="0.25">
      <c r="A3870" t="s">
        <v>164214</v>
      </c>
      <c r="B3870" t="s">
        <v>309354</v>
      </c>
      <c r="C3870">
        <v>10151609</v>
      </c>
    </row>
    <row r="3871" spans="1:3" x14ac:dyDescent="0.25">
      <c r="A3871" t="s">
        <v>104403</v>
      </c>
      <c r="B3871" t="s">
        <v>309355</v>
      </c>
      <c r="C3871">
        <v>47131816</v>
      </c>
    </row>
    <row r="3872" spans="1:3" x14ac:dyDescent="0.25">
      <c r="A3872" t="s">
        <v>51912</v>
      </c>
      <c r="B3872" t="s">
        <v>309356</v>
      </c>
      <c r="C3872">
        <v>53131608</v>
      </c>
    </row>
    <row r="3873" spans="1:3" x14ac:dyDescent="0.25">
      <c r="A3873" t="s">
        <v>167620</v>
      </c>
      <c r="B3873" t="s">
        <v>309357</v>
      </c>
      <c r="C3873">
        <v>50202309</v>
      </c>
    </row>
    <row r="3874" spans="1:3" x14ac:dyDescent="0.25">
      <c r="A3874" t="s">
        <v>104385</v>
      </c>
      <c r="B3874" t="s">
        <v>309358</v>
      </c>
      <c r="C3874">
        <v>47131816</v>
      </c>
    </row>
    <row r="3875" spans="1:3" x14ac:dyDescent="0.25">
      <c r="A3875" t="s">
        <v>8713</v>
      </c>
      <c r="B3875" t="s">
        <v>309359</v>
      </c>
      <c r="C3875">
        <v>50181900</v>
      </c>
    </row>
    <row r="3876" spans="1:3" x14ac:dyDescent="0.25">
      <c r="A3876" t="s">
        <v>309360</v>
      </c>
      <c r="B3876" t="s">
        <v>309361</v>
      </c>
      <c r="C3876">
        <v>10121800</v>
      </c>
    </row>
    <row r="3877" spans="1:3" x14ac:dyDescent="0.25">
      <c r="A3877" t="s">
        <v>103014</v>
      </c>
      <c r="B3877" t="s">
        <v>309362</v>
      </c>
      <c r="C3877">
        <v>50201706</v>
      </c>
    </row>
    <row r="3878" spans="1:3" x14ac:dyDescent="0.25">
      <c r="A3878" t="s">
        <v>243795</v>
      </c>
      <c r="B3878" t="s">
        <v>309363</v>
      </c>
      <c r="C3878">
        <v>50161900</v>
      </c>
    </row>
    <row r="3879" spans="1:3" x14ac:dyDescent="0.25">
      <c r="A3879" t="s">
        <v>296680</v>
      </c>
      <c r="B3879" t="s">
        <v>309364</v>
      </c>
      <c r="C3879">
        <v>50161900</v>
      </c>
    </row>
    <row r="3880" spans="1:3" x14ac:dyDescent="0.25">
      <c r="A3880" t="s">
        <v>55823</v>
      </c>
      <c r="B3880" t="s">
        <v>309365</v>
      </c>
      <c r="C3880">
        <v>47131816</v>
      </c>
    </row>
    <row r="3881" spans="1:3" x14ac:dyDescent="0.25">
      <c r="A3881" t="s">
        <v>166260</v>
      </c>
      <c r="B3881" t="s">
        <v>309366</v>
      </c>
      <c r="C3881">
        <v>12164502</v>
      </c>
    </row>
    <row r="3882" spans="1:3" x14ac:dyDescent="0.25">
      <c r="A3882" t="s">
        <v>28526</v>
      </c>
      <c r="B3882" t="s">
        <v>309367</v>
      </c>
      <c r="C3882">
        <v>53131608</v>
      </c>
    </row>
    <row r="3883" spans="1:3" x14ac:dyDescent="0.25">
      <c r="A3883" t="s">
        <v>256413</v>
      </c>
      <c r="B3883" t="s">
        <v>309368</v>
      </c>
      <c r="C3883">
        <v>10121800</v>
      </c>
    </row>
    <row r="3884" spans="1:3" x14ac:dyDescent="0.25">
      <c r="A3884" t="s">
        <v>53827</v>
      </c>
      <c r="B3884" t="s">
        <v>309369</v>
      </c>
      <c r="C3884">
        <v>53131608</v>
      </c>
    </row>
    <row r="3885" spans="1:3" x14ac:dyDescent="0.25">
      <c r="A3885" t="s">
        <v>108982</v>
      </c>
      <c r="B3885" t="s">
        <v>309370</v>
      </c>
      <c r="C3885">
        <v>50201713</v>
      </c>
    </row>
    <row r="3886" spans="1:3" x14ac:dyDescent="0.25">
      <c r="A3886" t="s">
        <v>34399</v>
      </c>
      <c r="B3886" t="s">
        <v>309371</v>
      </c>
      <c r="C3886">
        <v>50201700</v>
      </c>
    </row>
    <row r="3887" spans="1:3" x14ac:dyDescent="0.25">
      <c r="A3887" t="s">
        <v>153020</v>
      </c>
      <c r="B3887" t="s">
        <v>309372</v>
      </c>
      <c r="C3887">
        <v>50425807</v>
      </c>
    </row>
    <row r="3888" spans="1:3" hidden="1" x14ac:dyDescent="0.25"/>
    <row r="3889" spans="1:3" x14ac:dyDescent="0.25">
      <c r="A3889" t="s">
        <v>123522</v>
      </c>
      <c r="B3889" t="s">
        <v>309373</v>
      </c>
      <c r="C3889">
        <v>50302700</v>
      </c>
    </row>
    <row r="3890" spans="1:3" x14ac:dyDescent="0.25">
      <c r="A3890" t="s">
        <v>25925</v>
      </c>
      <c r="B3890" t="s">
        <v>309374</v>
      </c>
      <c r="C3890">
        <v>53131602</v>
      </c>
    </row>
    <row r="3891" spans="1:3" x14ac:dyDescent="0.25">
      <c r="A3891" t="s">
        <v>120296</v>
      </c>
      <c r="B3891" t="s">
        <v>309375</v>
      </c>
      <c r="C3891">
        <v>53131608</v>
      </c>
    </row>
    <row r="3892" spans="1:3" x14ac:dyDescent="0.25">
      <c r="A3892" t="s">
        <v>264382</v>
      </c>
      <c r="B3892" t="s">
        <v>309376</v>
      </c>
      <c r="C3892">
        <v>50192901</v>
      </c>
    </row>
    <row r="3893" spans="1:3" x14ac:dyDescent="0.25">
      <c r="A3893" t="s">
        <v>5140</v>
      </c>
      <c r="B3893" t="s">
        <v>309377</v>
      </c>
      <c r="C3893">
        <v>10151605</v>
      </c>
    </row>
    <row r="3894" spans="1:3" x14ac:dyDescent="0.25">
      <c r="A3894" t="s">
        <v>95312</v>
      </c>
      <c r="B3894" t="s">
        <v>309378</v>
      </c>
      <c r="C3894">
        <v>53131608</v>
      </c>
    </row>
    <row r="3895" spans="1:3" x14ac:dyDescent="0.25">
      <c r="A3895" t="s">
        <v>309379</v>
      </c>
      <c r="B3895" t="s">
        <v>309380</v>
      </c>
      <c r="C3895">
        <v>53131608</v>
      </c>
    </row>
    <row r="3896" spans="1:3" x14ac:dyDescent="0.25">
      <c r="A3896" t="s">
        <v>25780</v>
      </c>
      <c r="B3896" t="s">
        <v>309381</v>
      </c>
      <c r="C3896">
        <v>53131602</v>
      </c>
    </row>
    <row r="3897" spans="1:3" x14ac:dyDescent="0.25">
      <c r="A3897" t="s">
        <v>25150</v>
      </c>
      <c r="B3897" t="s">
        <v>309382</v>
      </c>
      <c r="C3897">
        <v>53131613</v>
      </c>
    </row>
    <row r="3898" spans="1:3" x14ac:dyDescent="0.25">
      <c r="A3898" t="s">
        <v>309383</v>
      </c>
      <c r="B3898" t="s">
        <v>309384</v>
      </c>
      <c r="C3898">
        <v>53131613</v>
      </c>
    </row>
    <row r="3899" spans="1:3" x14ac:dyDescent="0.25">
      <c r="A3899" t="s">
        <v>289405</v>
      </c>
      <c r="B3899" t="s">
        <v>309385</v>
      </c>
      <c r="C3899">
        <v>10151500</v>
      </c>
    </row>
    <row r="3900" spans="1:3" x14ac:dyDescent="0.25">
      <c r="A3900" t="s">
        <v>125329</v>
      </c>
      <c r="B3900" t="s">
        <v>309386</v>
      </c>
      <c r="C3900">
        <v>50466400</v>
      </c>
    </row>
    <row r="3901" spans="1:3" x14ac:dyDescent="0.25">
      <c r="A3901" t="s">
        <v>262853</v>
      </c>
      <c r="B3901" t="s">
        <v>309387</v>
      </c>
      <c r="C3901">
        <v>50171830</v>
      </c>
    </row>
    <row r="3902" spans="1:3" x14ac:dyDescent="0.25">
      <c r="A3902" t="s">
        <v>285259</v>
      </c>
      <c r="B3902" t="s">
        <v>309388</v>
      </c>
      <c r="C3902">
        <v>10121806</v>
      </c>
    </row>
    <row r="3903" spans="1:3" x14ac:dyDescent="0.25">
      <c r="A3903" t="s">
        <v>309389</v>
      </c>
      <c r="B3903" t="s">
        <v>309390</v>
      </c>
      <c r="C3903">
        <v>50161900</v>
      </c>
    </row>
    <row r="3904" spans="1:3" x14ac:dyDescent="0.25">
      <c r="A3904" t="s">
        <v>309391</v>
      </c>
      <c r="B3904" t="s">
        <v>309392</v>
      </c>
      <c r="C3904">
        <v>10151609</v>
      </c>
    </row>
    <row r="3905" spans="1:3" x14ac:dyDescent="0.25">
      <c r="A3905" t="s">
        <v>296662</v>
      </c>
      <c r="B3905" t="s">
        <v>309393</v>
      </c>
      <c r="C3905">
        <v>50161815</v>
      </c>
    </row>
    <row r="3906" spans="1:3" x14ac:dyDescent="0.25">
      <c r="A3906" t="s">
        <v>118047</v>
      </c>
      <c r="B3906" t="s">
        <v>309394</v>
      </c>
      <c r="C3906">
        <v>50161815</v>
      </c>
    </row>
    <row r="3907" spans="1:3" x14ac:dyDescent="0.25">
      <c r="A3907" t="s">
        <v>290265</v>
      </c>
      <c r="B3907" t="s">
        <v>309395</v>
      </c>
      <c r="C3907">
        <v>50201713</v>
      </c>
    </row>
    <row r="3908" spans="1:3" x14ac:dyDescent="0.25">
      <c r="A3908" t="s">
        <v>116063</v>
      </c>
      <c r="B3908" t="s">
        <v>309396</v>
      </c>
      <c r="C3908">
        <v>31231400</v>
      </c>
    </row>
    <row r="3909" spans="1:3" x14ac:dyDescent="0.25">
      <c r="A3909" t="s">
        <v>19884</v>
      </c>
      <c r="B3909" t="s">
        <v>309397</v>
      </c>
      <c r="C3909">
        <v>53131608</v>
      </c>
    </row>
    <row r="3910" spans="1:3" x14ac:dyDescent="0.25">
      <c r="A3910" t="s">
        <v>28471</v>
      </c>
      <c r="B3910" t="s">
        <v>309398</v>
      </c>
      <c r="C3910">
        <v>10151500</v>
      </c>
    </row>
    <row r="3911" spans="1:3" x14ac:dyDescent="0.25">
      <c r="A3911" t="s">
        <v>309399</v>
      </c>
      <c r="B3911" t="s">
        <v>309400</v>
      </c>
      <c r="C3911">
        <v>50181900</v>
      </c>
    </row>
    <row r="3912" spans="1:3" x14ac:dyDescent="0.25">
      <c r="A3912" t="s">
        <v>309401</v>
      </c>
      <c r="B3912" t="s">
        <v>309402</v>
      </c>
      <c r="C3912">
        <v>26111700</v>
      </c>
    </row>
    <row r="3913" spans="1:3" x14ac:dyDescent="0.25">
      <c r="A3913" t="s">
        <v>289298</v>
      </c>
      <c r="B3913" t="s">
        <v>309403</v>
      </c>
      <c r="C3913">
        <v>50101700</v>
      </c>
    </row>
    <row r="3914" spans="1:3" x14ac:dyDescent="0.25">
      <c r="A3914" t="s">
        <v>53727</v>
      </c>
      <c r="B3914" t="s">
        <v>309404</v>
      </c>
      <c r="C3914">
        <v>53131608</v>
      </c>
    </row>
    <row r="3915" spans="1:3" hidden="1" x14ac:dyDescent="0.25"/>
    <row r="3916" spans="1:3" x14ac:dyDescent="0.25">
      <c r="A3916" t="s">
        <v>219119</v>
      </c>
      <c r="B3916" t="s">
        <v>309405</v>
      </c>
      <c r="C3916">
        <v>10151500</v>
      </c>
    </row>
    <row r="3917" spans="1:3" x14ac:dyDescent="0.25">
      <c r="A3917" t="s">
        <v>68754</v>
      </c>
      <c r="B3917" t="s">
        <v>309406</v>
      </c>
      <c r="C3917">
        <v>42143514</v>
      </c>
    </row>
    <row r="3918" spans="1:3" x14ac:dyDescent="0.25">
      <c r="A3918" t="s">
        <v>164504</v>
      </c>
      <c r="B3918" t="s">
        <v>309407</v>
      </c>
      <c r="C3918">
        <v>60121501</v>
      </c>
    </row>
    <row r="3919" spans="1:3" x14ac:dyDescent="0.25">
      <c r="A3919" t="s">
        <v>292481</v>
      </c>
      <c r="B3919" t="s">
        <v>309408</v>
      </c>
      <c r="C3919">
        <v>26111700</v>
      </c>
    </row>
    <row r="3920" spans="1:3" hidden="1" x14ac:dyDescent="0.25"/>
    <row r="3921" spans="1:3" x14ac:dyDescent="0.25">
      <c r="A3921" t="s">
        <v>261335</v>
      </c>
      <c r="B3921" t="s">
        <v>309409</v>
      </c>
      <c r="C3921">
        <v>50181900</v>
      </c>
    </row>
    <row r="3922" spans="1:3" x14ac:dyDescent="0.25">
      <c r="A3922" t="s">
        <v>163707</v>
      </c>
      <c r="B3922" t="s">
        <v>309410</v>
      </c>
      <c r="C3922">
        <v>10121806</v>
      </c>
    </row>
    <row r="3923" spans="1:3" x14ac:dyDescent="0.25">
      <c r="A3923" t="s">
        <v>50324</v>
      </c>
      <c r="B3923" t="s">
        <v>309411</v>
      </c>
      <c r="C3923">
        <v>53131602</v>
      </c>
    </row>
    <row r="3924" spans="1:3" x14ac:dyDescent="0.25">
      <c r="A3924" t="s">
        <v>8427</v>
      </c>
      <c r="B3924" t="s">
        <v>309412</v>
      </c>
      <c r="C3924">
        <v>50192901</v>
      </c>
    </row>
    <row r="3925" spans="1:3" x14ac:dyDescent="0.25">
      <c r="A3925" t="s">
        <v>93231</v>
      </c>
      <c r="B3925" t="s">
        <v>309413</v>
      </c>
      <c r="C3925">
        <v>12171500</v>
      </c>
    </row>
    <row r="3926" spans="1:3" x14ac:dyDescent="0.25">
      <c r="A3926" t="s">
        <v>58730</v>
      </c>
      <c r="B3926" t="s">
        <v>309414</v>
      </c>
      <c r="C3926">
        <v>10151701</v>
      </c>
    </row>
    <row r="3927" spans="1:3" x14ac:dyDescent="0.25">
      <c r="A3927" t="s">
        <v>309415</v>
      </c>
      <c r="B3927" t="s">
        <v>309416</v>
      </c>
      <c r="C3927">
        <v>50151500</v>
      </c>
    </row>
    <row r="3928" spans="1:3" x14ac:dyDescent="0.25">
      <c r="A3928" t="s">
        <v>9465</v>
      </c>
      <c r="B3928" t="s">
        <v>309417</v>
      </c>
      <c r="C3928">
        <v>31201610</v>
      </c>
    </row>
    <row r="3929" spans="1:3" x14ac:dyDescent="0.25">
      <c r="A3929" t="s">
        <v>114890</v>
      </c>
      <c r="B3929" t="s">
        <v>309418</v>
      </c>
      <c r="C3929">
        <v>44111809</v>
      </c>
    </row>
    <row r="3930" spans="1:3" x14ac:dyDescent="0.25">
      <c r="A3930" t="s">
        <v>110722</v>
      </c>
      <c r="B3930" t="s">
        <v>309419</v>
      </c>
      <c r="C3930">
        <v>10121806</v>
      </c>
    </row>
    <row r="3931" spans="1:3" x14ac:dyDescent="0.25">
      <c r="A3931" t="s">
        <v>56734</v>
      </c>
      <c r="B3931" t="s">
        <v>309420</v>
      </c>
      <c r="C3931">
        <v>50181900</v>
      </c>
    </row>
    <row r="3932" spans="1:3" x14ac:dyDescent="0.25">
      <c r="A3932" t="s">
        <v>38716</v>
      </c>
      <c r="B3932" t="s">
        <v>309421</v>
      </c>
      <c r="C3932">
        <v>50202400</v>
      </c>
    </row>
    <row r="3933" spans="1:3" hidden="1" x14ac:dyDescent="0.25"/>
    <row r="3934" spans="1:3" x14ac:dyDescent="0.25">
      <c r="A3934" t="s">
        <v>33567</v>
      </c>
      <c r="B3934" t="s">
        <v>309422</v>
      </c>
      <c r="C3934">
        <v>50201713</v>
      </c>
    </row>
    <row r="3935" spans="1:3" x14ac:dyDescent="0.25">
      <c r="A3935" t="s">
        <v>266685</v>
      </c>
      <c r="B3935" t="s">
        <v>309423</v>
      </c>
      <c r="C3935">
        <v>50181900</v>
      </c>
    </row>
    <row r="3936" spans="1:3" x14ac:dyDescent="0.25">
      <c r="A3936" t="s">
        <v>29237</v>
      </c>
      <c r="B3936" t="s">
        <v>309424</v>
      </c>
      <c r="C3936">
        <v>53131608</v>
      </c>
    </row>
    <row r="3937" spans="1:3" x14ac:dyDescent="0.25">
      <c r="A3937" t="s">
        <v>118327</v>
      </c>
      <c r="B3937" t="s">
        <v>309425</v>
      </c>
      <c r="C3937">
        <v>50171800</v>
      </c>
    </row>
    <row r="3938" spans="1:3" x14ac:dyDescent="0.25">
      <c r="A3938" t="s">
        <v>294055</v>
      </c>
      <c r="B3938" t="s">
        <v>309426</v>
      </c>
      <c r="C3938">
        <v>50171800</v>
      </c>
    </row>
    <row r="3939" spans="1:3" x14ac:dyDescent="0.25">
      <c r="A3939" t="s">
        <v>292597</v>
      </c>
      <c r="B3939" t="s">
        <v>309427</v>
      </c>
      <c r="C3939">
        <v>44111809</v>
      </c>
    </row>
    <row r="3940" spans="1:3" x14ac:dyDescent="0.25">
      <c r="A3940" t="s">
        <v>12033</v>
      </c>
      <c r="B3940" t="s">
        <v>309428</v>
      </c>
      <c r="C3940">
        <v>50161815</v>
      </c>
    </row>
    <row r="3941" spans="1:3" x14ac:dyDescent="0.25">
      <c r="A3941" t="s">
        <v>285277</v>
      </c>
      <c r="B3941" t="s">
        <v>309429</v>
      </c>
      <c r="C3941">
        <v>10121806</v>
      </c>
    </row>
    <row r="3942" spans="1:3" x14ac:dyDescent="0.25">
      <c r="A3942" t="s">
        <v>266122</v>
      </c>
      <c r="B3942" t="s">
        <v>309430</v>
      </c>
      <c r="C3942">
        <v>50161900</v>
      </c>
    </row>
    <row r="3943" spans="1:3" x14ac:dyDescent="0.25">
      <c r="A3943" t="s">
        <v>93177</v>
      </c>
      <c r="B3943" t="s">
        <v>309431</v>
      </c>
      <c r="C3943">
        <v>12171500</v>
      </c>
    </row>
    <row r="3944" spans="1:3" x14ac:dyDescent="0.25">
      <c r="A3944" t="s">
        <v>309432</v>
      </c>
      <c r="B3944" t="s">
        <v>309433</v>
      </c>
      <c r="C3944">
        <v>10121806</v>
      </c>
    </row>
    <row r="3945" spans="1:3" x14ac:dyDescent="0.25">
      <c r="A3945" t="s">
        <v>248149</v>
      </c>
      <c r="B3945" t="s">
        <v>309434</v>
      </c>
      <c r="C3945">
        <v>10151605</v>
      </c>
    </row>
    <row r="3946" spans="1:3" x14ac:dyDescent="0.25">
      <c r="A3946" t="s">
        <v>289927</v>
      </c>
      <c r="B3946" t="s">
        <v>309435</v>
      </c>
      <c r="C3946">
        <v>50161900</v>
      </c>
    </row>
    <row r="3947" spans="1:3" hidden="1" x14ac:dyDescent="0.25"/>
    <row r="3948" spans="1:3" x14ac:dyDescent="0.25">
      <c r="A3948" t="s">
        <v>49239</v>
      </c>
      <c r="B3948" t="s">
        <v>309436</v>
      </c>
      <c r="C3948">
        <v>53131602</v>
      </c>
    </row>
    <row r="3949" spans="1:3" x14ac:dyDescent="0.25">
      <c r="A3949" t="s">
        <v>246153</v>
      </c>
      <c r="B3949" t="s">
        <v>309437</v>
      </c>
      <c r="C3949">
        <v>50201713</v>
      </c>
    </row>
    <row r="3950" spans="1:3" x14ac:dyDescent="0.25">
      <c r="A3950" t="s">
        <v>285257</v>
      </c>
      <c r="B3950" t="s">
        <v>309438</v>
      </c>
      <c r="C3950">
        <v>50161509</v>
      </c>
    </row>
    <row r="3951" spans="1:3" x14ac:dyDescent="0.25">
      <c r="A3951" t="s">
        <v>47363</v>
      </c>
      <c r="B3951" t="s">
        <v>307574</v>
      </c>
      <c r="C3951">
        <v>53131613</v>
      </c>
    </row>
    <row r="3952" spans="1:3" x14ac:dyDescent="0.25">
      <c r="A3952" t="s">
        <v>19535</v>
      </c>
      <c r="B3952" t="s">
        <v>309439</v>
      </c>
      <c r="C3952">
        <v>53131638</v>
      </c>
    </row>
    <row r="3953" spans="1:3" x14ac:dyDescent="0.25">
      <c r="A3953" t="s">
        <v>309440</v>
      </c>
      <c r="B3953" t="s">
        <v>309441</v>
      </c>
      <c r="C3953">
        <v>46171515</v>
      </c>
    </row>
    <row r="3954" spans="1:3" x14ac:dyDescent="0.25">
      <c r="A3954" t="s">
        <v>266729</v>
      </c>
      <c r="B3954" t="s">
        <v>309442</v>
      </c>
      <c r="C3954">
        <v>50101700</v>
      </c>
    </row>
    <row r="3955" spans="1:3" x14ac:dyDescent="0.25">
      <c r="A3955" t="s">
        <v>293643</v>
      </c>
      <c r="B3955" t="s">
        <v>309443</v>
      </c>
      <c r="C3955">
        <v>50171800</v>
      </c>
    </row>
    <row r="3956" spans="1:3" x14ac:dyDescent="0.25">
      <c r="A3956" t="s">
        <v>100701</v>
      </c>
      <c r="B3956" t="s">
        <v>309444</v>
      </c>
      <c r="C3956">
        <v>50161900</v>
      </c>
    </row>
    <row r="3957" spans="1:3" x14ac:dyDescent="0.25">
      <c r="A3957" t="s">
        <v>104865</v>
      </c>
      <c r="B3957" t="s">
        <v>309445</v>
      </c>
      <c r="C3957">
        <v>31231400</v>
      </c>
    </row>
    <row r="3958" spans="1:3" x14ac:dyDescent="0.25">
      <c r="A3958" t="s">
        <v>109012</v>
      </c>
      <c r="B3958" t="s">
        <v>309446</v>
      </c>
      <c r="C3958">
        <v>50201713</v>
      </c>
    </row>
    <row r="3959" spans="1:3" x14ac:dyDescent="0.25">
      <c r="A3959" t="s">
        <v>8631</v>
      </c>
      <c r="B3959" t="s">
        <v>309447</v>
      </c>
      <c r="C3959">
        <v>53131613</v>
      </c>
    </row>
    <row r="3960" spans="1:3" x14ac:dyDescent="0.25">
      <c r="A3960" t="s">
        <v>118994</v>
      </c>
      <c r="B3960" t="s">
        <v>307527</v>
      </c>
      <c r="C3960">
        <v>50192112</v>
      </c>
    </row>
    <row r="3961" spans="1:3" x14ac:dyDescent="0.25">
      <c r="A3961" t="s">
        <v>4692</v>
      </c>
      <c r="B3961" t="s">
        <v>309448</v>
      </c>
      <c r="C3961">
        <v>10121806</v>
      </c>
    </row>
    <row r="3962" spans="1:3" x14ac:dyDescent="0.25">
      <c r="A3962" t="s">
        <v>124580</v>
      </c>
      <c r="B3962" t="s">
        <v>309449</v>
      </c>
      <c r="C3962">
        <v>10151500</v>
      </c>
    </row>
    <row r="3963" spans="1:3" x14ac:dyDescent="0.25">
      <c r="A3963" t="s">
        <v>117562</v>
      </c>
      <c r="B3963" t="s">
        <v>309450</v>
      </c>
      <c r="C3963">
        <v>50171830</v>
      </c>
    </row>
    <row r="3964" spans="1:3" x14ac:dyDescent="0.25">
      <c r="A3964" t="s">
        <v>24498</v>
      </c>
      <c r="B3964" t="s">
        <v>309451</v>
      </c>
      <c r="C3964">
        <v>53131602</v>
      </c>
    </row>
    <row r="3965" spans="1:3" x14ac:dyDescent="0.25">
      <c r="A3965" t="s">
        <v>104163</v>
      </c>
      <c r="B3965" t="s">
        <v>309452</v>
      </c>
      <c r="C3965">
        <v>53131501</v>
      </c>
    </row>
    <row r="3966" spans="1:3" x14ac:dyDescent="0.25">
      <c r="A3966" t="s">
        <v>248241</v>
      </c>
      <c r="B3966" t="s">
        <v>309453</v>
      </c>
      <c r="C3966">
        <v>50171830</v>
      </c>
    </row>
    <row r="3967" spans="1:3" x14ac:dyDescent="0.25">
      <c r="A3967" t="s">
        <v>284986</v>
      </c>
      <c r="B3967" t="s">
        <v>309454</v>
      </c>
      <c r="C3967">
        <v>50171500</v>
      </c>
    </row>
    <row r="3968" spans="1:3" x14ac:dyDescent="0.25">
      <c r="A3968" t="s">
        <v>309455</v>
      </c>
      <c r="B3968" t="s">
        <v>309456</v>
      </c>
      <c r="C3968">
        <v>50403801</v>
      </c>
    </row>
    <row r="3969" spans="1:3" x14ac:dyDescent="0.25">
      <c r="A3969" t="s">
        <v>105933</v>
      </c>
      <c r="B3969" t="s">
        <v>309457</v>
      </c>
      <c r="C3969">
        <v>50101700</v>
      </c>
    </row>
    <row r="3970" spans="1:3" x14ac:dyDescent="0.25">
      <c r="A3970" t="s">
        <v>105093</v>
      </c>
      <c r="B3970" t="s">
        <v>309458</v>
      </c>
      <c r="C3970">
        <v>47132100</v>
      </c>
    </row>
    <row r="3971" spans="1:3" x14ac:dyDescent="0.25">
      <c r="A3971" t="s">
        <v>309459</v>
      </c>
      <c r="B3971" t="s">
        <v>309460</v>
      </c>
      <c r="C3971">
        <v>10111302</v>
      </c>
    </row>
    <row r="3972" spans="1:3" x14ac:dyDescent="0.25">
      <c r="A3972" t="s">
        <v>267985</v>
      </c>
      <c r="B3972" t="s">
        <v>309461</v>
      </c>
      <c r="C3972">
        <v>50161900</v>
      </c>
    </row>
    <row r="3973" spans="1:3" x14ac:dyDescent="0.25">
      <c r="A3973" t="s">
        <v>309462</v>
      </c>
      <c r="B3973" t="s">
        <v>309463</v>
      </c>
      <c r="C3973">
        <v>31231400</v>
      </c>
    </row>
    <row r="3974" spans="1:3" x14ac:dyDescent="0.25">
      <c r="A3974" t="s">
        <v>309464</v>
      </c>
      <c r="B3974" t="s">
        <v>309465</v>
      </c>
      <c r="C3974">
        <v>53131602</v>
      </c>
    </row>
    <row r="3975" spans="1:3" x14ac:dyDescent="0.25">
      <c r="A3975" t="s">
        <v>4570</v>
      </c>
      <c r="B3975" t="s">
        <v>309466</v>
      </c>
      <c r="C3975">
        <v>10121806</v>
      </c>
    </row>
    <row r="3976" spans="1:3" x14ac:dyDescent="0.25">
      <c r="A3976" t="s">
        <v>285117</v>
      </c>
      <c r="B3976" t="s">
        <v>309467</v>
      </c>
      <c r="C3976">
        <v>53131608</v>
      </c>
    </row>
    <row r="3977" spans="1:3" x14ac:dyDescent="0.25">
      <c r="A3977" t="s">
        <v>12815</v>
      </c>
      <c r="B3977" t="s">
        <v>309468</v>
      </c>
      <c r="C3977">
        <v>50201700</v>
      </c>
    </row>
    <row r="3978" spans="1:3" x14ac:dyDescent="0.25">
      <c r="A3978" t="s">
        <v>161448</v>
      </c>
      <c r="B3978" t="s">
        <v>309469</v>
      </c>
      <c r="C3978">
        <v>50192112</v>
      </c>
    </row>
    <row r="3979" spans="1:3" x14ac:dyDescent="0.25">
      <c r="A3979" t="s">
        <v>72716</v>
      </c>
      <c r="B3979" t="s">
        <v>309470</v>
      </c>
      <c r="C3979">
        <v>53131608</v>
      </c>
    </row>
    <row r="3980" spans="1:3" x14ac:dyDescent="0.25">
      <c r="A3980" t="s">
        <v>309471</v>
      </c>
      <c r="B3980" t="s">
        <v>309472</v>
      </c>
      <c r="C3980">
        <v>50201700</v>
      </c>
    </row>
    <row r="3981" spans="1:3" x14ac:dyDescent="0.25">
      <c r="A3981" t="s">
        <v>28782</v>
      </c>
      <c r="B3981" t="s">
        <v>309473</v>
      </c>
      <c r="C3981">
        <v>53131608</v>
      </c>
    </row>
    <row r="3982" spans="1:3" x14ac:dyDescent="0.25">
      <c r="A3982" t="s">
        <v>103096</v>
      </c>
      <c r="B3982" t="s">
        <v>309474</v>
      </c>
      <c r="C3982">
        <v>50101700</v>
      </c>
    </row>
    <row r="3983" spans="1:3" x14ac:dyDescent="0.25">
      <c r="A3983" t="s">
        <v>40951</v>
      </c>
      <c r="B3983" t="s">
        <v>309475</v>
      </c>
      <c r="C3983">
        <v>53131612</v>
      </c>
    </row>
    <row r="3984" spans="1:3" x14ac:dyDescent="0.25">
      <c r="A3984" t="s">
        <v>92534</v>
      </c>
      <c r="B3984" t="s">
        <v>309476</v>
      </c>
      <c r="C3984">
        <v>12171703</v>
      </c>
    </row>
    <row r="3985" spans="1:3" x14ac:dyDescent="0.25">
      <c r="A3985" t="s">
        <v>18447</v>
      </c>
      <c r="B3985" t="s">
        <v>309477</v>
      </c>
      <c r="C3985">
        <v>53131638</v>
      </c>
    </row>
    <row r="3986" spans="1:3" x14ac:dyDescent="0.25">
      <c r="A3986" t="s">
        <v>293617</v>
      </c>
      <c r="B3986" t="s">
        <v>309478</v>
      </c>
      <c r="C3986">
        <v>50202300</v>
      </c>
    </row>
    <row r="3987" spans="1:3" x14ac:dyDescent="0.25">
      <c r="A3987" t="s">
        <v>309479</v>
      </c>
      <c r="B3987" t="s">
        <v>309480</v>
      </c>
      <c r="C3987">
        <v>31231400</v>
      </c>
    </row>
    <row r="3988" spans="1:3" x14ac:dyDescent="0.25">
      <c r="A3988" t="s">
        <v>161064</v>
      </c>
      <c r="B3988" t="s">
        <v>309481</v>
      </c>
      <c r="C3988">
        <v>50202300</v>
      </c>
    </row>
    <row r="3989" spans="1:3" x14ac:dyDescent="0.25">
      <c r="A3989" t="s">
        <v>12515</v>
      </c>
      <c r="B3989" t="s">
        <v>309482</v>
      </c>
      <c r="C3989">
        <v>50201700</v>
      </c>
    </row>
    <row r="3990" spans="1:3" x14ac:dyDescent="0.25">
      <c r="A3990" t="s">
        <v>39541</v>
      </c>
      <c r="B3990" t="s">
        <v>309483</v>
      </c>
      <c r="C3990">
        <v>10191500</v>
      </c>
    </row>
    <row r="3991" spans="1:3" hidden="1" x14ac:dyDescent="0.25"/>
    <row r="3992" spans="1:3" x14ac:dyDescent="0.25">
      <c r="A3992" t="s">
        <v>122969</v>
      </c>
      <c r="B3992" t="s">
        <v>309484</v>
      </c>
      <c r="C3992">
        <v>51171630</v>
      </c>
    </row>
    <row r="3993" spans="1:3" x14ac:dyDescent="0.25">
      <c r="A3993" t="s">
        <v>53593</v>
      </c>
      <c r="B3993" t="s">
        <v>309485</v>
      </c>
      <c r="C3993">
        <v>47131816</v>
      </c>
    </row>
    <row r="3994" spans="1:3" x14ac:dyDescent="0.25">
      <c r="A3994" t="s">
        <v>309486</v>
      </c>
      <c r="B3994" t="s">
        <v>309487</v>
      </c>
      <c r="C3994">
        <v>53131620</v>
      </c>
    </row>
    <row r="3995" spans="1:3" x14ac:dyDescent="0.25">
      <c r="A3995" t="s">
        <v>259397</v>
      </c>
      <c r="B3995" t="s">
        <v>309488</v>
      </c>
      <c r="C3995">
        <v>10121806</v>
      </c>
    </row>
    <row r="3996" spans="1:3" x14ac:dyDescent="0.25">
      <c r="A3996" t="s">
        <v>25142</v>
      </c>
      <c r="B3996" t="s">
        <v>309489</v>
      </c>
      <c r="C3996">
        <v>53131602</v>
      </c>
    </row>
    <row r="3997" spans="1:3" x14ac:dyDescent="0.25">
      <c r="A3997" t="s">
        <v>100461</v>
      </c>
      <c r="B3997" t="s">
        <v>309490</v>
      </c>
      <c r="C3997">
        <v>50161813</v>
      </c>
    </row>
    <row r="3998" spans="1:3" x14ac:dyDescent="0.25">
      <c r="A3998" t="s">
        <v>3844</v>
      </c>
      <c r="B3998" t="s">
        <v>309491</v>
      </c>
      <c r="C3998">
        <v>50161900</v>
      </c>
    </row>
    <row r="3999" spans="1:3" x14ac:dyDescent="0.25">
      <c r="A3999" t="s">
        <v>309492</v>
      </c>
      <c r="B3999" t="s">
        <v>309493</v>
      </c>
      <c r="C3999">
        <v>10121805</v>
      </c>
    </row>
    <row r="4000" spans="1:3" x14ac:dyDescent="0.25">
      <c r="A4000" t="s">
        <v>57594</v>
      </c>
      <c r="B4000" t="s">
        <v>309494</v>
      </c>
      <c r="C4000">
        <v>12164502</v>
      </c>
    </row>
    <row r="4001" spans="1:3" x14ac:dyDescent="0.25">
      <c r="A4001" t="s">
        <v>167978</v>
      </c>
      <c r="B4001" t="s">
        <v>309495</v>
      </c>
      <c r="C4001">
        <v>50202309</v>
      </c>
    </row>
    <row r="4002" spans="1:3" x14ac:dyDescent="0.25">
      <c r="A4002" t="s">
        <v>284884</v>
      </c>
      <c r="B4002" t="s">
        <v>309496</v>
      </c>
      <c r="C4002">
        <v>50404900</v>
      </c>
    </row>
    <row r="4003" spans="1:3" x14ac:dyDescent="0.25">
      <c r="A4003" t="s">
        <v>8258</v>
      </c>
      <c r="B4003" t="s">
        <v>309497</v>
      </c>
      <c r="C4003">
        <v>10121806</v>
      </c>
    </row>
    <row r="4004" spans="1:3" x14ac:dyDescent="0.25">
      <c r="A4004" t="s">
        <v>309498</v>
      </c>
      <c r="B4004" t="s">
        <v>309499</v>
      </c>
      <c r="C4004">
        <v>53131608</v>
      </c>
    </row>
    <row r="4005" spans="1:3" x14ac:dyDescent="0.25">
      <c r="A4005" t="s">
        <v>289300</v>
      </c>
      <c r="B4005" t="s">
        <v>309500</v>
      </c>
      <c r="C4005">
        <v>50101700</v>
      </c>
    </row>
    <row r="4006" spans="1:3" x14ac:dyDescent="0.25">
      <c r="A4006" t="s">
        <v>164364</v>
      </c>
      <c r="B4006" t="s">
        <v>309501</v>
      </c>
      <c r="C4006">
        <v>50192112</v>
      </c>
    </row>
    <row r="4007" spans="1:3" x14ac:dyDescent="0.25">
      <c r="A4007" t="s">
        <v>67367</v>
      </c>
      <c r="B4007" t="s">
        <v>309502</v>
      </c>
      <c r="C4007">
        <v>47131600</v>
      </c>
    </row>
    <row r="4008" spans="1:3" hidden="1" x14ac:dyDescent="0.25"/>
    <row r="4009" spans="1:3" x14ac:dyDescent="0.25">
      <c r="A4009" t="s">
        <v>126367</v>
      </c>
      <c r="B4009" t="s">
        <v>309503</v>
      </c>
      <c r="C4009">
        <v>50171830</v>
      </c>
    </row>
    <row r="4010" spans="1:3" x14ac:dyDescent="0.25">
      <c r="A4010" t="s">
        <v>120369</v>
      </c>
      <c r="B4010" t="s">
        <v>309504</v>
      </c>
      <c r="C4010">
        <v>53131608</v>
      </c>
    </row>
    <row r="4011" spans="1:3" x14ac:dyDescent="0.25">
      <c r="A4011" t="s">
        <v>165182</v>
      </c>
      <c r="B4011" t="s">
        <v>309505</v>
      </c>
      <c r="C4011">
        <v>50171800</v>
      </c>
    </row>
    <row r="4012" spans="1:3" x14ac:dyDescent="0.25">
      <c r="A4012" t="s">
        <v>102623</v>
      </c>
      <c r="B4012" t="s">
        <v>309506</v>
      </c>
      <c r="C4012">
        <v>53131608</v>
      </c>
    </row>
    <row r="4013" spans="1:3" x14ac:dyDescent="0.25">
      <c r="A4013" t="s">
        <v>264107</v>
      </c>
      <c r="B4013" t="s">
        <v>309507</v>
      </c>
      <c r="C4013">
        <v>50401800</v>
      </c>
    </row>
    <row r="4014" spans="1:3" hidden="1" x14ac:dyDescent="0.25"/>
    <row r="4015" spans="1:3" x14ac:dyDescent="0.25">
      <c r="A4015" t="s">
        <v>164002</v>
      </c>
      <c r="B4015" t="s">
        <v>309508</v>
      </c>
      <c r="C4015">
        <v>50161900</v>
      </c>
    </row>
    <row r="4016" spans="1:3" x14ac:dyDescent="0.25">
      <c r="A4016" t="s">
        <v>109567</v>
      </c>
      <c r="B4016" t="s">
        <v>309509</v>
      </c>
      <c r="C4016">
        <v>50161900</v>
      </c>
    </row>
    <row r="4017" spans="1:3" x14ac:dyDescent="0.25">
      <c r="A4017" t="s">
        <v>8521</v>
      </c>
      <c r="B4017" t="s">
        <v>309510</v>
      </c>
      <c r="C4017">
        <v>91101601</v>
      </c>
    </row>
    <row r="4018" spans="1:3" hidden="1" x14ac:dyDescent="0.25"/>
    <row r="4019" spans="1:3" x14ac:dyDescent="0.25">
      <c r="A4019" t="s">
        <v>167292</v>
      </c>
      <c r="B4019" t="s">
        <v>309511</v>
      </c>
      <c r="C4019">
        <v>50202300</v>
      </c>
    </row>
    <row r="4020" spans="1:3" x14ac:dyDescent="0.25">
      <c r="A4020" t="s">
        <v>248665</v>
      </c>
      <c r="B4020" t="s">
        <v>309512</v>
      </c>
      <c r="C4020">
        <v>50193104</v>
      </c>
    </row>
    <row r="4021" spans="1:3" x14ac:dyDescent="0.25">
      <c r="A4021" t="s">
        <v>260683</v>
      </c>
      <c r="B4021" t="s">
        <v>309513</v>
      </c>
      <c r="C4021">
        <v>10111302</v>
      </c>
    </row>
    <row r="4022" spans="1:3" x14ac:dyDescent="0.25">
      <c r="A4022" t="s">
        <v>102564</v>
      </c>
      <c r="B4022" t="s">
        <v>309514</v>
      </c>
      <c r="C4022">
        <v>50201706</v>
      </c>
    </row>
    <row r="4023" spans="1:3" x14ac:dyDescent="0.25">
      <c r="A4023" t="s">
        <v>33772</v>
      </c>
      <c r="B4023" t="s">
        <v>309515</v>
      </c>
      <c r="C4023">
        <v>50201713</v>
      </c>
    </row>
    <row r="4024" spans="1:3" x14ac:dyDescent="0.25">
      <c r="A4024" t="s">
        <v>4272</v>
      </c>
      <c r="B4024" t="s">
        <v>309516</v>
      </c>
      <c r="C4024">
        <v>50201713</v>
      </c>
    </row>
    <row r="4025" spans="1:3" x14ac:dyDescent="0.25">
      <c r="A4025" t="s">
        <v>264121</v>
      </c>
      <c r="B4025" t="s">
        <v>309517</v>
      </c>
      <c r="C4025">
        <v>50192901</v>
      </c>
    </row>
    <row r="4026" spans="1:3" x14ac:dyDescent="0.25">
      <c r="A4026" t="s">
        <v>289060</v>
      </c>
      <c r="B4026" t="s">
        <v>309518</v>
      </c>
      <c r="C4026">
        <v>53131608</v>
      </c>
    </row>
    <row r="4027" spans="1:3" x14ac:dyDescent="0.25">
      <c r="A4027" t="s">
        <v>102830</v>
      </c>
      <c r="B4027" t="s">
        <v>309519</v>
      </c>
      <c r="C4027">
        <v>50201713</v>
      </c>
    </row>
    <row r="4028" spans="1:3" x14ac:dyDescent="0.25">
      <c r="A4028" t="s">
        <v>118736</v>
      </c>
      <c r="B4028" t="s">
        <v>309520</v>
      </c>
      <c r="C4028">
        <v>50171800</v>
      </c>
    </row>
    <row r="4029" spans="1:3" x14ac:dyDescent="0.25">
      <c r="A4029" t="s">
        <v>18230</v>
      </c>
      <c r="B4029" t="s">
        <v>309521</v>
      </c>
      <c r="C4029">
        <v>53131638</v>
      </c>
    </row>
    <row r="4030" spans="1:3" x14ac:dyDescent="0.25">
      <c r="A4030" t="s">
        <v>155954</v>
      </c>
      <c r="B4030" t="s">
        <v>309522</v>
      </c>
      <c r="C4030">
        <v>47131830</v>
      </c>
    </row>
    <row r="4031" spans="1:3" x14ac:dyDescent="0.25">
      <c r="A4031" t="s">
        <v>262793</v>
      </c>
      <c r="B4031" t="s">
        <v>309523</v>
      </c>
      <c r="C4031">
        <v>50171830</v>
      </c>
    </row>
    <row r="4032" spans="1:3" x14ac:dyDescent="0.25">
      <c r="A4032" t="s">
        <v>164432</v>
      </c>
      <c r="B4032" t="s">
        <v>309524</v>
      </c>
      <c r="C4032">
        <v>44121701</v>
      </c>
    </row>
    <row r="4033" spans="1:3" hidden="1" x14ac:dyDescent="0.25"/>
    <row r="4034" spans="1:3" x14ac:dyDescent="0.25">
      <c r="A4034" t="s">
        <v>126275</v>
      </c>
      <c r="B4034" t="s">
        <v>309525</v>
      </c>
      <c r="C4034">
        <v>50461800</v>
      </c>
    </row>
    <row r="4035" spans="1:3" x14ac:dyDescent="0.25">
      <c r="A4035" t="s">
        <v>113820</v>
      </c>
      <c r="B4035" t="s">
        <v>309526</v>
      </c>
      <c r="C4035">
        <v>39112604</v>
      </c>
    </row>
    <row r="4036" spans="1:3" x14ac:dyDescent="0.25">
      <c r="A4036" t="s">
        <v>113987</v>
      </c>
      <c r="B4036" t="s">
        <v>309527</v>
      </c>
      <c r="C4036">
        <v>91101601</v>
      </c>
    </row>
    <row r="4037" spans="1:3" x14ac:dyDescent="0.25">
      <c r="A4037" t="s">
        <v>114163</v>
      </c>
      <c r="B4037" t="s">
        <v>309528</v>
      </c>
      <c r="C4037">
        <v>91101601</v>
      </c>
    </row>
    <row r="4038" spans="1:3" hidden="1" x14ac:dyDescent="0.25"/>
    <row r="4039" spans="1:3" x14ac:dyDescent="0.25">
      <c r="A4039" t="s">
        <v>285467</v>
      </c>
      <c r="B4039" t="s">
        <v>309529</v>
      </c>
      <c r="C4039">
        <v>50201706</v>
      </c>
    </row>
    <row r="4040" spans="1:3" x14ac:dyDescent="0.25">
      <c r="A4040" t="s">
        <v>25503</v>
      </c>
      <c r="B4040" t="s">
        <v>309530</v>
      </c>
      <c r="C4040">
        <v>53131628</v>
      </c>
    </row>
    <row r="4041" spans="1:3" x14ac:dyDescent="0.25">
      <c r="A4041" t="s">
        <v>309531</v>
      </c>
      <c r="B4041" t="s">
        <v>309532</v>
      </c>
      <c r="C4041">
        <v>53131638</v>
      </c>
    </row>
    <row r="4042" spans="1:3" x14ac:dyDescent="0.25">
      <c r="A4042" t="s">
        <v>285553</v>
      </c>
      <c r="B4042" t="s">
        <v>309533</v>
      </c>
      <c r="C4042">
        <v>50415803</v>
      </c>
    </row>
    <row r="4043" spans="1:3" x14ac:dyDescent="0.25">
      <c r="A4043" t="s">
        <v>309534</v>
      </c>
      <c r="B4043" t="s">
        <v>309535</v>
      </c>
      <c r="C4043">
        <v>50181900</v>
      </c>
    </row>
    <row r="4044" spans="1:3" x14ac:dyDescent="0.25">
      <c r="A4044" t="s">
        <v>18220</v>
      </c>
      <c r="B4044" t="s">
        <v>309536</v>
      </c>
      <c r="C4044">
        <v>53131613</v>
      </c>
    </row>
    <row r="4045" spans="1:3" x14ac:dyDescent="0.25">
      <c r="A4045" t="s">
        <v>289014</v>
      </c>
      <c r="B4045" t="s">
        <v>309537</v>
      </c>
      <c r="C4045">
        <v>53131608</v>
      </c>
    </row>
    <row r="4046" spans="1:3" x14ac:dyDescent="0.25">
      <c r="A4046" t="s">
        <v>292675</v>
      </c>
      <c r="B4046" t="s">
        <v>309538</v>
      </c>
      <c r="C4046">
        <v>49101600</v>
      </c>
    </row>
    <row r="4047" spans="1:3" x14ac:dyDescent="0.25">
      <c r="A4047" t="s">
        <v>66106</v>
      </c>
      <c r="B4047" t="s">
        <v>309539</v>
      </c>
      <c r="C4047">
        <v>31231400</v>
      </c>
    </row>
    <row r="4048" spans="1:3" x14ac:dyDescent="0.25">
      <c r="A4048" t="s">
        <v>122309</v>
      </c>
      <c r="B4048" t="s">
        <v>309540</v>
      </c>
      <c r="C4048">
        <v>50201706</v>
      </c>
    </row>
    <row r="4049" spans="1:3" x14ac:dyDescent="0.25">
      <c r="A4049" t="s">
        <v>264412</v>
      </c>
      <c r="B4049" t="s">
        <v>309541</v>
      </c>
      <c r="C4049">
        <v>50101700</v>
      </c>
    </row>
    <row r="4050" spans="1:3" x14ac:dyDescent="0.25">
      <c r="A4050" t="s">
        <v>243889</v>
      </c>
      <c r="B4050" t="s">
        <v>309542</v>
      </c>
      <c r="C4050">
        <v>12164502</v>
      </c>
    </row>
    <row r="4051" spans="1:3" x14ac:dyDescent="0.25">
      <c r="A4051" t="s">
        <v>8351</v>
      </c>
      <c r="B4051" t="s">
        <v>309543</v>
      </c>
      <c r="C4051">
        <v>10111302</v>
      </c>
    </row>
    <row r="4052" spans="1:3" x14ac:dyDescent="0.25">
      <c r="A4052" t="s">
        <v>193943</v>
      </c>
      <c r="B4052" t="s">
        <v>309544</v>
      </c>
      <c r="C4052">
        <v>47131830</v>
      </c>
    </row>
    <row r="4053" spans="1:3" x14ac:dyDescent="0.25">
      <c r="A4053" t="s">
        <v>48710</v>
      </c>
      <c r="B4053" t="s">
        <v>309545</v>
      </c>
      <c r="C4053">
        <v>53131602</v>
      </c>
    </row>
    <row r="4054" spans="1:3" x14ac:dyDescent="0.25">
      <c r="A4054" t="s">
        <v>166886</v>
      </c>
      <c r="B4054" t="s">
        <v>309546</v>
      </c>
      <c r="C4054">
        <v>50161900</v>
      </c>
    </row>
    <row r="4055" spans="1:3" x14ac:dyDescent="0.25">
      <c r="A4055" t="s">
        <v>245673</v>
      </c>
      <c r="B4055" t="s">
        <v>309547</v>
      </c>
      <c r="C4055">
        <v>50202400</v>
      </c>
    </row>
    <row r="4056" spans="1:3" x14ac:dyDescent="0.25">
      <c r="A4056" t="s">
        <v>52781</v>
      </c>
      <c r="B4056" t="s">
        <v>309548</v>
      </c>
      <c r="C4056">
        <v>53131608</v>
      </c>
    </row>
    <row r="4057" spans="1:3" hidden="1" x14ac:dyDescent="0.25"/>
    <row r="4058" spans="1:3" x14ac:dyDescent="0.25">
      <c r="A4058" t="s">
        <v>49512</v>
      </c>
      <c r="B4058" t="s">
        <v>309549</v>
      </c>
      <c r="C4058">
        <v>53131602</v>
      </c>
    </row>
    <row r="4059" spans="1:3" x14ac:dyDescent="0.25">
      <c r="A4059" t="s">
        <v>5282</v>
      </c>
      <c r="B4059" t="s">
        <v>309550</v>
      </c>
      <c r="C4059">
        <v>50191500</v>
      </c>
    </row>
    <row r="4060" spans="1:3" hidden="1" x14ac:dyDescent="0.25"/>
    <row r="4061" spans="1:3" x14ac:dyDescent="0.25">
      <c r="A4061" t="s">
        <v>264698</v>
      </c>
      <c r="B4061" t="s">
        <v>309551</v>
      </c>
      <c r="C4061">
        <v>50161900</v>
      </c>
    </row>
    <row r="4062" spans="1:3" x14ac:dyDescent="0.25">
      <c r="A4062" t="s">
        <v>105645</v>
      </c>
      <c r="B4062" t="s">
        <v>309552</v>
      </c>
      <c r="C4062">
        <v>50201713</v>
      </c>
    </row>
    <row r="4063" spans="1:3" x14ac:dyDescent="0.25">
      <c r="A4063" t="s">
        <v>262871</v>
      </c>
      <c r="B4063" t="s">
        <v>309553</v>
      </c>
      <c r="C4063">
        <v>50171830</v>
      </c>
    </row>
    <row r="4064" spans="1:3" x14ac:dyDescent="0.25">
      <c r="A4064" t="s">
        <v>309554</v>
      </c>
      <c r="B4064" t="s">
        <v>309555</v>
      </c>
      <c r="C4064">
        <v>14111537</v>
      </c>
    </row>
    <row r="4065" spans="1:3" x14ac:dyDescent="0.25">
      <c r="A4065" t="s">
        <v>13931</v>
      </c>
      <c r="B4065" t="s">
        <v>309556</v>
      </c>
      <c r="C4065">
        <v>10121805</v>
      </c>
    </row>
    <row r="4066" spans="1:3" x14ac:dyDescent="0.25">
      <c r="A4066" t="s">
        <v>53433</v>
      </c>
      <c r="B4066" t="s">
        <v>309557</v>
      </c>
      <c r="C4066">
        <v>53131608</v>
      </c>
    </row>
    <row r="4067" spans="1:3" x14ac:dyDescent="0.25">
      <c r="A4067" t="s">
        <v>49866</v>
      </c>
      <c r="B4067" t="s">
        <v>309558</v>
      </c>
      <c r="C4067">
        <v>53131602</v>
      </c>
    </row>
    <row r="4068" spans="1:3" x14ac:dyDescent="0.25">
      <c r="A4068" t="s">
        <v>125469</v>
      </c>
      <c r="B4068" t="s">
        <v>309559</v>
      </c>
      <c r="C4068">
        <v>50221202</v>
      </c>
    </row>
    <row r="4069" spans="1:3" x14ac:dyDescent="0.25">
      <c r="A4069" t="s">
        <v>76305</v>
      </c>
      <c r="B4069" t="s">
        <v>309560</v>
      </c>
      <c r="C4069">
        <v>32111500</v>
      </c>
    </row>
    <row r="4070" spans="1:3" x14ac:dyDescent="0.25">
      <c r="A4070" t="s">
        <v>166236</v>
      </c>
      <c r="B4070" t="s">
        <v>309561</v>
      </c>
      <c r="C4070">
        <v>50192111</v>
      </c>
    </row>
    <row r="4071" spans="1:3" x14ac:dyDescent="0.25">
      <c r="A4071" t="s">
        <v>128445</v>
      </c>
      <c r="B4071" t="s">
        <v>309562</v>
      </c>
      <c r="C4071">
        <v>10151609</v>
      </c>
    </row>
    <row r="4072" spans="1:3" x14ac:dyDescent="0.25">
      <c r="A4072" t="s">
        <v>127963</v>
      </c>
      <c r="B4072" t="s">
        <v>309563</v>
      </c>
      <c r="C4072">
        <v>50201713</v>
      </c>
    </row>
    <row r="4073" spans="1:3" x14ac:dyDescent="0.25">
      <c r="A4073" t="s">
        <v>103572</v>
      </c>
      <c r="B4073" t="s">
        <v>309564</v>
      </c>
      <c r="C4073">
        <v>44111500</v>
      </c>
    </row>
    <row r="4074" spans="1:3" x14ac:dyDescent="0.25">
      <c r="A4074" t="s">
        <v>164717</v>
      </c>
      <c r="B4074" t="s">
        <v>309565</v>
      </c>
      <c r="C4074">
        <v>50161900</v>
      </c>
    </row>
    <row r="4075" spans="1:3" x14ac:dyDescent="0.25">
      <c r="A4075" t="s">
        <v>9057</v>
      </c>
      <c r="B4075" t="s">
        <v>309566</v>
      </c>
      <c r="C4075">
        <v>50171830</v>
      </c>
    </row>
    <row r="4076" spans="1:3" x14ac:dyDescent="0.25">
      <c r="A4076" t="s">
        <v>35461</v>
      </c>
      <c r="B4076" t="s">
        <v>309567</v>
      </c>
      <c r="C4076">
        <v>10151600</v>
      </c>
    </row>
    <row r="4077" spans="1:3" x14ac:dyDescent="0.25">
      <c r="A4077" t="s">
        <v>122047</v>
      </c>
      <c r="B4077" t="s">
        <v>309568</v>
      </c>
      <c r="C4077">
        <v>50202400</v>
      </c>
    </row>
    <row r="4078" spans="1:3" x14ac:dyDescent="0.25">
      <c r="A4078" t="s">
        <v>101240</v>
      </c>
      <c r="B4078" t="s">
        <v>309569</v>
      </c>
      <c r="C4078">
        <v>50202311</v>
      </c>
    </row>
    <row r="4079" spans="1:3" x14ac:dyDescent="0.25">
      <c r="A4079" t="s">
        <v>247677</v>
      </c>
      <c r="B4079" t="s">
        <v>309570</v>
      </c>
      <c r="C4079">
        <v>50201713</v>
      </c>
    </row>
    <row r="4080" spans="1:3" x14ac:dyDescent="0.25">
      <c r="A4080" t="s">
        <v>264065</v>
      </c>
      <c r="B4080" t="s">
        <v>309571</v>
      </c>
      <c r="C4080">
        <v>50201706</v>
      </c>
    </row>
    <row r="4081" spans="1:3" x14ac:dyDescent="0.25">
      <c r="A4081" t="s">
        <v>292463</v>
      </c>
      <c r="B4081" t="s">
        <v>309572</v>
      </c>
      <c r="C4081">
        <v>50202306</v>
      </c>
    </row>
    <row r="4082" spans="1:3" x14ac:dyDescent="0.25">
      <c r="A4082" t="s">
        <v>8883</v>
      </c>
      <c r="B4082" t="s">
        <v>309573</v>
      </c>
      <c r="C4082">
        <v>31231400</v>
      </c>
    </row>
    <row r="4083" spans="1:3" hidden="1" x14ac:dyDescent="0.25"/>
    <row r="4084" spans="1:3" x14ac:dyDescent="0.25">
      <c r="A4084" t="s">
        <v>103062</v>
      </c>
      <c r="B4084" t="s">
        <v>309574</v>
      </c>
      <c r="C4084">
        <v>31231400</v>
      </c>
    </row>
    <row r="4085" spans="1:3" x14ac:dyDescent="0.25">
      <c r="A4085" t="s">
        <v>125907</v>
      </c>
      <c r="B4085" t="s">
        <v>309575</v>
      </c>
      <c r="C4085">
        <v>50151515</v>
      </c>
    </row>
    <row r="4086" spans="1:3" x14ac:dyDescent="0.25">
      <c r="A4086" t="s">
        <v>121607</v>
      </c>
      <c r="B4086" t="s">
        <v>309576</v>
      </c>
      <c r="C4086">
        <v>50101700</v>
      </c>
    </row>
    <row r="4087" spans="1:3" x14ac:dyDescent="0.25">
      <c r="A4087" t="s">
        <v>112285</v>
      </c>
      <c r="B4087" t="s">
        <v>309577</v>
      </c>
      <c r="C4087">
        <v>50202306</v>
      </c>
    </row>
    <row r="4088" spans="1:3" x14ac:dyDescent="0.25">
      <c r="A4088" t="s">
        <v>10005</v>
      </c>
      <c r="B4088" t="s">
        <v>309578</v>
      </c>
      <c r="C4088">
        <v>12171600</v>
      </c>
    </row>
    <row r="4089" spans="1:3" x14ac:dyDescent="0.25">
      <c r="A4089" t="s">
        <v>2857</v>
      </c>
      <c r="B4089" t="s">
        <v>309579</v>
      </c>
      <c r="C4089">
        <v>50181906</v>
      </c>
    </row>
    <row r="4090" spans="1:3" x14ac:dyDescent="0.25">
      <c r="A4090" t="s">
        <v>296720</v>
      </c>
      <c r="B4090" t="s">
        <v>309580</v>
      </c>
      <c r="C4090">
        <v>50181900</v>
      </c>
    </row>
    <row r="4091" spans="1:3" x14ac:dyDescent="0.25">
      <c r="A4091" t="s">
        <v>286073</v>
      </c>
      <c r="B4091" t="s">
        <v>309581</v>
      </c>
      <c r="C4091">
        <v>12171600</v>
      </c>
    </row>
    <row r="4092" spans="1:3" x14ac:dyDescent="0.25">
      <c r="A4092" t="s">
        <v>164594</v>
      </c>
      <c r="B4092" t="s">
        <v>309582</v>
      </c>
      <c r="C4092">
        <v>50161900</v>
      </c>
    </row>
    <row r="4093" spans="1:3" x14ac:dyDescent="0.25">
      <c r="A4093" t="s">
        <v>165280</v>
      </c>
      <c r="B4093" t="s">
        <v>309583</v>
      </c>
      <c r="C4093">
        <v>50181900</v>
      </c>
    </row>
    <row r="4094" spans="1:3" x14ac:dyDescent="0.25">
      <c r="A4094" t="s">
        <v>67868</v>
      </c>
      <c r="B4094" t="s">
        <v>306188</v>
      </c>
      <c r="C4094">
        <v>12171500</v>
      </c>
    </row>
    <row r="4095" spans="1:3" x14ac:dyDescent="0.25">
      <c r="A4095" t="s">
        <v>122744</v>
      </c>
      <c r="B4095" t="s">
        <v>309584</v>
      </c>
      <c r="C4095">
        <v>50221300</v>
      </c>
    </row>
    <row r="4096" spans="1:3" x14ac:dyDescent="0.25">
      <c r="A4096" t="s">
        <v>309585</v>
      </c>
      <c r="B4096" t="s">
        <v>309586</v>
      </c>
      <c r="C4096">
        <v>50181900</v>
      </c>
    </row>
    <row r="4097" spans="1:3" x14ac:dyDescent="0.25">
      <c r="A4097" t="s">
        <v>309587</v>
      </c>
      <c r="B4097" t="s">
        <v>309588</v>
      </c>
      <c r="C4097">
        <v>50192403</v>
      </c>
    </row>
    <row r="4098" spans="1:3" x14ac:dyDescent="0.25">
      <c r="A4098" t="s">
        <v>56323</v>
      </c>
      <c r="B4098" t="s">
        <v>309589</v>
      </c>
      <c r="C4098">
        <v>47131816</v>
      </c>
    </row>
    <row r="4099" spans="1:3" x14ac:dyDescent="0.25">
      <c r="A4099" t="s">
        <v>78614</v>
      </c>
      <c r="B4099" t="s">
        <v>309590</v>
      </c>
      <c r="C4099">
        <v>53131638</v>
      </c>
    </row>
    <row r="4100" spans="1:3" x14ac:dyDescent="0.25">
      <c r="A4100" t="s">
        <v>73083</v>
      </c>
      <c r="B4100" t="s">
        <v>309591</v>
      </c>
      <c r="C4100">
        <v>53131612</v>
      </c>
    </row>
    <row r="4101" spans="1:3" x14ac:dyDescent="0.25">
      <c r="A4101" t="s">
        <v>21757</v>
      </c>
      <c r="B4101" t="s">
        <v>309592</v>
      </c>
      <c r="C4101">
        <v>10121806</v>
      </c>
    </row>
    <row r="4102" spans="1:3" x14ac:dyDescent="0.25">
      <c r="A4102" t="s">
        <v>164022</v>
      </c>
      <c r="B4102" t="s">
        <v>309593</v>
      </c>
      <c r="C4102">
        <v>53131608</v>
      </c>
    </row>
    <row r="4103" spans="1:3" x14ac:dyDescent="0.25">
      <c r="A4103" t="s">
        <v>261683</v>
      </c>
      <c r="B4103" t="s">
        <v>309594</v>
      </c>
      <c r="C4103">
        <v>31231400</v>
      </c>
    </row>
    <row r="4104" spans="1:3" x14ac:dyDescent="0.25">
      <c r="A4104" t="s">
        <v>8777</v>
      </c>
      <c r="B4104" t="s">
        <v>309595</v>
      </c>
      <c r="C4104">
        <v>50201713</v>
      </c>
    </row>
    <row r="4105" spans="1:3" x14ac:dyDescent="0.25">
      <c r="A4105" t="s">
        <v>289645</v>
      </c>
      <c r="B4105" t="s">
        <v>309596</v>
      </c>
      <c r="C4105">
        <v>53131501</v>
      </c>
    </row>
    <row r="4106" spans="1:3" x14ac:dyDescent="0.25">
      <c r="A4106" t="s">
        <v>296389</v>
      </c>
      <c r="B4106" t="s">
        <v>309597</v>
      </c>
      <c r="C4106">
        <v>50151515</v>
      </c>
    </row>
    <row r="4107" spans="1:3" x14ac:dyDescent="0.25">
      <c r="A4107" t="s">
        <v>46319</v>
      </c>
      <c r="B4107" t="s">
        <v>309598</v>
      </c>
      <c r="C4107">
        <v>50101700</v>
      </c>
    </row>
    <row r="4108" spans="1:3" x14ac:dyDescent="0.25">
      <c r="A4108" t="s">
        <v>118212</v>
      </c>
      <c r="B4108" t="s">
        <v>309599</v>
      </c>
      <c r="C4108">
        <v>50151500</v>
      </c>
    </row>
    <row r="4109" spans="1:3" x14ac:dyDescent="0.25">
      <c r="A4109" t="s">
        <v>129167</v>
      </c>
      <c r="B4109" t="s">
        <v>309600</v>
      </c>
      <c r="C4109">
        <v>50181900</v>
      </c>
    </row>
    <row r="4110" spans="1:3" x14ac:dyDescent="0.25">
      <c r="A4110" t="s">
        <v>161484</v>
      </c>
      <c r="B4110" t="s">
        <v>309601</v>
      </c>
      <c r="C4110">
        <v>50202300</v>
      </c>
    </row>
    <row r="4111" spans="1:3" x14ac:dyDescent="0.25">
      <c r="A4111" t="s">
        <v>120314</v>
      </c>
      <c r="B4111" t="s">
        <v>309602</v>
      </c>
      <c r="C4111">
        <v>53131608</v>
      </c>
    </row>
    <row r="4112" spans="1:3" x14ac:dyDescent="0.25">
      <c r="A4112" t="s">
        <v>309603</v>
      </c>
      <c r="B4112" t="s">
        <v>309604</v>
      </c>
      <c r="C4112">
        <v>91101600</v>
      </c>
    </row>
    <row r="4113" spans="1:3" x14ac:dyDescent="0.25">
      <c r="A4113" t="s">
        <v>26386</v>
      </c>
      <c r="B4113" t="s">
        <v>309605</v>
      </c>
      <c r="C4113">
        <v>53131602</v>
      </c>
    </row>
    <row r="4114" spans="1:3" x14ac:dyDescent="0.25">
      <c r="A4114" t="s">
        <v>3099</v>
      </c>
      <c r="B4114" t="s">
        <v>309606</v>
      </c>
      <c r="C4114">
        <v>50181900</v>
      </c>
    </row>
    <row r="4115" spans="1:3" x14ac:dyDescent="0.25">
      <c r="A4115" t="s">
        <v>26398</v>
      </c>
      <c r="B4115" t="s">
        <v>309607</v>
      </c>
      <c r="C4115">
        <v>53131602</v>
      </c>
    </row>
    <row r="4116" spans="1:3" x14ac:dyDescent="0.25">
      <c r="A4116" t="s">
        <v>47585</v>
      </c>
      <c r="B4116" t="s">
        <v>309608</v>
      </c>
      <c r="C4116">
        <v>53131613</v>
      </c>
    </row>
    <row r="4117" spans="1:3" x14ac:dyDescent="0.25">
      <c r="A4117" t="s">
        <v>261947</v>
      </c>
      <c r="B4117" t="s">
        <v>309609</v>
      </c>
      <c r="C4117">
        <v>50192402</v>
      </c>
    </row>
    <row r="4118" spans="1:3" x14ac:dyDescent="0.25">
      <c r="A4118" t="s">
        <v>102743</v>
      </c>
      <c r="B4118" t="s">
        <v>309610</v>
      </c>
      <c r="C4118">
        <v>50161900</v>
      </c>
    </row>
    <row r="4119" spans="1:3" x14ac:dyDescent="0.25">
      <c r="A4119" t="s">
        <v>285860</v>
      </c>
      <c r="B4119" t="s">
        <v>309611</v>
      </c>
      <c r="C4119">
        <v>10121806</v>
      </c>
    </row>
    <row r="4120" spans="1:3" x14ac:dyDescent="0.25">
      <c r="A4120" t="s">
        <v>309612</v>
      </c>
      <c r="B4120" t="s">
        <v>309613</v>
      </c>
      <c r="C4120">
        <v>50202400</v>
      </c>
    </row>
    <row r="4121" spans="1:3" x14ac:dyDescent="0.25">
      <c r="A4121" t="s">
        <v>123060</v>
      </c>
      <c r="B4121" t="s">
        <v>309614</v>
      </c>
      <c r="C4121">
        <v>10151605</v>
      </c>
    </row>
    <row r="4122" spans="1:3" x14ac:dyDescent="0.25">
      <c r="A4122" t="s">
        <v>309615</v>
      </c>
      <c r="B4122" t="s">
        <v>309616</v>
      </c>
      <c r="C4122">
        <v>10111302</v>
      </c>
    </row>
    <row r="4123" spans="1:3" x14ac:dyDescent="0.25">
      <c r="A4123" t="s">
        <v>309617</v>
      </c>
      <c r="B4123" t="s">
        <v>309618</v>
      </c>
      <c r="C4123">
        <v>50202301</v>
      </c>
    </row>
    <row r="4124" spans="1:3" x14ac:dyDescent="0.25">
      <c r="A4124" t="s">
        <v>309619</v>
      </c>
      <c r="B4124" t="s">
        <v>309620</v>
      </c>
      <c r="C4124">
        <v>53131608</v>
      </c>
    </row>
    <row r="4125" spans="1:3" x14ac:dyDescent="0.25">
      <c r="A4125" t="s">
        <v>116498</v>
      </c>
      <c r="B4125" t="s">
        <v>309621</v>
      </c>
      <c r="C4125">
        <v>50201713</v>
      </c>
    </row>
    <row r="4126" spans="1:3" x14ac:dyDescent="0.25">
      <c r="A4126" t="s">
        <v>125723</v>
      </c>
      <c r="B4126" t="s">
        <v>309622</v>
      </c>
      <c r="C4126">
        <v>50201700</v>
      </c>
    </row>
    <row r="4127" spans="1:3" x14ac:dyDescent="0.25">
      <c r="A4127" t="s">
        <v>9929</v>
      </c>
      <c r="B4127" t="s">
        <v>309578</v>
      </c>
      <c r="C4127">
        <v>12171600</v>
      </c>
    </row>
    <row r="4128" spans="1:3" x14ac:dyDescent="0.25">
      <c r="A4128" t="s">
        <v>10823</v>
      </c>
      <c r="B4128" t="s">
        <v>309623</v>
      </c>
      <c r="C4128">
        <v>60141000</v>
      </c>
    </row>
    <row r="4129" spans="1:3" x14ac:dyDescent="0.25">
      <c r="A4129" t="s">
        <v>118272</v>
      </c>
      <c r="B4129" t="s">
        <v>309624</v>
      </c>
      <c r="C4129">
        <v>50221300</v>
      </c>
    </row>
    <row r="4130" spans="1:3" x14ac:dyDescent="0.25">
      <c r="A4130" t="s">
        <v>46025</v>
      </c>
      <c r="B4130" t="s">
        <v>309625</v>
      </c>
      <c r="C4130">
        <v>50201700</v>
      </c>
    </row>
    <row r="4131" spans="1:3" x14ac:dyDescent="0.25">
      <c r="A4131" t="s">
        <v>161648</v>
      </c>
      <c r="B4131" t="s">
        <v>309626</v>
      </c>
      <c r="C4131">
        <v>50181900</v>
      </c>
    </row>
    <row r="4132" spans="1:3" x14ac:dyDescent="0.25">
      <c r="A4132" t="s">
        <v>248077</v>
      </c>
      <c r="B4132" t="s">
        <v>309627</v>
      </c>
      <c r="C4132">
        <v>31231400</v>
      </c>
    </row>
    <row r="4133" spans="1:3" x14ac:dyDescent="0.25">
      <c r="A4133" t="s">
        <v>48904</v>
      </c>
      <c r="B4133" t="s">
        <v>309628</v>
      </c>
      <c r="C4133">
        <v>53131602</v>
      </c>
    </row>
    <row r="4134" spans="1:3" x14ac:dyDescent="0.25">
      <c r="A4134" t="s">
        <v>5440</v>
      </c>
      <c r="B4134" t="s">
        <v>309629</v>
      </c>
      <c r="C4134">
        <v>50202311</v>
      </c>
    </row>
    <row r="4135" spans="1:3" x14ac:dyDescent="0.25">
      <c r="A4135" t="s">
        <v>165578</v>
      </c>
      <c r="B4135" t="s">
        <v>309630</v>
      </c>
      <c r="C4135">
        <v>10151904</v>
      </c>
    </row>
    <row r="4136" spans="1:3" x14ac:dyDescent="0.25">
      <c r="A4136" t="s">
        <v>4878</v>
      </c>
      <c r="B4136" t="s">
        <v>309631</v>
      </c>
      <c r="C4136">
        <v>31231400</v>
      </c>
    </row>
    <row r="4137" spans="1:3" x14ac:dyDescent="0.25">
      <c r="A4137" t="s">
        <v>5610</v>
      </c>
      <c r="B4137" t="s">
        <v>309632</v>
      </c>
      <c r="C4137">
        <v>50201713</v>
      </c>
    </row>
    <row r="4138" spans="1:3" x14ac:dyDescent="0.25">
      <c r="A4138" t="s">
        <v>99408</v>
      </c>
      <c r="B4138" t="s">
        <v>309633</v>
      </c>
      <c r="C4138">
        <v>50181900</v>
      </c>
    </row>
    <row r="4139" spans="1:3" x14ac:dyDescent="0.25">
      <c r="A4139" t="s">
        <v>1474</v>
      </c>
      <c r="B4139" t="s">
        <v>309634</v>
      </c>
      <c r="C4139">
        <v>50201706</v>
      </c>
    </row>
    <row r="4140" spans="1:3" x14ac:dyDescent="0.25">
      <c r="A4140" t="s">
        <v>1562</v>
      </c>
      <c r="B4140" t="s">
        <v>309635</v>
      </c>
      <c r="C4140">
        <v>50201706</v>
      </c>
    </row>
    <row r="4141" spans="1:3" x14ac:dyDescent="0.25">
      <c r="A4141" t="s">
        <v>294114</v>
      </c>
      <c r="B4141" t="s">
        <v>309636</v>
      </c>
      <c r="C4141">
        <v>12164502</v>
      </c>
    </row>
    <row r="4142" spans="1:3" x14ac:dyDescent="0.25">
      <c r="A4142" t="s">
        <v>309637</v>
      </c>
      <c r="B4142" t="s">
        <v>309638</v>
      </c>
      <c r="C4142">
        <v>53131608</v>
      </c>
    </row>
    <row r="4143" spans="1:3" x14ac:dyDescent="0.25">
      <c r="A4143" t="s">
        <v>121201</v>
      </c>
      <c r="B4143" t="s">
        <v>309639</v>
      </c>
      <c r="C4143">
        <v>50192403</v>
      </c>
    </row>
    <row r="4144" spans="1:3" x14ac:dyDescent="0.25">
      <c r="A4144" t="s">
        <v>287979</v>
      </c>
      <c r="B4144" t="s">
        <v>309640</v>
      </c>
      <c r="C4144">
        <v>52151709</v>
      </c>
    </row>
    <row r="4145" spans="1:3" x14ac:dyDescent="0.25">
      <c r="A4145" t="s">
        <v>309641</v>
      </c>
      <c r="B4145" t="s">
        <v>309642</v>
      </c>
      <c r="C4145">
        <v>50131701</v>
      </c>
    </row>
    <row r="4146" spans="1:3" x14ac:dyDescent="0.25">
      <c r="A4146" t="s">
        <v>288160</v>
      </c>
      <c r="B4146" t="s">
        <v>309643</v>
      </c>
      <c r="C4146">
        <v>53131614</v>
      </c>
    </row>
    <row r="4147" spans="1:3" x14ac:dyDescent="0.25">
      <c r="A4147" t="s">
        <v>257973</v>
      </c>
      <c r="B4147" t="s">
        <v>309644</v>
      </c>
      <c r="C4147">
        <v>10111302</v>
      </c>
    </row>
    <row r="4148" spans="1:3" x14ac:dyDescent="0.25">
      <c r="A4148" t="s">
        <v>72931</v>
      </c>
      <c r="B4148" t="s">
        <v>309645</v>
      </c>
      <c r="C4148">
        <v>91101601</v>
      </c>
    </row>
    <row r="4149" spans="1:3" x14ac:dyDescent="0.25">
      <c r="A4149" t="s">
        <v>286225</v>
      </c>
      <c r="B4149" t="s">
        <v>309646</v>
      </c>
      <c r="C4149">
        <v>44122000</v>
      </c>
    </row>
    <row r="4150" spans="1:3" x14ac:dyDescent="0.25">
      <c r="A4150" t="s">
        <v>6710</v>
      </c>
      <c r="B4150" t="s">
        <v>309647</v>
      </c>
      <c r="C4150">
        <v>53131602</v>
      </c>
    </row>
    <row r="4151" spans="1:3" x14ac:dyDescent="0.25">
      <c r="A4151" t="s">
        <v>26921</v>
      </c>
      <c r="B4151" t="s">
        <v>309648</v>
      </c>
      <c r="C4151">
        <v>53131628</v>
      </c>
    </row>
    <row r="4152" spans="1:3" x14ac:dyDescent="0.25">
      <c r="A4152" t="s">
        <v>288335</v>
      </c>
      <c r="B4152" t="s">
        <v>309649</v>
      </c>
      <c r="C4152">
        <v>53131602</v>
      </c>
    </row>
    <row r="4153" spans="1:3" x14ac:dyDescent="0.25">
      <c r="A4153" t="s">
        <v>7705</v>
      </c>
      <c r="B4153" t="s">
        <v>309650</v>
      </c>
      <c r="C4153">
        <v>31211500</v>
      </c>
    </row>
    <row r="4154" spans="1:3" x14ac:dyDescent="0.25">
      <c r="A4154" t="s">
        <v>288531</v>
      </c>
      <c r="B4154" t="s">
        <v>309651</v>
      </c>
      <c r="C4154">
        <v>31211504</v>
      </c>
    </row>
    <row r="4155" spans="1:3" x14ac:dyDescent="0.25">
      <c r="A4155" t="s">
        <v>27649</v>
      </c>
      <c r="B4155" t="s">
        <v>309652</v>
      </c>
      <c r="C4155">
        <v>53131628</v>
      </c>
    </row>
    <row r="4156" spans="1:3" x14ac:dyDescent="0.25">
      <c r="A4156" t="s">
        <v>88896</v>
      </c>
      <c r="B4156" t="s">
        <v>309653</v>
      </c>
      <c r="C4156">
        <v>53131602</v>
      </c>
    </row>
    <row r="4157" spans="1:3" x14ac:dyDescent="0.25">
      <c r="A4157" t="s">
        <v>245613</v>
      </c>
      <c r="B4157" t="s">
        <v>309654</v>
      </c>
      <c r="C4157">
        <v>50201709</v>
      </c>
    </row>
    <row r="4158" spans="1:3" x14ac:dyDescent="0.25">
      <c r="A4158" t="s">
        <v>294507</v>
      </c>
      <c r="B4158" t="s">
        <v>309655</v>
      </c>
      <c r="C4158">
        <v>50181900</v>
      </c>
    </row>
    <row r="4159" spans="1:3" x14ac:dyDescent="0.25">
      <c r="A4159" t="s">
        <v>290911</v>
      </c>
      <c r="B4159" t="s">
        <v>309656</v>
      </c>
      <c r="C4159">
        <v>60121247</v>
      </c>
    </row>
    <row r="4160" spans="1:3" x14ac:dyDescent="0.25">
      <c r="A4160" t="s">
        <v>309657</v>
      </c>
      <c r="B4160" t="s">
        <v>309658</v>
      </c>
      <c r="C4160">
        <v>41111900</v>
      </c>
    </row>
    <row r="4161" spans="1:3" x14ac:dyDescent="0.25">
      <c r="A4161" t="s">
        <v>58419</v>
      </c>
      <c r="B4161" t="s">
        <v>309659</v>
      </c>
      <c r="C4161">
        <v>24121804</v>
      </c>
    </row>
    <row r="4162" spans="1:3" x14ac:dyDescent="0.25">
      <c r="A4162" t="s">
        <v>40504</v>
      </c>
      <c r="B4162" t="s">
        <v>309660</v>
      </c>
      <c r="C4162">
        <v>53131608</v>
      </c>
    </row>
    <row r="4163" spans="1:3" x14ac:dyDescent="0.25">
      <c r="A4163" t="s">
        <v>53762</v>
      </c>
      <c r="B4163" t="s">
        <v>309661</v>
      </c>
      <c r="C4163">
        <v>53131608</v>
      </c>
    </row>
    <row r="4164" spans="1:3" x14ac:dyDescent="0.25">
      <c r="A4164" t="s">
        <v>104809</v>
      </c>
      <c r="B4164" t="s">
        <v>309662</v>
      </c>
      <c r="C4164">
        <v>21101513</v>
      </c>
    </row>
    <row r="4165" spans="1:3" x14ac:dyDescent="0.25">
      <c r="A4165" t="s">
        <v>309663</v>
      </c>
      <c r="B4165" t="s">
        <v>309664</v>
      </c>
      <c r="C4165">
        <v>27113000</v>
      </c>
    </row>
    <row r="4166" spans="1:3" x14ac:dyDescent="0.25">
      <c r="A4166" t="s">
        <v>88553</v>
      </c>
      <c r="B4166" t="s">
        <v>309665</v>
      </c>
      <c r="C4166">
        <v>47131600</v>
      </c>
    </row>
    <row r="4167" spans="1:3" x14ac:dyDescent="0.25">
      <c r="A4167" t="s">
        <v>40640</v>
      </c>
      <c r="B4167" t="s">
        <v>309666</v>
      </c>
      <c r="C4167">
        <v>53131612</v>
      </c>
    </row>
    <row r="4168" spans="1:3" x14ac:dyDescent="0.25">
      <c r="A4168" t="s">
        <v>28046</v>
      </c>
      <c r="B4168" t="s">
        <v>309667</v>
      </c>
      <c r="C4168">
        <v>53131602</v>
      </c>
    </row>
    <row r="4169" spans="1:3" x14ac:dyDescent="0.25">
      <c r="A4169" t="s">
        <v>309668</v>
      </c>
      <c r="B4169" t="s">
        <v>309669</v>
      </c>
      <c r="C4169">
        <v>53131602</v>
      </c>
    </row>
    <row r="4170" spans="1:3" x14ac:dyDescent="0.25">
      <c r="A4170" t="s">
        <v>309670</v>
      </c>
      <c r="B4170" t="s">
        <v>309671</v>
      </c>
      <c r="C4170">
        <v>53131501</v>
      </c>
    </row>
    <row r="4171" spans="1:3" x14ac:dyDescent="0.25">
      <c r="A4171" t="s">
        <v>118270</v>
      </c>
      <c r="B4171" t="s">
        <v>309672</v>
      </c>
      <c r="C4171">
        <v>10121800</v>
      </c>
    </row>
    <row r="4172" spans="1:3" x14ac:dyDescent="0.25">
      <c r="A4172" t="s">
        <v>260665</v>
      </c>
      <c r="B4172" t="s">
        <v>309673</v>
      </c>
      <c r="C4172">
        <v>10121805</v>
      </c>
    </row>
    <row r="4173" spans="1:3" x14ac:dyDescent="0.25">
      <c r="A4173" t="s">
        <v>120423</v>
      </c>
      <c r="B4173" t="s">
        <v>309674</v>
      </c>
      <c r="C4173">
        <v>53131608</v>
      </c>
    </row>
    <row r="4174" spans="1:3" x14ac:dyDescent="0.25">
      <c r="A4174" t="s">
        <v>39596</v>
      </c>
      <c r="B4174" t="s">
        <v>309675</v>
      </c>
      <c r="C4174">
        <v>53131612</v>
      </c>
    </row>
    <row r="4175" spans="1:3" x14ac:dyDescent="0.25">
      <c r="A4175" t="s">
        <v>108592</v>
      </c>
      <c r="B4175" t="s">
        <v>309676</v>
      </c>
      <c r="C4175">
        <v>10151609</v>
      </c>
    </row>
    <row r="4176" spans="1:3" x14ac:dyDescent="0.25">
      <c r="A4176" t="s">
        <v>112364</v>
      </c>
      <c r="B4176" t="s">
        <v>309677</v>
      </c>
      <c r="C4176">
        <v>26111700</v>
      </c>
    </row>
    <row r="4177" spans="1:3" x14ac:dyDescent="0.25">
      <c r="A4177" t="s">
        <v>29882</v>
      </c>
      <c r="B4177" t="s">
        <v>309678</v>
      </c>
      <c r="C4177">
        <v>52151709</v>
      </c>
    </row>
    <row r="4178" spans="1:3" x14ac:dyDescent="0.25">
      <c r="A4178" t="s">
        <v>38507</v>
      </c>
      <c r="B4178" t="s">
        <v>309679</v>
      </c>
      <c r="C4178">
        <v>47131900</v>
      </c>
    </row>
    <row r="4179" spans="1:3" x14ac:dyDescent="0.25">
      <c r="A4179" t="s">
        <v>105587</v>
      </c>
      <c r="B4179" t="s">
        <v>309680</v>
      </c>
      <c r="C4179">
        <v>50201713</v>
      </c>
    </row>
    <row r="4180" spans="1:3" x14ac:dyDescent="0.25">
      <c r="A4180" t="s">
        <v>309681</v>
      </c>
      <c r="B4180" t="s">
        <v>309682</v>
      </c>
      <c r="C4180">
        <v>53131608</v>
      </c>
    </row>
    <row r="4181" spans="1:3" x14ac:dyDescent="0.25">
      <c r="A4181" t="s">
        <v>118956</v>
      </c>
      <c r="B4181" t="s">
        <v>309683</v>
      </c>
      <c r="C4181">
        <v>12191501</v>
      </c>
    </row>
    <row r="4182" spans="1:3" x14ac:dyDescent="0.25">
      <c r="A4182" t="s">
        <v>113464</v>
      </c>
      <c r="B4182" t="s">
        <v>309684</v>
      </c>
      <c r="C4182">
        <v>25111903</v>
      </c>
    </row>
    <row r="4183" spans="1:3" x14ac:dyDescent="0.25">
      <c r="A4183" t="s">
        <v>66173</v>
      </c>
      <c r="B4183" t="s">
        <v>309685</v>
      </c>
      <c r="C4183">
        <v>50302007</v>
      </c>
    </row>
    <row r="4184" spans="1:3" x14ac:dyDescent="0.25">
      <c r="A4184" t="s">
        <v>10799</v>
      </c>
      <c r="B4184" t="s">
        <v>309686</v>
      </c>
      <c r="C4184">
        <v>60141000</v>
      </c>
    </row>
    <row r="4185" spans="1:3" x14ac:dyDescent="0.25">
      <c r="A4185" t="s">
        <v>39278</v>
      </c>
      <c r="B4185" t="s">
        <v>309687</v>
      </c>
      <c r="C4185">
        <v>47131803</v>
      </c>
    </row>
    <row r="4186" spans="1:3" x14ac:dyDescent="0.25">
      <c r="A4186" t="s">
        <v>26442</v>
      </c>
      <c r="B4186" t="s">
        <v>309688</v>
      </c>
      <c r="C4186">
        <v>53131620</v>
      </c>
    </row>
    <row r="4187" spans="1:3" x14ac:dyDescent="0.25">
      <c r="A4187" t="s">
        <v>260315</v>
      </c>
      <c r="B4187" t="s">
        <v>309689</v>
      </c>
      <c r="C4187">
        <v>10121600</v>
      </c>
    </row>
    <row r="4188" spans="1:3" x14ac:dyDescent="0.25">
      <c r="A4188" t="s">
        <v>121481</v>
      </c>
      <c r="B4188" t="s">
        <v>309690</v>
      </c>
      <c r="C4188">
        <v>50221100</v>
      </c>
    </row>
    <row r="4189" spans="1:3" x14ac:dyDescent="0.25">
      <c r="A4189" t="s">
        <v>105073</v>
      </c>
      <c r="B4189" t="s">
        <v>309691</v>
      </c>
      <c r="C4189">
        <v>14111700</v>
      </c>
    </row>
    <row r="4190" spans="1:3" x14ac:dyDescent="0.25">
      <c r="A4190" t="s">
        <v>49832</v>
      </c>
      <c r="B4190" t="s">
        <v>309692</v>
      </c>
      <c r="C4190">
        <v>53131602</v>
      </c>
    </row>
    <row r="4191" spans="1:3" x14ac:dyDescent="0.25">
      <c r="A4191" t="s">
        <v>309693</v>
      </c>
      <c r="B4191" t="s">
        <v>309694</v>
      </c>
      <c r="C4191">
        <v>50192901</v>
      </c>
    </row>
    <row r="4192" spans="1:3" x14ac:dyDescent="0.25">
      <c r="A4192" t="s">
        <v>2807</v>
      </c>
      <c r="B4192" t="s">
        <v>309695</v>
      </c>
      <c r="C4192">
        <v>50181900</v>
      </c>
    </row>
    <row r="4193" spans="1:3" x14ac:dyDescent="0.25">
      <c r="A4193" t="s">
        <v>56820</v>
      </c>
      <c r="B4193" t="s">
        <v>309696</v>
      </c>
      <c r="C4193">
        <v>50151513</v>
      </c>
    </row>
    <row r="4194" spans="1:3" x14ac:dyDescent="0.25">
      <c r="A4194" t="s">
        <v>260187</v>
      </c>
      <c r="B4194" t="s">
        <v>309697</v>
      </c>
      <c r="C4194">
        <v>50151513</v>
      </c>
    </row>
    <row r="4195" spans="1:3" x14ac:dyDescent="0.25">
      <c r="A4195" t="s">
        <v>118291</v>
      </c>
      <c r="B4195" t="s">
        <v>309698</v>
      </c>
      <c r="C4195">
        <v>50202300</v>
      </c>
    </row>
    <row r="4196" spans="1:3" x14ac:dyDescent="0.25">
      <c r="A4196" t="s">
        <v>52410</v>
      </c>
      <c r="B4196" t="s">
        <v>309699</v>
      </c>
      <c r="C4196">
        <v>53131608</v>
      </c>
    </row>
    <row r="4197" spans="1:3" x14ac:dyDescent="0.25">
      <c r="A4197" t="s">
        <v>258983</v>
      </c>
      <c r="B4197" t="s">
        <v>309700</v>
      </c>
      <c r="C4197">
        <v>10111302</v>
      </c>
    </row>
    <row r="4198" spans="1:3" x14ac:dyDescent="0.25">
      <c r="A4198" t="s">
        <v>255633</v>
      </c>
      <c r="B4198" t="s">
        <v>309701</v>
      </c>
      <c r="C4198">
        <v>10121800</v>
      </c>
    </row>
    <row r="4199" spans="1:3" x14ac:dyDescent="0.25">
      <c r="A4199" t="s">
        <v>309702</v>
      </c>
      <c r="B4199" t="s">
        <v>309703</v>
      </c>
      <c r="C4199">
        <v>50181900</v>
      </c>
    </row>
    <row r="4200" spans="1:3" x14ac:dyDescent="0.25">
      <c r="A4200" t="s">
        <v>26242</v>
      </c>
      <c r="B4200" t="s">
        <v>309704</v>
      </c>
      <c r="C4200">
        <v>53131602</v>
      </c>
    </row>
    <row r="4201" spans="1:3" x14ac:dyDescent="0.25">
      <c r="A4201" t="s">
        <v>111624</v>
      </c>
      <c r="B4201" t="s">
        <v>309705</v>
      </c>
      <c r="C4201">
        <v>53131611</v>
      </c>
    </row>
    <row r="4202" spans="1:3" x14ac:dyDescent="0.25">
      <c r="A4202" t="s">
        <v>293433</v>
      </c>
      <c r="B4202" t="s">
        <v>309706</v>
      </c>
      <c r="C4202">
        <v>50193104</v>
      </c>
    </row>
    <row r="4203" spans="1:3" x14ac:dyDescent="0.25">
      <c r="A4203" t="s">
        <v>29128</v>
      </c>
      <c r="B4203" t="s">
        <v>309707</v>
      </c>
      <c r="C4203">
        <v>14111700</v>
      </c>
    </row>
    <row r="4204" spans="1:3" x14ac:dyDescent="0.25">
      <c r="A4204" t="s">
        <v>118085</v>
      </c>
      <c r="B4204" t="s">
        <v>309708</v>
      </c>
      <c r="C4204">
        <v>50151513</v>
      </c>
    </row>
    <row r="4205" spans="1:3" x14ac:dyDescent="0.25">
      <c r="A4205" t="s">
        <v>167342</v>
      </c>
      <c r="B4205" t="s">
        <v>309709</v>
      </c>
      <c r="C4205">
        <v>50202400</v>
      </c>
    </row>
    <row r="4206" spans="1:3" x14ac:dyDescent="0.25">
      <c r="A4206" t="s">
        <v>53988</v>
      </c>
      <c r="B4206" t="s">
        <v>309710</v>
      </c>
      <c r="C4206">
        <v>53131608</v>
      </c>
    </row>
    <row r="4207" spans="1:3" x14ac:dyDescent="0.25">
      <c r="A4207" t="s">
        <v>309711</v>
      </c>
      <c r="B4207" t="s">
        <v>309712</v>
      </c>
      <c r="C4207">
        <v>31231400</v>
      </c>
    </row>
    <row r="4208" spans="1:3" x14ac:dyDescent="0.25">
      <c r="A4208" t="s">
        <v>23986</v>
      </c>
      <c r="B4208" t="s">
        <v>309713</v>
      </c>
      <c r="C4208">
        <v>53131611</v>
      </c>
    </row>
    <row r="4209" spans="1:3" x14ac:dyDescent="0.25">
      <c r="A4209" t="s">
        <v>106685</v>
      </c>
      <c r="B4209" t="s">
        <v>309714</v>
      </c>
      <c r="C4209">
        <v>44121706</v>
      </c>
    </row>
    <row r="4210" spans="1:3" x14ac:dyDescent="0.25">
      <c r="A4210" t="s">
        <v>164793</v>
      </c>
      <c r="B4210" t="s">
        <v>309715</v>
      </c>
      <c r="C4210">
        <v>22101703</v>
      </c>
    </row>
    <row r="4211" spans="1:3" x14ac:dyDescent="0.25">
      <c r="A4211" t="s">
        <v>309716</v>
      </c>
      <c r="B4211" t="s">
        <v>309717</v>
      </c>
      <c r="C4211">
        <v>53131602</v>
      </c>
    </row>
    <row r="4212" spans="1:3" x14ac:dyDescent="0.25">
      <c r="A4212" t="s">
        <v>118820</v>
      </c>
      <c r="B4212" t="s">
        <v>309718</v>
      </c>
      <c r="C4212">
        <v>10121600</v>
      </c>
    </row>
    <row r="4213" spans="1:3" x14ac:dyDescent="0.25">
      <c r="A4213" t="s">
        <v>25870</v>
      </c>
      <c r="B4213" t="s">
        <v>309719</v>
      </c>
      <c r="C4213">
        <v>53131602</v>
      </c>
    </row>
    <row r="4214" spans="1:3" x14ac:dyDescent="0.25">
      <c r="A4214" t="s">
        <v>93179</v>
      </c>
      <c r="B4214" t="s">
        <v>309720</v>
      </c>
      <c r="C4214">
        <v>12171500</v>
      </c>
    </row>
    <row r="4215" spans="1:3" x14ac:dyDescent="0.25">
      <c r="A4215" t="s">
        <v>72855</v>
      </c>
      <c r="B4215" t="s">
        <v>309721</v>
      </c>
      <c r="C4215">
        <v>53131608</v>
      </c>
    </row>
    <row r="4216" spans="1:3" x14ac:dyDescent="0.25">
      <c r="A4216" t="s">
        <v>29190</v>
      </c>
      <c r="B4216" t="s">
        <v>309722</v>
      </c>
      <c r="C4216">
        <v>53131608</v>
      </c>
    </row>
    <row r="4217" spans="1:3" x14ac:dyDescent="0.25">
      <c r="A4217" t="s">
        <v>309723</v>
      </c>
      <c r="B4217" t="s">
        <v>309724</v>
      </c>
      <c r="C4217">
        <v>50192901</v>
      </c>
    </row>
    <row r="4218" spans="1:3" x14ac:dyDescent="0.25">
      <c r="A4218" t="s">
        <v>309725</v>
      </c>
      <c r="B4218" t="s">
        <v>309726</v>
      </c>
      <c r="C4218">
        <v>47131603</v>
      </c>
    </row>
    <row r="4219" spans="1:3" x14ac:dyDescent="0.25">
      <c r="A4219" t="s">
        <v>116426</v>
      </c>
      <c r="B4219" t="s">
        <v>309727</v>
      </c>
      <c r="C4219">
        <v>50201713</v>
      </c>
    </row>
    <row r="4220" spans="1:3" x14ac:dyDescent="0.25">
      <c r="A4220" t="s">
        <v>112584</v>
      </c>
      <c r="B4220" t="s">
        <v>309728</v>
      </c>
      <c r="C4220">
        <v>26111700</v>
      </c>
    </row>
    <row r="4221" spans="1:3" x14ac:dyDescent="0.25">
      <c r="A4221" t="s">
        <v>66893</v>
      </c>
      <c r="B4221" t="s">
        <v>309729</v>
      </c>
      <c r="C4221">
        <v>53131602</v>
      </c>
    </row>
    <row r="4222" spans="1:3" x14ac:dyDescent="0.25">
      <c r="A4222" t="s">
        <v>309730</v>
      </c>
      <c r="B4222" t="s">
        <v>309731</v>
      </c>
      <c r="C4222">
        <v>43201601</v>
      </c>
    </row>
    <row r="4223" spans="1:3" x14ac:dyDescent="0.25">
      <c r="A4223" t="s">
        <v>284942</v>
      </c>
      <c r="B4223" t="s">
        <v>309732</v>
      </c>
      <c r="C4223">
        <v>12164504</v>
      </c>
    </row>
    <row r="4224" spans="1:3" x14ac:dyDescent="0.25">
      <c r="A4224" t="s">
        <v>289629</v>
      </c>
      <c r="B4224" t="s">
        <v>309733</v>
      </c>
      <c r="C4224">
        <v>53131613</v>
      </c>
    </row>
    <row r="4225" spans="1:3" x14ac:dyDescent="0.25">
      <c r="A4225" t="s">
        <v>56386</v>
      </c>
      <c r="B4225" t="s">
        <v>309734</v>
      </c>
      <c r="C4225">
        <v>50202306</v>
      </c>
    </row>
    <row r="4226" spans="1:3" x14ac:dyDescent="0.25">
      <c r="A4226" t="s">
        <v>101250</v>
      </c>
      <c r="B4226" t="s">
        <v>309735</v>
      </c>
      <c r="C4226">
        <v>50193104</v>
      </c>
    </row>
    <row r="4227" spans="1:3" x14ac:dyDescent="0.25">
      <c r="A4227" t="s">
        <v>33626</v>
      </c>
      <c r="B4227" t="s">
        <v>309736</v>
      </c>
      <c r="C4227">
        <v>50201713</v>
      </c>
    </row>
    <row r="4228" spans="1:3" x14ac:dyDescent="0.25">
      <c r="A4228" t="s">
        <v>112060</v>
      </c>
      <c r="B4228" t="s">
        <v>309737</v>
      </c>
      <c r="C4228">
        <v>50171800</v>
      </c>
    </row>
    <row r="4229" spans="1:3" x14ac:dyDescent="0.25">
      <c r="A4229" t="s">
        <v>5870</v>
      </c>
      <c r="B4229" t="s">
        <v>309738</v>
      </c>
      <c r="C4229">
        <v>53131501</v>
      </c>
    </row>
    <row r="4230" spans="1:3" x14ac:dyDescent="0.25">
      <c r="A4230" t="s">
        <v>166682</v>
      </c>
      <c r="B4230" t="s">
        <v>309739</v>
      </c>
      <c r="C4230">
        <v>50201700</v>
      </c>
    </row>
    <row r="4231" spans="1:3" x14ac:dyDescent="0.25">
      <c r="A4231" t="s">
        <v>24866</v>
      </c>
      <c r="B4231" t="s">
        <v>309740</v>
      </c>
      <c r="C4231">
        <v>53131602</v>
      </c>
    </row>
    <row r="4232" spans="1:3" x14ac:dyDescent="0.25">
      <c r="A4232" t="s">
        <v>266386</v>
      </c>
      <c r="B4232" t="s">
        <v>309741</v>
      </c>
      <c r="C4232">
        <v>50404600</v>
      </c>
    </row>
    <row r="4233" spans="1:3" x14ac:dyDescent="0.25">
      <c r="A4233" t="s">
        <v>309742</v>
      </c>
      <c r="B4233" t="s">
        <v>309743</v>
      </c>
      <c r="C4233">
        <v>53131602</v>
      </c>
    </row>
    <row r="4234" spans="1:3" x14ac:dyDescent="0.25">
      <c r="A4234" t="s">
        <v>95283</v>
      </c>
      <c r="B4234" t="s">
        <v>309744</v>
      </c>
      <c r="C4234">
        <v>12161803</v>
      </c>
    </row>
    <row r="4235" spans="1:3" x14ac:dyDescent="0.25">
      <c r="A4235" t="s">
        <v>104261</v>
      </c>
      <c r="B4235" t="s">
        <v>309745</v>
      </c>
      <c r="C4235">
        <v>27113000</v>
      </c>
    </row>
    <row r="4236" spans="1:3" x14ac:dyDescent="0.25">
      <c r="A4236" t="s">
        <v>309746</v>
      </c>
      <c r="B4236" t="s">
        <v>309747</v>
      </c>
      <c r="C4236">
        <v>53131640</v>
      </c>
    </row>
    <row r="4237" spans="1:3" x14ac:dyDescent="0.25">
      <c r="A4237" t="s">
        <v>93781</v>
      </c>
      <c r="B4237" t="s">
        <v>309748</v>
      </c>
      <c r="C4237">
        <v>12171500</v>
      </c>
    </row>
    <row r="4238" spans="1:3" x14ac:dyDescent="0.25">
      <c r="A4238" t="s">
        <v>104351</v>
      </c>
      <c r="B4238" t="s">
        <v>309749</v>
      </c>
      <c r="C4238">
        <v>11101522</v>
      </c>
    </row>
    <row r="4239" spans="1:3" x14ac:dyDescent="0.25">
      <c r="A4239" t="s">
        <v>286161</v>
      </c>
      <c r="B4239" t="s">
        <v>309750</v>
      </c>
      <c r="C4239">
        <v>11121600</v>
      </c>
    </row>
    <row r="4240" spans="1:3" x14ac:dyDescent="0.25">
      <c r="A4240" t="s">
        <v>268555</v>
      </c>
      <c r="B4240" t="s">
        <v>309751</v>
      </c>
      <c r="C4240">
        <v>10121800</v>
      </c>
    </row>
    <row r="4241" spans="1:3" x14ac:dyDescent="0.25">
      <c r="A4241" t="s">
        <v>129066</v>
      </c>
      <c r="B4241" t="s">
        <v>309752</v>
      </c>
      <c r="C4241">
        <v>10121805</v>
      </c>
    </row>
    <row r="4242" spans="1:3" x14ac:dyDescent="0.25">
      <c r="A4242" t="s">
        <v>124602</v>
      </c>
      <c r="B4242" t="s">
        <v>309753</v>
      </c>
      <c r="C4242">
        <v>50161900</v>
      </c>
    </row>
    <row r="4243" spans="1:3" x14ac:dyDescent="0.25">
      <c r="A4243" t="s">
        <v>309754</v>
      </c>
      <c r="B4243" t="s">
        <v>309755</v>
      </c>
      <c r="C4243">
        <v>50161815</v>
      </c>
    </row>
    <row r="4244" spans="1:3" x14ac:dyDescent="0.25">
      <c r="A4244" t="s">
        <v>253765</v>
      </c>
      <c r="B4244" t="s">
        <v>309756</v>
      </c>
      <c r="C4244">
        <v>10151609</v>
      </c>
    </row>
    <row r="4245" spans="1:3" x14ac:dyDescent="0.25">
      <c r="A4245" t="s">
        <v>1024</v>
      </c>
      <c r="B4245" t="s">
        <v>309757</v>
      </c>
      <c r="C4245">
        <v>50201706</v>
      </c>
    </row>
    <row r="4246" spans="1:3" x14ac:dyDescent="0.25">
      <c r="A4246" t="s">
        <v>264558</v>
      </c>
      <c r="B4246" t="s">
        <v>309758</v>
      </c>
      <c r="C4246">
        <v>50404000</v>
      </c>
    </row>
    <row r="4247" spans="1:3" x14ac:dyDescent="0.25">
      <c r="A4247" t="s">
        <v>253995</v>
      </c>
      <c r="B4247" t="s">
        <v>309759</v>
      </c>
      <c r="C4247">
        <v>50161814</v>
      </c>
    </row>
    <row r="4248" spans="1:3" x14ac:dyDescent="0.25">
      <c r="A4248" t="s">
        <v>110025</v>
      </c>
      <c r="B4248" t="s">
        <v>309760</v>
      </c>
      <c r="C4248">
        <v>50193104</v>
      </c>
    </row>
    <row r="4249" spans="1:3" x14ac:dyDescent="0.25">
      <c r="A4249" t="s">
        <v>113947</v>
      </c>
      <c r="B4249" t="s">
        <v>309761</v>
      </c>
      <c r="C4249">
        <v>47131816</v>
      </c>
    </row>
    <row r="4250" spans="1:3" x14ac:dyDescent="0.25">
      <c r="A4250" t="s">
        <v>40823</v>
      </c>
      <c r="B4250" t="s">
        <v>309762</v>
      </c>
      <c r="C4250">
        <v>53131612</v>
      </c>
    </row>
    <row r="4251" spans="1:3" x14ac:dyDescent="0.25">
      <c r="A4251" t="s">
        <v>162842</v>
      </c>
      <c r="B4251" t="s">
        <v>309763</v>
      </c>
      <c r="C4251">
        <v>50161900</v>
      </c>
    </row>
    <row r="4252" spans="1:3" x14ac:dyDescent="0.25">
      <c r="A4252" t="s">
        <v>14194</v>
      </c>
      <c r="B4252" t="s">
        <v>309764</v>
      </c>
      <c r="C4252">
        <v>50151513</v>
      </c>
    </row>
    <row r="4253" spans="1:3" x14ac:dyDescent="0.25">
      <c r="A4253" t="s">
        <v>106467</v>
      </c>
      <c r="B4253" t="s">
        <v>309765</v>
      </c>
      <c r="C4253">
        <v>60121247</v>
      </c>
    </row>
    <row r="4254" spans="1:3" x14ac:dyDescent="0.25">
      <c r="A4254" t="s">
        <v>26738</v>
      </c>
      <c r="B4254" t="s">
        <v>309766</v>
      </c>
      <c r="C4254">
        <v>53131602</v>
      </c>
    </row>
    <row r="4255" spans="1:3" x14ac:dyDescent="0.25">
      <c r="A4255" t="s">
        <v>70468</v>
      </c>
      <c r="B4255" t="s">
        <v>309767</v>
      </c>
      <c r="C4255">
        <v>10151500</v>
      </c>
    </row>
    <row r="4256" spans="1:3" x14ac:dyDescent="0.25">
      <c r="A4256" t="s">
        <v>90197</v>
      </c>
      <c r="B4256" t="s">
        <v>309768</v>
      </c>
      <c r="C4256">
        <v>53131613</v>
      </c>
    </row>
    <row r="4257" spans="1:3" x14ac:dyDescent="0.25">
      <c r="A4257" t="s">
        <v>44966</v>
      </c>
      <c r="B4257" t="s">
        <v>309769</v>
      </c>
      <c r="C4257">
        <v>10151609</v>
      </c>
    </row>
    <row r="4258" spans="1:3" x14ac:dyDescent="0.25">
      <c r="A4258" t="s">
        <v>27308</v>
      </c>
      <c r="B4258" t="s">
        <v>309770</v>
      </c>
      <c r="C4258">
        <v>42295400</v>
      </c>
    </row>
    <row r="4259" spans="1:3" x14ac:dyDescent="0.25">
      <c r="A4259" t="s">
        <v>69270</v>
      </c>
      <c r="B4259" t="s">
        <v>309770</v>
      </c>
      <c r="C4259">
        <v>42295400</v>
      </c>
    </row>
    <row r="4260" spans="1:3" x14ac:dyDescent="0.25">
      <c r="A4260" t="s">
        <v>101484</v>
      </c>
      <c r="B4260" t="s">
        <v>309771</v>
      </c>
      <c r="C4260">
        <v>50191500</v>
      </c>
    </row>
    <row r="4261" spans="1:3" x14ac:dyDescent="0.25">
      <c r="A4261" t="s">
        <v>59</v>
      </c>
      <c r="B4261" t="s">
        <v>309772</v>
      </c>
      <c r="C4261">
        <v>50201700</v>
      </c>
    </row>
    <row r="4262" spans="1:3" x14ac:dyDescent="0.25">
      <c r="A4262" t="s">
        <v>296506</v>
      </c>
      <c r="B4262" t="s">
        <v>309773</v>
      </c>
      <c r="C4262">
        <v>12164502</v>
      </c>
    </row>
    <row r="4263" spans="1:3" x14ac:dyDescent="0.25">
      <c r="A4263" t="s">
        <v>309774</v>
      </c>
      <c r="B4263" t="s">
        <v>309775</v>
      </c>
      <c r="C4263">
        <v>42295400</v>
      </c>
    </row>
    <row r="4264" spans="1:3" x14ac:dyDescent="0.25">
      <c r="A4264" t="s">
        <v>19964</v>
      </c>
      <c r="B4264" t="s">
        <v>309776</v>
      </c>
      <c r="C4264">
        <v>10151500</v>
      </c>
    </row>
    <row r="4265" spans="1:3" x14ac:dyDescent="0.25">
      <c r="A4265" t="s">
        <v>104369</v>
      </c>
      <c r="B4265" t="s">
        <v>309777</v>
      </c>
      <c r="C4265">
        <v>53131608</v>
      </c>
    </row>
    <row r="4266" spans="1:3" x14ac:dyDescent="0.25">
      <c r="A4266" t="s">
        <v>125169</v>
      </c>
      <c r="B4266" t="s">
        <v>309778</v>
      </c>
      <c r="C4266">
        <v>50221001</v>
      </c>
    </row>
    <row r="4267" spans="1:3" x14ac:dyDescent="0.25">
      <c r="A4267" t="s">
        <v>161202</v>
      </c>
      <c r="B4267" t="s">
        <v>309779</v>
      </c>
      <c r="C4267">
        <v>50201713</v>
      </c>
    </row>
    <row r="4268" spans="1:3" x14ac:dyDescent="0.25">
      <c r="A4268" t="s">
        <v>28453</v>
      </c>
      <c r="B4268" t="s">
        <v>309780</v>
      </c>
      <c r="C4268">
        <v>53131608</v>
      </c>
    </row>
    <row r="4269" spans="1:3" x14ac:dyDescent="0.25">
      <c r="A4269" t="s">
        <v>123134</v>
      </c>
      <c r="B4269" t="s">
        <v>309781</v>
      </c>
      <c r="C4269">
        <v>50161815</v>
      </c>
    </row>
    <row r="4270" spans="1:3" x14ac:dyDescent="0.25">
      <c r="A4270" t="s">
        <v>129034</v>
      </c>
      <c r="B4270" t="s">
        <v>309782</v>
      </c>
      <c r="C4270">
        <v>10151609</v>
      </c>
    </row>
    <row r="4271" spans="1:3" x14ac:dyDescent="0.25">
      <c r="A4271" t="s">
        <v>249645</v>
      </c>
      <c r="B4271" t="s">
        <v>309783</v>
      </c>
      <c r="C4271">
        <v>50171800</v>
      </c>
    </row>
    <row r="4272" spans="1:3" x14ac:dyDescent="0.25">
      <c r="A4272" t="s">
        <v>249431</v>
      </c>
      <c r="B4272" t="s">
        <v>309784</v>
      </c>
      <c r="C4272">
        <v>50171800</v>
      </c>
    </row>
    <row r="4273" spans="1:3" x14ac:dyDescent="0.25">
      <c r="A4273" t="s">
        <v>64758</v>
      </c>
      <c r="B4273" t="s">
        <v>309785</v>
      </c>
      <c r="C4273">
        <v>10161907</v>
      </c>
    </row>
    <row r="4274" spans="1:3" x14ac:dyDescent="0.25">
      <c r="A4274" t="s">
        <v>5092</v>
      </c>
      <c r="B4274" t="s">
        <v>309786</v>
      </c>
      <c r="C4274">
        <v>50201713</v>
      </c>
    </row>
    <row r="4275" spans="1:3" x14ac:dyDescent="0.25">
      <c r="A4275" t="s">
        <v>21678</v>
      </c>
      <c r="B4275" t="s">
        <v>309787</v>
      </c>
      <c r="C4275">
        <v>10121806</v>
      </c>
    </row>
    <row r="4276" spans="1:3" x14ac:dyDescent="0.25">
      <c r="A4276" t="s">
        <v>7711</v>
      </c>
      <c r="B4276" t="s">
        <v>309788</v>
      </c>
      <c r="C4276">
        <v>60121200</v>
      </c>
    </row>
    <row r="4277" spans="1:3" x14ac:dyDescent="0.25">
      <c r="A4277" t="s">
        <v>103790</v>
      </c>
      <c r="B4277" t="s">
        <v>309789</v>
      </c>
      <c r="C4277">
        <v>23242114</v>
      </c>
    </row>
    <row r="4278" spans="1:3" x14ac:dyDescent="0.25">
      <c r="A4278" t="s">
        <v>166358</v>
      </c>
      <c r="B4278" t="s">
        <v>309790</v>
      </c>
      <c r="C4278">
        <v>50201713</v>
      </c>
    </row>
    <row r="4279" spans="1:3" x14ac:dyDescent="0.25">
      <c r="A4279" t="s">
        <v>55777</v>
      </c>
      <c r="B4279" t="s">
        <v>309791</v>
      </c>
      <c r="C4279">
        <v>12191501</v>
      </c>
    </row>
    <row r="4280" spans="1:3" x14ac:dyDescent="0.25">
      <c r="A4280" t="s">
        <v>7199</v>
      </c>
      <c r="B4280" t="s">
        <v>309792</v>
      </c>
      <c r="C4280">
        <v>47131816</v>
      </c>
    </row>
    <row r="4281" spans="1:3" x14ac:dyDescent="0.25">
      <c r="A4281" t="s">
        <v>16218</v>
      </c>
      <c r="B4281" t="s">
        <v>309793</v>
      </c>
      <c r="C4281">
        <v>52121507</v>
      </c>
    </row>
    <row r="4282" spans="1:3" x14ac:dyDescent="0.25">
      <c r="A4282" t="s">
        <v>263711</v>
      </c>
      <c r="B4282" t="s">
        <v>309794</v>
      </c>
      <c r="C4282">
        <v>50171830</v>
      </c>
    </row>
    <row r="4283" spans="1:3" x14ac:dyDescent="0.25">
      <c r="A4283" t="s">
        <v>122885</v>
      </c>
      <c r="B4283" t="s">
        <v>309795</v>
      </c>
      <c r="C4283">
        <v>50201713</v>
      </c>
    </row>
    <row r="4284" spans="1:3" x14ac:dyDescent="0.25">
      <c r="A4284" t="s">
        <v>17425</v>
      </c>
      <c r="B4284" t="s">
        <v>309796</v>
      </c>
      <c r="C4284">
        <v>53111700</v>
      </c>
    </row>
    <row r="4285" spans="1:3" x14ac:dyDescent="0.25">
      <c r="A4285" t="s">
        <v>289180</v>
      </c>
      <c r="B4285" t="s">
        <v>309797</v>
      </c>
      <c r="C4285">
        <v>50201713</v>
      </c>
    </row>
    <row r="4286" spans="1:3" x14ac:dyDescent="0.25">
      <c r="A4286" t="s">
        <v>8223</v>
      </c>
      <c r="B4286" t="s">
        <v>309798</v>
      </c>
      <c r="C4286">
        <v>50151513</v>
      </c>
    </row>
    <row r="4287" spans="1:3" x14ac:dyDescent="0.25">
      <c r="A4287" t="s">
        <v>309799</v>
      </c>
      <c r="B4287" t="s">
        <v>309800</v>
      </c>
      <c r="C4287">
        <v>46181804</v>
      </c>
    </row>
    <row r="4288" spans="1:3" x14ac:dyDescent="0.25">
      <c r="A4288" t="s">
        <v>376</v>
      </c>
      <c r="B4288" t="s">
        <v>309801</v>
      </c>
      <c r="C4288">
        <v>10151600</v>
      </c>
    </row>
    <row r="4289" spans="1:3" x14ac:dyDescent="0.25">
      <c r="A4289" t="s">
        <v>247929</v>
      </c>
      <c r="B4289" t="s">
        <v>309802</v>
      </c>
      <c r="C4289">
        <v>10151600</v>
      </c>
    </row>
    <row r="4290" spans="1:3" x14ac:dyDescent="0.25">
      <c r="A4290" t="s">
        <v>292225</v>
      </c>
      <c r="B4290" t="s">
        <v>309803</v>
      </c>
      <c r="C4290">
        <v>53131611</v>
      </c>
    </row>
    <row r="4291" spans="1:3" x14ac:dyDescent="0.25">
      <c r="A4291" t="s">
        <v>129090</v>
      </c>
      <c r="B4291" t="s">
        <v>309804</v>
      </c>
      <c r="C4291">
        <v>50171830</v>
      </c>
    </row>
    <row r="4292" spans="1:3" x14ac:dyDescent="0.25">
      <c r="A4292" t="s">
        <v>166874</v>
      </c>
      <c r="B4292" t="s">
        <v>309805</v>
      </c>
      <c r="C4292">
        <v>10151609</v>
      </c>
    </row>
    <row r="4293" spans="1:3" x14ac:dyDescent="0.25">
      <c r="A4293" t="s">
        <v>265880</v>
      </c>
      <c r="B4293" t="s">
        <v>309806</v>
      </c>
      <c r="C4293">
        <v>50193104</v>
      </c>
    </row>
    <row r="4294" spans="1:3" x14ac:dyDescent="0.25">
      <c r="A4294" t="s">
        <v>122471</v>
      </c>
      <c r="B4294" t="s">
        <v>309807</v>
      </c>
      <c r="C4294">
        <v>50201713</v>
      </c>
    </row>
    <row r="4295" spans="1:3" x14ac:dyDescent="0.25">
      <c r="A4295" t="s">
        <v>52542</v>
      </c>
      <c r="B4295" t="s">
        <v>309808</v>
      </c>
      <c r="C4295">
        <v>47131816</v>
      </c>
    </row>
    <row r="4296" spans="1:3" x14ac:dyDescent="0.25">
      <c r="A4296" t="s">
        <v>126821</v>
      </c>
      <c r="B4296" t="s">
        <v>309809</v>
      </c>
      <c r="C4296">
        <v>50221300</v>
      </c>
    </row>
    <row r="4297" spans="1:3" x14ac:dyDescent="0.25">
      <c r="A4297" t="s">
        <v>289468</v>
      </c>
      <c r="B4297" t="s">
        <v>309810</v>
      </c>
      <c r="C4297">
        <v>47121602</v>
      </c>
    </row>
    <row r="4298" spans="1:3" x14ac:dyDescent="0.25">
      <c r="A4298" t="s">
        <v>105767</v>
      </c>
      <c r="B4298" t="s">
        <v>309811</v>
      </c>
      <c r="C4298">
        <v>50192402</v>
      </c>
    </row>
    <row r="4299" spans="1:3" x14ac:dyDescent="0.25">
      <c r="A4299" t="s">
        <v>248645</v>
      </c>
      <c r="B4299" t="s">
        <v>309812</v>
      </c>
      <c r="C4299">
        <v>50202300</v>
      </c>
    </row>
    <row r="4300" spans="1:3" x14ac:dyDescent="0.25">
      <c r="A4300" t="s">
        <v>309813</v>
      </c>
      <c r="B4300" t="s">
        <v>309814</v>
      </c>
      <c r="C4300">
        <v>24111500</v>
      </c>
    </row>
    <row r="4301" spans="1:3" x14ac:dyDescent="0.25">
      <c r="A4301" t="s">
        <v>263821</v>
      </c>
      <c r="B4301" t="s">
        <v>309815</v>
      </c>
      <c r="C4301">
        <v>50151513</v>
      </c>
    </row>
    <row r="4302" spans="1:3" x14ac:dyDescent="0.25">
      <c r="A4302" t="s">
        <v>258107</v>
      </c>
      <c r="B4302" t="s">
        <v>309816</v>
      </c>
      <c r="C4302">
        <v>31231400</v>
      </c>
    </row>
    <row r="4303" spans="1:3" x14ac:dyDescent="0.25">
      <c r="A4303" t="s">
        <v>101518</v>
      </c>
      <c r="B4303" t="s">
        <v>309817</v>
      </c>
      <c r="C4303">
        <v>50192901</v>
      </c>
    </row>
    <row r="4304" spans="1:3" x14ac:dyDescent="0.25">
      <c r="A4304" t="s">
        <v>309818</v>
      </c>
      <c r="B4304" t="s">
        <v>309819</v>
      </c>
      <c r="C4304">
        <v>53131602</v>
      </c>
    </row>
    <row r="4305" spans="1:3" x14ac:dyDescent="0.25">
      <c r="A4305" t="s">
        <v>112616</v>
      </c>
      <c r="B4305" t="s">
        <v>309820</v>
      </c>
      <c r="C4305">
        <v>60141105</v>
      </c>
    </row>
    <row r="4306" spans="1:3" x14ac:dyDescent="0.25">
      <c r="A4306" t="s">
        <v>26307</v>
      </c>
      <c r="B4306" t="s">
        <v>309821</v>
      </c>
      <c r="C4306">
        <v>53131602</v>
      </c>
    </row>
    <row r="4307" spans="1:3" x14ac:dyDescent="0.25">
      <c r="A4307" t="s">
        <v>19395</v>
      </c>
      <c r="B4307" t="s">
        <v>309822</v>
      </c>
      <c r="C4307">
        <v>53131638</v>
      </c>
    </row>
    <row r="4308" spans="1:3" x14ac:dyDescent="0.25">
      <c r="A4308" t="s">
        <v>244791</v>
      </c>
      <c r="B4308" t="s">
        <v>309823</v>
      </c>
      <c r="C4308">
        <v>12164502</v>
      </c>
    </row>
    <row r="4309" spans="1:3" x14ac:dyDescent="0.25">
      <c r="A4309" t="s">
        <v>166004</v>
      </c>
      <c r="B4309" t="s">
        <v>309824</v>
      </c>
      <c r="C4309">
        <v>50161900</v>
      </c>
    </row>
    <row r="4310" spans="1:3" x14ac:dyDescent="0.25">
      <c r="A4310" t="s">
        <v>123944</v>
      </c>
      <c r="B4310" t="s">
        <v>309825</v>
      </c>
      <c r="C4310">
        <v>10151603</v>
      </c>
    </row>
    <row r="4311" spans="1:3" x14ac:dyDescent="0.25">
      <c r="A4311" t="s">
        <v>165838</v>
      </c>
      <c r="B4311" t="s">
        <v>309826</v>
      </c>
      <c r="C4311">
        <v>50161900</v>
      </c>
    </row>
    <row r="4312" spans="1:3" x14ac:dyDescent="0.25">
      <c r="A4312" t="s">
        <v>69843</v>
      </c>
      <c r="B4312" t="s">
        <v>309827</v>
      </c>
      <c r="C4312">
        <v>53131600</v>
      </c>
    </row>
    <row r="4313" spans="1:3" x14ac:dyDescent="0.25">
      <c r="A4313" t="s">
        <v>51578</v>
      </c>
      <c r="B4313" t="s">
        <v>309828</v>
      </c>
      <c r="C4313">
        <v>46182100</v>
      </c>
    </row>
    <row r="4314" spans="1:3" x14ac:dyDescent="0.25">
      <c r="A4314" t="s">
        <v>244701</v>
      </c>
      <c r="B4314" t="s">
        <v>309829</v>
      </c>
      <c r="C4314">
        <v>12164502</v>
      </c>
    </row>
    <row r="4315" spans="1:3" x14ac:dyDescent="0.25">
      <c r="A4315" t="s">
        <v>309830</v>
      </c>
      <c r="B4315" t="s">
        <v>309831</v>
      </c>
      <c r="C4315">
        <v>10111300</v>
      </c>
    </row>
    <row r="4316" spans="1:3" x14ac:dyDescent="0.25">
      <c r="A4316" t="s">
        <v>309832</v>
      </c>
      <c r="B4316" t="s">
        <v>309833</v>
      </c>
      <c r="C4316">
        <v>24111500</v>
      </c>
    </row>
    <row r="4317" spans="1:3" x14ac:dyDescent="0.25">
      <c r="A4317" t="s">
        <v>47105</v>
      </c>
      <c r="B4317" t="s">
        <v>309834</v>
      </c>
      <c r="C4317">
        <v>53131613</v>
      </c>
    </row>
    <row r="4318" spans="1:3" x14ac:dyDescent="0.25">
      <c r="A4318" t="s">
        <v>4784</v>
      </c>
      <c r="B4318" t="s">
        <v>309835</v>
      </c>
      <c r="C4318">
        <v>10111305</v>
      </c>
    </row>
    <row r="4319" spans="1:3" x14ac:dyDescent="0.25">
      <c r="A4319" t="s">
        <v>250351</v>
      </c>
      <c r="B4319" t="s">
        <v>309836</v>
      </c>
      <c r="C4319">
        <v>52121600</v>
      </c>
    </row>
    <row r="4320" spans="1:3" x14ac:dyDescent="0.25">
      <c r="A4320" t="s">
        <v>265304</v>
      </c>
      <c r="B4320" t="s">
        <v>309837</v>
      </c>
      <c r="C4320">
        <v>50161900</v>
      </c>
    </row>
    <row r="4321" spans="1:3" x14ac:dyDescent="0.25">
      <c r="A4321" t="s">
        <v>58460</v>
      </c>
      <c r="B4321" t="s">
        <v>309838</v>
      </c>
      <c r="C4321">
        <v>50181900</v>
      </c>
    </row>
    <row r="4322" spans="1:3" x14ac:dyDescent="0.25">
      <c r="A4322" t="s">
        <v>128497</v>
      </c>
      <c r="B4322" t="s">
        <v>309839</v>
      </c>
      <c r="C4322">
        <v>50201700</v>
      </c>
    </row>
    <row r="4323" spans="1:3" x14ac:dyDescent="0.25">
      <c r="A4323" t="s">
        <v>66220</v>
      </c>
      <c r="B4323" t="s">
        <v>309840</v>
      </c>
      <c r="C4323">
        <v>50202803</v>
      </c>
    </row>
    <row r="4324" spans="1:3" x14ac:dyDescent="0.25">
      <c r="A4324" t="s">
        <v>406</v>
      </c>
      <c r="B4324" t="s">
        <v>309841</v>
      </c>
      <c r="C4324">
        <v>10121800</v>
      </c>
    </row>
    <row r="4325" spans="1:3" x14ac:dyDescent="0.25">
      <c r="A4325" t="s">
        <v>118492</v>
      </c>
      <c r="B4325" t="s">
        <v>309842</v>
      </c>
      <c r="C4325">
        <v>50121538</v>
      </c>
    </row>
    <row r="4326" spans="1:3" x14ac:dyDescent="0.25">
      <c r="A4326" t="s">
        <v>126457</v>
      </c>
      <c r="B4326" t="s">
        <v>309843</v>
      </c>
      <c r="C4326">
        <v>50201713</v>
      </c>
    </row>
    <row r="4327" spans="1:3" x14ac:dyDescent="0.25">
      <c r="A4327" t="s">
        <v>105423</v>
      </c>
      <c r="B4327" t="s">
        <v>309844</v>
      </c>
      <c r="C4327">
        <v>50171500</v>
      </c>
    </row>
    <row r="4328" spans="1:3" x14ac:dyDescent="0.25">
      <c r="A4328" t="s">
        <v>66457</v>
      </c>
      <c r="B4328" t="s">
        <v>309845</v>
      </c>
      <c r="C4328">
        <v>49241700</v>
      </c>
    </row>
    <row r="4329" spans="1:3" x14ac:dyDescent="0.25">
      <c r="A4329" t="s">
        <v>106957</v>
      </c>
      <c r="B4329" t="s">
        <v>309846</v>
      </c>
      <c r="C4329">
        <v>12171600</v>
      </c>
    </row>
    <row r="4330" spans="1:3" x14ac:dyDescent="0.25">
      <c r="A4330" t="s">
        <v>105109</v>
      </c>
      <c r="B4330" t="s">
        <v>309847</v>
      </c>
      <c r="C4330">
        <v>53131608</v>
      </c>
    </row>
    <row r="4331" spans="1:3" x14ac:dyDescent="0.25">
      <c r="A4331" t="s">
        <v>309848</v>
      </c>
      <c r="B4331" t="s">
        <v>309849</v>
      </c>
      <c r="C4331">
        <v>53131611</v>
      </c>
    </row>
    <row r="4332" spans="1:3" x14ac:dyDescent="0.25">
      <c r="A4332" t="s">
        <v>309850</v>
      </c>
      <c r="B4332" t="s">
        <v>309851</v>
      </c>
      <c r="C4332">
        <v>53131613</v>
      </c>
    </row>
    <row r="4333" spans="1:3" x14ac:dyDescent="0.25">
      <c r="A4333" t="s">
        <v>7817</v>
      </c>
      <c r="B4333" t="s">
        <v>309852</v>
      </c>
      <c r="C4333">
        <v>11121600</v>
      </c>
    </row>
    <row r="4334" spans="1:3" x14ac:dyDescent="0.25">
      <c r="A4334" t="s">
        <v>309853</v>
      </c>
      <c r="B4334" t="s">
        <v>309854</v>
      </c>
      <c r="C4334">
        <v>47131816</v>
      </c>
    </row>
    <row r="4335" spans="1:3" x14ac:dyDescent="0.25">
      <c r="A4335" t="s">
        <v>164883</v>
      </c>
      <c r="B4335" t="s">
        <v>309855</v>
      </c>
      <c r="C4335">
        <v>50201700</v>
      </c>
    </row>
    <row r="4336" spans="1:3" x14ac:dyDescent="0.25">
      <c r="A4336" t="s">
        <v>126745</v>
      </c>
      <c r="B4336" t="s">
        <v>309856</v>
      </c>
      <c r="C4336">
        <v>50171830</v>
      </c>
    </row>
    <row r="4337" spans="1:3" x14ac:dyDescent="0.25">
      <c r="A4337" t="s">
        <v>3856</v>
      </c>
      <c r="B4337" t="s">
        <v>309857</v>
      </c>
      <c r="C4337">
        <v>50221202</v>
      </c>
    </row>
    <row r="4338" spans="1:3" x14ac:dyDescent="0.25">
      <c r="A4338" t="s">
        <v>128913</v>
      </c>
      <c r="B4338" t="s">
        <v>309858</v>
      </c>
      <c r="C4338">
        <v>10121800</v>
      </c>
    </row>
    <row r="4339" spans="1:3" x14ac:dyDescent="0.25">
      <c r="A4339" t="s">
        <v>1782</v>
      </c>
      <c r="B4339" t="s">
        <v>309859</v>
      </c>
      <c r="C4339">
        <v>50161800</v>
      </c>
    </row>
    <row r="4340" spans="1:3" x14ac:dyDescent="0.25">
      <c r="A4340" t="s">
        <v>104377</v>
      </c>
      <c r="B4340" t="s">
        <v>309860</v>
      </c>
      <c r="C4340">
        <v>47131816</v>
      </c>
    </row>
    <row r="4341" spans="1:3" x14ac:dyDescent="0.25">
      <c r="A4341" t="s">
        <v>115916</v>
      </c>
      <c r="B4341" t="s">
        <v>309861</v>
      </c>
      <c r="C4341">
        <v>50201713</v>
      </c>
    </row>
    <row r="4342" spans="1:3" x14ac:dyDescent="0.25">
      <c r="A4342" t="s">
        <v>294431</v>
      </c>
      <c r="B4342" t="s">
        <v>309862</v>
      </c>
      <c r="C4342">
        <v>50161800</v>
      </c>
    </row>
    <row r="4343" spans="1:3" x14ac:dyDescent="0.25">
      <c r="A4343" t="s">
        <v>309863</v>
      </c>
      <c r="B4343" t="s">
        <v>309864</v>
      </c>
      <c r="C4343">
        <v>10121800</v>
      </c>
    </row>
    <row r="4344" spans="1:3" x14ac:dyDescent="0.25">
      <c r="A4344" t="s">
        <v>309865</v>
      </c>
      <c r="B4344" t="s">
        <v>309866</v>
      </c>
      <c r="C4344">
        <v>10121800</v>
      </c>
    </row>
    <row r="4345" spans="1:3" x14ac:dyDescent="0.25">
      <c r="A4345" t="s">
        <v>290004</v>
      </c>
      <c r="B4345" t="s">
        <v>309867</v>
      </c>
      <c r="C4345">
        <v>50161900</v>
      </c>
    </row>
    <row r="4346" spans="1:3" x14ac:dyDescent="0.25">
      <c r="A4346" t="s">
        <v>108550</v>
      </c>
      <c r="B4346" t="s">
        <v>309868</v>
      </c>
      <c r="C4346">
        <v>50405913</v>
      </c>
    </row>
    <row r="4347" spans="1:3" x14ac:dyDescent="0.25">
      <c r="A4347" t="s">
        <v>309869</v>
      </c>
      <c r="B4347" t="s">
        <v>309870</v>
      </c>
      <c r="C4347">
        <v>10151600</v>
      </c>
    </row>
    <row r="4348" spans="1:3" x14ac:dyDescent="0.25">
      <c r="A4348" t="s">
        <v>67602</v>
      </c>
      <c r="B4348" t="s">
        <v>309871</v>
      </c>
      <c r="C4348">
        <v>53131602</v>
      </c>
    </row>
    <row r="4349" spans="1:3" x14ac:dyDescent="0.25">
      <c r="A4349" t="s">
        <v>254337</v>
      </c>
      <c r="B4349" t="s">
        <v>309872</v>
      </c>
      <c r="C4349">
        <v>50111500</v>
      </c>
    </row>
    <row r="4350" spans="1:3" x14ac:dyDescent="0.25">
      <c r="A4350" t="s">
        <v>122771</v>
      </c>
      <c r="B4350" t="s">
        <v>309873</v>
      </c>
      <c r="C4350">
        <v>50221001</v>
      </c>
    </row>
    <row r="4351" spans="1:3" x14ac:dyDescent="0.25">
      <c r="A4351" t="s">
        <v>4790</v>
      </c>
      <c r="B4351" t="s">
        <v>309874</v>
      </c>
      <c r="C4351">
        <v>10111305</v>
      </c>
    </row>
    <row r="4352" spans="1:3" x14ac:dyDescent="0.25">
      <c r="A4352" t="s">
        <v>11561</v>
      </c>
      <c r="B4352" t="s">
        <v>309875</v>
      </c>
      <c r="C4352">
        <v>50161800</v>
      </c>
    </row>
    <row r="4353" spans="1:3" x14ac:dyDescent="0.25">
      <c r="A4353" t="s">
        <v>161862</v>
      </c>
      <c r="B4353" t="s">
        <v>309876</v>
      </c>
      <c r="C4353">
        <v>50202301</v>
      </c>
    </row>
    <row r="4354" spans="1:3" x14ac:dyDescent="0.25">
      <c r="A4354" t="s">
        <v>67606</v>
      </c>
      <c r="B4354" t="s">
        <v>309877</v>
      </c>
      <c r="C4354">
        <v>53131602</v>
      </c>
    </row>
    <row r="4355" spans="1:3" x14ac:dyDescent="0.25">
      <c r="A4355" t="s">
        <v>95868</v>
      </c>
      <c r="B4355" t="s">
        <v>309878</v>
      </c>
      <c r="C4355">
        <v>31211800</v>
      </c>
    </row>
    <row r="4356" spans="1:3" x14ac:dyDescent="0.25">
      <c r="A4356" t="s">
        <v>118646</v>
      </c>
      <c r="B4356" t="s">
        <v>309879</v>
      </c>
      <c r="C4356">
        <v>53131608</v>
      </c>
    </row>
    <row r="4357" spans="1:3" x14ac:dyDescent="0.25">
      <c r="A4357" t="s">
        <v>128970</v>
      </c>
      <c r="B4357" t="s">
        <v>309880</v>
      </c>
      <c r="C4357">
        <v>50192403</v>
      </c>
    </row>
    <row r="4358" spans="1:3" x14ac:dyDescent="0.25">
      <c r="A4358" t="s">
        <v>42774</v>
      </c>
      <c r="B4358" t="s">
        <v>309881</v>
      </c>
      <c r="C4358">
        <v>53131608</v>
      </c>
    </row>
    <row r="4359" spans="1:3" x14ac:dyDescent="0.25">
      <c r="A4359" t="s">
        <v>118064</v>
      </c>
      <c r="B4359" t="s">
        <v>309882</v>
      </c>
      <c r="C4359">
        <v>10121800</v>
      </c>
    </row>
    <row r="4360" spans="1:3" x14ac:dyDescent="0.25">
      <c r="A4360" t="s">
        <v>253653</v>
      </c>
      <c r="B4360" t="s">
        <v>309883</v>
      </c>
      <c r="C4360">
        <v>10151603</v>
      </c>
    </row>
    <row r="4361" spans="1:3" x14ac:dyDescent="0.25">
      <c r="A4361" t="s">
        <v>309884</v>
      </c>
      <c r="B4361" t="s">
        <v>309885</v>
      </c>
      <c r="C4361">
        <v>50161800</v>
      </c>
    </row>
    <row r="4362" spans="1:3" x14ac:dyDescent="0.25">
      <c r="A4362" t="s">
        <v>309886</v>
      </c>
      <c r="B4362" t="s">
        <v>309887</v>
      </c>
      <c r="C4362">
        <v>50161509</v>
      </c>
    </row>
    <row r="4363" spans="1:3" x14ac:dyDescent="0.25">
      <c r="A4363" t="s">
        <v>68381</v>
      </c>
      <c r="B4363" t="s">
        <v>309888</v>
      </c>
      <c r="C4363">
        <v>11121600</v>
      </c>
    </row>
    <row r="4364" spans="1:3" x14ac:dyDescent="0.25">
      <c r="A4364" t="s">
        <v>67975</v>
      </c>
      <c r="B4364" t="s">
        <v>309889</v>
      </c>
      <c r="C4364">
        <v>53131602</v>
      </c>
    </row>
    <row r="4365" spans="1:3" x14ac:dyDescent="0.25">
      <c r="A4365" t="s">
        <v>8683</v>
      </c>
      <c r="B4365" t="s">
        <v>309890</v>
      </c>
      <c r="C4365">
        <v>12164502</v>
      </c>
    </row>
    <row r="4366" spans="1:3" x14ac:dyDescent="0.25">
      <c r="A4366" t="s">
        <v>161892</v>
      </c>
      <c r="B4366" t="s">
        <v>309891</v>
      </c>
      <c r="C4366">
        <v>10121800</v>
      </c>
    </row>
    <row r="4367" spans="1:3" x14ac:dyDescent="0.25">
      <c r="A4367" t="s">
        <v>294128</v>
      </c>
      <c r="B4367" t="s">
        <v>309892</v>
      </c>
      <c r="C4367">
        <v>50221202</v>
      </c>
    </row>
    <row r="4368" spans="1:3" x14ac:dyDescent="0.25">
      <c r="A4368" t="s">
        <v>159940</v>
      </c>
      <c r="B4368" t="s">
        <v>309893</v>
      </c>
      <c r="C4368">
        <v>53131502</v>
      </c>
    </row>
    <row r="4369" spans="1:3" x14ac:dyDescent="0.25">
      <c r="A4369" t="s">
        <v>100101</v>
      </c>
      <c r="B4369" t="s">
        <v>309894</v>
      </c>
      <c r="C4369">
        <v>50181900</v>
      </c>
    </row>
    <row r="4370" spans="1:3" x14ac:dyDescent="0.25">
      <c r="A4370" t="s">
        <v>309895</v>
      </c>
      <c r="B4370" t="s">
        <v>309896</v>
      </c>
      <c r="C4370">
        <v>10121800</v>
      </c>
    </row>
    <row r="4371" spans="1:3" x14ac:dyDescent="0.25">
      <c r="A4371" t="s">
        <v>7405</v>
      </c>
      <c r="B4371" t="s">
        <v>309897</v>
      </c>
      <c r="C4371">
        <v>60121228</v>
      </c>
    </row>
    <row r="4372" spans="1:3" x14ac:dyDescent="0.25">
      <c r="A4372" t="s">
        <v>105759</v>
      </c>
      <c r="B4372" t="s">
        <v>309898</v>
      </c>
      <c r="C4372">
        <v>50101700</v>
      </c>
    </row>
    <row r="4373" spans="1:3" x14ac:dyDescent="0.25">
      <c r="A4373" t="s">
        <v>8272</v>
      </c>
      <c r="B4373" t="s">
        <v>309899</v>
      </c>
      <c r="C4373">
        <v>50201700</v>
      </c>
    </row>
    <row r="4374" spans="1:3" x14ac:dyDescent="0.25">
      <c r="A4374" t="s">
        <v>259205</v>
      </c>
      <c r="B4374" t="s">
        <v>309900</v>
      </c>
      <c r="C4374">
        <v>10121800</v>
      </c>
    </row>
    <row r="4375" spans="1:3" x14ac:dyDescent="0.25">
      <c r="A4375" t="s">
        <v>309901</v>
      </c>
      <c r="B4375" t="s">
        <v>309902</v>
      </c>
      <c r="C4375">
        <v>53131502</v>
      </c>
    </row>
    <row r="4376" spans="1:3" x14ac:dyDescent="0.25">
      <c r="A4376" t="s">
        <v>128322</v>
      </c>
      <c r="B4376" t="s">
        <v>309903</v>
      </c>
      <c r="C4376">
        <v>10121800</v>
      </c>
    </row>
    <row r="4377" spans="1:3" x14ac:dyDescent="0.25">
      <c r="A4377" t="s">
        <v>124716</v>
      </c>
      <c r="B4377" t="s">
        <v>309904</v>
      </c>
      <c r="C4377">
        <v>50201713</v>
      </c>
    </row>
    <row r="4378" spans="1:3" x14ac:dyDescent="0.25">
      <c r="A4378" t="s">
        <v>309905</v>
      </c>
      <c r="B4378" t="s">
        <v>309906</v>
      </c>
      <c r="C4378">
        <v>53131628</v>
      </c>
    </row>
    <row r="4379" spans="1:3" x14ac:dyDescent="0.25">
      <c r="A4379" t="s">
        <v>309907</v>
      </c>
      <c r="B4379" t="s">
        <v>309908</v>
      </c>
      <c r="C4379">
        <v>10121800</v>
      </c>
    </row>
    <row r="4380" spans="1:3" x14ac:dyDescent="0.25">
      <c r="A4380" t="s">
        <v>104877</v>
      </c>
      <c r="B4380" t="s">
        <v>309909</v>
      </c>
      <c r="C4380">
        <v>31231400</v>
      </c>
    </row>
    <row r="4381" spans="1:3" x14ac:dyDescent="0.25">
      <c r="A4381" t="s">
        <v>107975</v>
      </c>
      <c r="B4381" t="s">
        <v>309910</v>
      </c>
      <c r="C4381">
        <v>44121708</v>
      </c>
    </row>
    <row r="4382" spans="1:3" x14ac:dyDescent="0.25">
      <c r="A4382" t="s">
        <v>22203</v>
      </c>
      <c r="B4382" t="s">
        <v>309911</v>
      </c>
      <c r="C4382">
        <v>10121800</v>
      </c>
    </row>
    <row r="4383" spans="1:3" x14ac:dyDescent="0.25">
      <c r="A4383" t="s">
        <v>4921</v>
      </c>
      <c r="B4383" t="s">
        <v>309912</v>
      </c>
      <c r="C4383">
        <v>50161800</v>
      </c>
    </row>
    <row r="4384" spans="1:3" x14ac:dyDescent="0.25">
      <c r="A4384" t="s">
        <v>90677</v>
      </c>
      <c r="B4384" t="s">
        <v>309913</v>
      </c>
      <c r="C4384">
        <v>53131501</v>
      </c>
    </row>
    <row r="4385" spans="1:3" x14ac:dyDescent="0.25">
      <c r="A4385" t="s">
        <v>103814</v>
      </c>
      <c r="B4385" t="s">
        <v>309914</v>
      </c>
      <c r="C4385">
        <v>24131500</v>
      </c>
    </row>
    <row r="4386" spans="1:3" x14ac:dyDescent="0.25">
      <c r="A4386" t="s">
        <v>116244</v>
      </c>
      <c r="B4386" t="s">
        <v>309915</v>
      </c>
      <c r="C4386">
        <v>50192403</v>
      </c>
    </row>
    <row r="4387" spans="1:3" x14ac:dyDescent="0.25">
      <c r="A4387" t="s">
        <v>309916</v>
      </c>
      <c r="B4387" t="s">
        <v>309917</v>
      </c>
      <c r="C4387">
        <v>50201700</v>
      </c>
    </row>
    <row r="4388" spans="1:3" x14ac:dyDescent="0.25">
      <c r="A4388" t="s">
        <v>820</v>
      </c>
      <c r="B4388" t="s">
        <v>309918</v>
      </c>
      <c r="C4388">
        <v>50201700</v>
      </c>
    </row>
    <row r="4389" spans="1:3" x14ac:dyDescent="0.25">
      <c r="A4389" t="s">
        <v>309919</v>
      </c>
      <c r="B4389" t="s">
        <v>309920</v>
      </c>
      <c r="C4389">
        <v>50201700</v>
      </c>
    </row>
    <row r="4390" spans="1:3" x14ac:dyDescent="0.25">
      <c r="A4390" t="s">
        <v>309921</v>
      </c>
      <c r="B4390" t="s">
        <v>309922</v>
      </c>
      <c r="C4390">
        <v>50201700</v>
      </c>
    </row>
    <row r="4391" spans="1:3" x14ac:dyDescent="0.25">
      <c r="A4391" t="s">
        <v>2463</v>
      </c>
      <c r="B4391" t="s">
        <v>309923</v>
      </c>
      <c r="C4391">
        <v>50111500</v>
      </c>
    </row>
    <row r="4392" spans="1:3" x14ac:dyDescent="0.25">
      <c r="A4392" t="s">
        <v>18684</v>
      </c>
      <c r="B4392" t="s">
        <v>309924</v>
      </c>
      <c r="C4392">
        <v>53131638</v>
      </c>
    </row>
    <row r="4393" spans="1:3" x14ac:dyDescent="0.25">
      <c r="A4393" t="s">
        <v>309925</v>
      </c>
      <c r="B4393" t="s">
        <v>309926</v>
      </c>
      <c r="C4393">
        <v>10121800</v>
      </c>
    </row>
    <row r="4394" spans="1:3" x14ac:dyDescent="0.25">
      <c r="A4394" t="s">
        <v>128393</v>
      </c>
      <c r="B4394" t="s">
        <v>309927</v>
      </c>
      <c r="C4394">
        <v>44121707</v>
      </c>
    </row>
    <row r="4395" spans="1:3" x14ac:dyDescent="0.25">
      <c r="A4395" t="s">
        <v>161192</v>
      </c>
      <c r="B4395" t="s">
        <v>309928</v>
      </c>
      <c r="C4395">
        <v>50202304</v>
      </c>
    </row>
    <row r="4396" spans="1:3" x14ac:dyDescent="0.25">
      <c r="A4396" t="s">
        <v>259871</v>
      </c>
      <c r="B4396" t="s">
        <v>309929</v>
      </c>
      <c r="C4396">
        <v>10121800</v>
      </c>
    </row>
    <row r="4397" spans="1:3" x14ac:dyDescent="0.25">
      <c r="A4397" t="s">
        <v>309930</v>
      </c>
      <c r="B4397" t="s">
        <v>309931</v>
      </c>
      <c r="C4397">
        <v>50201713</v>
      </c>
    </row>
    <row r="4398" spans="1:3" x14ac:dyDescent="0.25">
      <c r="A4398" t="s">
        <v>121383</v>
      </c>
      <c r="B4398" t="s">
        <v>309932</v>
      </c>
      <c r="C4398">
        <v>12164502</v>
      </c>
    </row>
    <row r="4399" spans="1:3" x14ac:dyDescent="0.25">
      <c r="A4399" t="s">
        <v>106463</v>
      </c>
      <c r="B4399" t="s">
        <v>309933</v>
      </c>
      <c r="C4399">
        <v>53131608</v>
      </c>
    </row>
    <row r="4400" spans="1:3" x14ac:dyDescent="0.25">
      <c r="A4400" t="s">
        <v>118134</v>
      </c>
      <c r="B4400" t="s">
        <v>309934</v>
      </c>
      <c r="C4400">
        <v>50221202</v>
      </c>
    </row>
    <row r="4401" spans="1:3" x14ac:dyDescent="0.25">
      <c r="A4401" t="s">
        <v>309935</v>
      </c>
      <c r="B4401" t="s">
        <v>309936</v>
      </c>
      <c r="C4401">
        <v>53131608</v>
      </c>
    </row>
    <row r="4402" spans="1:3" x14ac:dyDescent="0.25">
      <c r="A4402" t="s">
        <v>109224</v>
      </c>
      <c r="B4402" t="s">
        <v>309937</v>
      </c>
      <c r="C4402">
        <v>50201700</v>
      </c>
    </row>
    <row r="4403" spans="1:3" x14ac:dyDescent="0.25">
      <c r="A4403" t="s">
        <v>309938</v>
      </c>
      <c r="B4403" t="s">
        <v>309939</v>
      </c>
      <c r="C4403">
        <v>53131613</v>
      </c>
    </row>
    <row r="4404" spans="1:3" x14ac:dyDescent="0.25">
      <c r="A4404" t="s">
        <v>294120</v>
      </c>
      <c r="B4404" t="s">
        <v>309940</v>
      </c>
      <c r="C4404">
        <v>50181900</v>
      </c>
    </row>
    <row r="4405" spans="1:3" x14ac:dyDescent="0.25">
      <c r="A4405" t="s">
        <v>260127</v>
      </c>
      <c r="B4405" t="s">
        <v>309941</v>
      </c>
      <c r="C4405">
        <v>10121800</v>
      </c>
    </row>
    <row r="4406" spans="1:3" x14ac:dyDescent="0.25">
      <c r="A4406" t="s">
        <v>309942</v>
      </c>
      <c r="B4406" t="s">
        <v>309943</v>
      </c>
      <c r="C4406">
        <v>50221002</v>
      </c>
    </row>
    <row r="4407" spans="1:3" x14ac:dyDescent="0.25">
      <c r="A4407" t="s">
        <v>10463</v>
      </c>
      <c r="B4407" t="s">
        <v>309944</v>
      </c>
      <c r="C4407">
        <v>42151625</v>
      </c>
    </row>
    <row r="4408" spans="1:3" x14ac:dyDescent="0.25">
      <c r="A4408" t="s">
        <v>293167</v>
      </c>
      <c r="B4408" t="s">
        <v>309945</v>
      </c>
      <c r="C4408">
        <v>21101612</v>
      </c>
    </row>
    <row r="4409" spans="1:3" x14ac:dyDescent="0.25">
      <c r="A4409" t="s">
        <v>92429</v>
      </c>
      <c r="B4409" t="s">
        <v>309946</v>
      </c>
      <c r="C4409">
        <v>53131619</v>
      </c>
    </row>
    <row r="4410" spans="1:3" x14ac:dyDescent="0.25">
      <c r="A4410" t="s">
        <v>127707</v>
      </c>
      <c r="B4410" t="s">
        <v>309947</v>
      </c>
      <c r="C4410">
        <v>15121501</v>
      </c>
    </row>
    <row r="4411" spans="1:3" x14ac:dyDescent="0.25">
      <c r="A4411" t="s">
        <v>90707</v>
      </c>
      <c r="B4411" t="s">
        <v>309948</v>
      </c>
      <c r="C4411">
        <v>42183000</v>
      </c>
    </row>
    <row r="4412" spans="1:3" x14ac:dyDescent="0.25">
      <c r="A4412" t="s">
        <v>253347</v>
      </c>
      <c r="B4412" t="s">
        <v>309949</v>
      </c>
      <c r="C4412">
        <v>21101612</v>
      </c>
    </row>
    <row r="4413" spans="1:3" x14ac:dyDescent="0.25">
      <c r="A4413" t="s">
        <v>103132</v>
      </c>
      <c r="B4413" t="s">
        <v>309950</v>
      </c>
      <c r="C4413">
        <v>10121800</v>
      </c>
    </row>
    <row r="4414" spans="1:3" x14ac:dyDescent="0.25">
      <c r="A4414" t="s">
        <v>792</v>
      </c>
      <c r="B4414" t="s">
        <v>309951</v>
      </c>
      <c r="C4414">
        <v>50201700</v>
      </c>
    </row>
    <row r="4415" spans="1:3" x14ac:dyDescent="0.25">
      <c r="A4415" t="s">
        <v>258443</v>
      </c>
      <c r="B4415" t="s">
        <v>309952</v>
      </c>
      <c r="C4415">
        <v>10121800</v>
      </c>
    </row>
    <row r="4416" spans="1:3" x14ac:dyDescent="0.25">
      <c r="A4416" t="s">
        <v>16584</v>
      </c>
      <c r="B4416" t="s">
        <v>309953</v>
      </c>
      <c r="C4416">
        <v>52121507</v>
      </c>
    </row>
    <row r="4417" spans="1:3" x14ac:dyDescent="0.25">
      <c r="A4417" t="s">
        <v>284592</v>
      </c>
      <c r="B4417" t="s">
        <v>309954</v>
      </c>
      <c r="C4417">
        <v>50221002</v>
      </c>
    </row>
    <row r="4418" spans="1:3" x14ac:dyDescent="0.25">
      <c r="A4418" t="s">
        <v>289710</v>
      </c>
      <c r="B4418" t="s">
        <v>309955</v>
      </c>
      <c r="C4418">
        <v>53131602</v>
      </c>
    </row>
    <row r="4419" spans="1:3" x14ac:dyDescent="0.25">
      <c r="A4419" t="s">
        <v>165568</v>
      </c>
      <c r="B4419" t="s">
        <v>309956</v>
      </c>
      <c r="C4419">
        <v>50161509</v>
      </c>
    </row>
    <row r="4420" spans="1:3" x14ac:dyDescent="0.25">
      <c r="A4420" t="s">
        <v>48493</v>
      </c>
      <c r="B4420" t="s">
        <v>309957</v>
      </c>
      <c r="C4420">
        <v>53131613</v>
      </c>
    </row>
    <row r="4421" spans="1:3" x14ac:dyDescent="0.25">
      <c r="A4421" t="s">
        <v>161558</v>
      </c>
      <c r="B4421" t="s">
        <v>309958</v>
      </c>
      <c r="C4421">
        <v>50202301</v>
      </c>
    </row>
    <row r="4422" spans="1:3" x14ac:dyDescent="0.25">
      <c r="A4422" t="s">
        <v>265994</v>
      </c>
      <c r="B4422" t="s">
        <v>309959</v>
      </c>
      <c r="C4422">
        <v>50161800</v>
      </c>
    </row>
    <row r="4423" spans="1:3" x14ac:dyDescent="0.25">
      <c r="A4423" t="s">
        <v>296708</v>
      </c>
      <c r="B4423" t="s">
        <v>309960</v>
      </c>
      <c r="C4423">
        <v>50161900</v>
      </c>
    </row>
    <row r="4424" spans="1:3" x14ac:dyDescent="0.25">
      <c r="A4424" t="s">
        <v>119030</v>
      </c>
      <c r="B4424" t="s">
        <v>309961</v>
      </c>
      <c r="C4424">
        <v>10121800</v>
      </c>
    </row>
    <row r="4425" spans="1:3" x14ac:dyDescent="0.25">
      <c r="A4425" t="s">
        <v>4768</v>
      </c>
      <c r="B4425" t="s">
        <v>309962</v>
      </c>
      <c r="C4425">
        <v>10111302</v>
      </c>
    </row>
    <row r="4426" spans="1:3" x14ac:dyDescent="0.25">
      <c r="A4426" t="s">
        <v>90442</v>
      </c>
      <c r="B4426" t="s">
        <v>309963</v>
      </c>
      <c r="C4426">
        <v>53131502</v>
      </c>
    </row>
    <row r="4427" spans="1:3" x14ac:dyDescent="0.25">
      <c r="A4427" t="s">
        <v>161958</v>
      </c>
      <c r="B4427" t="s">
        <v>309964</v>
      </c>
      <c r="C4427">
        <v>50192100</v>
      </c>
    </row>
    <row r="4428" spans="1:3" x14ac:dyDescent="0.25">
      <c r="A4428" t="s">
        <v>309965</v>
      </c>
      <c r="B4428" t="s">
        <v>309966</v>
      </c>
      <c r="C4428">
        <v>50161900</v>
      </c>
    </row>
    <row r="4429" spans="1:3" x14ac:dyDescent="0.25">
      <c r="A4429" t="s">
        <v>8296</v>
      </c>
      <c r="B4429" t="s">
        <v>309967</v>
      </c>
      <c r="C4429">
        <v>50192100</v>
      </c>
    </row>
    <row r="4430" spans="1:3" x14ac:dyDescent="0.25">
      <c r="A4430" t="s">
        <v>92894</v>
      </c>
      <c r="B4430" t="s">
        <v>309968</v>
      </c>
      <c r="C4430">
        <v>53131602</v>
      </c>
    </row>
    <row r="4431" spans="1:3" x14ac:dyDescent="0.25">
      <c r="A4431" t="s">
        <v>250289</v>
      </c>
      <c r="B4431" t="s">
        <v>309969</v>
      </c>
      <c r="C4431">
        <v>50161900</v>
      </c>
    </row>
    <row r="4432" spans="1:3" x14ac:dyDescent="0.25">
      <c r="A4432" t="s">
        <v>286887</v>
      </c>
      <c r="B4432" t="s">
        <v>309970</v>
      </c>
      <c r="C4432">
        <v>44121708</v>
      </c>
    </row>
    <row r="4433" spans="1:3" x14ac:dyDescent="0.25">
      <c r="A4433" t="s">
        <v>92549</v>
      </c>
      <c r="B4433" t="s">
        <v>309971</v>
      </c>
      <c r="C4433">
        <v>53131602</v>
      </c>
    </row>
    <row r="4434" spans="1:3" x14ac:dyDescent="0.25">
      <c r="A4434" t="s">
        <v>102852</v>
      </c>
      <c r="B4434" t="s">
        <v>309972</v>
      </c>
      <c r="C4434">
        <v>48101716</v>
      </c>
    </row>
    <row r="4435" spans="1:3" x14ac:dyDescent="0.25">
      <c r="A4435" t="s">
        <v>124358</v>
      </c>
      <c r="B4435" t="s">
        <v>309973</v>
      </c>
      <c r="C4435">
        <v>50171700</v>
      </c>
    </row>
    <row r="4436" spans="1:3" x14ac:dyDescent="0.25">
      <c r="A4436" t="s">
        <v>558</v>
      </c>
      <c r="B4436" t="s">
        <v>309974</v>
      </c>
      <c r="C4436">
        <v>50201700</v>
      </c>
    </row>
    <row r="4437" spans="1:3" x14ac:dyDescent="0.25">
      <c r="A4437" t="s">
        <v>309975</v>
      </c>
      <c r="B4437" t="s">
        <v>309976</v>
      </c>
      <c r="C4437">
        <v>31211508</v>
      </c>
    </row>
    <row r="4438" spans="1:3" x14ac:dyDescent="0.25">
      <c r="A4438" t="s">
        <v>266727</v>
      </c>
      <c r="B4438" t="s">
        <v>309977</v>
      </c>
      <c r="C4438">
        <v>50161900</v>
      </c>
    </row>
    <row r="4439" spans="1:3" x14ac:dyDescent="0.25">
      <c r="A4439" t="s">
        <v>94493</v>
      </c>
      <c r="B4439" t="s">
        <v>309978</v>
      </c>
      <c r="C4439">
        <v>30171700</v>
      </c>
    </row>
    <row r="4440" spans="1:3" x14ac:dyDescent="0.25">
      <c r="A4440" t="s">
        <v>162356</v>
      </c>
      <c r="B4440" t="s">
        <v>309979</v>
      </c>
      <c r="C4440">
        <v>10121800</v>
      </c>
    </row>
    <row r="4441" spans="1:3" x14ac:dyDescent="0.25">
      <c r="A4441" t="s">
        <v>309980</v>
      </c>
      <c r="B4441" t="s">
        <v>309981</v>
      </c>
      <c r="C4441">
        <v>50161800</v>
      </c>
    </row>
    <row r="4442" spans="1:3" x14ac:dyDescent="0.25">
      <c r="A4442" t="s">
        <v>16373</v>
      </c>
      <c r="B4442" t="s">
        <v>309982</v>
      </c>
      <c r="C4442">
        <v>52121507</v>
      </c>
    </row>
    <row r="4443" spans="1:3" x14ac:dyDescent="0.25">
      <c r="A4443" t="s">
        <v>309983</v>
      </c>
      <c r="B4443" t="s">
        <v>309984</v>
      </c>
      <c r="C4443">
        <v>50161800</v>
      </c>
    </row>
    <row r="4444" spans="1:3" x14ac:dyDescent="0.25">
      <c r="A4444" t="s">
        <v>51508</v>
      </c>
      <c r="B4444" t="s">
        <v>309985</v>
      </c>
      <c r="C4444">
        <v>47131821</v>
      </c>
    </row>
    <row r="4445" spans="1:3" x14ac:dyDescent="0.25">
      <c r="A4445" t="s">
        <v>309986</v>
      </c>
      <c r="B4445" t="s">
        <v>308617</v>
      </c>
      <c r="C4445">
        <v>10121800</v>
      </c>
    </row>
    <row r="4446" spans="1:3" x14ac:dyDescent="0.25">
      <c r="A4446" t="s">
        <v>105619</v>
      </c>
      <c r="B4446" t="s">
        <v>309987</v>
      </c>
      <c r="C4446">
        <v>50201713</v>
      </c>
    </row>
    <row r="4447" spans="1:3" x14ac:dyDescent="0.25">
      <c r="A4447" t="s">
        <v>289115</v>
      </c>
      <c r="B4447" t="s">
        <v>309988</v>
      </c>
      <c r="C4447">
        <v>50171500</v>
      </c>
    </row>
    <row r="4448" spans="1:3" x14ac:dyDescent="0.25">
      <c r="A4448" t="s">
        <v>106111</v>
      </c>
      <c r="B4448" t="s">
        <v>309989</v>
      </c>
      <c r="C4448">
        <v>60121228</v>
      </c>
    </row>
    <row r="4449" spans="1:3" x14ac:dyDescent="0.25">
      <c r="A4449" t="s">
        <v>20405</v>
      </c>
      <c r="B4449" t="s">
        <v>309990</v>
      </c>
      <c r="C4449">
        <v>10151500</v>
      </c>
    </row>
    <row r="4450" spans="1:3" x14ac:dyDescent="0.25">
      <c r="A4450" t="s">
        <v>5978</v>
      </c>
      <c r="B4450" t="s">
        <v>309991</v>
      </c>
      <c r="C4450">
        <v>10121800</v>
      </c>
    </row>
    <row r="4451" spans="1:3" x14ac:dyDescent="0.25">
      <c r="A4451" t="s">
        <v>309992</v>
      </c>
      <c r="B4451" t="s">
        <v>309993</v>
      </c>
      <c r="C4451">
        <v>50201713</v>
      </c>
    </row>
    <row r="4452" spans="1:3" x14ac:dyDescent="0.25">
      <c r="A4452" t="s">
        <v>70656</v>
      </c>
      <c r="B4452" t="s">
        <v>309994</v>
      </c>
      <c r="C4452">
        <v>10151500</v>
      </c>
    </row>
    <row r="4453" spans="1:3" x14ac:dyDescent="0.25">
      <c r="A4453" t="s">
        <v>309995</v>
      </c>
      <c r="B4453" t="s">
        <v>309996</v>
      </c>
      <c r="C4453">
        <v>48121200</v>
      </c>
    </row>
    <row r="4454" spans="1:3" x14ac:dyDescent="0.25">
      <c r="A4454" t="s">
        <v>309997</v>
      </c>
      <c r="B4454" t="s">
        <v>309998</v>
      </c>
      <c r="C4454">
        <v>50221002</v>
      </c>
    </row>
    <row r="4455" spans="1:3" x14ac:dyDescent="0.25">
      <c r="A4455" t="s">
        <v>102675</v>
      </c>
      <c r="B4455" t="s">
        <v>309999</v>
      </c>
      <c r="C4455">
        <v>53131613</v>
      </c>
    </row>
    <row r="4456" spans="1:3" x14ac:dyDescent="0.25">
      <c r="A4456" t="s">
        <v>157320</v>
      </c>
      <c r="B4456" t="s">
        <v>310000</v>
      </c>
      <c r="C4456">
        <v>53131608</v>
      </c>
    </row>
    <row r="4457" spans="1:3" x14ac:dyDescent="0.25">
      <c r="A4457" t="s">
        <v>310001</v>
      </c>
      <c r="B4457" t="s">
        <v>310002</v>
      </c>
      <c r="C4457">
        <v>10151500</v>
      </c>
    </row>
    <row r="4458" spans="1:3" x14ac:dyDescent="0.25">
      <c r="A4458" t="s">
        <v>2923</v>
      </c>
      <c r="B4458" t="s">
        <v>310003</v>
      </c>
      <c r="C4458">
        <v>50161800</v>
      </c>
    </row>
    <row r="4459" spans="1:3" x14ac:dyDescent="0.25">
      <c r="A4459" t="s">
        <v>167912</v>
      </c>
      <c r="B4459" t="s">
        <v>308758</v>
      </c>
      <c r="C4459">
        <v>50161815</v>
      </c>
    </row>
    <row r="4460" spans="1:3" x14ac:dyDescent="0.25">
      <c r="A4460" t="s">
        <v>310004</v>
      </c>
      <c r="B4460" t="s">
        <v>310005</v>
      </c>
      <c r="C4460">
        <v>50201710</v>
      </c>
    </row>
    <row r="4461" spans="1:3" x14ac:dyDescent="0.25">
      <c r="A4461" t="s">
        <v>310006</v>
      </c>
      <c r="B4461" t="s">
        <v>310007</v>
      </c>
      <c r="C4461">
        <v>53131608</v>
      </c>
    </row>
    <row r="4462" spans="1:3" x14ac:dyDescent="0.25">
      <c r="A4462" t="s">
        <v>28719</v>
      </c>
      <c r="B4462" t="s">
        <v>310008</v>
      </c>
      <c r="C4462">
        <v>53131608</v>
      </c>
    </row>
    <row r="4463" spans="1:3" x14ac:dyDescent="0.25">
      <c r="A4463" t="s">
        <v>310009</v>
      </c>
      <c r="B4463" t="s">
        <v>310010</v>
      </c>
      <c r="C4463">
        <v>39101600</v>
      </c>
    </row>
    <row r="4464" spans="1:3" x14ac:dyDescent="0.25">
      <c r="A4464" t="s">
        <v>310011</v>
      </c>
      <c r="B4464" t="s">
        <v>310008</v>
      </c>
      <c r="C4464">
        <v>53131608</v>
      </c>
    </row>
    <row r="4465" spans="1:3" x14ac:dyDescent="0.25">
      <c r="A4465" t="s">
        <v>310012</v>
      </c>
      <c r="B4465" t="s">
        <v>310013</v>
      </c>
      <c r="C4465">
        <v>53131608</v>
      </c>
    </row>
    <row r="4466" spans="1:3" x14ac:dyDescent="0.25">
      <c r="A4466" t="s">
        <v>310014</v>
      </c>
      <c r="B4466" t="s">
        <v>310015</v>
      </c>
      <c r="C4466">
        <v>50161800</v>
      </c>
    </row>
    <row r="4467" spans="1:3" x14ac:dyDescent="0.25">
      <c r="A4467" t="s">
        <v>2341</v>
      </c>
      <c r="B4467" t="s">
        <v>310016</v>
      </c>
      <c r="C4467">
        <v>50161900</v>
      </c>
    </row>
    <row r="4468" spans="1:3" x14ac:dyDescent="0.25">
      <c r="A4468" t="s">
        <v>287773</v>
      </c>
      <c r="B4468" t="s">
        <v>310017</v>
      </c>
      <c r="C4468">
        <v>50201710</v>
      </c>
    </row>
    <row r="4469" spans="1:3" x14ac:dyDescent="0.25">
      <c r="A4469" t="s">
        <v>113862</v>
      </c>
      <c r="B4469" t="s">
        <v>310018</v>
      </c>
      <c r="C4469">
        <v>39112604</v>
      </c>
    </row>
    <row r="4470" spans="1:3" x14ac:dyDescent="0.25">
      <c r="A4470" t="s">
        <v>294559</v>
      </c>
      <c r="B4470" t="s">
        <v>310019</v>
      </c>
      <c r="C4470">
        <v>50192100</v>
      </c>
    </row>
    <row r="4471" spans="1:3" x14ac:dyDescent="0.25">
      <c r="A4471" t="s">
        <v>310020</v>
      </c>
      <c r="B4471" t="s">
        <v>310021</v>
      </c>
      <c r="C4471">
        <v>53131608</v>
      </c>
    </row>
    <row r="4472" spans="1:3" x14ac:dyDescent="0.25">
      <c r="A4472" t="s">
        <v>113909</v>
      </c>
      <c r="B4472" t="s">
        <v>310022</v>
      </c>
      <c r="C4472">
        <v>39112604</v>
      </c>
    </row>
    <row r="4473" spans="1:3" x14ac:dyDescent="0.25">
      <c r="A4473" t="s">
        <v>310023</v>
      </c>
      <c r="B4473" t="s">
        <v>310024</v>
      </c>
      <c r="C4473">
        <v>47131600</v>
      </c>
    </row>
    <row r="4474" spans="1:3" x14ac:dyDescent="0.25">
      <c r="A4474" t="s">
        <v>289559</v>
      </c>
      <c r="B4474" t="s">
        <v>310025</v>
      </c>
      <c r="C4474">
        <v>53131638</v>
      </c>
    </row>
    <row r="4475" spans="1:3" x14ac:dyDescent="0.25">
      <c r="A4475" t="s">
        <v>53544</v>
      </c>
      <c r="B4475" t="s">
        <v>310026</v>
      </c>
      <c r="C4475">
        <v>11161503</v>
      </c>
    </row>
    <row r="4476" spans="1:3" x14ac:dyDescent="0.25">
      <c r="A4476" t="s">
        <v>13335</v>
      </c>
      <c r="B4476" t="s">
        <v>310027</v>
      </c>
      <c r="C4476">
        <v>50171830</v>
      </c>
    </row>
    <row r="4477" spans="1:3" x14ac:dyDescent="0.25">
      <c r="A4477" t="s">
        <v>296426</v>
      </c>
      <c r="B4477" t="s">
        <v>310028</v>
      </c>
      <c r="C4477">
        <v>50401800</v>
      </c>
    </row>
    <row r="4478" spans="1:3" x14ac:dyDescent="0.25">
      <c r="A4478" t="s">
        <v>93181</v>
      </c>
      <c r="B4478" t="s">
        <v>310029</v>
      </c>
      <c r="C4478">
        <v>12171500</v>
      </c>
    </row>
    <row r="4479" spans="1:3" x14ac:dyDescent="0.25">
      <c r="A4479" t="s">
        <v>293838</v>
      </c>
      <c r="B4479" t="s">
        <v>310030</v>
      </c>
      <c r="C4479">
        <v>15101800</v>
      </c>
    </row>
    <row r="4480" spans="1:3" x14ac:dyDescent="0.25">
      <c r="A4480" t="s">
        <v>24524</v>
      </c>
      <c r="B4480" t="s">
        <v>310031</v>
      </c>
      <c r="C4480">
        <v>53131602</v>
      </c>
    </row>
    <row r="4481" spans="1:3" x14ac:dyDescent="0.25">
      <c r="A4481" t="s">
        <v>95224</v>
      </c>
      <c r="B4481" t="s">
        <v>310032</v>
      </c>
      <c r="C4481">
        <v>53131602</v>
      </c>
    </row>
    <row r="4482" spans="1:3" x14ac:dyDescent="0.25">
      <c r="A4482" t="s">
        <v>289696</v>
      </c>
      <c r="B4482" t="s">
        <v>310033</v>
      </c>
      <c r="C4482">
        <v>49101613</v>
      </c>
    </row>
    <row r="4483" spans="1:3" x14ac:dyDescent="0.25">
      <c r="A4483" t="s">
        <v>8389</v>
      </c>
      <c r="B4483" t="s">
        <v>310034</v>
      </c>
      <c r="C4483">
        <v>50405500</v>
      </c>
    </row>
    <row r="4484" spans="1:3" x14ac:dyDescent="0.25">
      <c r="A4484" t="s">
        <v>95503</v>
      </c>
      <c r="B4484" t="s">
        <v>310035</v>
      </c>
      <c r="C4484">
        <v>50151513</v>
      </c>
    </row>
    <row r="4485" spans="1:3" x14ac:dyDescent="0.25">
      <c r="A4485" t="s">
        <v>288023</v>
      </c>
      <c r="B4485" t="s">
        <v>310036</v>
      </c>
      <c r="C4485">
        <v>50161800</v>
      </c>
    </row>
    <row r="4486" spans="1:3" x14ac:dyDescent="0.25">
      <c r="A4486" t="s">
        <v>310037</v>
      </c>
      <c r="B4486" t="s">
        <v>310038</v>
      </c>
      <c r="C4486">
        <v>44121706</v>
      </c>
    </row>
    <row r="4487" spans="1:3" x14ac:dyDescent="0.25">
      <c r="A4487" t="s">
        <v>128417</v>
      </c>
      <c r="B4487" t="s">
        <v>310039</v>
      </c>
      <c r="C4487">
        <v>60141000</v>
      </c>
    </row>
    <row r="4488" spans="1:3" x14ac:dyDescent="0.25">
      <c r="A4488" t="s">
        <v>81627</v>
      </c>
      <c r="B4488" t="s">
        <v>310040</v>
      </c>
      <c r="C4488">
        <v>53131600</v>
      </c>
    </row>
    <row r="4489" spans="1:3" x14ac:dyDescent="0.25">
      <c r="A4489" t="s">
        <v>112562</v>
      </c>
      <c r="B4489" t="s">
        <v>310041</v>
      </c>
      <c r="C4489">
        <v>26111700</v>
      </c>
    </row>
    <row r="4490" spans="1:3" x14ac:dyDescent="0.25">
      <c r="A4490" t="s">
        <v>288647</v>
      </c>
      <c r="B4490" t="s">
        <v>310042</v>
      </c>
      <c r="C4490">
        <v>52152000</v>
      </c>
    </row>
    <row r="4491" spans="1:3" x14ac:dyDescent="0.25">
      <c r="A4491" t="s">
        <v>100983</v>
      </c>
      <c r="B4491" t="s">
        <v>310043</v>
      </c>
      <c r="C4491">
        <v>50193104</v>
      </c>
    </row>
    <row r="4492" spans="1:3" x14ac:dyDescent="0.25">
      <c r="A4492" t="s">
        <v>290075</v>
      </c>
      <c r="B4492" t="s">
        <v>310044</v>
      </c>
      <c r="C4492">
        <v>50193104</v>
      </c>
    </row>
    <row r="4493" spans="1:3" x14ac:dyDescent="0.25">
      <c r="A4493" t="s">
        <v>7113</v>
      </c>
      <c r="B4493" t="s">
        <v>310045</v>
      </c>
      <c r="C4493">
        <v>31211500</v>
      </c>
    </row>
    <row r="4494" spans="1:3" x14ac:dyDescent="0.25">
      <c r="A4494" t="s">
        <v>123226</v>
      </c>
      <c r="B4494" t="s">
        <v>310046</v>
      </c>
      <c r="C4494">
        <v>50201710</v>
      </c>
    </row>
    <row r="4495" spans="1:3" x14ac:dyDescent="0.25">
      <c r="A4495" t="s">
        <v>27422</v>
      </c>
      <c r="B4495" t="s">
        <v>310047</v>
      </c>
      <c r="C4495">
        <v>53131602</v>
      </c>
    </row>
    <row r="4496" spans="1:3" x14ac:dyDescent="0.25">
      <c r="A4496" t="s">
        <v>3922</v>
      </c>
      <c r="B4496" t="s">
        <v>310048</v>
      </c>
      <c r="C4496">
        <v>50201700</v>
      </c>
    </row>
    <row r="4497" spans="1:3" x14ac:dyDescent="0.25">
      <c r="A4497" t="s">
        <v>5488</v>
      </c>
      <c r="B4497" t="s">
        <v>310049</v>
      </c>
      <c r="C4497">
        <v>10121800</v>
      </c>
    </row>
    <row r="4498" spans="1:3" x14ac:dyDescent="0.25">
      <c r="A4498" t="s">
        <v>246745</v>
      </c>
      <c r="B4498" t="s">
        <v>310050</v>
      </c>
      <c r="C4498">
        <v>50201710</v>
      </c>
    </row>
    <row r="4499" spans="1:3" x14ac:dyDescent="0.25">
      <c r="A4499" t="s">
        <v>69584</v>
      </c>
      <c r="B4499" t="s">
        <v>310051</v>
      </c>
      <c r="C4499">
        <v>12181500</v>
      </c>
    </row>
    <row r="4500" spans="1:3" x14ac:dyDescent="0.25">
      <c r="A4500" t="s">
        <v>102687</v>
      </c>
      <c r="B4500" t="s">
        <v>310052</v>
      </c>
      <c r="C4500">
        <v>40101903</v>
      </c>
    </row>
    <row r="4501" spans="1:3" x14ac:dyDescent="0.25">
      <c r="A4501" t="s">
        <v>117130</v>
      </c>
      <c r="B4501" t="s">
        <v>310053</v>
      </c>
      <c r="C4501">
        <v>48121200</v>
      </c>
    </row>
    <row r="4502" spans="1:3" x14ac:dyDescent="0.25">
      <c r="A4502" t="s">
        <v>289938</v>
      </c>
      <c r="B4502" t="s">
        <v>310054</v>
      </c>
      <c r="C4502">
        <v>50161800</v>
      </c>
    </row>
    <row r="4503" spans="1:3" x14ac:dyDescent="0.25">
      <c r="A4503" t="s">
        <v>288185</v>
      </c>
      <c r="B4503" t="s">
        <v>310055</v>
      </c>
      <c r="C4503">
        <v>53131608</v>
      </c>
    </row>
    <row r="4504" spans="1:3" x14ac:dyDescent="0.25">
      <c r="A4504" t="s">
        <v>9269</v>
      </c>
      <c r="B4504" t="s">
        <v>310056</v>
      </c>
      <c r="C4504">
        <v>53131613</v>
      </c>
    </row>
    <row r="4505" spans="1:3" x14ac:dyDescent="0.25">
      <c r="A4505" t="s">
        <v>68415</v>
      </c>
      <c r="B4505" t="s">
        <v>310057</v>
      </c>
      <c r="C4505">
        <v>11121600</v>
      </c>
    </row>
    <row r="4506" spans="1:3" x14ac:dyDescent="0.25">
      <c r="A4506" t="s">
        <v>127316</v>
      </c>
      <c r="B4506" t="s">
        <v>310058</v>
      </c>
      <c r="C4506">
        <v>50404100</v>
      </c>
    </row>
    <row r="4507" spans="1:3" x14ac:dyDescent="0.25">
      <c r="A4507" t="s">
        <v>266296</v>
      </c>
      <c r="B4507" t="s">
        <v>310059</v>
      </c>
      <c r="C4507">
        <v>50161509</v>
      </c>
    </row>
    <row r="4508" spans="1:3" x14ac:dyDescent="0.25">
      <c r="A4508" t="s">
        <v>19800</v>
      </c>
      <c r="B4508" t="s">
        <v>310060</v>
      </c>
      <c r="C4508">
        <v>53131608</v>
      </c>
    </row>
    <row r="4509" spans="1:3" x14ac:dyDescent="0.25">
      <c r="A4509" t="s">
        <v>7235</v>
      </c>
      <c r="B4509" t="s">
        <v>310061</v>
      </c>
      <c r="C4509">
        <v>31211500</v>
      </c>
    </row>
    <row r="4510" spans="1:3" x14ac:dyDescent="0.25">
      <c r="A4510" t="s">
        <v>33891</v>
      </c>
      <c r="B4510" t="s">
        <v>310062</v>
      </c>
      <c r="C4510">
        <v>50201710</v>
      </c>
    </row>
    <row r="4511" spans="1:3" x14ac:dyDescent="0.25">
      <c r="A4511" t="s">
        <v>6312</v>
      </c>
      <c r="B4511" t="s">
        <v>310063</v>
      </c>
      <c r="C4511">
        <v>10111300</v>
      </c>
    </row>
    <row r="4512" spans="1:3" x14ac:dyDescent="0.25">
      <c r="A4512" t="s">
        <v>124896</v>
      </c>
      <c r="B4512" t="s">
        <v>310064</v>
      </c>
      <c r="C4512">
        <v>50201710</v>
      </c>
    </row>
    <row r="4513" spans="1:3" x14ac:dyDescent="0.25">
      <c r="A4513" t="s">
        <v>111271</v>
      </c>
      <c r="B4513" t="s">
        <v>310065</v>
      </c>
      <c r="C4513">
        <v>52151600</v>
      </c>
    </row>
    <row r="4514" spans="1:3" x14ac:dyDescent="0.25">
      <c r="A4514" t="s">
        <v>125443</v>
      </c>
      <c r="B4514" t="s">
        <v>310066</v>
      </c>
      <c r="C4514">
        <v>50202400</v>
      </c>
    </row>
    <row r="4515" spans="1:3" x14ac:dyDescent="0.25">
      <c r="A4515" t="s">
        <v>113583</v>
      </c>
      <c r="B4515" t="s">
        <v>310067</v>
      </c>
      <c r="C4515">
        <v>39112604</v>
      </c>
    </row>
    <row r="4516" spans="1:3" x14ac:dyDescent="0.25">
      <c r="A4516" t="s">
        <v>288304</v>
      </c>
      <c r="B4516" t="s">
        <v>310068</v>
      </c>
      <c r="C4516">
        <v>50161800</v>
      </c>
    </row>
    <row r="4517" spans="1:3" x14ac:dyDescent="0.25">
      <c r="A4517" t="s">
        <v>22902</v>
      </c>
      <c r="B4517" t="s">
        <v>310069</v>
      </c>
      <c r="C4517">
        <v>53131611</v>
      </c>
    </row>
    <row r="4518" spans="1:3" x14ac:dyDescent="0.25">
      <c r="A4518" t="s">
        <v>100495</v>
      </c>
      <c r="B4518" t="s">
        <v>310070</v>
      </c>
      <c r="C4518">
        <v>50161800</v>
      </c>
    </row>
    <row r="4519" spans="1:3" x14ac:dyDescent="0.25">
      <c r="A4519" t="s">
        <v>53406</v>
      </c>
      <c r="B4519" t="s">
        <v>310071</v>
      </c>
      <c r="C4519">
        <v>53131608</v>
      </c>
    </row>
    <row r="4520" spans="1:3" x14ac:dyDescent="0.25">
      <c r="A4520" t="s">
        <v>116477</v>
      </c>
      <c r="B4520" t="s">
        <v>310072</v>
      </c>
      <c r="C4520">
        <v>50201710</v>
      </c>
    </row>
    <row r="4521" spans="1:3" x14ac:dyDescent="0.25">
      <c r="A4521" t="s">
        <v>77044</v>
      </c>
      <c r="B4521" t="s">
        <v>310073</v>
      </c>
      <c r="C4521">
        <v>32111500</v>
      </c>
    </row>
    <row r="4522" spans="1:3" x14ac:dyDescent="0.25">
      <c r="A4522" t="s">
        <v>119191</v>
      </c>
      <c r="B4522" t="s">
        <v>310074</v>
      </c>
      <c r="C4522">
        <v>10121800</v>
      </c>
    </row>
    <row r="4523" spans="1:3" x14ac:dyDescent="0.25">
      <c r="A4523" t="s">
        <v>35647</v>
      </c>
      <c r="B4523" t="s">
        <v>310075</v>
      </c>
      <c r="C4523">
        <v>24121804</v>
      </c>
    </row>
    <row r="4524" spans="1:3" x14ac:dyDescent="0.25">
      <c r="A4524" t="s">
        <v>128863</v>
      </c>
      <c r="B4524" t="s">
        <v>310076</v>
      </c>
      <c r="C4524">
        <v>53131608</v>
      </c>
    </row>
    <row r="4525" spans="1:3" x14ac:dyDescent="0.25">
      <c r="A4525" t="s">
        <v>247017</v>
      </c>
      <c r="B4525" t="s">
        <v>310077</v>
      </c>
      <c r="C4525">
        <v>50201710</v>
      </c>
    </row>
    <row r="4526" spans="1:3" x14ac:dyDescent="0.25">
      <c r="A4526" t="s">
        <v>118734</v>
      </c>
      <c r="B4526" t="s">
        <v>310078</v>
      </c>
      <c r="C4526">
        <v>50401800</v>
      </c>
    </row>
    <row r="4527" spans="1:3" x14ac:dyDescent="0.25">
      <c r="A4527" t="s">
        <v>254935</v>
      </c>
      <c r="B4527" t="s">
        <v>310079</v>
      </c>
      <c r="C4527">
        <v>51171700</v>
      </c>
    </row>
    <row r="4528" spans="1:3" x14ac:dyDescent="0.25">
      <c r="A4528" t="s">
        <v>259805</v>
      </c>
      <c r="B4528" t="s">
        <v>310080</v>
      </c>
      <c r="C4528">
        <v>50151500</v>
      </c>
    </row>
    <row r="4529" spans="1:3" x14ac:dyDescent="0.25">
      <c r="A4529" t="s">
        <v>112552</v>
      </c>
      <c r="B4529" t="s">
        <v>310081</v>
      </c>
      <c r="C4529">
        <v>26111700</v>
      </c>
    </row>
    <row r="4530" spans="1:3" x14ac:dyDescent="0.25">
      <c r="A4530" t="s">
        <v>149</v>
      </c>
      <c r="B4530" t="s">
        <v>310082</v>
      </c>
      <c r="C4530">
        <v>10121800</v>
      </c>
    </row>
    <row r="4531" spans="1:3" x14ac:dyDescent="0.25">
      <c r="A4531" t="s">
        <v>294198</v>
      </c>
      <c r="B4531" t="s">
        <v>310083</v>
      </c>
      <c r="C4531">
        <v>50161800</v>
      </c>
    </row>
    <row r="4532" spans="1:3" x14ac:dyDescent="0.25">
      <c r="A4532" t="s">
        <v>261859</v>
      </c>
      <c r="B4532" t="s">
        <v>310084</v>
      </c>
      <c r="C4532">
        <v>50202400</v>
      </c>
    </row>
    <row r="4533" spans="1:3" x14ac:dyDescent="0.25">
      <c r="A4533" t="s">
        <v>181375</v>
      </c>
      <c r="B4533" t="s">
        <v>310085</v>
      </c>
      <c r="C4533">
        <v>10121800</v>
      </c>
    </row>
    <row r="4534" spans="1:3" x14ac:dyDescent="0.25">
      <c r="A4534" t="s">
        <v>50191</v>
      </c>
      <c r="B4534" t="s">
        <v>310086</v>
      </c>
      <c r="C4534">
        <v>49241700</v>
      </c>
    </row>
    <row r="4535" spans="1:3" x14ac:dyDescent="0.25">
      <c r="A4535" t="s">
        <v>24896</v>
      </c>
      <c r="B4535" t="s">
        <v>310087</v>
      </c>
      <c r="C4535">
        <v>53131602</v>
      </c>
    </row>
    <row r="4536" spans="1:3" x14ac:dyDescent="0.25">
      <c r="A4536" t="s">
        <v>73339</v>
      </c>
      <c r="B4536" t="s">
        <v>310088</v>
      </c>
      <c r="C4536">
        <v>52121602</v>
      </c>
    </row>
    <row r="4537" spans="1:3" x14ac:dyDescent="0.25">
      <c r="A4537" t="s">
        <v>254353</v>
      </c>
      <c r="B4537" t="s">
        <v>310089</v>
      </c>
      <c r="C4537">
        <v>50161509</v>
      </c>
    </row>
    <row r="4538" spans="1:3" x14ac:dyDescent="0.25">
      <c r="A4538" t="s">
        <v>268459</v>
      </c>
      <c r="B4538" t="s">
        <v>310090</v>
      </c>
      <c r="C4538">
        <v>50404900</v>
      </c>
    </row>
    <row r="4539" spans="1:3" x14ac:dyDescent="0.25">
      <c r="A4539" t="s">
        <v>121417</v>
      </c>
      <c r="B4539" t="s">
        <v>310091</v>
      </c>
      <c r="C4539">
        <v>10151600</v>
      </c>
    </row>
    <row r="4540" spans="1:3" x14ac:dyDescent="0.25">
      <c r="A4540" t="s">
        <v>108992</v>
      </c>
      <c r="B4540" t="s">
        <v>310092</v>
      </c>
      <c r="C4540">
        <v>50201710</v>
      </c>
    </row>
    <row r="4541" spans="1:3" x14ac:dyDescent="0.25">
      <c r="A4541" t="s">
        <v>26680</v>
      </c>
      <c r="B4541" t="s">
        <v>310093</v>
      </c>
      <c r="C4541">
        <v>53131602</v>
      </c>
    </row>
    <row r="4542" spans="1:3" x14ac:dyDescent="0.25">
      <c r="A4542" t="s">
        <v>162646</v>
      </c>
      <c r="B4542" t="s">
        <v>310094</v>
      </c>
      <c r="C4542">
        <v>50202300</v>
      </c>
    </row>
    <row r="4543" spans="1:3" x14ac:dyDescent="0.25">
      <c r="A4543" t="s">
        <v>129161</v>
      </c>
      <c r="B4543" t="s">
        <v>310095</v>
      </c>
      <c r="C4543">
        <v>50201700</v>
      </c>
    </row>
    <row r="4544" spans="1:3" x14ac:dyDescent="0.25">
      <c r="A4544" t="s">
        <v>125809</v>
      </c>
      <c r="B4544" t="s">
        <v>310096</v>
      </c>
      <c r="C4544">
        <v>10121800</v>
      </c>
    </row>
    <row r="4545" spans="1:3" x14ac:dyDescent="0.25">
      <c r="A4545" t="s">
        <v>261395</v>
      </c>
      <c r="B4545" t="s">
        <v>310097</v>
      </c>
      <c r="C4545">
        <v>53131602</v>
      </c>
    </row>
    <row r="4546" spans="1:3" x14ac:dyDescent="0.25">
      <c r="A4546" t="s">
        <v>296618</v>
      </c>
      <c r="B4546" t="s">
        <v>310098</v>
      </c>
      <c r="C4546">
        <v>50404900</v>
      </c>
    </row>
    <row r="4547" spans="1:3" x14ac:dyDescent="0.25">
      <c r="A4547" t="s">
        <v>251781</v>
      </c>
      <c r="B4547" t="s">
        <v>310099</v>
      </c>
      <c r="C4547">
        <v>50171500</v>
      </c>
    </row>
    <row r="4548" spans="1:3" x14ac:dyDescent="0.25">
      <c r="A4548" t="s">
        <v>294579</v>
      </c>
      <c r="B4548" t="s">
        <v>310100</v>
      </c>
      <c r="C4548">
        <v>12164502</v>
      </c>
    </row>
    <row r="4549" spans="1:3" x14ac:dyDescent="0.25">
      <c r="A4549" t="s">
        <v>124744</v>
      </c>
      <c r="B4549" t="s">
        <v>310101</v>
      </c>
      <c r="C4549">
        <v>50201710</v>
      </c>
    </row>
    <row r="4550" spans="1:3" x14ac:dyDescent="0.25">
      <c r="A4550" t="s">
        <v>118437</v>
      </c>
      <c r="B4550" t="s">
        <v>310102</v>
      </c>
      <c r="C4550">
        <v>50192403</v>
      </c>
    </row>
    <row r="4551" spans="1:3" x14ac:dyDescent="0.25">
      <c r="A4551" t="s">
        <v>163555</v>
      </c>
      <c r="B4551" t="s">
        <v>310103</v>
      </c>
      <c r="C4551">
        <v>10121800</v>
      </c>
    </row>
    <row r="4552" spans="1:3" x14ac:dyDescent="0.25">
      <c r="A4552" t="s">
        <v>23984</v>
      </c>
      <c r="B4552" t="s">
        <v>310104</v>
      </c>
      <c r="C4552">
        <v>50151513</v>
      </c>
    </row>
    <row r="4553" spans="1:3" x14ac:dyDescent="0.25">
      <c r="A4553" t="s">
        <v>9089</v>
      </c>
      <c r="B4553" t="s">
        <v>310105</v>
      </c>
      <c r="C4553">
        <v>50192403</v>
      </c>
    </row>
    <row r="4554" spans="1:3" x14ac:dyDescent="0.25">
      <c r="A4554" t="s">
        <v>4062</v>
      </c>
      <c r="B4554" t="s">
        <v>310106</v>
      </c>
      <c r="C4554">
        <v>10121800</v>
      </c>
    </row>
    <row r="4555" spans="1:3" x14ac:dyDescent="0.25">
      <c r="A4555" t="s">
        <v>310107</v>
      </c>
      <c r="B4555" t="s">
        <v>310108</v>
      </c>
      <c r="C4555">
        <v>53131602</v>
      </c>
    </row>
    <row r="4556" spans="1:3" x14ac:dyDescent="0.25">
      <c r="A4556" t="s">
        <v>40314</v>
      </c>
      <c r="B4556" t="s">
        <v>310109</v>
      </c>
      <c r="C4556">
        <v>53131602</v>
      </c>
    </row>
    <row r="4557" spans="1:3" x14ac:dyDescent="0.25">
      <c r="A4557" t="s">
        <v>21829</v>
      </c>
      <c r="B4557" t="s">
        <v>310110</v>
      </c>
      <c r="C4557">
        <v>10121800</v>
      </c>
    </row>
    <row r="4558" spans="1:3" x14ac:dyDescent="0.25">
      <c r="A4558" t="s">
        <v>310111</v>
      </c>
      <c r="B4558" t="s">
        <v>310112</v>
      </c>
      <c r="C4558">
        <v>50151513</v>
      </c>
    </row>
    <row r="4559" spans="1:3" x14ac:dyDescent="0.25">
      <c r="A4559" t="s">
        <v>310113</v>
      </c>
      <c r="B4559" t="s">
        <v>310114</v>
      </c>
      <c r="C4559">
        <v>53131608</v>
      </c>
    </row>
    <row r="4560" spans="1:3" x14ac:dyDescent="0.25">
      <c r="A4560" t="s">
        <v>288672</v>
      </c>
      <c r="B4560" t="s">
        <v>310115</v>
      </c>
      <c r="C4560">
        <v>50202400</v>
      </c>
    </row>
    <row r="4561" spans="1:3" x14ac:dyDescent="0.25">
      <c r="A4561" t="s">
        <v>47912</v>
      </c>
      <c r="B4561" t="s">
        <v>310116</v>
      </c>
      <c r="C4561">
        <v>53131613</v>
      </c>
    </row>
    <row r="4562" spans="1:3" x14ac:dyDescent="0.25">
      <c r="A4562" t="s">
        <v>310117</v>
      </c>
      <c r="B4562" t="s">
        <v>310118</v>
      </c>
      <c r="C4562">
        <v>39112604</v>
      </c>
    </row>
    <row r="4563" spans="1:3" x14ac:dyDescent="0.25">
      <c r="A4563" t="s">
        <v>310119</v>
      </c>
      <c r="B4563" t="s">
        <v>310120</v>
      </c>
      <c r="C4563">
        <v>52152000</v>
      </c>
    </row>
    <row r="4564" spans="1:3" x14ac:dyDescent="0.25">
      <c r="A4564" t="s">
        <v>102998</v>
      </c>
      <c r="B4564" t="s">
        <v>307717</v>
      </c>
      <c r="C4564">
        <v>10121800</v>
      </c>
    </row>
    <row r="4565" spans="1:3" x14ac:dyDescent="0.25">
      <c r="A4565" t="s">
        <v>8381</v>
      </c>
      <c r="B4565" t="s">
        <v>310121</v>
      </c>
      <c r="C4565">
        <v>10111305</v>
      </c>
    </row>
    <row r="4566" spans="1:3" x14ac:dyDescent="0.25">
      <c r="A4566" t="s">
        <v>56941</v>
      </c>
      <c r="B4566" t="s">
        <v>310122</v>
      </c>
      <c r="C4566">
        <v>50201700</v>
      </c>
    </row>
    <row r="4567" spans="1:3" x14ac:dyDescent="0.25">
      <c r="A4567" t="s">
        <v>101218</v>
      </c>
      <c r="B4567" t="s">
        <v>310123</v>
      </c>
      <c r="C4567">
        <v>50191500</v>
      </c>
    </row>
    <row r="4568" spans="1:3" x14ac:dyDescent="0.25">
      <c r="A4568" t="s">
        <v>262203</v>
      </c>
      <c r="B4568" t="s">
        <v>310124</v>
      </c>
      <c r="C4568">
        <v>50131600</v>
      </c>
    </row>
    <row r="4569" spans="1:3" x14ac:dyDescent="0.25">
      <c r="A4569" t="s">
        <v>99971</v>
      </c>
      <c r="B4569" t="s">
        <v>310125</v>
      </c>
      <c r="C4569">
        <v>50181900</v>
      </c>
    </row>
    <row r="4570" spans="1:3" x14ac:dyDescent="0.25">
      <c r="A4570" t="s">
        <v>102578</v>
      </c>
      <c r="B4570" t="s">
        <v>310126</v>
      </c>
      <c r="C4570">
        <v>50201700</v>
      </c>
    </row>
    <row r="4571" spans="1:3" x14ac:dyDescent="0.25">
      <c r="A4571" t="s">
        <v>6517</v>
      </c>
      <c r="B4571" t="s">
        <v>310127</v>
      </c>
      <c r="C4571">
        <v>10121800</v>
      </c>
    </row>
    <row r="4572" spans="1:3" x14ac:dyDescent="0.25">
      <c r="A4572" t="s">
        <v>254105</v>
      </c>
      <c r="B4572" t="s">
        <v>310128</v>
      </c>
      <c r="C4572">
        <v>51171504</v>
      </c>
    </row>
    <row r="4573" spans="1:3" x14ac:dyDescent="0.25">
      <c r="A4573" t="s">
        <v>7739</v>
      </c>
      <c r="B4573" t="s">
        <v>310129</v>
      </c>
      <c r="C4573">
        <v>11121502</v>
      </c>
    </row>
    <row r="4574" spans="1:3" x14ac:dyDescent="0.25">
      <c r="A4574" t="s">
        <v>102894</v>
      </c>
      <c r="B4574" t="s">
        <v>310130</v>
      </c>
      <c r="C4574">
        <v>12164504</v>
      </c>
    </row>
    <row r="4575" spans="1:3" x14ac:dyDescent="0.25">
      <c r="A4575" t="s">
        <v>310131</v>
      </c>
      <c r="B4575" t="s">
        <v>310132</v>
      </c>
      <c r="C4575">
        <v>53131602</v>
      </c>
    </row>
    <row r="4576" spans="1:3" x14ac:dyDescent="0.25">
      <c r="A4576" t="s">
        <v>310133</v>
      </c>
      <c r="B4576" t="s">
        <v>310134</v>
      </c>
      <c r="C4576">
        <v>53131602</v>
      </c>
    </row>
    <row r="4577" spans="1:3" x14ac:dyDescent="0.25">
      <c r="A4577" t="s">
        <v>115750</v>
      </c>
      <c r="B4577" t="s">
        <v>310135</v>
      </c>
      <c r="C4577">
        <v>53131608</v>
      </c>
    </row>
    <row r="4578" spans="1:3" x14ac:dyDescent="0.25">
      <c r="A4578" t="s">
        <v>164905</v>
      </c>
      <c r="B4578" t="s">
        <v>310136</v>
      </c>
      <c r="C4578">
        <v>50192100</v>
      </c>
    </row>
    <row r="4579" spans="1:3" x14ac:dyDescent="0.25">
      <c r="A4579" t="s">
        <v>35602</v>
      </c>
      <c r="B4579" t="s">
        <v>310137</v>
      </c>
      <c r="C4579">
        <v>10151600</v>
      </c>
    </row>
    <row r="4580" spans="1:3" x14ac:dyDescent="0.25">
      <c r="A4580" t="s">
        <v>310138</v>
      </c>
      <c r="B4580" t="s">
        <v>310139</v>
      </c>
      <c r="C4580">
        <v>50201700</v>
      </c>
    </row>
    <row r="4581" spans="1:3" x14ac:dyDescent="0.25">
      <c r="A4581" t="s">
        <v>118262</v>
      </c>
      <c r="B4581" t="s">
        <v>308914</v>
      </c>
      <c r="C4581">
        <v>50201713</v>
      </c>
    </row>
    <row r="4582" spans="1:3" x14ac:dyDescent="0.25">
      <c r="A4582" t="s">
        <v>93161</v>
      </c>
      <c r="B4582" t="s">
        <v>310140</v>
      </c>
      <c r="C4582">
        <v>12171500</v>
      </c>
    </row>
    <row r="4583" spans="1:3" x14ac:dyDescent="0.25">
      <c r="A4583" t="s">
        <v>120443</v>
      </c>
      <c r="B4583" t="s">
        <v>310141</v>
      </c>
      <c r="C4583">
        <v>53131608</v>
      </c>
    </row>
    <row r="4584" spans="1:3" x14ac:dyDescent="0.25">
      <c r="A4584" t="s">
        <v>285151</v>
      </c>
      <c r="B4584" t="s">
        <v>310142</v>
      </c>
      <c r="C4584">
        <v>53131502</v>
      </c>
    </row>
    <row r="4585" spans="1:3" x14ac:dyDescent="0.25">
      <c r="A4585" t="s">
        <v>244089</v>
      </c>
      <c r="B4585" t="s">
        <v>310143</v>
      </c>
      <c r="C4585">
        <v>50201710</v>
      </c>
    </row>
    <row r="4586" spans="1:3" x14ac:dyDescent="0.25">
      <c r="A4586" t="s">
        <v>266286</v>
      </c>
      <c r="B4586" t="s">
        <v>310144</v>
      </c>
      <c r="C4586">
        <v>50161800</v>
      </c>
    </row>
    <row r="4587" spans="1:3" x14ac:dyDescent="0.25">
      <c r="A4587" t="s">
        <v>310145</v>
      </c>
      <c r="B4587" t="s">
        <v>310146</v>
      </c>
      <c r="C4587">
        <v>42143500</v>
      </c>
    </row>
    <row r="4588" spans="1:3" x14ac:dyDescent="0.25">
      <c r="A4588" t="s">
        <v>66403</v>
      </c>
      <c r="B4588" t="s">
        <v>310147</v>
      </c>
      <c r="C4588">
        <v>53131604</v>
      </c>
    </row>
    <row r="4589" spans="1:3" x14ac:dyDescent="0.25">
      <c r="A4589" t="s">
        <v>310148</v>
      </c>
      <c r="B4589" t="s">
        <v>310149</v>
      </c>
      <c r="C4589">
        <v>50171500</v>
      </c>
    </row>
    <row r="4590" spans="1:3" x14ac:dyDescent="0.25">
      <c r="A4590" t="s">
        <v>112056</v>
      </c>
      <c r="B4590" t="s">
        <v>310150</v>
      </c>
      <c r="C4590">
        <v>50171500</v>
      </c>
    </row>
    <row r="4591" spans="1:3" x14ac:dyDescent="0.25">
      <c r="A4591" t="s">
        <v>102870</v>
      </c>
      <c r="B4591" t="s">
        <v>310151</v>
      </c>
      <c r="C4591">
        <v>50221202</v>
      </c>
    </row>
    <row r="4592" spans="1:3" x14ac:dyDescent="0.25">
      <c r="A4592" t="s">
        <v>121885</v>
      </c>
      <c r="B4592" t="s">
        <v>310152</v>
      </c>
      <c r="C4592">
        <v>50221200</v>
      </c>
    </row>
    <row r="4593" spans="1:3" x14ac:dyDescent="0.25">
      <c r="A4593" t="s">
        <v>58128</v>
      </c>
      <c r="B4593" t="s">
        <v>310153</v>
      </c>
      <c r="C4593">
        <v>50221002</v>
      </c>
    </row>
    <row r="4594" spans="1:3" x14ac:dyDescent="0.25">
      <c r="A4594" t="s">
        <v>310154</v>
      </c>
      <c r="B4594" t="s">
        <v>310155</v>
      </c>
      <c r="C4594">
        <v>50181900</v>
      </c>
    </row>
    <row r="4595" spans="1:3" x14ac:dyDescent="0.25">
      <c r="A4595" t="s">
        <v>21031</v>
      </c>
      <c r="B4595" t="s">
        <v>310156</v>
      </c>
      <c r="C4595">
        <v>10121800</v>
      </c>
    </row>
    <row r="4596" spans="1:3" x14ac:dyDescent="0.25">
      <c r="A4596" t="s">
        <v>55075</v>
      </c>
      <c r="B4596" t="s">
        <v>310157</v>
      </c>
      <c r="C4596">
        <v>50151513</v>
      </c>
    </row>
    <row r="4597" spans="1:3" x14ac:dyDescent="0.25">
      <c r="A4597" t="s">
        <v>250613</v>
      </c>
      <c r="B4597" t="s">
        <v>310158</v>
      </c>
      <c r="C4597">
        <v>50171500</v>
      </c>
    </row>
    <row r="4598" spans="1:3" x14ac:dyDescent="0.25">
      <c r="A4598" t="s">
        <v>161452</v>
      </c>
      <c r="B4598" t="s">
        <v>310159</v>
      </c>
      <c r="C4598">
        <v>50221000</v>
      </c>
    </row>
    <row r="4599" spans="1:3" x14ac:dyDescent="0.25">
      <c r="A4599" t="s">
        <v>304816</v>
      </c>
      <c r="B4599" t="s">
        <v>310160</v>
      </c>
      <c r="C4599">
        <v>12164502</v>
      </c>
    </row>
    <row r="4600" spans="1:3" x14ac:dyDescent="0.25">
      <c r="A4600" t="s">
        <v>167006</v>
      </c>
      <c r="B4600" t="s">
        <v>310161</v>
      </c>
      <c r="C4600">
        <v>50201700</v>
      </c>
    </row>
    <row r="4601" spans="1:3" x14ac:dyDescent="0.25">
      <c r="A4601" t="s">
        <v>310162</v>
      </c>
      <c r="B4601" t="s">
        <v>310163</v>
      </c>
      <c r="C4601">
        <v>53131602</v>
      </c>
    </row>
    <row r="4602" spans="1:3" x14ac:dyDescent="0.25">
      <c r="A4602" t="s">
        <v>8173</v>
      </c>
      <c r="B4602" t="s">
        <v>310164</v>
      </c>
      <c r="C4602">
        <v>47131816</v>
      </c>
    </row>
    <row r="4603" spans="1:3" x14ac:dyDescent="0.25">
      <c r="A4603" t="s">
        <v>72489</v>
      </c>
      <c r="B4603" t="s">
        <v>310165</v>
      </c>
      <c r="C4603">
        <v>53131608</v>
      </c>
    </row>
    <row r="4604" spans="1:3" x14ac:dyDescent="0.25">
      <c r="A4604" t="s">
        <v>79303</v>
      </c>
      <c r="B4604" t="s">
        <v>310166</v>
      </c>
      <c r="C4604">
        <v>53131600</v>
      </c>
    </row>
    <row r="4605" spans="1:3" x14ac:dyDescent="0.25">
      <c r="A4605" t="s">
        <v>310167</v>
      </c>
      <c r="B4605" t="s">
        <v>310168</v>
      </c>
      <c r="C4605">
        <v>50193104</v>
      </c>
    </row>
    <row r="4606" spans="1:3" x14ac:dyDescent="0.25">
      <c r="A4606" t="s">
        <v>67085</v>
      </c>
      <c r="B4606" t="s">
        <v>310169</v>
      </c>
      <c r="C4606">
        <v>12181500</v>
      </c>
    </row>
    <row r="4607" spans="1:3" x14ac:dyDescent="0.25">
      <c r="A4607" t="s">
        <v>171565</v>
      </c>
      <c r="B4607" t="s">
        <v>310170</v>
      </c>
      <c r="C4607">
        <v>53131608</v>
      </c>
    </row>
    <row r="4608" spans="1:3" x14ac:dyDescent="0.25">
      <c r="A4608" t="s">
        <v>310171</v>
      </c>
      <c r="B4608" t="s">
        <v>310172</v>
      </c>
      <c r="C4608">
        <v>47131800</v>
      </c>
    </row>
    <row r="4609" spans="1:3" x14ac:dyDescent="0.25">
      <c r="A4609" t="s">
        <v>310173</v>
      </c>
      <c r="B4609" t="s">
        <v>310174</v>
      </c>
      <c r="C4609">
        <v>39112604</v>
      </c>
    </row>
    <row r="4610" spans="1:3" x14ac:dyDescent="0.25">
      <c r="A4610" t="s">
        <v>120183</v>
      </c>
      <c r="B4610" t="s">
        <v>310175</v>
      </c>
      <c r="C4610">
        <v>50405900</v>
      </c>
    </row>
    <row r="4611" spans="1:3" x14ac:dyDescent="0.25">
      <c r="A4611" t="s">
        <v>165040</v>
      </c>
      <c r="B4611" t="s">
        <v>310176</v>
      </c>
      <c r="C4611">
        <v>50171830</v>
      </c>
    </row>
    <row r="4612" spans="1:3" x14ac:dyDescent="0.25">
      <c r="A4612" t="s">
        <v>310177</v>
      </c>
      <c r="B4612" t="s">
        <v>310178</v>
      </c>
      <c r="C4612">
        <v>50202301</v>
      </c>
    </row>
    <row r="4613" spans="1:3" x14ac:dyDescent="0.25">
      <c r="A4613" t="s">
        <v>102970</v>
      </c>
      <c r="B4613" t="s">
        <v>310179</v>
      </c>
      <c r="C4613">
        <v>50201710</v>
      </c>
    </row>
    <row r="4614" spans="1:3" x14ac:dyDescent="0.25">
      <c r="A4614" t="s">
        <v>117292</v>
      </c>
      <c r="B4614" t="s">
        <v>310180</v>
      </c>
      <c r="C4614">
        <v>10171600</v>
      </c>
    </row>
    <row r="4615" spans="1:3" x14ac:dyDescent="0.25">
      <c r="A4615" t="s">
        <v>310181</v>
      </c>
      <c r="B4615" t="s">
        <v>310182</v>
      </c>
      <c r="C4615">
        <v>50181900</v>
      </c>
    </row>
    <row r="4616" spans="1:3" x14ac:dyDescent="0.25">
      <c r="A4616" t="s">
        <v>6575</v>
      </c>
      <c r="B4616" t="s">
        <v>310183</v>
      </c>
      <c r="C4616">
        <v>10111305</v>
      </c>
    </row>
    <row r="4617" spans="1:3" x14ac:dyDescent="0.25">
      <c r="A4617" t="s">
        <v>310184</v>
      </c>
      <c r="B4617" t="s">
        <v>310185</v>
      </c>
      <c r="C4617">
        <v>53131613</v>
      </c>
    </row>
    <row r="4618" spans="1:3" x14ac:dyDescent="0.25">
      <c r="A4618" t="s">
        <v>111592</v>
      </c>
      <c r="B4618" t="s">
        <v>310186</v>
      </c>
      <c r="C4618">
        <v>44122018</v>
      </c>
    </row>
    <row r="4619" spans="1:3" x14ac:dyDescent="0.25">
      <c r="A4619" t="s">
        <v>4612</v>
      </c>
      <c r="B4619" t="s">
        <v>310187</v>
      </c>
      <c r="C4619">
        <v>10121800</v>
      </c>
    </row>
    <row r="4620" spans="1:3" x14ac:dyDescent="0.25">
      <c r="A4620" t="s">
        <v>262697</v>
      </c>
      <c r="B4620" t="s">
        <v>310188</v>
      </c>
      <c r="C4620">
        <v>50404900</v>
      </c>
    </row>
    <row r="4621" spans="1:3" x14ac:dyDescent="0.25">
      <c r="A4621" t="s">
        <v>67967</v>
      </c>
      <c r="B4621" t="s">
        <v>310189</v>
      </c>
      <c r="C4621">
        <v>53131613</v>
      </c>
    </row>
    <row r="4622" spans="1:3" x14ac:dyDescent="0.25">
      <c r="A4622" t="s">
        <v>263203</v>
      </c>
      <c r="B4622" t="s">
        <v>310190</v>
      </c>
      <c r="C4622">
        <v>50404900</v>
      </c>
    </row>
    <row r="4623" spans="1:3" x14ac:dyDescent="0.25">
      <c r="A4623" t="s">
        <v>8603</v>
      </c>
      <c r="B4623" t="s">
        <v>310191</v>
      </c>
      <c r="C4623">
        <v>12164502</v>
      </c>
    </row>
    <row r="4624" spans="1:3" x14ac:dyDescent="0.25">
      <c r="A4624" t="s">
        <v>49765</v>
      </c>
      <c r="B4624" t="s">
        <v>310192</v>
      </c>
      <c r="C4624">
        <v>53131602</v>
      </c>
    </row>
    <row r="4625" spans="1:3" x14ac:dyDescent="0.25">
      <c r="A4625" t="s">
        <v>103200</v>
      </c>
      <c r="B4625" t="s">
        <v>310193</v>
      </c>
      <c r="C4625">
        <v>50161800</v>
      </c>
    </row>
    <row r="4626" spans="1:3" x14ac:dyDescent="0.25">
      <c r="A4626" t="s">
        <v>254959</v>
      </c>
      <c r="B4626" t="s">
        <v>310194</v>
      </c>
      <c r="C4626">
        <v>50181708</v>
      </c>
    </row>
    <row r="4627" spans="1:3" x14ac:dyDescent="0.25">
      <c r="A4627" t="s">
        <v>103864</v>
      </c>
      <c r="B4627" t="s">
        <v>310195</v>
      </c>
      <c r="C4627">
        <v>31211508</v>
      </c>
    </row>
    <row r="4628" spans="1:3" x14ac:dyDescent="0.25">
      <c r="A4628" t="s">
        <v>50631</v>
      </c>
      <c r="B4628" t="s">
        <v>310196</v>
      </c>
      <c r="C4628">
        <v>12164502</v>
      </c>
    </row>
    <row r="4629" spans="1:3" x14ac:dyDescent="0.25">
      <c r="A4629" t="s">
        <v>310197</v>
      </c>
      <c r="B4629" t="s">
        <v>310198</v>
      </c>
      <c r="C4629">
        <v>53131602</v>
      </c>
    </row>
    <row r="4630" spans="1:3" x14ac:dyDescent="0.25">
      <c r="A4630" t="s">
        <v>310199</v>
      </c>
      <c r="B4630" t="s">
        <v>310200</v>
      </c>
      <c r="C4630">
        <v>31231400</v>
      </c>
    </row>
    <row r="4631" spans="1:3" x14ac:dyDescent="0.25">
      <c r="A4631" t="s">
        <v>257977</v>
      </c>
      <c r="B4631" t="s">
        <v>310201</v>
      </c>
      <c r="C4631">
        <v>10121800</v>
      </c>
    </row>
    <row r="4632" spans="1:3" x14ac:dyDescent="0.25">
      <c r="A4632" t="s">
        <v>285349</v>
      </c>
      <c r="B4632" t="s">
        <v>310202</v>
      </c>
      <c r="C4632">
        <v>10121800</v>
      </c>
    </row>
    <row r="4633" spans="1:3" x14ac:dyDescent="0.25">
      <c r="A4633" t="s">
        <v>310203</v>
      </c>
      <c r="B4633" t="s">
        <v>310204</v>
      </c>
      <c r="C4633">
        <v>53131608</v>
      </c>
    </row>
    <row r="4634" spans="1:3" x14ac:dyDescent="0.25">
      <c r="A4634" t="s">
        <v>48095</v>
      </c>
      <c r="B4634" t="s">
        <v>310205</v>
      </c>
      <c r="C4634">
        <v>53131613</v>
      </c>
    </row>
    <row r="4635" spans="1:3" x14ac:dyDescent="0.25">
      <c r="A4635" t="s">
        <v>118105</v>
      </c>
      <c r="B4635" t="s">
        <v>310206</v>
      </c>
      <c r="C4635">
        <v>10121800</v>
      </c>
    </row>
    <row r="4636" spans="1:3" x14ac:dyDescent="0.25">
      <c r="A4636" t="s">
        <v>79281</v>
      </c>
      <c r="B4636" t="s">
        <v>310207</v>
      </c>
      <c r="C4636">
        <v>53131600</v>
      </c>
    </row>
    <row r="4637" spans="1:3" x14ac:dyDescent="0.25">
      <c r="A4637" t="s">
        <v>7675</v>
      </c>
      <c r="B4637" t="s">
        <v>310208</v>
      </c>
      <c r="C4637">
        <v>31211508</v>
      </c>
    </row>
    <row r="4638" spans="1:3" x14ac:dyDescent="0.25">
      <c r="A4638" t="s">
        <v>289948</v>
      </c>
      <c r="B4638" t="s">
        <v>310209</v>
      </c>
      <c r="C4638">
        <v>50161800</v>
      </c>
    </row>
    <row r="4639" spans="1:3" x14ac:dyDescent="0.25">
      <c r="A4639" t="s">
        <v>310210</v>
      </c>
      <c r="B4639" t="s">
        <v>310211</v>
      </c>
      <c r="C4639">
        <v>53131608</v>
      </c>
    </row>
    <row r="4640" spans="1:3" x14ac:dyDescent="0.25">
      <c r="A4640" t="s">
        <v>118786</v>
      </c>
      <c r="B4640" t="s">
        <v>310212</v>
      </c>
      <c r="C4640">
        <v>50192403</v>
      </c>
    </row>
    <row r="4641" spans="1:3" x14ac:dyDescent="0.25">
      <c r="A4641" t="s">
        <v>117249</v>
      </c>
      <c r="B4641" t="s">
        <v>310213</v>
      </c>
      <c r="C4641">
        <v>50202300</v>
      </c>
    </row>
    <row r="4642" spans="1:3" x14ac:dyDescent="0.25">
      <c r="A4642" t="s">
        <v>9985</v>
      </c>
      <c r="B4642" t="s">
        <v>310214</v>
      </c>
      <c r="C4642">
        <v>24121801</v>
      </c>
    </row>
    <row r="4643" spans="1:3" x14ac:dyDescent="0.25">
      <c r="A4643" t="s">
        <v>46258</v>
      </c>
      <c r="B4643" t="s">
        <v>310215</v>
      </c>
      <c r="C4643">
        <v>50405913</v>
      </c>
    </row>
    <row r="4644" spans="1:3" x14ac:dyDescent="0.25">
      <c r="A4644" t="s">
        <v>4102</v>
      </c>
      <c r="B4644" t="s">
        <v>310216</v>
      </c>
      <c r="C4644">
        <v>12161801</v>
      </c>
    </row>
    <row r="4645" spans="1:3" x14ac:dyDescent="0.25">
      <c r="A4645" t="s">
        <v>112410</v>
      </c>
      <c r="B4645" t="s">
        <v>310217</v>
      </c>
      <c r="C4645">
        <v>26111700</v>
      </c>
    </row>
    <row r="4646" spans="1:3" x14ac:dyDescent="0.25">
      <c r="A4646" t="s">
        <v>81479</v>
      </c>
      <c r="B4646" t="s">
        <v>310218</v>
      </c>
      <c r="C4646">
        <v>53131600</v>
      </c>
    </row>
    <row r="4647" spans="1:3" x14ac:dyDescent="0.25">
      <c r="A4647" t="s">
        <v>259555</v>
      </c>
      <c r="B4647" t="s">
        <v>310219</v>
      </c>
      <c r="C4647">
        <v>10111305</v>
      </c>
    </row>
    <row r="4648" spans="1:3" x14ac:dyDescent="0.25">
      <c r="A4648" t="s">
        <v>310220</v>
      </c>
      <c r="B4648" t="s">
        <v>310221</v>
      </c>
      <c r="C4648">
        <v>10111305</v>
      </c>
    </row>
    <row r="4649" spans="1:3" x14ac:dyDescent="0.25">
      <c r="A4649" t="s">
        <v>254987</v>
      </c>
      <c r="B4649" t="s">
        <v>310222</v>
      </c>
      <c r="C4649">
        <v>50202400</v>
      </c>
    </row>
    <row r="4650" spans="1:3" x14ac:dyDescent="0.25">
      <c r="A4650" t="s">
        <v>60426</v>
      </c>
      <c r="B4650" t="s">
        <v>310223</v>
      </c>
      <c r="C4650">
        <v>60121200</v>
      </c>
    </row>
    <row r="4651" spans="1:3" x14ac:dyDescent="0.25">
      <c r="A4651" t="s">
        <v>128389</v>
      </c>
      <c r="B4651" t="s">
        <v>310224</v>
      </c>
      <c r="C4651">
        <v>12171703</v>
      </c>
    </row>
    <row r="4652" spans="1:3" x14ac:dyDescent="0.25">
      <c r="A4652" t="s">
        <v>4208</v>
      </c>
      <c r="B4652" t="s">
        <v>310225</v>
      </c>
      <c r="C4652">
        <v>50201700</v>
      </c>
    </row>
    <row r="4653" spans="1:3" x14ac:dyDescent="0.25">
      <c r="A4653" t="s">
        <v>287704</v>
      </c>
      <c r="B4653" t="s">
        <v>310226</v>
      </c>
      <c r="C4653">
        <v>50161800</v>
      </c>
    </row>
    <row r="4654" spans="1:3" x14ac:dyDescent="0.25">
      <c r="A4654" t="s">
        <v>22454</v>
      </c>
      <c r="B4654" t="s">
        <v>310227</v>
      </c>
      <c r="C4654">
        <v>12164504</v>
      </c>
    </row>
    <row r="4655" spans="1:3" x14ac:dyDescent="0.25">
      <c r="A4655" t="s">
        <v>249461</v>
      </c>
      <c r="B4655" t="s">
        <v>310228</v>
      </c>
      <c r="C4655">
        <v>50192900</v>
      </c>
    </row>
    <row r="4656" spans="1:3" x14ac:dyDescent="0.25">
      <c r="A4656" t="s">
        <v>310229</v>
      </c>
      <c r="B4656" t="s">
        <v>310230</v>
      </c>
      <c r="C4656">
        <v>50192100</v>
      </c>
    </row>
    <row r="4657" spans="1:3" x14ac:dyDescent="0.25">
      <c r="A4657" t="s">
        <v>310231</v>
      </c>
      <c r="B4657" t="s">
        <v>310232</v>
      </c>
      <c r="C4657">
        <v>50192112</v>
      </c>
    </row>
    <row r="4658" spans="1:3" x14ac:dyDescent="0.25">
      <c r="A4658" t="s">
        <v>288275</v>
      </c>
      <c r="B4658" t="s">
        <v>310233</v>
      </c>
      <c r="C4658">
        <v>50192100</v>
      </c>
    </row>
    <row r="4659" spans="1:3" x14ac:dyDescent="0.25">
      <c r="A4659" t="s">
        <v>310234</v>
      </c>
      <c r="B4659" t="s">
        <v>310235</v>
      </c>
      <c r="C4659">
        <v>12164502</v>
      </c>
    </row>
    <row r="4660" spans="1:3" x14ac:dyDescent="0.25">
      <c r="A4660" t="s">
        <v>213547</v>
      </c>
      <c r="B4660" t="s">
        <v>310236</v>
      </c>
      <c r="C4660">
        <v>50201700</v>
      </c>
    </row>
    <row r="4661" spans="1:3" x14ac:dyDescent="0.25">
      <c r="A4661" t="s">
        <v>310237</v>
      </c>
      <c r="B4661" t="s">
        <v>310238</v>
      </c>
      <c r="C4661">
        <v>10151801</v>
      </c>
    </row>
    <row r="4662" spans="1:3" x14ac:dyDescent="0.25">
      <c r="A4662" t="s">
        <v>110153</v>
      </c>
      <c r="B4662" t="s">
        <v>310239</v>
      </c>
      <c r="C4662">
        <v>50192900</v>
      </c>
    </row>
    <row r="4663" spans="1:3" x14ac:dyDescent="0.25">
      <c r="A4663" t="s">
        <v>104032</v>
      </c>
      <c r="B4663" t="s">
        <v>310240</v>
      </c>
      <c r="C4663">
        <v>31211500</v>
      </c>
    </row>
    <row r="4664" spans="1:3" x14ac:dyDescent="0.25">
      <c r="A4664" t="s">
        <v>12131</v>
      </c>
      <c r="B4664" t="s">
        <v>310241</v>
      </c>
      <c r="C4664">
        <v>50161815</v>
      </c>
    </row>
    <row r="4665" spans="1:3" x14ac:dyDescent="0.25">
      <c r="A4665" t="s">
        <v>128982</v>
      </c>
      <c r="B4665" t="s">
        <v>310242</v>
      </c>
      <c r="C4665">
        <v>10111305</v>
      </c>
    </row>
    <row r="4666" spans="1:3" x14ac:dyDescent="0.25">
      <c r="A4666" t="s">
        <v>5446</v>
      </c>
      <c r="B4666" t="s">
        <v>310243</v>
      </c>
      <c r="C4666">
        <v>12164502</v>
      </c>
    </row>
    <row r="4667" spans="1:3" x14ac:dyDescent="0.25">
      <c r="A4667" t="s">
        <v>63241</v>
      </c>
      <c r="B4667" t="s">
        <v>310244</v>
      </c>
      <c r="C4667">
        <v>50171500</v>
      </c>
    </row>
    <row r="4668" spans="1:3" x14ac:dyDescent="0.25">
      <c r="A4668" t="s">
        <v>48158</v>
      </c>
      <c r="B4668" t="s">
        <v>310245</v>
      </c>
      <c r="C4668">
        <v>53131613</v>
      </c>
    </row>
    <row r="4669" spans="1:3" x14ac:dyDescent="0.25">
      <c r="A4669" t="s">
        <v>288333</v>
      </c>
      <c r="B4669" t="s">
        <v>310246</v>
      </c>
      <c r="C4669">
        <v>53131602</v>
      </c>
    </row>
    <row r="4670" spans="1:3" x14ac:dyDescent="0.25">
      <c r="A4670" t="s">
        <v>104227</v>
      </c>
      <c r="B4670" t="s">
        <v>310247</v>
      </c>
      <c r="C4670">
        <v>50161800</v>
      </c>
    </row>
    <row r="4671" spans="1:3" x14ac:dyDescent="0.25">
      <c r="A4671" t="s">
        <v>17249</v>
      </c>
      <c r="B4671" t="s">
        <v>310248</v>
      </c>
      <c r="C4671">
        <v>53131607</v>
      </c>
    </row>
    <row r="4672" spans="1:3" x14ac:dyDescent="0.25">
      <c r="A4672" t="s">
        <v>260851</v>
      </c>
      <c r="B4672" t="s">
        <v>310249</v>
      </c>
      <c r="C4672">
        <v>10121800</v>
      </c>
    </row>
    <row r="4673" spans="1:3" x14ac:dyDescent="0.25">
      <c r="A4673" t="s">
        <v>19138</v>
      </c>
      <c r="B4673" t="s">
        <v>307683</v>
      </c>
      <c r="C4673">
        <v>53131638</v>
      </c>
    </row>
    <row r="4674" spans="1:3" x14ac:dyDescent="0.25">
      <c r="A4674" t="s">
        <v>111658</v>
      </c>
      <c r="B4674" t="s">
        <v>310250</v>
      </c>
      <c r="C4674">
        <v>53131628</v>
      </c>
    </row>
    <row r="4675" spans="1:3" x14ac:dyDescent="0.25">
      <c r="A4675" t="s">
        <v>164134</v>
      </c>
      <c r="B4675" t="s">
        <v>310251</v>
      </c>
      <c r="C4675">
        <v>10151500</v>
      </c>
    </row>
    <row r="4676" spans="1:3" x14ac:dyDescent="0.25">
      <c r="A4676" t="s">
        <v>10557</v>
      </c>
      <c r="B4676" t="s">
        <v>310252</v>
      </c>
      <c r="C4676">
        <v>24111500</v>
      </c>
    </row>
    <row r="4677" spans="1:3" x14ac:dyDescent="0.25">
      <c r="A4677" t="s">
        <v>310253</v>
      </c>
      <c r="B4677" t="s">
        <v>310254</v>
      </c>
      <c r="C4677">
        <v>10151605</v>
      </c>
    </row>
    <row r="4678" spans="1:3" x14ac:dyDescent="0.25">
      <c r="A4678" t="s">
        <v>310255</v>
      </c>
      <c r="B4678" t="s">
        <v>310256</v>
      </c>
      <c r="C4678">
        <v>50181900</v>
      </c>
    </row>
    <row r="4679" spans="1:3" x14ac:dyDescent="0.25">
      <c r="A4679" t="s">
        <v>100843</v>
      </c>
      <c r="B4679" t="s">
        <v>310257</v>
      </c>
      <c r="C4679">
        <v>50191500</v>
      </c>
    </row>
    <row r="4680" spans="1:3" x14ac:dyDescent="0.25">
      <c r="A4680" t="s">
        <v>10941</v>
      </c>
      <c r="B4680" t="s">
        <v>310258</v>
      </c>
      <c r="C4680">
        <v>48121200</v>
      </c>
    </row>
    <row r="4681" spans="1:3" x14ac:dyDescent="0.25">
      <c r="A4681" t="s">
        <v>57067</v>
      </c>
      <c r="B4681" t="s">
        <v>310259</v>
      </c>
      <c r="C4681">
        <v>40141735</v>
      </c>
    </row>
    <row r="4682" spans="1:3" x14ac:dyDescent="0.25">
      <c r="A4682" t="s">
        <v>120250</v>
      </c>
      <c r="B4682" t="s">
        <v>310260</v>
      </c>
      <c r="C4682">
        <v>53131608</v>
      </c>
    </row>
    <row r="4683" spans="1:3" x14ac:dyDescent="0.25">
      <c r="A4683" t="s">
        <v>21539</v>
      </c>
      <c r="B4683" t="s">
        <v>310261</v>
      </c>
      <c r="C4683">
        <v>10101511</v>
      </c>
    </row>
    <row r="4684" spans="1:3" x14ac:dyDescent="0.25">
      <c r="A4684" t="s">
        <v>84909</v>
      </c>
      <c r="B4684" t="s">
        <v>310262</v>
      </c>
      <c r="C4684">
        <v>50201700</v>
      </c>
    </row>
    <row r="4685" spans="1:3" x14ac:dyDescent="0.25">
      <c r="A4685" t="s">
        <v>33960</v>
      </c>
      <c r="B4685" t="s">
        <v>310263</v>
      </c>
      <c r="C4685">
        <v>50201710</v>
      </c>
    </row>
    <row r="4686" spans="1:3" x14ac:dyDescent="0.25">
      <c r="A4686" t="s">
        <v>52325</v>
      </c>
      <c r="B4686" t="s">
        <v>310264</v>
      </c>
      <c r="C4686">
        <v>53131608</v>
      </c>
    </row>
    <row r="4687" spans="1:3" x14ac:dyDescent="0.25">
      <c r="A4687" t="s">
        <v>310265</v>
      </c>
      <c r="B4687" t="s">
        <v>310266</v>
      </c>
      <c r="C4687">
        <v>50201710</v>
      </c>
    </row>
    <row r="4688" spans="1:3" x14ac:dyDescent="0.25">
      <c r="A4688" t="s">
        <v>293897</v>
      </c>
      <c r="B4688" t="s">
        <v>310267</v>
      </c>
      <c r="C4688">
        <v>50161800</v>
      </c>
    </row>
    <row r="4689" spans="1:3" x14ac:dyDescent="0.25">
      <c r="A4689" t="s">
        <v>57121</v>
      </c>
      <c r="B4689" t="s">
        <v>310268</v>
      </c>
      <c r="C4689">
        <v>50202301</v>
      </c>
    </row>
    <row r="4690" spans="1:3" x14ac:dyDescent="0.25">
      <c r="A4690" t="s">
        <v>310269</v>
      </c>
      <c r="B4690" t="s">
        <v>310270</v>
      </c>
      <c r="C4690">
        <v>50161800</v>
      </c>
    </row>
    <row r="4691" spans="1:3" x14ac:dyDescent="0.25">
      <c r="A4691" t="s">
        <v>262097</v>
      </c>
      <c r="B4691" t="s">
        <v>310271</v>
      </c>
      <c r="C4691">
        <v>50151500</v>
      </c>
    </row>
    <row r="4692" spans="1:3" x14ac:dyDescent="0.25">
      <c r="A4692" t="s">
        <v>98715</v>
      </c>
      <c r="B4692" t="s">
        <v>310272</v>
      </c>
      <c r="C4692">
        <v>50161815</v>
      </c>
    </row>
    <row r="4693" spans="1:3" x14ac:dyDescent="0.25">
      <c r="A4693" t="s">
        <v>310273</v>
      </c>
      <c r="B4693" t="s">
        <v>310274</v>
      </c>
      <c r="C4693">
        <v>50161800</v>
      </c>
    </row>
    <row r="4694" spans="1:3" x14ac:dyDescent="0.25">
      <c r="A4694" t="s">
        <v>245033</v>
      </c>
      <c r="B4694" t="s">
        <v>310275</v>
      </c>
      <c r="C4694">
        <v>50202304</v>
      </c>
    </row>
    <row r="4695" spans="1:3" x14ac:dyDescent="0.25">
      <c r="A4695" t="s">
        <v>74431</v>
      </c>
      <c r="B4695" t="s">
        <v>310276</v>
      </c>
      <c r="C4695">
        <v>41121813</v>
      </c>
    </row>
    <row r="4696" spans="1:3" x14ac:dyDescent="0.25">
      <c r="A4696" t="s">
        <v>310277</v>
      </c>
      <c r="B4696" t="s">
        <v>310278</v>
      </c>
      <c r="C4696">
        <v>10111307</v>
      </c>
    </row>
    <row r="4697" spans="1:3" x14ac:dyDescent="0.25">
      <c r="A4697" t="s">
        <v>119028</v>
      </c>
      <c r="B4697" t="s">
        <v>310279</v>
      </c>
      <c r="C4697">
        <v>50161800</v>
      </c>
    </row>
    <row r="4698" spans="1:3" x14ac:dyDescent="0.25">
      <c r="A4698" t="s">
        <v>79536</v>
      </c>
      <c r="B4698" t="s">
        <v>310280</v>
      </c>
      <c r="C4698">
        <v>44121604</v>
      </c>
    </row>
    <row r="4699" spans="1:3" x14ac:dyDescent="0.25">
      <c r="A4699" t="s">
        <v>107267</v>
      </c>
      <c r="B4699" t="s">
        <v>310281</v>
      </c>
      <c r="C4699">
        <v>31211508</v>
      </c>
    </row>
    <row r="4700" spans="1:3" x14ac:dyDescent="0.25">
      <c r="A4700" t="s">
        <v>55193</v>
      </c>
      <c r="B4700" t="s">
        <v>310282</v>
      </c>
      <c r="C4700">
        <v>53131628</v>
      </c>
    </row>
    <row r="4701" spans="1:3" x14ac:dyDescent="0.25">
      <c r="A4701" t="s">
        <v>107263</v>
      </c>
      <c r="B4701" t="s">
        <v>307699</v>
      </c>
      <c r="C4701">
        <v>31211500</v>
      </c>
    </row>
    <row r="4702" spans="1:3" x14ac:dyDescent="0.25">
      <c r="A4702" t="s">
        <v>310283</v>
      </c>
      <c r="B4702" t="s">
        <v>310284</v>
      </c>
      <c r="C4702">
        <v>50151605</v>
      </c>
    </row>
    <row r="4703" spans="1:3" x14ac:dyDescent="0.25">
      <c r="A4703" t="s">
        <v>107241</v>
      </c>
      <c r="B4703" t="s">
        <v>310285</v>
      </c>
      <c r="C4703">
        <v>31211500</v>
      </c>
    </row>
    <row r="4704" spans="1:3" x14ac:dyDescent="0.25">
      <c r="A4704" t="s">
        <v>38213</v>
      </c>
      <c r="B4704" t="s">
        <v>310286</v>
      </c>
      <c r="C4704">
        <v>50202400</v>
      </c>
    </row>
    <row r="4705" spans="1:3" x14ac:dyDescent="0.25">
      <c r="A4705" t="s">
        <v>161098</v>
      </c>
      <c r="B4705" t="s">
        <v>310287</v>
      </c>
      <c r="C4705">
        <v>50201700</v>
      </c>
    </row>
    <row r="4706" spans="1:3" x14ac:dyDescent="0.25">
      <c r="A4706" t="s">
        <v>110317</v>
      </c>
      <c r="B4706" t="s">
        <v>310288</v>
      </c>
      <c r="C4706">
        <v>48101505</v>
      </c>
    </row>
    <row r="4707" spans="1:3" x14ac:dyDescent="0.25">
      <c r="A4707" t="s">
        <v>102510</v>
      </c>
      <c r="B4707" t="s">
        <v>310289</v>
      </c>
      <c r="C4707">
        <v>50201700</v>
      </c>
    </row>
    <row r="4708" spans="1:3" x14ac:dyDescent="0.25">
      <c r="A4708" t="s">
        <v>8038</v>
      </c>
      <c r="B4708" t="s">
        <v>310290</v>
      </c>
      <c r="C4708">
        <v>50192100</v>
      </c>
    </row>
    <row r="4709" spans="1:3" x14ac:dyDescent="0.25">
      <c r="A4709" t="s">
        <v>310291</v>
      </c>
      <c r="B4709" t="s">
        <v>310225</v>
      </c>
      <c r="C4709">
        <v>50201700</v>
      </c>
    </row>
    <row r="4710" spans="1:3" x14ac:dyDescent="0.25">
      <c r="A4710" t="s">
        <v>104955</v>
      </c>
      <c r="B4710" t="s">
        <v>310292</v>
      </c>
      <c r="C4710">
        <v>50161800</v>
      </c>
    </row>
    <row r="4711" spans="1:3" x14ac:dyDescent="0.25">
      <c r="A4711" t="s">
        <v>19525</v>
      </c>
      <c r="B4711" t="s">
        <v>310293</v>
      </c>
      <c r="C4711">
        <v>12181500</v>
      </c>
    </row>
    <row r="4712" spans="1:3" x14ac:dyDescent="0.25">
      <c r="A4712" t="s">
        <v>46064</v>
      </c>
      <c r="B4712" t="s">
        <v>310294</v>
      </c>
      <c r="C4712">
        <v>50201700</v>
      </c>
    </row>
    <row r="4713" spans="1:3" x14ac:dyDescent="0.25">
      <c r="A4713" t="s">
        <v>4734</v>
      </c>
      <c r="B4713" t="s">
        <v>310295</v>
      </c>
      <c r="C4713">
        <v>50161800</v>
      </c>
    </row>
    <row r="4714" spans="1:3" x14ac:dyDescent="0.25">
      <c r="A4714" t="s">
        <v>64893</v>
      </c>
      <c r="B4714" t="s">
        <v>310296</v>
      </c>
      <c r="C4714">
        <v>44121604</v>
      </c>
    </row>
    <row r="4715" spans="1:3" x14ac:dyDescent="0.25">
      <c r="A4715" t="s">
        <v>55450</v>
      </c>
      <c r="B4715" t="s">
        <v>310297</v>
      </c>
      <c r="C4715">
        <v>14111601</v>
      </c>
    </row>
    <row r="4716" spans="1:3" x14ac:dyDescent="0.25">
      <c r="A4716" t="s">
        <v>33198</v>
      </c>
      <c r="B4716" t="s">
        <v>310298</v>
      </c>
      <c r="C4716">
        <v>31211500</v>
      </c>
    </row>
    <row r="4717" spans="1:3" x14ac:dyDescent="0.25">
      <c r="A4717" t="s">
        <v>35123</v>
      </c>
      <c r="B4717" t="s">
        <v>310299</v>
      </c>
      <c r="C4717">
        <v>52121602</v>
      </c>
    </row>
    <row r="4718" spans="1:3" x14ac:dyDescent="0.25">
      <c r="A4718" t="s">
        <v>105961</v>
      </c>
      <c r="B4718" t="s">
        <v>310300</v>
      </c>
      <c r="C4718">
        <v>50181708</v>
      </c>
    </row>
    <row r="4719" spans="1:3" x14ac:dyDescent="0.25">
      <c r="A4719" t="s">
        <v>86491</v>
      </c>
      <c r="B4719" t="s">
        <v>310301</v>
      </c>
      <c r="C4719">
        <v>52151600</v>
      </c>
    </row>
    <row r="4720" spans="1:3" x14ac:dyDescent="0.25">
      <c r="A4720" t="s">
        <v>108502</v>
      </c>
      <c r="B4720" t="s">
        <v>310302</v>
      </c>
      <c r="C4720">
        <v>50161813</v>
      </c>
    </row>
    <row r="4721" spans="1:3" x14ac:dyDescent="0.25">
      <c r="A4721" t="s">
        <v>310303</v>
      </c>
      <c r="B4721" t="s">
        <v>310304</v>
      </c>
      <c r="C4721">
        <v>53131611</v>
      </c>
    </row>
    <row r="4722" spans="1:3" x14ac:dyDescent="0.25">
      <c r="A4722" t="s">
        <v>251987</v>
      </c>
      <c r="B4722" t="s">
        <v>310305</v>
      </c>
      <c r="C4722">
        <v>50171500</v>
      </c>
    </row>
    <row r="4723" spans="1:3" x14ac:dyDescent="0.25">
      <c r="A4723" t="s">
        <v>30279</v>
      </c>
      <c r="B4723" t="s">
        <v>310306</v>
      </c>
      <c r="C4723">
        <v>52151700</v>
      </c>
    </row>
    <row r="4724" spans="1:3" x14ac:dyDescent="0.25">
      <c r="A4724" t="s">
        <v>101748</v>
      </c>
      <c r="B4724" t="s">
        <v>310307</v>
      </c>
      <c r="C4724">
        <v>50191500</v>
      </c>
    </row>
    <row r="4725" spans="1:3" x14ac:dyDescent="0.25">
      <c r="A4725" t="s">
        <v>49294</v>
      </c>
      <c r="B4725" t="s">
        <v>310308</v>
      </c>
      <c r="C4725">
        <v>53131602</v>
      </c>
    </row>
    <row r="4726" spans="1:3" x14ac:dyDescent="0.25">
      <c r="A4726" t="s">
        <v>100465</v>
      </c>
      <c r="B4726" t="s">
        <v>310309</v>
      </c>
      <c r="C4726">
        <v>50161815</v>
      </c>
    </row>
    <row r="4727" spans="1:3" x14ac:dyDescent="0.25">
      <c r="A4727" t="s">
        <v>124934</v>
      </c>
      <c r="B4727" t="s">
        <v>310310</v>
      </c>
      <c r="C4727">
        <v>50221200</v>
      </c>
    </row>
    <row r="4728" spans="1:3" x14ac:dyDescent="0.25">
      <c r="A4728" t="s">
        <v>163623</v>
      </c>
      <c r="B4728" t="s">
        <v>310311</v>
      </c>
      <c r="C4728">
        <v>10121800</v>
      </c>
    </row>
    <row r="4729" spans="1:3" x14ac:dyDescent="0.25">
      <c r="A4729" t="s">
        <v>56676</v>
      </c>
      <c r="B4729" t="s">
        <v>310312</v>
      </c>
      <c r="C4729">
        <v>50221303</v>
      </c>
    </row>
    <row r="4730" spans="1:3" x14ac:dyDescent="0.25">
      <c r="A4730" t="s">
        <v>118686</v>
      </c>
      <c r="B4730" t="s">
        <v>310313</v>
      </c>
      <c r="C4730">
        <v>10121800</v>
      </c>
    </row>
    <row r="4731" spans="1:3" x14ac:dyDescent="0.25">
      <c r="A4731" t="s">
        <v>129068</v>
      </c>
      <c r="B4731" t="s">
        <v>310314</v>
      </c>
      <c r="C4731">
        <v>50171830</v>
      </c>
    </row>
    <row r="4732" spans="1:3" x14ac:dyDescent="0.25">
      <c r="A4732" t="s">
        <v>55500</v>
      </c>
      <c r="B4732" t="s">
        <v>310315</v>
      </c>
      <c r="C4732">
        <v>47131816</v>
      </c>
    </row>
    <row r="4733" spans="1:3" x14ac:dyDescent="0.25">
      <c r="A4733" t="s">
        <v>102454</v>
      </c>
      <c r="B4733" t="s">
        <v>310316</v>
      </c>
      <c r="C4733">
        <v>50201700</v>
      </c>
    </row>
    <row r="4734" spans="1:3" x14ac:dyDescent="0.25">
      <c r="A4734" t="s">
        <v>118209</v>
      </c>
      <c r="B4734" t="s">
        <v>310317</v>
      </c>
      <c r="C4734">
        <v>10121800</v>
      </c>
    </row>
    <row r="4735" spans="1:3" x14ac:dyDescent="0.25">
      <c r="A4735" t="s">
        <v>310318</v>
      </c>
      <c r="B4735" t="s">
        <v>310319</v>
      </c>
      <c r="C4735">
        <v>50161800</v>
      </c>
    </row>
    <row r="4736" spans="1:3" x14ac:dyDescent="0.25">
      <c r="A4736" t="s">
        <v>4002</v>
      </c>
      <c r="B4736" t="s">
        <v>310320</v>
      </c>
      <c r="C4736">
        <v>12161801</v>
      </c>
    </row>
    <row r="4737" spans="1:3" x14ac:dyDescent="0.25">
      <c r="A4737" t="s">
        <v>27034</v>
      </c>
      <c r="B4737" t="s">
        <v>310321</v>
      </c>
      <c r="C4737">
        <v>53131602</v>
      </c>
    </row>
    <row r="4738" spans="1:3" x14ac:dyDescent="0.25">
      <c r="A4738" t="s">
        <v>49052</v>
      </c>
      <c r="B4738" t="s">
        <v>310322</v>
      </c>
      <c r="C4738">
        <v>53131602</v>
      </c>
    </row>
    <row r="4739" spans="1:3" x14ac:dyDescent="0.25">
      <c r="A4739" t="s">
        <v>111598</v>
      </c>
      <c r="B4739" t="s">
        <v>310323</v>
      </c>
      <c r="C4739">
        <v>31201600</v>
      </c>
    </row>
    <row r="4740" spans="1:3" x14ac:dyDescent="0.25">
      <c r="A4740" t="s">
        <v>252839</v>
      </c>
      <c r="B4740" t="s">
        <v>310324</v>
      </c>
      <c r="C4740">
        <v>50171500</v>
      </c>
    </row>
    <row r="4741" spans="1:3" x14ac:dyDescent="0.25">
      <c r="A4741" t="s">
        <v>4494</v>
      </c>
      <c r="B4741" t="s">
        <v>310325</v>
      </c>
      <c r="C4741">
        <v>10151500</v>
      </c>
    </row>
    <row r="4742" spans="1:3" x14ac:dyDescent="0.25">
      <c r="A4742" t="s">
        <v>52566</v>
      </c>
      <c r="B4742" t="s">
        <v>310326</v>
      </c>
      <c r="C4742">
        <v>53131608</v>
      </c>
    </row>
    <row r="4743" spans="1:3" x14ac:dyDescent="0.25">
      <c r="A4743" t="s">
        <v>18142</v>
      </c>
      <c r="B4743" t="s">
        <v>310327</v>
      </c>
      <c r="C4743">
        <v>53131638</v>
      </c>
    </row>
    <row r="4744" spans="1:3" x14ac:dyDescent="0.25">
      <c r="A4744" t="s">
        <v>261739</v>
      </c>
      <c r="B4744" t="s">
        <v>310328</v>
      </c>
      <c r="C4744">
        <v>50202400</v>
      </c>
    </row>
    <row r="4745" spans="1:3" x14ac:dyDescent="0.25">
      <c r="A4745" t="s">
        <v>284538</v>
      </c>
      <c r="B4745" t="s">
        <v>310329</v>
      </c>
      <c r="C4745">
        <v>50377024</v>
      </c>
    </row>
    <row r="4746" spans="1:3" x14ac:dyDescent="0.25">
      <c r="A4746" t="s">
        <v>55340</v>
      </c>
      <c r="B4746" t="s">
        <v>310330</v>
      </c>
      <c r="C4746">
        <v>50161800</v>
      </c>
    </row>
    <row r="4747" spans="1:3" x14ac:dyDescent="0.25">
      <c r="A4747" t="s">
        <v>310331</v>
      </c>
      <c r="B4747" t="s">
        <v>310332</v>
      </c>
      <c r="C4747">
        <v>53131643</v>
      </c>
    </row>
    <row r="4748" spans="1:3" x14ac:dyDescent="0.25">
      <c r="A4748" t="s">
        <v>5138</v>
      </c>
      <c r="B4748" t="s">
        <v>310333</v>
      </c>
      <c r="C4748">
        <v>12164502</v>
      </c>
    </row>
    <row r="4749" spans="1:3" x14ac:dyDescent="0.25">
      <c r="A4749" t="s">
        <v>13617</v>
      </c>
      <c r="B4749" t="s">
        <v>310334</v>
      </c>
      <c r="C4749">
        <v>10151500</v>
      </c>
    </row>
    <row r="4750" spans="1:3" x14ac:dyDescent="0.25">
      <c r="A4750" t="s">
        <v>41013</v>
      </c>
      <c r="B4750" t="s">
        <v>310335</v>
      </c>
      <c r="C4750">
        <v>47131603</v>
      </c>
    </row>
    <row r="4751" spans="1:3" x14ac:dyDescent="0.25">
      <c r="A4751" t="s">
        <v>161172</v>
      </c>
      <c r="B4751" t="s">
        <v>310336</v>
      </c>
      <c r="C4751">
        <v>50221202</v>
      </c>
    </row>
    <row r="4752" spans="1:3" x14ac:dyDescent="0.25">
      <c r="A4752" t="s">
        <v>2195</v>
      </c>
      <c r="B4752" t="s">
        <v>310337</v>
      </c>
      <c r="C4752">
        <v>50161813</v>
      </c>
    </row>
    <row r="4753" spans="1:3" x14ac:dyDescent="0.25">
      <c r="A4753" t="s">
        <v>92291</v>
      </c>
      <c r="B4753" t="s">
        <v>310338</v>
      </c>
      <c r="C4753">
        <v>27113000</v>
      </c>
    </row>
    <row r="4754" spans="1:3" x14ac:dyDescent="0.25">
      <c r="A4754" t="s">
        <v>243779</v>
      </c>
      <c r="B4754" t="s">
        <v>310339</v>
      </c>
      <c r="C4754">
        <v>50201710</v>
      </c>
    </row>
    <row r="4755" spans="1:3" x14ac:dyDescent="0.25">
      <c r="A4755" t="s">
        <v>289482</v>
      </c>
      <c r="B4755" t="s">
        <v>310340</v>
      </c>
      <c r="C4755">
        <v>53131628</v>
      </c>
    </row>
    <row r="4756" spans="1:3" x14ac:dyDescent="0.25">
      <c r="A4756" t="s">
        <v>310341</v>
      </c>
      <c r="B4756" t="s">
        <v>310342</v>
      </c>
      <c r="C4756">
        <v>47131816</v>
      </c>
    </row>
    <row r="4757" spans="1:3" x14ac:dyDescent="0.25">
      <c r="A4757" t="s">
        <v>244887</v>
      </c>
      <c r="B4757" t="s">
        <v>310343</v>
      </c>
      <c r="C4757">
        <v>50221200</v>
      </c>
    </row>
    <row r="4758" spans="1:3" x14ac:dyDescent="0.25">
      <c r="A4758" t="s">
        <v>4278</v>
      </c>
      <c r="B4758" t="s">
        <v>310344</v>
      </c>
      <c r="C4758">
        <v>50221000</v>
      </c>
    </row>
    <row r="4759" spans="1:3" x14ac:dyDescent="0.25">
      <c r="A4759" t="s">
        <v>56901</v>
      </c>
      <c r="B4759" t="s">
        <v>310345</v>
      </c>
      <c r="C4759">
        <v>50151500</v>
      </c>
    </row>
    <row r="4760" spans="1:3" x14ac:dyDescent="0.25">
      <c r="A4760" t="s">
        <v>109256</v>
      </c>
      <c r="B4760" t="s">
        <v>310346</v>
      </c>
      <c r="C4760">
        <v>50201700</v>
      </c>
    </row>
    <row r="4761" spans="1:3" x14ac:dyDescent="0.25">
      <c r="A4761" t="s">
        <v>67</v>
      </c>
      <c r="B4761" t="s">
        <v>310347</v>
      </c>
      <c r="C4761">
        <v>50193104</v>
      </c>
    </row>
    <row r="4762" spans="1:3" x14ac:dyDescent="0.25">
      <c r="A4762" t="s">
        <v>82643</v>
      </c>
      <c r="B4762" t="s">
        <v>310348</v>
      </c>
      <c r="C4762">
        <v>53131613</v>
      </c>
    </row>
    <row r="4763" spans="1:3" x14ac:dyDescent="0.25">
      <c r="A4763" t="s">
        <v>99412</v>
      </c>
      <c r="B4763" t="s">
        <v>310349</v>
      </c>
      <c r="C4763">
        <v>50181900</v>
      </c>
    </row>
    <row r="4764" spans="1:3" x14ac:dyDescent="0.25">
      <c r="A4764" t="s">
        <v>244351</v>
      </c>
      <c r="B4764" t="s">
        <v>310350</v>
      </c>
      <c r="C4764">
        <v>50201700</v>
      </c>
    </row>
    <row r="4765" spans="1:3" x14ac:dyDescent="0.25">
      <c r="A4765" t="s">
        <v>119763</v>
      </c>
      <c r="B4765" t="s">
        <v>310351</v>
      </c>
      <c r="C4765">
        <v>10121800</v>
      </c>
    </row>
    <row r="4766" spans="1:3" x14ac:dyDescent="0.25">
      <c r="A4766" t="s">
        <v>8739</v>
      </c>
      <c r="B4766" t="s">
        <v>310352</v>
      </c>
      <c r="C4766">
        <v>31231400</v>
      </c>
    </row>
    <row r="4767" spans="1:3" x14ac:dyDescent="0.25">
      <c r="A4767" t="s">
        <v>51532</v>
      </c>
      <c r="B4767" t="s">
        <v>310353</v>
      </c>
      <c r="C4767">
        <v>53131608</v>
      </c>
    </row>
    <row r="4768" spans="1:3" x14ac:dyDescent="0.25">
      <c r="A4768" t="s">
        <v>69174</v>
      </c>
      <c r="B4768" t="s">
        <v>310354</v>
      </c>
      <c r="C4768">
        <v>53131623</v>
      </c>
    </row>
    <row r="4769" spans="1:3" x14ac:dyDescent="0.25">
      <c r="A4769" t="s">
        <v>20571</v>
      </c>
      <c r="B4769" t="s">
        <v>310355</v>
      </c>
      <c r="C4769">
        <v>53131613</v>
      </c>
    </row>
    <row r="4770" spans="1:3" x14ac:dyDescent="0.25">
      <c r="A4770" t="s">
        <v>246229</v>
      </c>
      <c r="B4770" t="s">
        <v>310356</v>
      </c>
      <c r="C4770">
        <v>51151800</v>
      </c>
    </row>
    <row r="4771" spans="1:3" x14ac:dyDescent="0.25">
      <c r="A4771" t="s">
        <v>264466</v>
      </c>
      <c r="B4771" t="s">
        <v>310357</v>
      </c>
      <c r="C4771">
        <v>10151600</v>
      </c>
    </row>
    <row r="4772" spans="1:3" x14ac:dyDescent="0.25">
      <c r="A4772" t="s">
        <v>264924</v>
      </c>
      <c r="B4772" t="s">
        <v>310358</v>
      </c>
      <c r="C4772">
        <v>10151600</v>
      </c>
    </row>
    <row r="4773" spans="1:3" x14ac:dyDescent="0.25">
      <c r="A4773" t="s">
        <v>287469</v>
      </c>
      <c r="B4773" t="s">
        <v>310359</v>
      </c>
      <c r="C4773">
        <v>44121708</v>
      </c>
    </row>
    <row r="4774" spans="1:3" x14ac:dyDescent="0.25">
      <c r="A4774" t="s">
        <v>19271</v>
      </c>
      <c r="B4774" t="s">
        <v>310360</v>
      </c>
      <c r="C4774">
        <v>53131638</v>
      </c>
    </row>
    <row r="4775" spans="1:3" x14ac:dyDescent="0.25">
      <c r="A4775" t="s">
        <v>45795</v>
      </c>
      <c r="B4775" t="s">
        <v>310361</v>
      </c>
      <c r="C4775">
        <v>50201700</v>
      </c>
    </row>
    <row r="4776" spans="1:3" x14ac:dyDescent="0.25">
      <c r="A4776" t="s">
        <v>3976</v>
      </c>
      <c r="B4776" t="s">
        <v>310362</v>
      </c>
      <c r="C4776">
        <v>50181900</v>
      </c>
    </row>
    <row r="4777" spans="1:3" x14ac:dyDescent="0.25">
      <c r="A4777" t="s">
        <v>264738</v>
      </c>
      <c r="B4777" t="s">
        <v>310363</v>
      </c>
      <c r="C4777">
        <v>10151500</v>
      </c>
    </row>
    <row r="4778" spans="1:3" x14ac:dyDescent="0.25">
      <c r="A4778" t="s">
        <v>289567</v>
      </c>
      <c r="B4778" t="s">
        <v>310364</v>
      </c>
      <c r="C4778">
        <v>53131638</v>
      </c>
    </row>
    <row r="4779" spans="1:3" x14ac:dyDescent="0.25">
      <c r="A4779" t="s">
        <v>100787</v>
      </c>
      <c r="B4779" t="s">
        <v>310365</v>
      </c>
      <c r="C4779">
        <v>50171500</v>
      </c>
    </row>
    <row r="4780" spans="1:3" x14ac:dyDescent="0.25">
      <c r="A4780" t="s">
        <v>104833</v>
      </c>
      <c r="B4780" t="s">
        <v>310366</v>
      </c>
      <c r="C4780">
        <v>50405600</v>
      </c>
    </row>
    <row r="4781" spans="1:3" x14ac:dyDescent="0.25">
      <c r="A4781" t="s">
        <v>161866</v>
      </c>
      <c r="B4781" t="s">
        <v>310367</v>
      </c>
      <c r="C4781">
        <v>50161800</v>
      </c>
    </row>
    <row r="4782" spans="1:3" x14ac:dyDescent="0.25">
      <c r="A4782" t="s">
        <v>166728</v>
      </c>
      <c r="B4782" t="s">
        <v>310368</v>
      </c>
      <c r="C4782">
        <v>50171830</v>
      </c>
    </row>
    <row r="4783" spans="1:3" x14ac:dyDescent="0.25">
      <c r="A4783" t="s">
        <v>38143</v>
      </c>
      <c r="B4783" t="s">
        <v>310369</v>
      </c>
      <c r="C4783">
        <v>50171830</v>
      </c>
    </row>
    <row r="4784" spans="1:3" x14ac:dyDescent="0.25">
      <c r="A4784" t="s">
        <v>2047</v>
      </c>
      <c r="B4784" t="s">
        <v>310370</v>
      </c>
      <c r="C4784">
        <v>10121800</v>
      </c>
    </row>
    <row r="4785" spans="1:3" x14ac:dyDescent="0.25">
      <c r="A4785" t="s">
        <v>249455</v>
      </c>
      <c r="B4785" t="s">
        <v>310371</v>
      </c>
      <c r="C4785">
        <v>50221000</v>
      </c>
    </row>
    <row r="4786" spans="1:3" x14ac:dyDescent="0.25">
      <c r="A4786" t="s">
        <v>12909</v>
      </c>
      <c r="B4786" t="s">
        <v>310372</v>
      </c>
      <c r="C4786">
        <v>50201700</v>
      </c>
    </row>
    <row r="4787" spans="1:3" x14ac:dyDescent="0.25">
      <c r="A4787" t="s">
        <v>259897</v>
      </c>
      <c r="B4787" t="s">
        <v>310373</v>
      </c>
      <c r="C4787">
        <v>10121800</v>
      </c>
    </row>
    <row r="4788" spans="1:3" x14ac:dyDescent="0.25">
      <c r="A4788" t="s">
        <v>109254</v>
      </c>
      <c r="B4788" t="s">
        <v>310374</v>
      </c>
      <c r="C4788">
        <v>50201700</v>
      </c>
    </row>
    <row r="4789" spans="1:3" x14ac:dyDescent="0.25">
      <c r="A4789" t="s">
        <v>109338</v>
      </c>
      <c r="B4789" t="s">
        <v>310375</v>
      </c>
      <c r="C4789">
        <v>50171500</v>
      </c>
    </row>
    <row r="4790" spans="1:3" x14ac:dyDescent="0.25">
      <c r="A4790" t="s">
        <v>124592</v>
      </c>
      <c r="B4790" t="s">
        <v>310376</v>
      </c>
      <c r="C4790">
        <v>50201700</v>
      </c>
    </row>
    <row r="4791" spans="1:3" x14ac:dyDescent="0.25">
      <c r="A4791" t="s">
        <v>310377</v>
      </c>
      <c r="B4791" t="s">
        <v>310378</v>
      </c>
      <c r="C4791">
        <v>53131613</v>
      </c>
    </row>
    <row r="4792" spans="1:3" x14ac:dyDescent="0.25">
      <c r="A4792" t="s">
        <v>310379</v>
      </c>
      <c r="B4792" t="s">
        <v>310380</v>
      </c>
      <c r="C4792">
        <v>50181900</v>
      </c>
    </row>
    <row r="4793" spans="1:3" x14ac:dyDescent="0.25">
      <c r="A4793" t="s">
        <v>310381</v>
      </c>
      <c r="B4793" t="s">
        <v>310382</v>
      </c>
      <c r="C4793">
        <v>50171500</v>
      </c>
    </row>
    <row r="4794" spans="1:3" x14ac:dyDescent="0.25">
      <c r="A4794" t="s">
        <v>310383</v>
      </c>
      <c r="B4794" t="s">
        <v>310384</v>
      </c>
      <c r="C4794">
        <v>53131602</v>
      </c>
    </row>
    <row r="4795" spans="1:3" x14ac:dyDescent="0.25">
      <c r="A4795" t="s">
        <v>112382</v>
      </c>
      <c r="B4795" t="s">
        <v>310385</v>
      </c>
      <c r="C4795">
        <v>26111700</v>
      </c>
    </row>
    <row r="4796" spans="1:3" x14ac:dyDescent="0.25">
      <c r="A4796" t="s">
        <v>49150</v>
      </c>
      <c r="B4796" t="s">
        <v>310386</v>
      </c>
      <c r="C4796">
        <v>53131602</v>
      </c>
    </row>
    <row r="4797" spans="1:3" x14ac:dyDescent="0.25">
      <c r="A4797" t="s">
        <v>112556</v>
      </c>
      <c r="B4797" t="s">
        <v>310387</v>
      </c>
      <c r="C4797">
        <v>26111700</v>
      </c>
    </row>
    <row r="4798" spans="1:3" x14ac:dyDescent="0.25">
      <c r="A4798" t="s">
        <v>105459</v>
      </c>
      <c r="B4798" t="s">
        <v>310388</v>
      </c>
      <c r="C4798">
        <v>50171500</v>
      </c>
    </row>
    <row r="4799" spans="1:3" x14ac:dyDescent="0.25">
      <c r="A4799" t="s">
        <v>2325</v>
      </c>
      <c r="B4799" t="s">
        <v>310389</v>
      </c>
      <c r="C4799">
        <v>50181900</v>
      </c>
    </row>
    <row r="4800" spans="1:3" x14ac:dyDescent="0.25">
      <c r="A4800" t="s">
        <v>244049</v>
      </c>
      <c r="B4800" t="s">
        <v>309362</v>
      </c>
      <c r="C4800">
        <v>50201700</v>
      </c>
    </row>
    <row r="4801" spans="1:3" x14ac:dyDescent="0.25">
      <c r="A4801" t="s">
        <v>7063</v>
      </c>
      <c r="B4801" t="s">
        <v>310390</v>
      </c>
      <c r="C4801">
        <v>23181512</v>
      </c>
    </row>
    <row r="4802" spans="1:3" x14ac:dyDescent="0.25">
      <c r="A4802" t="s">
        <v>162032</v>
      </c>
      <c r="B4802" t="s">
        <v>310391</v>
      </c>
      <c r="C4802">
        <v>23181512</v>
      </c>
    </row>
    <row r="4803" spans="1:3" x14ac:dyDescent="0.25">
      <c r="A4803" t="s">
        <v>123600</v>
      </c>
      <c r="B4803" t="s">
        <v>310392</v>
      </c>
      <c r="C4803">
        <v>50171500</v>
      </c>
    </row>
    <row r="4804" spans="1:3" x14ac:dyDescent="0.25">
      <c r="A4804" t="s">
        <v>13987</v>
      </c>
      <c r="B4804" t="s">
        <v>310393</v>
      </c>
      <c r="C4804">
        <v>50171830</v>
      </c>
    </row>
    <row r="4805" spans="1:3" x14ac:dyDescent="0.25">
      <c r="A4805" t="s">
        <v>250597</v>
      </c>
      <c r="B4805" t="s">
        <v>310394</v>
      </c>
      <c r="C4805">
        <v>50161900</v>
      </c>
    </row>
    <row r="4806" spans="1:3" x14ac:dyDescent="0.25">
      <c r="A4806" t="s">
        <v>46147</v>
      </c>
      <c r="B4806" t="s">
        <v>310395</v>
      </c>
      <c r="C4806">
        <v>50171830</v>
      </c>
    </row>
    <row r="4807" spans="1:3" x14ac:dyDescent="0.25">
      <c r="A4807" t="s">
        <v>290164</v>
      </c>
      <c r="B4807" t="s">
        <v>310396</v>
      </c>
      <c r="C4807">
        <v>50201700</v>
      </c>
    </row>
    <row r="4808" spans="1:3" x14ac:dyDescent="0.25">
      <c r="A4808" t="s">
        <v>293133</v>
      </c>
      <c r="B4808" t="s">
        <v>310397</v>
      </c>
      <c r="C4808">
        <v>50192901</v>
      </c>
    </row>
    <row r="4809" spans="1:3" x14ac:dyDescent="0.25">
      <c r="A4809" t="s">
        <v>162252</v>
      </c>
      <c r="B4809" t="s">
        <v>310398</v>
      </c>
      <c r="C4809">
        <v>50181900</v>
      </c>
    </row>
    <row r="4810" spans="1:3" x14ac:dyDescent="0.25">
      <c r="A4810" t="s">
        <v>93466</v>
      </c>
      <c r="B4810" t="s">
        <v>310399</v>
      </c>
      <c r="C4810">
        <v>12171500</v>
      </c>
    </row>
    <row r="4811" spans="1:3" x14ac:dyDescent="0.25">
      <c r="A4811" t="s">
        <v>262335</v>
      </c>
      <c r="B4811" t="s">
        <v>310400</v>
      </c>
      <c r="C4811">
        <v>50192900</v>
      </c>
    </row>
    <row r="4812" spans="1:3" x14ac:dyDescent="0.25">
      <c r="A4812" t="s">
        <v>287805</v>
      </c>
      <c r="B4812" t="s">
        <v>310401</v>
      </c>
      <c r="C4812">
        <v>53131607</v>
      </c>
    </row>
    <row r="4813" spans="1:3" x14ac:dyDescent="0.25">
      <c r="A4813" t="s">
        <v>12819</v>
      </c>
      <c r="B4813" t="s">
        <v>310402</v>
      </c>
      <c r="C4813">
        <v>50201700</v>
      </c>
    </row>
    <row r="4814" spans="1:3" x14ac:dyDescent="0.25">
      <c r="A4814" t="s">
        <v>27580</v>
      </c>
      <c r="B4814" t="s">
        <v>310403</v>
      </c>
      <c r="C4814">
        <v>91101700</v>
      </c>
    </row>
    <row r="4815" spans="1:3" x14ac:dyDescent="0.25">
      <c r="A4815" t="s">
        <v>295378</v>
      </c>
      <c r="B4815" t="s">
        <v>310404</v>
      </c>
      <c r="C4815">
        <v>50201700</v>
      </c>
    </row>
    <row r="4816" spans="1:3" x14ac:dyDescent="0.25">
      <c r="A4816" t="s">
        <v>76238</v>
      </c>
      <c r="B4816" t="s">
        <v>310405</v>
      </c>
      <c r="C4816">
        <v>39101600</v>
      </c>
    </row>
    <row r="4817" spans="1:3" x14ac:dyDescent="0.25">
      <c r="A4817" t="s">
        <v>95678</v>
      </c>
      <c r="B4817" t="s">
        <v>310406</v>
      </c>
      <c r="C4817">
        <v>53131602</v>
      </c>
    </row>
    <row r="4818" spans="1:3" x14ac:dyDescent="0.25">
      <c r="A4818" t="s">
        <v>292455</v>
      </c>
      <c r="B4818" t="s">
        <v>310407</v>
      </c>
      <c r="C4818">
        <v>50171830</v>
      </c>
    </row>
    <row r="4819" spans="1:3" x14ac:dyDescent="0.25">
      <c r="A4819" t="s">
        <v>243963</v>
      </c>
      <c r="B4819" t="s">
        <v>310408</v>
      </c>
      <c r="C4819">
        <v>50201700</v>
      </c>
    </row>
    <row r="4820" spans="1:3" x14ac:dyDescent="0.25">
      <c r="A4820" t="s">
        <v>310409</v>
      </c>
      <c r="B4820" t="s">
        <v>310410</v>
      </c>
      <c r="C4820">
        <v>91101700</v>
      </c>
    </row>
    <row r="4821" spans="1:3" x14ac:dyDescent="0.25">
      <c r="A4821" t="s">
        <v>64968</v>
      </c>
      <c r="B4821" t="s">
        <v>310411</v>
      </c>
      <c r="C4821">
        <v>60124300</v>
      </c>
    </row>
    <row r="4822" spans="1:3" x14ac:dyDescent="0.25">
      <c r="A4822" t="s">
        <v>289080</v>
      </c>
      <c r="B4822" t="s">
        <v>310412</v>
      </c>
      <c r="C4822">
        <v>47131816</v>
      </c>
    </row>
    <row r="4823" spans="1:3" x14ac:dyDescent="0.25">
      <c r="A4823" t="s">
        <v>28548</v>
      </c>
      <c r="B4823" t="s">
        <v>310413</v>
      </c>
      <c r="C4823">
        <v>91101600</v>
      </c>
    </row>
    <row r="4824" spans="1:3" x14ac:dyDescent="0.25">
      <c r="A4824" t="s">
        <v>293054</v>
      </c>
      <c r="B4824" t="s">
        <v>310414</v>
      </c>
      <c r="C4824">
        <v>53131608</v>
      </c>
    </row>
    <row r="4825" spans="1:3" x14ac:dyDescent="0.25">
      <c r="A4825" t="s">
        <v>47964</v>
      </c>
      <c r="B4825" t="s">
        <v>307512</v>
      </c>
      <c r="C4825">
        <v>53131613</v>
      </c>
    </row>
    <row r="4826" spans="1:3" x14ac:dyDescent="0.25">
      <c r="A4826" t="s">
        <v>263047</v>
      </c>
      <c r="B4826" t="s">
        <v>310415</v>
      </c>
      <c r="C4826">
        <v>50171830</v>
      </c>
    </row>
    <row r="4827" spans="1:3" x14ac:dyDescent="0.25">
      <c r="A4827" t="s">
        <v>112062</v>
      </c>
      <c r="B4827" t="s">
        <v>310416</v>
      </c>
      <c r="C4827">
        <v>50171500</v>
      </c>
    </row>
    <row r="4828" spans="1:3" x14ac:dyDescent="0.25">
      <c r="A4828" t="s">
        <v>167228</v>
      </c>
      <c r="B4828" t="s">
        <v>310417</v>
      </c>
      <c r="C4828">
        <v>50192901</v>
      </c>
    </row>
    <row r="4829" spans="1:3" x14ac:dyDescent="0.25">
      <c r="A4829" t="s">
        <v>64378</v>
      </c>
      <c r="B4829" t="s">
        <v>310418</v>
      </c>
      <c r="C4829">
        <v>12171600</v>
      </c>
    </row>
    <row r="4830" spans="1:3" x14ac:dyDescent="0.25">
      <c r="A4830" t="s">
        <v>28634</v>
      </c>
      <c r="B4830" t="s">
        <v>310419</v>
      </c>
      <c r="C4830">
        <v>53131608</v>
      </c>
    </row>
    <row r="4831" spans="1:3" x14ac:dyDescent="0.25">
      <c r="A4831" t="s">
        <v>310420</v>
      </c>
      <c r="B4831" t="s">
        <v>310421</v>
      </c>
      <c r="C4831">
        <v>50201700</v>
      </c>
    </row>
    <row r="4832" spans="1:3" x14ac:dyDescent="0.25">
      <c r="A4832" t="s">
        <v>261573</v>
      </c>
      <c r="B4832" t="s">
        <v>310422</v>
      </c>
      <c r="C4832">
        <v>50405500</v>
      </c>
    </row>
    <row r="4833" spans="1:3" x14ac:dyDescent="0.25">
      <c r="A4833" t="s">
        <v>310423</v>
      </c>
      <c r="B4833" t="s">
        <v>310424</v>
      </c>
      <c r="C4833">
        <v>50201710</v>
      </c>
    </row>
    <row r="4834" spans="1:3" x14ac:dyDescent="0.25">
      <c r="A4834" t="s">
        <v>284636</v>
      </c>
      <c r="B4834" t="s">
        <v>310425</v>
      </c>
      <c r="C4834">
        <v>50201700</v>
      </c>
    </row>
    <row r="4835" spans="1:3" x14ac:dyDescent="0.25">
      <c r="A4835" t="s">
        <v>285777</v>
      </c>
      <c r="B4835" t="s">
        <v>310426</v>
      </c>
      <c r="C4835">
        <v>50161815</v>
      </c>
    </row>
    <row r="4836" spans="1:3" x14ac:dyDescent="0.25">
      <c r="A4836" t="s">
        <v>126311</v>
      </c>
      <c r="B4836" t="s">
        <v>310427</v>
      </c>
      <c r="C4836">
        <v>50171500</v>
      </c>
    </row>
    <row r="4837" spans="1:3" x14ac:dyDescent="0.25">
      <c r="A4837" t="s">
        <v>310428</v>
      </c>
      <c r="B4837" t="s">
        <v>310429</v>
      </c>
      <c r="C4837">
        <v>50171830</v>
      </c>
    </row>
    <row r="4838" spans="1:3" x14ac:dyDescent="0.25">
      <c r="A4838" t="s">
        <v>243867</v>
      </c>
      <c r="B4838" t="s">
        <v>310430</v>
      </c>
      <c r="C4838">
        <v>12164502</v>
      </c>
    </row>
    <row r="4839" spans="1:3" x14ac:dyDescent="0.25">
      <c r="A4839" t="s">
        <v>4622</v>
      </c>
      <c r="B4839" t="s">
        <v>310431</v>
      </c>
      <c r="C4839">
        <v>10121800</v>
      </c>
    </row>
    <row r="4840" spans="1:3" x14ac:dyDescent="0.25">
      <c r="A4840" t="s">
        <v>105999</v>
      </c>
      <c r="B4840" t="s">
        <v>310432</v>
      </c>
      <c r="C4840">
        <v>11121600</v>
      </c>
    </row>
    <row r="4841" spans="1:3" x14ac:dyDescent="0.25">
      <c r="A4841" t="s">
        <v>22149</v>
      </c>
      <c r="B4841" t="s">
        <v>310433</v>
      </c>
      <c r="C4841">
        <v>10121800</v>
      </c>
    </row>
    <row r="4842" spans="1:3" x14ac:dyDescent="0.25">
      <c r="A4842" t="s">
        <v>38675</v>
      </c>
      <c r="B4842" t="s">
        <v>310434</v>
      </c>
      <c r="C4842">
        <v>50202400</v>
      </c>
    </row>
    <row r="4843" spans="1:3" x14ac:dyDescent="0.25">
      <c r="A4843" t="s">
        <v>102942</v>
      </c>
      <c r="B4843" t="s">
        <v>310435</v>
      </c>
      <c r="C4843">
        <v>50171500</v>
      </c>
    </row>
    <row r="4844" spans="1:3" x14ac:dyDescent="0.25">
      <c r="A4844" t="s">
        <v>310436</v>
      </c>
      <c r="B4844" t="s">
        <v>310437</v>
      </c>
      <c r="C4844">
        <v>50202400</v>
      </c>
    </row>
    <row r="4845" spans="1:3" x14ac:dyDescent="0.25">
      <c r="A4845" t="s">
        <v>285459</v>
      </c>
      <c r="B4845" t="s">
        <v>310438</v>
      </c>
      <c r="C4845">
        <v>50201700</v>
      </c>
    </row>
    <row r="4846" spans="1:3" x14ac:dyDescent="0.25">
      <c r="A4846" t="s">
        <v>31667</v>
      </c>
      <c r="B4846" t="s">
        <v>310439</v>
      </c>
      <c r="C4846">
        <v>60121228</v>
      </c>
    </row>
    <row r="4847" spans="1:3" x14ac:dyDescent="0.25">
      <c r="A4847" t="s">
        <v>119669</v>
      </c>
      <c r="B4847" t="s">
        <v>310440</v>
      </c>
      <c r="C4847">
        <v>10121800</v>
      </c>
    </row>
    <row r="4848" spans="1:3" x14ac:dyDescent="0.25">
      <c r="A4848" t="s">
        <v>113675</v>
      </c>
      <c r="B4848" t="s">
        <v>310441</v>
      </c>
      <c r="C4848">
        <v>39112604</v>
      </c>
    </row>
    <row r="4849" spans="1:3" x14ac:dyDescent="0.25">
      <c r="A4849" t="s">
        <v>50726</v>
      </c>
      <c r="B4849" t="s">
        <v>310442</v>
      </c>
      <c r="C4849">
        <v>50201700</v>
      </c>
    </row>
    <row r="4850" spans="1:3" x14ac:dyDescent="0.25">
      <c r="A4850" t="s">
        <v>310443</v>
      </c>
      <c r="B4850" t="s">
        <v>310444</v>
      </c>
      <c r="C4850">
        <v>50181900</v>
      </c>
    </row>
    <row r="4851" spans="1:3" x14ac:dyDescent="0.25">
      <c r="A4851" t="s">
        <v>105983</v>
      </c>
      <c r="B4851" t="s">
        <v>310445</v>
      </c>
      <c r="C4851">
        <v>50202304</v>
      </c>
    </row>
    <row r="4852" spans="1:3" x14ac:dyDescent="0.25">
      <c r="A4852" t="s">
        <v>56452</v>
      </c>
      <c r="B4852" t="s">
        <v>310446</v>
      </c>
      <c r="C4852">
        <v>50221002</v>
      </c>
    </row>
    <row r="4853" spans="1:3" x14ac:dyDescent="0.25">
      <c r="A4853" t="s">
        <v>293050</v>
      </c>
      <c r="B4853" t="s">
        <v>310447</v>
      </c>
      <c r="C4853">
        <v>50161800</v>
      </c>
    </row>
    <row r="4854" spans="1:3" x14ac:dyDescent="0.25">
      <c r="A4854" t="s">
        <v>267285</v>
      </c>
      <c r="B4854" t="s">
        <v>310448</v>
      </c>
      <c r="C4854">
        <v>50161800</v>
      </c>
    </row>
    <row r="4855" spans="1:3" x14ac:dyDescent="0.25">
      <c r="A4855" t="s">
        <v>13740</v>
      </c>
      <c r="B4855" t="s">
        <v>310449</v>
      </c>
      <c r="C4855">
        <v>50171500</v>
      </c>
    </row>
    <row r="4856" spans="1:3" x14ac:dyDescent="0.25">
      <c r="A4856" t="s">
        <v>18896</v>
      </c>
      <c r="B4856" t="s">
        <v>310450</v>
      </c>
      <c r="C4856">
        <v>53131638</v>
      </c>
    </row>
    <row r="4857" spans="1:3" x14ac:dyDescent="0.25">
      <c r="A4857" t="s">
        <v>310451</v>
      </c>
      <c r="B4857" t="s">
        <v>310452</v>
      </c>
      <c r="C4857">
        <v>53131628</v>
      </c>
    </row>
    <row r="4858" spans="1:3" x14ac:dyDescent="0.25">
      <c r="A4858" t="s">
        <v>310453</v>
      </c>
      <c r="B4858" t="s">
        <v>310454</v>
      </c>
      <c r="C4858">
        <v>12352202</v>
      </c>
    </row>
    <row r="4859" spans="1:3" x14ac:dyDescent="0.25">
      <c r="A4859" t="s">
        <v>253979</v>
      </c>
      <c r="B4859" t="s">
        <v>310455</v>
      </c>
      <c r="C4859">
        <v>50221002</v>
      </c>
    </row>
    <row r="4860" spans="1:3" x14ac:dyDescent="0.25">
      <c r="A4860" t="s">
        <v>47838</v>
      </c>
      <c r="B4860" t="s">
        <v>310456</v>
      </c>
      <c r="C4860">
        <v>53131613</v>
      </c>
    </row>
    <row r="4861" spans="1:3" x14ac:dyDescent="0.25">
      <c r="A4861" t="s">
        <v>310457</v>
      </c>
      <c r="B4861" t="s">
        <v>310458</v>
      </c>
      <c r="C4861">
        <v>50191500</v>
      </c>
    </row>
    <row r="4862" spans="1:3" x14ac:dyDescent="0.25">
      <c r="A4862" t="s">
        <v>310459</v>
      </c>
      <c r="B4862" t="s">
        <v>310460</v>
      </c>
      <c r="C4862">
        <v>53131608</v>
      </c>
    </row>
    <row r="4863" spans="1:3" x14ac:dyDescent="0.25">
      <c r="A4863" t="s">
        <v>100312</v>
      </c>
      <c r="B4863" t="s">
        <v>310461</v>
      </c>
      <c r="C4863">
        <v>50161813</v>
      </c>
    </row>
    <row r="4864" spans="1:3" x14ac:dyDescent="0.25">
      <c r="A4864" t="s">
        <v>310462</v>
      </c>
      <c r="B4864" t="s">
        <v>310463</v>
      </c>
      <c r="C4864">
        <v>50161800</v>
      </c>
    </row>
    <row r="4865" spans="1:3" x14ac:dyDescent="0.25">
      <c r="A4865" t="s">
        <v>310464</v>
      </c>
      <c r="B4865" t="s">
        <v>310465</v>
      </c>
      <c r="C4865">
        <v>50161800</v>
      </c>
    </row>
    <row r="4866" spans="1:3" x14ac:dyDescent="0.25">
      <c r="A4866" t="s">
        <v>310466</v>
      </c>
      <c r="B4866" t="s">
        <v>310467</v>
      </c>
      <c r="C4866">
        <v>50201700</v>
      </c>
    </row>
    <row r="4867" spans="1:3" x14ac:dyDescent="0.25">
      <c r="A4867" t="s">
        <v>49932</v>
      </c>
      <c r="B4867" t="s">
        <v>310468</v>
      </c>
      <c r="C4867">
        <v>53131602</v>
      </c>
    </row>
    <row r="4868" spans="1:3" x14ac:dyDescent="0.25">
      <c r="A4868" t="s">
        <v>246467</v>
      </c>
      <c r="B4868" t="s">
        <v>310469</v>
      </c>
      <c r="C4868">
        <v>50201710</v>
      </c>
    </row>
    <row r="4869" spans="1:3" x14ac:dyDescent="0.25">
      <c r="A4869" t="s">
        <v>267301</v>
      </c>
      <c r="B4869" t="s">
        <v>310470</v>
      </c>
      <c r="C4869">
        <v>50161800</v>
      </c>
    </row>
    <row r="4870" spans="1:3" x14ac:dyDescent="0.25">
      <c r="A4870" t="s">
        <v>112544</v>
      </c>
      <c r="B4870" t="s">
        <v>310471</v>
      </c>
      <c r="C4870">
        <v>26111700</v>
      </c>
    </row>
    <row r="4871" spans="1:3" x14ac:dyDescent="0.25">
      <c r="A4871" t="s">
        <v>122081</v>
      </c>
      <c r="B4871" t="s">
        <v>310472</v>
      </c>
      <c r="C4871">
        <v>50201710</v>
      </c>
    </row>
    <row r="4872" spans="1:3" x14ac:dyDescent="0.25">
      <c r="A4872" t="s">
        <v>161622</v>
      </c>
      <c r="B4872" t="s">
        <v>310473</v>
      </c>
      <c r="C4872">
        <v>50201710</v>
      </c>
    </row>
    <row r="4873" spans="1:3" x14ac:dyDescent="0.25">
      <c r="A4873" t="s">
        <v>161160</v>
      </c>
      <c r="B4873" t="s">
        <v>310474</v>
      </c>
      <c r="C4873">
        <v>50202301</v>
      </c>
    </row>
    <row r="4874" spans="1:3" x14ac:dyDescent="0.25">
      <c r="A4874" t="s">
        <v>251687</v>
      </c>
      <c r="B4874" t="s">
        <v>310475</v>
      </c>
      <c r="C4874">
        <v>50171500</v>
      </c>
    </row>
    <row r="4875" spans="1:3" x14ac:dyDescent="0.25">
      <c r="A4875" t="s">
        <v>122941</v>
      </c>
      <c r="B4875" t="s">
        <v>310476</v>
      </c>
      <c r="C4875">
        <v>50201710</v>
      </c>
    </row>
    <row r="4876" spans="1:3" x14ac:dyDescent="0.25">
      <c r="A4876" t="s">
        <v>122555</v>
      </c>
      <c r="B4876" t="s">
        <v>310477</v>
      </c>
      <c r="C4876">
        <v>10151600</v>
      </c>
    </row>
    <row r="4877" spans="1:3" x14ac:dyDescent="0.25">
      <c r="A4877" t="s">
        <v>310478</v>
      </c>
      <c r="B4877" t="s">
        <v>310479</v>
      </c>
      <c r="C4877">
        <v>50201710</v>
      </c>
    </row>
    <row r="4878" spans="1:3" x14ac:dyDescent="0.25">
      <c r="A4878" t="s">
        <v>291016</v>
      </c>
      <c r="B4878" t="s">
        <v>310480</v>
      </c>
      <c r="C4878">
        <v>50161800</v>
      </c>
    </row>
    <row r="4879" spans="1:3" x14ac:dyDescent="0.25">
      <c r="A4879" t="s">
        <v>57941</v>
      </c>
      <c r="B4879" t="s">
        <v>310481</v>
      </c>
      <c r="C4879">
        <v>50403200</v>
      </c>
    </row>
    <row r="4880" spans="1:3" x14ac:dyDescent="0.25">
      <c r="A4880" t="s">
        <v>680</v>
      </c>
      <c r="B4880" t="s">
        <v>310482</v>
      </c>
      <c r="C4880">
        <v>50201700</v>
      </c>
    </row>
    <row r="4881" spans="1:3" x14ac:dyDescent="0.25">
      <c r="A4881" t="s">
        <v>49697</v>
      </c>
      <c r="B4881" t="s">
        <v>310483</v>
      </c>
      <c r="C4881">
        <v>53131602</v>
      </c>
    </row>
    <row r="4882" spans="1:3" x14ac:dyDescent="0.25">
      <c r="A4882" t="s">
        <v>101706</v>
      </c>
      <c r="B4882" t="s">
        <v>310484</v>
      </c>
      <c r="C4882">
        <v>50192901</v>
      </c>
    </row>
    <row r="4883" spans="1:3" x14ac:dyDescent="0.25">
      <c r="A4883" t="s">
        <v>263045</v>
      </c>
      <c r="B4883" t="s">
        <v>310485</v>
      </c>
      <c r="C4883">
        <v>50171830</v>
      </c>
    </row>
    <row r="4884" spans="1:3" x14ac:dyDescent="0.25">
      <c r="A4884" t="s">
        <v>104821</v>
      </c>
      <c r="B4884" t="s">
        <v>310486</v>
      </c>
      <c r="C4884">
        <v>10152000</v>
      </c>
    </row>
    <row r="4885" spans="1:3" x14ac:dyDescent="0.25">
      <c r="A4885" t="s">
        <v>111610</v>
      </c>
      <c r="B4885" t="s">
        <v>307111</v>
      </c>
      <c r="C4885">
        <v>53131611</v>
      </c>
    </row>
    <row r="4886" spans="1:3" x14ac:dyDescent="0.25">
      <c r="A4886" t="s">
        <v>19371</v>
      </c>
      <c r="B4886" t="s">
        <v>310487</v>
      </c>
      <c r="C4886">
        <v>53131638</v>
      </c>
    </row>
    <row r="4887" spans="1:3" x14ac:dyDescent="0.25">
      <c r="A4887" t="s">
        <v>102938</v>
      </c>
      <c r="B4887" t="s">
        <v>310488</v>
      </c>
      <c r="C4887">
        <v>50201700</v>
      </c>
    </row>
    <row r="4888" spans="1:3" x14ac:dyDescent="0.25">
      <c r="A4888" t="s">
        <v>310489</v>
      </c>
      <c r="B4888" t="s">
        <v>310490</v>
      </c>
      <c r="C4888">
        <v>50151513</v>
      </c>
    </row>
    <row r="4889" spans="1:3" x14ac:dyDescent="0.25">
      <c r="A4889" t="s">
        <v>310491</v>
      </c>
      <c r="B4889" t="s">
        <v>310492</v>
      </c>
      <c r="C4889">
        <v>52141524</v>
      </c>
    </row>
    <row r="4890" spans="1:3" x14ac:dyDescent="0.25">
      <c r="A4890" t="s">
        <v>266442</v>
      </c>
      <c r="B4890" t="s">
        <v>310493</v>
      </c>
      <c r="C4890">
        <v>10151904</v>
      </c>
    </row>
    <row r="4891" spans="1:3" x14ac:dyDescent="0.25">
      <c r="A4891" t="s">
        <v>161376</v>
      </c>
      <c r="B4891" t="s">
        <v>310494</v>
      </c>
      <c r="C4891">
        <v>50181900</v>
      </c>
    </row>
    <row r="4892" spans="1:3" x14ac:dyDescent="0.25">
      <c r="A4892" t="s">
        <v>2883</v>
      </c>
      <c r="B4892" t="s">
        <v>310495</v>
      </c>
      <c r="C4892">
        <v>50161800</v>
      </c>
    </row>
    <row r="4893" spans="1:3" x14ac:dyDescent="0.25">
      <c r="A4893" t="s">
        <v>101620</v>
      </c>
      <c r="B4893" t="s">
        <v>310496</v>
      </c>
      <c r="C4893">
        <v>50192901</v>
      </c>
    </row>
    <row r="4894" spans="1:3" x14ac:dyDescent="0.25">
      <c r="A4894" t="s">
        <v>90221</v>
      </c>
      <c r="B4894" t="s">
        <v>310497</v>
      </c>
      <c r="C4894">
        <v>53131608</v>
      </c>
    </row>
    <row r="4895" spans="1:3" x14ac:dyDescent="0.25">
      <c r="A4895" t="s">
        <v>125237</v>
      </c>
      <c r="B4895" t="s">
        <v>310498</v>
      </c>
      <c r="C4895">
        <v>50161800</v>
      </c>
    </row>
    <row r="4896" spans="1:3" x14ac:dyDescent="0.25">
      <c r="A4896" t="s">
        <v>293062</v>
      </c>
      <c r="B4896" t="s">
        <v>310499</v>
      </c>
      <c r="C4896">
        <v>50171830</v>
      </c>
    </row>
    <row r="4897" spans="1:3" x14ac:dyDescent="0.25">
      <c r="A4897" t="s">
        <v>78975</v>
      </c>
      <c r="B4897" t="s">
        <v>310500</v>
      </c>
      <c r="C4897">
        <v>60121228</v>
      </c>
    </row>
    <row r="4898" spans="1:3" x14ac:dyDescent="0.25">
      <c r="A4898" t="s">
        <v>109122</v>
      </c>
      <c r="B4898" t="s">
        <v>310501</v>
      </c>
      <c r="C4898">
        <v>50201700</v>
      </c>
    </row>
    <row r="4899" spans="1:3" x14ac:dyDescent="0.25">
      <c r="A4899" t="s">
        <v>47772</v>
      </c>
      <c r="B4899" t="s">
        <v>310502</v>
      </c>
      <c r="C4899">
        <v>53131613</v>
      </c>
    </row>
    <row r="4900" spans="1:3" x14ac:dyDescent="0.25">
      <c r="A4900" t="s">
        <v>56502</v>
      </c>
      <c r="B4900" t="s">
        <v>310503</v>
      </c>
      <c r="C4900">
        <v>50221002</v>
      </c>
    </row>
    <row r="4901" spans="1:3" x14ac:dyDescent="0.25">
      <c r="A4901" t="s">
        <v>27973</v>
      </c>
      <c r="B4901" t="s">
        <v>310504</v>
      </c>
      <c r="C4901">
        <v>91101700</v>
      </c>
    </row>
    <row r="4902" spans="1:3" x14ac:dyDescent="0.25">
      <c r="A4902" t="s">
        <v>293219</v>
      </c>
      <c r="B4902" t="s">
        <v>310505</v>
      </c>
      <c r="C4902">
        <v>10121800</v>
      </c>
    </row>
    <row r="4903" spans="1:3" x14ac:dyDescent="0.25">
      <c r="A4903" t="s">
        <v>260337</v>
      </c>
      <c r="B4903" t="s">
        <v>310506</v>
      </c>
      <c r="C4903">
        <v>10121800</v>
      </c>
    </row>
    <row r="4904" spans="1:3" x14ac:dyDescent="0.25">
      <c r="A4904" t="s">
        <v>268327</v>
      </c>
      <c r="B4904" t="s">
        <v>310507</v>
      </c>
      <c r="C4904">
        <v>10121800</v>
      </c>
    </row>
    <row r="4905" spans="1:3" x14ac:dyDescent="0.25">
      <c r="A4905" t="s">
        <v>19099</v>
      </c>
      <c r="B4905" t="s">
        <v>310508</v>
      </c>
      <c r="C4905">
        <v>53131638</v>
      </c>
    </row>
    <row r="4906" spans="1:3" x14ac:dyDescent="0.25">
      <c r="A4906" t="s">
        <v>20538</v>
      </c>
      <c r="B4906" t="s">
        <v>310509</v>
      </c>
      <c r="C4906">
        <v>50201700</v>
      </c>
    </row>
    <row r="4907" spans="1:3" x14ac:dyDescent="0.25">
      <c r="A4907" t="s">
        <v>95525</v>
      </c>
      <c r="B4907" t="s">
        <v>310510</v>
      </c>
      <c r="C4907">
        <v>12171500</v>
      </c>
    </row>
    <row r="4908" spans="1:3" x14ac:dyDescent="0.25">
      <c r="A4908" t="s">
        <v>118672</v>
      </c>
      <c r="B4908" t="s">
        <v>310511</v>
      </c>
      <c r="C4908">
        <v>12164502</v>
      </c>
    </row>
    <row r="4909" spans="1:3" x14ac:dyDescent="0.25">
      <c r="A4909" t="s">
        <v>119510</v>
      </c>
      <c r="B4909" t="s">
        <v>310512</v>
      </c>
      <c r="C4909">
        <v>10121800</v>
      </c>
    </row>
    <row r="4910" spans="1:3" x14ac:dyDescent="0.25">
      <c r="A4910" t="s">
        <v>52363</v>
      </c>
      <c r="B4910" t="s">
        <v>310513</v>
      </c>
      <c r="C4910">
        <v>53131608</v>
      </c>
    </row>
    <row r="4911" spans="1:3" x14ac:dyDescent="0.25">
      <c r="A4911" t="s">
        <v>310514</v>
      </c>
      <c r="B4911" t="s">
        <v>310515</v>
      </c>
      <c r="C4911">
        <v>53131638</v>
      </c>
    </row>
    <row r="4912" spans="1:3" x14ac:dyDescent="0.25">
      <c r="A4912" t="s">
        <v>26422</v>
      </c>
      <c r="B4912" t="s">
        <v>310516</v>
      </c>
      <c r="C4912">
        <v>91101700</v>
      </c>
    </row>
    <row r="4913" spans="1:3" x14ac:dyDescent="0.25">
      <c r="A4913" t="s">
        <v>167928</v>
      </c>
      <c r="B4913" t="s">
        <v>310517</v>
      </c>
      <c r="C4913">
        <v>12164502</v>
      </c>
    </row>
    <row r="4914" spans="1:3" x14ac:dyDescent="0.25">
      <c r="A4914" t="s">
        <v>257795</v>
      </c>
      <c r="B4914" t="s">
        <v>310518</v>
      </c>
      <c r="C4914">
        <v>10121800</v>
      </c>
    </row>
    <row r="4915" spans="1:3" x14ac:dyDescent="0.25">
      <c r="A4915" t="s">
        <v>164741</v>
      </c>
      <c r="B4915" t="s">
        <v>310519</v>
      </c>
      <c r="C4915">
        <v>50171830</v>
      </c>
    </row>
    <row r="4916" spans="1:3" x14ac:dyDescent="0.25">
      <c r="A4916" t="s">
        <v>26299</v>
      </c>
      <c r="B4916" t="s">
        <v>310520</v>
      </c>
      <c r="C4916">
        <v>53131602</v>
      </c>
    </row>
    <row r="4917" spans="1:3" x14ac:dyDescent="0.25">
      <c r="A4917" t="s">
        <v>250675</v>
      </c>
      <c r="B4917" t="s">
        <v>310521</v>
      </c>
      <c r="C4917">
        <v>50193100</v>
      </c>
    </row>
    <row r="4918" spans="1:3" x14ac:dyDescent="0.25">
      <c r="A4918" t="s">
        <v>120909</v>
      </c>
      <c r="B4918" t="s">
        <v>310522</v>
      </c>
      <c r="C4918">
        <v>50201700</v>
      </c>
    </row>
    <row r="4919" spans="1:3" x14ac:dyDescent="0.25">
      <c r="A4919" t="s">
        <v>126929</v>
      </c>
      <c r="B4919" t="s">
        <v>310523</v>
      </c>
      <c r="C4919">
        <v>53131608</v>
      </c>
    </row>
    <row r="4920" spans="1:3" x14ac:dyDescent="0.25">
      <c r="A4920" t="s">
        <v>105657</v>
      </c>
      <c r="B4920" t="s">
        <v>310524</v>
      </c>
      <c r="C4920">
        <v>50202311</v>
      </c>
    </row>
    <row r="4921" spans="1:3" x14ac:dyDescent="0.25">
      <c r="A4921" t="s">
        <v>294289</v>
      </c>
      <c r="B4921" t="s">
        <v>310525</v>
      </c>
      <c r="C4921">
        <v>50161800</v>
      </c>
    </row>
    <row r="4922" spans="1:3" x14ac:dyDescent="0.25">
      <c r="A4922" t="s">
        <v>167768</v>
      </c>
      <c r="B4922" t="s">
        <v>310526</v>
      </c>
      <c r="C4922">
        <v>50377024</v>
      </c>
    </row>
    <row r="4923" spans="1:3" x14ac:dyDescent="0.25">
      <c r="A4923" t="s">
        <v>164394</v>
      </c>
      <c r="B4923" t="s">
        <v>310527</v>
      </c>
      <c r="C4923">
        <v>50161509</v>
      </c>
    </row>
    <row r="4924" spans="1:3" x14ac:dyDescent="0.25">
      <c r="A4924" t="s">
        <v>58243</v>
      </c>
      <c r="B4924" t="s">
        <v>310528</v>
      </c>
      <c r="C4924">
        <v>10151605</v>
      </c>
    </row>
    <row r="4925" spans="1:3" x14ac:dyDescent="0.25">
      <c r="A4925" t="s">
        <v>290978</v>
      </c>
      <c r="B4925" t="s">
        <v>310529</v>
      </c>
      <c r="C4925">
        <v>50181900</v>
      </c>
    </row>
    <row r="4926" spans="1:3" x14ac:dyDescent="0.25">
      <c r="A4926" t="s">
        <v>310530</v>
      </c>
      <c r="B4926" t="s">
        <v>310531</v>
      </c>
      <c r="C4926">
        <v>42311500</v>
      </c>
    </row>
    <row r="4927" spans="1:3" x14ac:dyDescent="0.25">
      <c r="A4927" t="s">
        <v>110708</v>
      </c>
      <c r="B4927" t="s">
        <v>308315</v>
      </c>
      <c r="C4927">
        <v>10121800</v>
      </c>
    </row>
    <row r="4928" spans="1:3" x14ac:dyDescent="0.25">
      <c r="A4928" t="s">
        <v>29</v>
      </c>
      <c r="B4928" t="s">
        <v>310532</v>
      </c>
      <c r="C4928">
        <v>50181900</v>
      </c>
    </row>
    <row r="4929" spans="1:3" x14ac:dyDescent="0.25">
      <c r="A4929" t="s">
        <v>167118</v>
      </c>
      <c r="B4929" t="s">
        <v>310533</v>
      </c>
      <c r="C4929">
        <v>50161800</v>
      </c>
    </row>
    <row r="4930" spans="1:3" x14ac:dyDescent="0.25">
      <c r="A4930" t="s">
        <v>106245</v>
      </c>
      <c r="B4930" t="s">
        <v>310534</v>
      </c>
      <c r="C4930">
        <v>60121228</v>
      </c>
    </row>
    <row r="4931" spans="1:3" x14ac:dyDescent="0.25">
      <c r="A4931" t="s">
        <v>166460</v>
      </c>
      <c r="B4931" t="s">
        <v>310535</v>
      </c>
      <c r="C4931">
        <v>50406500</v>
      </c>
    </row>
    <row r="4932" spans="1:3" x14ac:dyDescent="0.25">
      <c r="A4932" t="s">
        <v>18513</v>
      </c>
      <c r="B4932" t="s">
        <v>310536</v>
      </c>
      <c r="C4932">
        <v>53131608</v>
      </c>
    </row>
    <row r="4933" spans="1:3" x14ac:dyDescent="0.25">
      <c r="A4933" t="s">
        <v>31183</v>
      </c>
      <c r="B4933" t="s">
        <v>310537</v>
      </c>
      <c r="C4933">
        <v>60121200</v>
      </c>
    </row>
    <row r="4934" spans="1:3" x14ac:dyDescent="0.25">
      <c r="A4934" t="s">
        <v>101584</v>
      </c>
      <c r="B4934" t="s">
        <v>310538</v>
      </c>
      <c r="C4934">
        <v>12164502</v>
      </c>
    </row>
    <row r="4935" spans="1:3" x14ac:dyDescent="0.25">
      <c r="A4935" t="s">
        <v>12307</v>
      </c>
      <c r="B4935" t="s">
        <v>310539</v>
      </c>
      <c r="C4935">
        <v>50161800</v>
      </c>
    </row>
    <row r="4936" spans="1:3" x14ac:dyDescent="0.25">
      <c r="A4936" t="s">
        <v>23130</v>
      </c>
      <c r="B4936" t="s">
        <v>310540</v>
      </c>
      <c r="C4936">
        <v>53131611</v>
      </c>
    </row>
    <row r="4937" spans="1:3" x14ac:dyDescent="0.25">
      <c r="A4937" t="s">
        <v>27755</v>
      </c>
      <c r="B4937" t="s">
        <v>310541</v>
      </c>
      <c r="C4937">
        <v>91101700</v>
      </c>
    </row>
    <row r="4938" spans="1:3" x14ac:dyDescent="0.25">
      <c r="A4938" t="s">
        <v>7191</v>
      </c>
      <c r="B4938" t="s">
        <v>310542</v>
      </c>
      <c r="C4938">
        <v>60121228</v>
      </c>
    </row>
    <row r="4939" spans="1:3" x14ac:dyDescent="0.25">
      <c r="A4939" t="s">
        <v>258651</v>
      </c>
      <c r="B4939" t="s">
        <v>310543</v>
      </c>
      <c r="C4939">
        <v>10121800</v>
      </c>
    </row>
    <row r="4940" spans="1:3" x14ac:dyDescent="0.25">
      <c r="A4940" t="s">
        <v>79813</v>
      </c>
      <c r="B4940" t="s">
        <v>310544</v>
      </c>
      <c r="C4940">
        <v>53131638</v>
      </c>
    </row>
    <row r="4941" spans="1:3" x14ac:dyDescent="0.25">
      <c r="A4941" t="s">
        <v>127037</v>
      </c>
      <c r="B4941" t="s">
        <v>310545</v>
      </c>
      <c r="C4941">
        <v>50191500</v>
      </c>
    </row>
    <row r="4942" spans="1:3" x14ac:dyDescent="0.25">
      <c r="A4942" t="s">
        <v>17897</v>
      </c>
      <c r="B4942" t="s">
        <v>310546</v>
      </c>
      <c r="C4942">
        <v>50364636</v>
      </c>
    </row>
    <row r="4943" spans="1:3" x14ac:dyDescent="0.25">
      <c r="A4943" t="s">
        <v>19046</v>
      </c>
      <c r="B4943" t="s">
        <v>310547</v>
      </c>
      <c r="C4943">
        <v>53131638</v>
      </c>
    </row>
    <row r="4944" spans="1:3" x14ac:dyDescent="0.25">
      <c r="A4944" t="s">
        <v>18682</v>
      </c>
      <c r="B4944" t="s">
        <v>310548</v>
      </c>
      <c r="C4944">
        <v>53131640</v>
      </c>
    </row>
    <row r="4945" spans="1:3" x14ac:dyDescent="0.25">
      <c r="A4945" t="s">
        <v>84826</v>
      </c>
      <c r="B4945" t="s">
        <v>310549</v>
      </c>
      <c r="C4945">
        <v>12164502</v>
      </c>
    </row>
    <row r="4946" spans="1:3" x14ac:dyDescent="0.25">
      <c r="A4946" t="s">
        <v>18226</v>
      </c>
      <c r="B4946" t="s">
        <v>310550</v>
      </c>
      <c r="C4946">
        <v>53131638</v>
      </c>
    </row>
    <row r="4947" spans="1:3" x14ac:dyDescent="0.25">
      <c r="A4947" t="s">
        <v>268221</v>
      </c>
      <c r="B4947" t="s">
        <v>310551</v>
      </c>
      <c r="C4947">
        <v>50171830</v>
      </c>
    </row>
    <row r="4948" spans="1:3" x14ac:dyDescent="0.25">
      <c r="A4948" t="s">
        <v>79133</v>
      </c>
      <c r="B4948" t="s">
        <v>310552</v>
      </c>
      <c r="C4948">
        <v>53131638</v>
      </c>
    </row>
    <row r="4949" spans="1:3" x14ac:dyDescent="0.25">
      <c r="A4949" t="s">
        <v>260675</v>
      </c>
      <c r="B4949" t="s">
        <v>310553</v>
      </c>
      <c r="C4949">
        <v>10121800</v>
      </c>
    </row>
    <row r="4950" spans="1:3" x14ac:dyDescent="0.25">
      <c r="A4950" t="s">
        <v>202949</v>
      </c>
      <c r="B4950" t="s">
        <v>310554</v>
      </c>
      <c r="C4950">
        <v>53131608</v>
      </c>
    </row>
    <row r="4951" spans="1:3" x14ac:dyDescent="0.25">
      <c r="A4951" t="s">
        <v>310555</v>
      </c>
      <c r="B4951" t="s">
        <v>310556</v>
      </c>
      <c r="C4951">
        <v>12164502</v>
      </c>
    </row>
    <row r="4952" spans="1:3" x14ac:dyDescent="0.25">
      <c r="A4952" t="s">
        <v>111462</v>
      </c>
      <c r="B4952" t="s">
        <v>310557</v>
      </c>
      <c r="C4952">
        <v>10111305</v>
      </c>
    </row>
    <row r="4953" spans="1:3" x14ac:dyDescent="0.25">
      <c r="A4953" t="s">
        <v>111014</v>
      </c>
      <c r="B4953" t="s">
        <v>310558</v>
      </c>
      <c r="C4953">
        <v>10121800</v>
      </c>
    </row>
    <row r="4954" spans="1:3" x14ac:dyDescent="0.25">
      <c r="A4954" t="s">
        <v>24367</v>
      </c>
      <c r="B4954" t="s">
        <v>310559</v>
      </c>
      <c r="C4954">
        <v>50192403</v>
      </c>
    </row>
    <row r="4955" spans="1:3" x14ac:dyDescent="0.25">
      <c r="A4955" t="s">
        <v>116914</v>
      </c>
      <c r="B4955" t="s">
        <v>310560</v>
      </c>
      <c r="C4955">
        <v>60141000</v>
      </c>
    </row>
    <row r="4956" spans="1:3" x14ac:dyDescent="0.25">
      <c r="A4956" t="s">
        <v>674</v>
      </c>
      <c r="B4956" t="s">
        <v>310561</v>
      </c>
      <c r="C4956">
        <v>50201700</v>
      </c>
    </row>
    <row r="4957" spans="1:3" x14ac:dyDescent="0.25">
      <c r="A4957" t="s">
        <v>28796</v>
      </c>
      <c r="B4957" t="s">
        <v>310562</v>
      </c>
      <c r="C4957">
        <v>47131811</v>
      </c>
    </row>
    <row r="4958" spans="1:3" x14ac:dyDescent="0.25">
      <c r="A4958" t="s">
        <v>128541</v>
      </c>
      <c r="B4958" t="s">
        <v>310563</v>
      </c>
      <c r="C4958">
        <v>24111500</v>
      </c>
    </row>
    <row r="4959" spans="1:3" x14ac:dyDescent="0.25">
      <c r="A4959" t="s">
        <v>33286</v>
      </c>
      <c r="B4959" t="s">
        <v>310564</v>
      </c>
      <c r="C4959">
        <v>31211500</v>
      </c>
    </row>
    <row r="4960" spans="1:3" x14ac:dyDescent="0.25">
      <c r="A4960" t="s">
        <v>18445</v>
      </c>
      <c r="B4960" t="s">
        <v>310565</v>
      </c>
      <c r="C4960">
        <v>24112006</v>
      </c>
    </row>
    <row r="4961" spans="1:3" x14ac:dyDescent="0.25">
      <c r="A4961" t="s">
        <v>67683</v>
      </c>
      <c r="B4961" t="s">
        <v>310566</v>
      </c>
      <c r="C4961">
        <v>12171500</v>
      </c>
    </row>
    <row r="4962" spans="1:3" x14ac:dyDescent="0.25">
      <c r="A4962" t="s">
        <v>8861</v>
      </c>
      <c r="B4962" t="s">
        <v>310567</v>
      </c>
      <c r="C4962">
        <v>12164502</v>
      </c>
    </row>
    <row r="4963" spans="1:3" x14ac:dyDescent="0.25">
      <c r="A4963" t="s">
        <v>161182</v>
      </c>
      <c r="B4963" t="s">
        <v>310568</v>
      </c>
      <c r="C4963">
        <v>52151600</v>
      </c>
    </row>
    <row r="4964" spans="1:3" x14ac:dyDescent="0.25">
      <c r="A4964" t="s">
        <v>121449</v>
      </c>
      <c r="B4964" t="s">
        <v>310569</v>
      </c>
      <c r="C4964">
        <v>10151610</v>
      </c>
    </row>
    <row r="4965" spans="1:3" x14ac:dyDescent="0.25">
      <c r="A4965" t="s">
        <v>1710</v>
      </c>
      <c r="B4965" t="s">
        <v>310570</v>
      </c>
      <c r="C4965">
        <v>50201700</v>
      </c>
    </row>
    <row r="4966" spans="1:3" x14ac:dyDescent="0.25">
      <c r="A4966" t="s">
        <v>34792</v>
      </c>
      <c r="B4966" t="s">
        <v>310571</v>
      </c>
      <c r="C4966">
        <v>53131608</v>
      </c>
    </row>
    <row r="4967" spans="1:3" x14ac:dyDescent="0.25">
      <c r="A4967" t="s">
        <v>121931</v>
      </c>
      <c r="B4967" t="s">
        <v>310572</v>
      </c>
      <c r="C4967">
        <v>50201700</v>
      </c>
    </row>
    <row r="4968" spans="1:3" x14ac:dyDescent="0.25">
      <c r="A4968" t="s">
        <v>109789</v>
      </c>
      <c r="B4968" t="s">
        <v>310573</v>
      </c>
      <c r="C4968">
        <v>50161800</v>
      </c>
    </row>
    <row r="4969" spans="1:3" x14ac:dyDescent="0.25">
      <c r="A4969" t="s">
        <v>79257</v>
      </c>
      <c r="B4969" t="s">
        <v>310574</v>
      </c>
      <c r="C4969">
        <v>53131629</v>
      </c>
    </row>
    <row r="4970" spans="1:3" x14ac:dyDescent="0.25">
      <c r="A4970" t="s">
        <v>293353</v>
      </c>
      <c r="B4970" t="s">
        <v>310575</v>
      </c>
      <c r="C4970">
        <v>12164502</v>
      </c>
    </row>
    <row r="4971" spans="1:3" x14ac:dyDescent="0.25">
      <c r="A4971" t="s">
        <v>289684</v>
      </c>
      <c r="B4971" t="s">
        <v>310576</v>
      </c>
      <c r="C4971">
        <v>12171500</v>
      </c>
    </row>
    <row r="4972" spans="1:3" x14ac:dyDescent="0.25">
      <c r="A4972" t="s">
        <v>39649</v>
      </c>
      <c r="B4972" t="s">
        <v>310577</v>
      </c>
      <c r="C4972">
        <v>53131613</v>
      </c>
    </row>
    <row r="4973" spans="1:3" x14ac:dyDescent="0.25">
      <c r="A4973" t="s">
        <v>78820</v>
      </c>
      <c r="B4973" t="s">
        <v>310578</v>
      </c>
      <c r="C4973">
        <v>53131638</v>
      </c>
    </row>
    <row r="4974" spans="1:3" x14ac:dyDescent="0.25">
      <c r="A4974" t="s">
        <v>102721</v>
      </c>
      <c r="B4974" t="s">
        <v>310579</v>
      </c>
      <c r="C4974">
        <v>12181600</v>
      </c>
    </row>
    <row r="4975" spans="1:3" x14ac:dyDescent="0.25">
      <c r="A4975" t="s">
        <v>4911</v>
      </c>
      <c r="B4975" t="s">
        <v>310580</v>
      </c>
      <c r="C4975">
        <v>51101713</v>
      </c>
    </row>
    <row r="4976" spans="1:3" x14ac:dyDescent="0.25">
      <c r="A4976" t="s">
        <v>50548</v>
      </c>
      <c r="B4976" t="s">
        <v>310581</v>
      </c>
      <c r="C4976">
        <v>39121436</v>
      </c>
    </row>
    <row r="4977" spans="1:3" x14ac:dyDescent="0.25">
      <c r="A4977" t="s">
        <v>261931</v>
      </c>
      <c r="B4977" t="s">
        <v>310582</v>
      </c>
      <c r="C4977">
        <v>31231400</v>
      </c>
    </row>
    <row r="4978" spans="1:3" x14ac:dyDescent="0.25">
      <c r="A4978" t="s">
        <v>4975</v>
      </c>
      <c r="B4978" t="s">
        <v>310583</v>
      </c>
      <c r="C4978">
        <v>50171500</v>
      </c>
    </row>
    <row r="4979" spans="1:3" x14ac:dyDescent="0.25">
      <c r="A4979" t="s">
        <v>62633</v>
      </c>
      <c r="B4979" t="s">
        <v>310584</v>
      </c>
      <c r="C4979">
        <v>12171600</v>
      </c>
    </row>
    <row r="4980" spans="1:3" x14ac:dyDescent="0.25">
      <c r="A4980" t="s">
        <v>40015</v>
      </c>
      <c r="B4980" t="s">
        <v>310585</v>
      </c>
      <c r="C4980">
        <v>53131628</v>
      </c>
    </row>
    <row r="4981" spans="1:3" x14ac:dyDescent="0.25">
      <c r="A4981" t="s">
        <v>115406</v>
      </c>
      <c r="B4981" t="s">
        <v>310586</v>
      </c>
      <c r="C4981">
        <v>31211904</v>
      </c>
    </row>
    <row r="4982" spans="1:3" x14ac:dyDescent="0.25">
      <c r="A4982" t="s">
        <v>105535</v>
      </c>
      <c r="B4982" t="s">
        <v>310587</v>
      </c>
      <c r="C4982">
        <v>50171500</v>
      </c>
    </row>
    <row r="4983" spans="1:3" x14ac:dyDescent="0.25">
      <c r="A4983" t="s">
        <v>203</v>
      </c>
      <c r="B4983" t="s">
        <v>310588</v>
      </c>
      <c r="C4983">
        <v>10121800</v>
      </c>
    </row>
    <row r="4984" spans="1:3" x14ac:dyDescent="0.25">
      <c r="A4984" t="s">
        <v>104725</v>
      </c>
      <c r="B4984" t="s">
        <v>310589</v>
      </c>
      <c r="C4984">
        <v>10121800</v>
      </c>
    </row>
    <row r="4985" spans="1:3" x14ac:dyDescent="0.25">
      <c r="A4985" t="s">
        <v>310590</v>
      </c>
      <c r="B4985" t="s">
        <v>310591</v>
      </c>
      <c r="C4985">
        <v>60141000</v>
      </c>
    </row>
    <row r="4986" spans="1:3" x14ac:dyDescent="0.25">
      <c r="A4986" t="s">
        <v>119110</v>
      </c>
      <c r="B4986" t="s">
        <v>310592</v>
      </c>
      <c r="C4986">
        <v>10121800</v>
      </c>
    </row>
    <row r="4987" spans="1:3" x14ac:dyDescent="0.25">
      <c r="A4987" t="s">
        <v>310593</v>
      </c>
      <c r="B4987" t="s">
        <v>310594</v>
      </c>
      <c r="C4987">
        <v>50161900</v>
      </c>
    </row>
    <row r="4988" spans="1:3" x14ac:dyDescent="0.25">
      <c r="A4988" t="s">
        <v>294150</v>
      </c>
      <c r="B4988" t="s">
        <v>310595</v>
      </c>
      <c r="C4988">
        <v>10151600</v>
      </c>
    </row>
    <row r="4989" spans="1:3" x14ac:dyDescent="0.25">
      <c r="A4989" t="s">
        <v>293273</v>
      </c>
      <c r="B4989" t="s">
        <v>310596</v>
      </c>
      <c r="C4989">
        <v>50193104</v>
      </c>
    </row>
    <row r="4990" spans="1:3" x14ac:dyDescent="0.25">
      <c r="A4990" t="s">
        <v>15331</v>
      </c>
      <c r="B4990" t="s">
        <v>310597</v>
      </c>
      <c r="C4990">
        <v>10121800</v>
      </c>
    </row>
    <row r="4991" spans="1:3" x14ac:dyDescent="0.25">
      <c r="A4991" t="s">
        <v>10355</v>
      </c>
      <c r="B4991" t="s">
        <v>310598</v>
      </c>
      <c r="C4991">
        <v>52121701</v>
      </c>
    </row>
    <row r="4992" spans="1:3" x14ac:dyDescent="0.25">
      <c r="A4992" t="s">
        <v>82665</v>
      </c>
      <c r="B4992" t="s">
        <v>310599</v>
      </c>
      <c r="C4992">
        <v>51151800</v>
      </c>
    </row>
    <row r="4993" spans="1:3" x14ac:dyDescent="0.25">
      <c r="A4993" t="s">
        <v>105927</v>
      </c>
      <c r="B4993" t="s">
        <v>310535</v>
      </c>
      <c r="C4993">
        <v>50406500</v>
      </c>
    </row>
    <row r="4994" spans="1:3" x14ac:dyDescent="0.25">
      <c r="A4994" t="s">
        <v>19432</v>
      </c>
      <c r="B4994" t="s">
        <v>310600</v>
      </c>
      <c r="C4994">
        <v>53131638</v>
      </c>
    </row>
    <row r="4995" spans="1:3" x14ac:dyDescent="0.25">
      <c r="A4995" t="s">
        <v>25601</v>
      </c>
      <c r="B4995" t="s">
        <v>310601</v>
      </c>
      <c r="C4995">
        <v>53131602</v>
      </c>
    </row>
    <row r="4996" spans="1:3" x14ac:dyDescent="0.25">
      <c r="A4996" t="s">
        <v>53386</v>
      </c>
      <c r="B4996" t="s">
        <v>310602</v>
      </c>
      <c r="C4996">
        <v>47131811</v>
      </c>
    </row>
    <row r="4997" spans="1:3" x14ac:dyDescent="0.25">
      <c r="A4997" t="s">
        <v>6323</v>
      </c>
      <c r="B4997" t="s">
        <v>310603</v>
      </c>
      <c r="C4997">
        <v>10111305</v>
      </c>
    </row>
    <row r="4998" spans="1:3" x14ac:dyDescent="0.25">
      <c r="A4998" t="s">
        <v>27063</v>
      </c>
      <c r="B4998" t="s">
        <v>310604</v>
      </c>
      <c r="C4998">
        <v>91101700</v>
      </c>
    </row>
    <row r="4999" spans="1:3" x14ac:dyDescent="0.25">
      <c r="A4999" t="s">
        <v>113088</v>
      </c>
      <c r="B4999" t="s">
        <v>310605</v>
      </c>
      <c r="C4999">
        <v>53131613</v>
      </c>
    </row>
    <row r="5000" spans="1:3" x14ac:dyDescent="0.25">
      <c r="A5000" t="s">
        <v>167230</v>
      </c>
      <c r="B5000" t="s">
        <v>310606</v>
      </c>
      <c r="C5000">
        <v>50171830</v>
      </c>
    </row>
    <row r="5001" spans="1:3" x14ac:dyDescent="0.25">
      <c r="A5001" t="s">
        <v>167112</v>
      </c>
      <c r="B5001" t="s">
        <v>310607</v>
      </c>
      <c r="C5001">
        <v>50161900</v>
      </c>
    </row>
    <row r="5002" spans="1:3" x14ac:dyDescent="0.25">
      <c r="A5002" t="s">
        <v>259423</v>
      </c>
      <c r="B5002" t="s">
        <v>310608</v>
      </c>
      <c r="C5002">
        <v>10121800</v>
      </c>
    </row>
    <row r="5003" spans="1:3" x14ac:dyDescent="0.25">
      <c r="A5003" t="s">
        <v>3177</v>
      </c>
      <c r="B5003" t="s">
        <v>310609</v>
      </c>
      <c r="C5003">
        <v>50161800</v>
      </c>
    </row>
    <row r="5004" spans="1:3" x14ac:dyDescent="0.25">
      <c r="A5004" t="s">
        <v>234403</v>
      </c>
      <c r="B5004" t="s">
        <v>310610</v>
      </c>
      <c r="C5004">
        <v>53131628</v>
      </c>
    </row>
    <row r="5005" spans="1:3" x14ac:dyDescent="0.25">
      <c r="A5005" t="s">
        <v>289290</v>
      </c>
      <c r="B5005" t="s">
        <v>310611</v>
      </c>
      <c r="C5005">
        <v>53131608</v>
      </c>
    </row>
    <row r="5006" spans="1:3" x14ac:dyDescent="0.25">
      <c r="A5006" t="s">
        <v>45123</v>
      </c>
      <c r="B5006" t="s">
        <v>310612</v>
      </c>
      <c r="C5006">
        <v>50192100</v>
      </c>
    </row>
    <row r="5007" spans="1:3" x14ac:dyDescent="0.25">
      <c r="A5007" t="s">
        <v>252325</v>
      </c>
      <c r="B5007" t="s">
        <v>310613</v>
      </c>
      <c r="C5007">
        <v>50171500</v>
      </c>
    </row>
    <row r="5008" spans="1:3" x14ac:dyDescent="0.25">
      <c r="A5008" t="s">
        <v>111472</v>
      </c>
      <c r="B5008" t="s">
        <v>307111</v>
      </c>
      <c r="C5008">
        <v>53131611</v>
      </c>
    </row>
    <row r="5009" spans="1:3" x14ac:dyDescent="0.25">
      <c r="A5009" t="s">
        <v>109100</v>
      </c>
      <c r="B5009" t="s">
        <v>310614</v>
      </c>
      <c r="C5009">
        <v>50201700</v>
      </c>
    </row>
    <row r="5010" spans="1:3" x14ac:dyDescent="0.25">
      <c r="A5010" t="s">
        <v>39765</v>
      </c>
      <c r="B5010" t="s">
        <v>310615</v>
      </c>
      <c r="C5010">
        <v>53131628</v>
      </c>
    </row>
    <row r="5011" spans="1:3" x14ac:dyDescent="0.25">
      <c r="A5011" t="s">
        <v>294</v>
      </c>
      <c r="B5011" t="s">
        <v>310616</v>
      </c>
      <c r="C5011">
        <v>50171830</v>
      </c>
    </row>
    <row r="5012" spans="1:3" x14ac:dyDescent="0.25">
      <c r="A5012" t="s">
        <v>128771</v>
      </c>
      <c r="B5012" t="s">
        <v>310617</v>
      </c>
      <c r="C5012">
        <v>53131608</v>
      </c>
    </row>
    <row r="5013" spans="1:3" x14ac:dyDescent="0.25">
      <c r="A5013" t="s">
        <v>21785</v>
      </c>
      <c r="B5013" t="s">
        <v>310618</v>
      </c>
      <c r="C5013">
        <v>10121800</v>
      </c>
    </row>
    <row r="5014" spans="1:3" x14ac:dyDescent="0.25">
      <c r="A5014" t="s">
        <v>99924</v>
      </c>
      <c r="B5014" t="s">
        <v>310619</v>
      </c>
      <c r="C5014">
        <v>50181900</v>
      </c>
    </row>
    <row r="5015" spans="1:3" x14ac:dyDescent="0.25">
      <c r="A5015" t="s">
        <v>310620</v>
      </c>
      <c r="B5015" t="s">
        <v>310621</v>
      </c>
      <c r="C5015">
        <v>50181900</v>
      </c>
    </row>
    <row r="5016" spans="1:3" x14ac:dyDescent="0.25">
      <c r="A5016" t="s">
        <v>104481</v>
      </c>
      <c r="B5016" t="s">
        <v>310622</v>
      </c>
      <c r="C5016">
        <v>10121800</v>
      </c>
    </row>
    <row r="5017" spans="1:3" x14ac:dyDescent="0.25">
      <c r="A5017" t="s">
        <v>125521</v>
      </c>
      <c r="B5017" t="s">
        <v>310623</v>
      </c>
      <c r="C5017">
        <v>50201700</v>
      </c>
    </row>
    <row r="5018" spans="1:3" x14ac:dyDescent="0.25">
      <c r="A5018" t="s">
        <v>104707</v>
      </c>
      <c r="B5018" t="s">
        <v>310624</v>
      </c>
      <c r="C5018">
        <v>10121800</v>
      </c>
    </row>
    <row r="5019" spans="1:3" x14ac:dyDescent="0.25">
      <c r="A5019" t="s">
        <v>161116</v>
      </c>
      <c r="B5019" t="s">
        <v>310625</v>
      </c>
      <c r="C5019">
        <v>50181901</v>
      </c>
    </row>
    <row r="5020" spans="1:3" x14ac:dyDescent="0.25">
      <c r="A5020" t="s">
        <v>15736</v>
      </c>
      <c r="B5020" t="s">
        <v>310626</v>
      </c>
      <c r="C5020">
        <v>10121800</v>
      </c>
    </row>
    <row r="5021" spans="1:3" x14ac:dyDescent="0.25">
      <c r="A5021" t="s">
        <v>104409</v>
      </c>
      <c r="B5021" t="s">
        <v>310627</v>
      </c>
      <c r="C5021">
        <v>12181500</v>
      </c>
    </row>
    <row r="5022" spans="1:3" x14ac:dyDescent="0.25">
      <c r="A5022" t="s">
        <v>310628</v>
      </c>
      <c r="B5022" t="s">
        <v>310629</v>
      </c>
      <c r="C5022">
        <v>50201700</v>
      </c>
    </row>
    <row r="5023" spans="1:3" x14ac:dyDescent="0.25">
      <c r="A5023" t="s">
        <v>105313</v>
      </c>
      <c r="B5023" t="s">
        <v>310630</v>
      </c>
      <c r="C5023">
        <v>12171600</v>
      </c>
    </row>
    <row r="5024" spans="1:3" x14ac:dyDescent="0.25">
      <c r="A5024" t="s">
        <v>260489</v>
      </c>
      <c r="B5024" t="s">
        <v>310631</v>
      </c>
      <c r="C5024">
        <v>10121800</v>
      </c>
    </row>
    <row r="5025" spans="1:3" x14ac:dyDescent="0.25">
      <c r="A5025" t="s">
        <v>310632</v>
      </c>
      <c r="B5025" t="s">
        <v>310633</v>
      </c>
      <c r="C5025">
        <v>10121800</v>
      </c>
    </row>
    <row r="5026" spans="1:3" x14ac:dyDescent="0.25">
      <c r="A5026" t="s">
        <v>48916</v>
      </c>
      <c r="B5026" t="s">
        <v>310634</v>
      </c>
      <c r="C5026">
        <v>53131602</v>
      </c>
    </row>
    <row r="5027" spans="1:3" x14ac:dyDescent="0.25">
      <c r="A5027" t="s">
        <v>100153</v>
      </c>
      <c r="B5027" t="s">
        <v>310635</v>
      </c>
      <c r="C5027">
        <v>50181900</v>
      </c>
    </row>
    <row r="5028" spans="1:3" x14ac:dyDescent="0.25">
      <c r="A5028" t="s">
        <v>101752</v>
      </c>
      <c r="B5028" t="s">
        <v>310636</v>
      </c>
      <c r="C5028">
        <v>50171500</v>
      </c>
    </row>
    <row r="5029" spans="1:3" x14ac:dyDescent="0.25">
      <c r="A5029" t="s">
        <v>265106</v>
      </c>
      <c r="B5029" t="s">
        <v>310637</v>
      </c>
      <c r="C5029">
        <v>50161900</v>
      </c>
    </row>
    <row r="5030" spans="1:3" x14ac:dyDescent="0.25">
      <c r="A5030" t="s">
        <v>310638</v>
      </c>
      <c r="B5030" t="e">
        <v>#N/A</v>
      </c>
      <c r="C5030">
        <v>55101510</v>
      </c>
    </row>
    <row r="5031" spans="1:3" x14ac:dyDescent="0.25">
      <c r="A5031" t="s">
        <v>123444</v>
      </c>
      <c r="B5031" t="s">
        <v>310639</v>
      </c>
      <c r="C5031">
        <v>50201700</v>
      </c>
    </row>
    <row r="5032" spans="1:3" x14ac:dyDescent="0.25">
      <c r="A5032" t="s">
        <v>52661</v>
      </c>
      <c r="B5032" t="s">
        <v>310640</v>
      </c>
      <c r="C5032">
        <v>53131608</v>
      </c>
    </row>
    <row r="5033" spans="1:3" x14ac:dyDescent="0.25">
      <c r="A5033" t="s">
        <v>162888</v>
      </c>
      <c r="B5033" t="s">
        <v>310641</v>
      </c>
      <c r="C5033">
        <v>12164502</v>
      </c>
    </row>
    <row r="5034" spans="1:3" x14ac:dyDescent="0.25">
      <c r="A5034" t="s">
        <v>5506</v>
      </c>
      <c r="B5034" t="s">
        <v>310642</v>
      </c>
      <c r="C5034">
        <v>50121538</v>
      </c>
    </row>
    <row r="5035" spans="1:3" x14ac:dyDescent="0.25">
      <c r="A5035" t="s">
        <v>100609</v>
      </c>
      <c r="B5035" t="s">
        <v>310643</v>
      </c>
      <c r="C5035">
        <v>50161800</v>
      </c>
    </row>
    <row r="5036" spans="1:3" x14ac:dyDescent="0.25">
      <c r="A5036" t="s">
        <v>310644</v>
      </c>
      <c r="B5036" t="s">
        <v>310645</v>
      </c>
      <c r="C5036">
        <v>50171830</v>
      </c>
    </row>
    <row r="5037" spans="1:3" x14ac:dyDescent="0.25">
      <c r="A5037" t="s">
        <v>269049</v>
      </c>
      <c r="B5037" t="s">
        <v>310646</v>
      </c>
      <c r="C5037">
        <v>10151605</v>
      </c>
    </row>
    <row r="5038" spans="1:3" x14ac:dyDescent="0.25">
      <c r="A5038" t="s">
        <v>47567</v>
      </c>
      <c r="B5038" t="s">
        <v>310647</v>
      </c>
      <c r="C5038">
        <v>53131613</v>
      </c>
    </row>
    <row r="5039" spans="1:3" x14ac:dyDescent="0.25">
      <c r="A5039" t="s">
        <v>119621</v>
      </c>
      <c r="B5039" t="s">
        <v>310648</v>
      </c>
      <c r="C5039">
        <v>10121800</v>
      </c>
    </row>
    <row r="5040" spans="1:3" x14ac:dyDescent="0.25">
      <c r="A5040" t="s">
        <v>40286</v>
      </c>
      <c r="B5040" t="s">
        <v>310649</v>
      </c>
      <c r="C5040">
        <v>53131628</v>
      </c>
    </row>
    <row r="5041" spans="1:3" x14ac:dyDescent="0.25">
      <c r="A5041" t="s">
        <v>310650</v>
      </c>
      <c r="B5041" t="s">
        <v>310651</v>
      </c>
      <c r="C5041">
        <v>53131602</v>
      </c>
    </row>
    <row r="5042" spans="1:3" x14ac:dyDescent="0.25">
      <c r="A5042" t="s">
        <v>114999</v>
      </c>
      <c r="B5042" t="s">
        <v>310652</v>
      </c>
      <c r="C5042">
        <v>46182208</v>
      </c>
    </row>
    <row r="5043" spans="1:3" x14ac:dyDescent="0.25">
      <c r="A5043" t="s">
        <v>310653</v>
      </c>
      <c r="B5043" t="s">
        <v>310654</v>
      </c>
      <c r="C5043">
        <v>50202311</v>
      </c>
    </row>
    <row r="5044" spans="1:3" x14ac:dyDescent="0.25">
      <c r="A5044" t="s">
        <v>20173</v>
      </c>
      <c r="B5044" t="s">
        <v>310655</v>
      </c>
      <c r="C5044">
        <v>10152000</v>
      </c>
    </row>
    <row r="5045" spans="1:3" x14ac:dyDescent="0.25">
      <c r="A5045" t="s">
        <v>126053</v>
      </c>
      <c r="B5045" t="s">
        <v>310656</v>
      </c>
      <c r="C5045">
        <v>50201700</v>
      </c>
    </row>
    <row r="5046" spans="1:3" x14ac:dyDescent="0.25">
      <c r="A5046" t="s">
        <v>7639</v>
      </c>
      <c r="B5046" t="s">
        <v>310657</v>
      </c>
      <c r="C5046">
        <v>60124300</v>
      </c>
    </row>
    <row r="5047" spans="1:3" x14ac:dyDescent="0.25">
      <c r="A5047" t="s">
        <v>112670</v>
      </c>
      <c r="B5047" t="s">
        <v>310658</v>
      </c>
      <c r="C5047">
        <v>60141000</v>
      </c>
    </row>
    <row r="5048" spans="1:3" x14ac:dyDescent="0.25">
      <c r="A5048" t="s">
        <v>20281</v>
      </c>
      <c r="B5048" t="s">
        <v>310659</v>
      </c>
      <c r="C5048">
        <v>10152000</v>
      </c>
    </row>
    <row r="5049" spans="1:3" x14ac:dyDescent="0.25">
      <c r="A5049" t="s">
        <v>18838</v>
      </c>
      <c r="B5049" t="s">
        <v>310660</v>
      </c>
      <c r="C5049">
        <v>53131638</v>
      </c>
    </row>
    <row r="5050" spans="1:3" x14ac:dyDescent="0.25">
      <c r="A5050" t="s">
        <v>95456</v>
      </c>
      <c r="B5050" t="s">
        <v>310661</v>
      </c>
      <c r="C5050">
        <v>53131602</v>
      </c>
    </row>
    <row r="5051" spans="1:3" x14ac:dyDescent="0.25">
      <c r="A5051" t="s">
        <v>18808</v>
      </c>
      <c r="B5051" t="s">
        <v>310662</v>
      </c>
      <c r="C5051">
        <v>53131638</v>
      </c>
    </row>
    <row r="5052" spans="1:3" x14ac:dyDescent="0.25">
      <c r="A5052" t="s">
        <v>20117</v>
      </c>
      <c r="B5052" t="s">
        <v>310663</v>
      </c>
      <c r="C5052">
        <v>10152000</v>
      </c>
    </row>
    <row r="5053" spans="1:3" x14ac:dyDescent="0.25">
      <c r="A5053" t="s">
        <v>310664</v>
      </c>
      <c r="B5053" t="s">
        <v>310665</v>
      </c>
      <c r="C5053">
        <v>50171500</v>
      </c>
    </row>
    <row r="5054" spans="1:3" x14ac:dyDescent="0.25">
      <c r="A5054" t="s">
        <v>285811</v>
      </c>
      <c r="B5054" t="s">
        <v>310666</v>
      </c>
      <c r="C5054">
        <v>50161800</v>
      </c>
    </row>
    <row r="5055" spans="1:3" x14ac:dyDescent="0.25">
      <c r="A5055" t="s">
        <v>52173</v>
      </c>
      <c r="B5055" t="s">
        <v>310667</v>
      </c>
      <c r="C5055">
        <v>25191700</v>
      </c>
    </row>
    <row r="5056" spans="1:3" x14ac:dyDescent="0.25">
      <c r="A5056" t="s">
        <v>269279</v>
      </c>
      <c r="B5056" t="s">
        <v>310668</v>
      </c>
      <c r="C5056">
        <v>10121800</v>
      </c>
    </row>
    <row r="5057" spans="1:3" x14ac:dyDescent="0.25">
      <c r="A5057" t="s">
        <v>63700</v>
      </c>
      <c r="B5057" t="s">
        <v>310669</v>
      </c>
      <c r="C5057">
        <v>50202311</v>
      </c>
    </row>
    <row r="5058" spans="1:3" x14ac:dyDescent="0.25">
      <c r="A5058" t="s">
        <v>99478</v>
      </c>
      <c r="B5058" t="s">
        <v>310670</v>
      </c>
      <c r="C5058">
        <v>50181900</v>
      </c>
    </row>
    <row r="5059" spans="1:3" x14ac:dyDescent="0.25">
      <c r="A5059" t="s">
        <v>124906</v>
      </c>
      <c r="B5059" t="s">
        <v>310671</v>
      </c>
      <c r="C5059">
        <v>50161509</v>
      </c>
    </row>
    <row r="5060" spans="1:3" x14ac:dyDescent="0.25">
      <c r="A5060" t="s">
        <v>217810</v>
      </c>
      <c r="B5060" t="s">
        <v>310672</v>
      </c>
      <c r="C5060">
        <v>50101700</v>
      </c>
    </row>
    <row r="5061" spans="1:3" x14ac:dyDescent="0.25">
      <c r="A5061" t="s">
        <v>90464</v>
      </c>
      <c r="B5061" t="s">
        <v>310673</v>
      </c>
      <c r="C5061">
        <v>51151800</v>
      </c>
    </row>
    <row r="5062" spans="1:3" x14ac:dyDescent="0.25">
      <c r="A5062" t="s">
        <v>123568</v>
      </c>
      <c r="B5062" t="s">
        <v>310674</v>
      </c>
      <c r="C5062">
        <v>53131613</v>
      </c>
    </row>
    <row r="5063" spans="1:3" x14ac:dyDescent="0.25">
      <c r="A5063" t="s">
        <v>310675</v>
      </c>
      <c r="B5063" t="s">
        <v>310676</v>
      </c>
      <c r="C5063">
        <v>50161900</v>
      </c>
    </row>
    <row r="5064" spans="1:3" x14ac:dyDescent="0.25">
      <c r="A5064" t="s">
        <v>310677</v>
      </c>
      <c r="B5064" t="s">
        <v>310678</v>
      </c>
      <c r="C5064">
        <v>53131608</v>
      </c>
    </row>
    <row r="5065" spans="1:3" x14ac:dyDescent="0.25">
      <c r="A5065" t="s">
        <v>161298</v>
      </c>
      <c r="B5065" t="s">
        <v>310679</v>
      </c>
      <c r="C5065">
        <v>50181900</v>
      </c>
    </row>
    <row r="5066" spans="1:3" x14ac:dyDescent="0.25">
      <c r="A5066" t="s">
        <v>288132</v>
      </c>
      <c r="B5066" t="s">
        <v>310680</v>
      </c>
      <c r="C5066">
        <v>53131621</v>
      </c>
    </row>
    <row r="5067" spans="1:3" x14ac:dyDescent="0.25">
      <c r="A5067" t="s">
        <v>3017</v>
      </c>
      <c r="B5067" t="s">
        <v>310681</v>
      </c>
      <c r="C5067">
        <v>10151500</v>
      </c>
    </row>
    <row r="5068" spans="1:3" x14ac:dyDescent="0.25">
      <c r="A5068" t="s">
        <v>294092</v>
      </c>
      <c r="B5068" t="s">
        <v>310682</v>
      </c>
      <c r="C5068">
        <v>50202301</v>
      </c>
    </row>
    <row r="5069" spans="1:3" x14ac:dyDescent="0.25">
      <c r="A5069" t="s">
        <v>125867</v>
      </c>
      <c r="B5069" t="s">
        <v>310683</v>
      </c>
      <c r="C5069">
        <v>53131608</v>
      </c>
    </row>
    <row r="5070" spans="1:3" x14ac:dyDescent="0.25">
      <c r="A5070" t="s">
        <v>4590</v>
      </c>
      <c r="B5070" t="s">
        <v>310684</v>
      </c>
      <c r="C5070">
        <v>31231400</v>
      </c>
    </row>
    <row r="5071" spans="1:3" x14ac:dyDescent="0.25">
      <c r="A5071" t="s">
        <v>8369</v>
      </c>
      <c r="B5071" t="s">
        <v>310685</v>
      </c>
      <c r="C5071">
        <v>10121800</v>
      </c>
    </row>
    <row r="5072" spans="1:3" x14ac:dyDescent="0.25">
      <c r="A5072" t="s">
        <v>310686</v>
      </c>
      <c r="B5072" t="s">
        <v>310687</v>
      </c>
      <c r="C5072">
        <v>60121501</v>
      </c>
    </row>
    <row r="5073" spans="1:3" x14ac:dyDescent="0.25">
      <c r="A5073" t="s">
        <v>121737</v>
      </c>
      <c r="B5073" t="s">
        <v>310688</v>
      </c>
      <c r="C5073">
        <v>50161900</v>
      </c>
    </row>
    <row r="5074" spans="1:3" x14ac:dyDescent="0.25">
      <c r="A5074" t="s">
        <v>3802</v>
      </c>
      <c r="B5074" t="s">
        <v>310689</v>
      </c>
      <c r="C5074">
        <v>53131608</v>
      </c>
    </row>
    <row r="5075" spans="1:3" x14ac:dyDescent="0.25">
      <c r="A5075" t="s">
        <v>100529</v>
      </c>
      <c r="B5075" t="s">
        <v>310690</v>
      </c>
      <c r="C5075">
        <v>50161900</v>
      </c>
    </row>
    <row r="5076" spans="1:3" x14ac:dyDescent="0.25">
      <c r="A5076" t="s">
        <v>251335</v>
      </c>
      <c r="B5076" t="s">
        <v>310691</v>
      </c>
      <c r="C5076">
        <v>12191501</v>
      </c>
    </row>
    <row r="5077" spans="1:3" x14ac:dyDescent="0.25">
      <c r="A5077" t="s">
        <v>101828</v>
      </c>
      <c r="B5077" t="s">
        <v>310692</v>
      </c>
      <c r="C5077">
        <v>50171500</v>
      </c>
    </row>
    <row r="5078" spans="1:3" x14ac:dyDescent="0.25">
      <c r="A5078" t="s">
        <v>114505</v>
      </c>
      <c r="B5078" t="s">
        <v>310693</v>
      </c>
      <c r="C5078">
        <v>31161500</v>
      </c>
    </row>
    <row r="5079" spans="1:3" x14ac:dyDescent="0.25">
      <c r="A5079" t="s">
        <v>8525</v>
      </c>
      <c r="B5079" t="s">
        <v>310694</v>
      </c>
      <c r="C5079">
        <v>50161900</v>
      </c>
    </row>
    <row r="5080" spans="1:3" x14ac:dyDescent="0.25">
      <c r="A5080" t="s">
        <v>310695</v>
      </c>
      <c r="B5080" t="s">
        <v>310696</v>
      </c>
      <c r="C5080">
        <v>23241615</v>
      </c>
    </row>
    <row r="5081" spans="1:3" x14ac:dyDescent="0.25">
      <c r="A5081" t="s">
        <v>27853</v>
      </c>
      <c r="B5081" t="s">
        <v>310697</v>
      </c>
      <c r="C5081">
        <v>53131602</v>
      </c>
    </row>
    <row r="5082" spans="1:3" x14ac:dyDescent="0.25">
      <c r="A5082" t="s">
        <v>310698</v>
      </c>
      <c r="B5082" t="s">
        <v>310699</v>
      </c>
      <c r="C5082">
        <v>50131800</v>
      </c>
    </row>
    <row r="5083" spans="1:3" x14ac:dyDescent="0.25">
      <c r="A5083" t="s">
        <v>263313</v>
      </c>
      <c r="B5083" t="s">
        <v>310700</v>
      </c>
      <c r="C5083">
        <v>50192901</v>
      </c>
    </row>
    <row r="5084" spans="1:3" x14ac:dyDescent="0.25">
      <c r="A5084" t="s">
        <v>14196</v>
      </c>
      <c r="B5084" t="s">
        <v>310701</v>
      </c>
      <c r="C5084">
        <v>50151513</v>
      </c>
    </row>
    <row r="5085" spans="1:3" x14ac:dyDescent="0.25">
      <c r="A5085" t="s">
        <v>50045</v>
      </c>
      <c r="B5085" t="s">
        <v>310702</v>
      </c>
      <c r="C5085">
        <v>53131602</v>
      </c>
    </row>
    <row r="5086" spans="1:3" x14ac:dyDescent="0.25">
      <c r="A5086" t="s">
        <v>261995</v>
      </c>
      <c r="B5086" t="s">
        <v>310703</v>
      </c>
      <c r="C5086">
        <v>12164502</v>
      </c>
    </row>
    <row r="5087" spans="1:3" x14ac:dyDescent="0.25">
      <c r="A5087" t="s">
        <v>310704</v>
      </c>
      <c r="B5087" t="s">
        <v>310705</v>
      </c>
      <c r="C5087">
        <v>50192901</v>
      </c>
    </row>
    <row r="5088" spans="1:3" x14ac:dyDescent="0.25">
      <c r="A5088" t="s">
        <v>105589</v>
      </c>
      <c r="B5088" t="s">
        <v>310706</v>
      </c>
      <c r="C5088">
        <v>50201713</v>
      </c>
    </row>
    <row r="5089" spans="1:3" x14ac:dyDescent="0.25">
      <c r="A5089" t="s">
        <v>14508</v>
      </c>
      <c r="B5089" t="s">
        <v>310707</v>
      </c>
      <c r="C5089">
        <v>50151513</v>
      </c>
    </row>
    <row r="5090" spans="1:3" x14ac:dyDescent="0.25">
      <c r="A5090" t="s">
        <v>117443</v>
      </c>
      <c r="B5090" t="s">
        <v>310708</v>
      </c>
      <c r="C5090">
        <v>50171700</v>
      </c>
    </row>
    <row r="5091" spans="1:3" x14ac:dyDescent="0.25">
      <c r="A5091" t="s">
        <v>293581</v>
      </c>
      <c r="B5091" t="s">
        <v>309904</v>
      </c>
      <c r="C5091">
        <v>50201713</v>
      </c>
    </row>
    <row r="5092" spans="1:3" x14ac:dyDescent="0.25">
      <c r="A5092" t="s">
        <v>289923</v>
      </c>
      <c r="B5092" t="s">
        <v>310709</v>
      </c>
      <c r="C5092">
        <v>50181900</v>
      </c>
    </row>
    <row r="5093" spans="1:3" x14ac:dyDescent="0.25">
      <c r="A5093" t="s">
        <v>48020</v>
      </c>
      <c r="B5093" t="s">
        <v>310710</v>
      </c>
      <c r="C5093">
        <v>53131613</v>
      </c>
    </row>
    <row r="5094" spans="1:3" x14ac:dyDescent="0.25">
      <c r="A5094" t="s">
        <v>72659</v>
      </c>
      <c r="B5094" t="s">
        <v>310711</v>
      </c>
      <c r="C5094">
        <v>53131613</v>
      </c>
    </row>
    <row r="5095" spans="1:3" x14ac:dyDescent="0.25">
      <c r="A5095" t="s">
        <v>288821</v>
      </c>
      <c r="B5095" t="s">
        <v>310712</v>
      </c>
      <c r="C5095">
        <v>50201706</v>
      </c>
    </row>
    <row r="5096" spans="1:3" x14ac:dyDescent="0.25">
      <c r="A5096" t="s">
        <v>128978</v>
      </c>
      <c r="B5096" t="s">
        <v>310713</v>
      </c>
      <c r="C5096">
        <v>10111300</v>
      </c>
    </row>
    <row r="5097" spans="1:3" x14ac:dyDescent="0.25">
      <c r="A5097" t="s">
        <v>294130</v>
      </c>
      <c r="B5097" t="s">
        <v>310714</v>
      </c>
      <c r="C5097">
        <v>50202200</v>
      </c>
    </row>
    <row r="5098" spans="1:3" x14ac:dyDescent="0.25">
      <c r="A5098" t="s">
        <v>55735</v>
      </c>
      <c r="B5098" t="s">
        <v>310715</v>
      </c>
      <c r="C5098">
        <v>15101600</v>
      </c>
    </row>
    <row r="5099" spans="1:3" x14ac:dyDescent="0.25">
      <c r="A5099" t="s">
        <v>287831</v>
      </c>
      <c r="B5099" t="s">
        <v>310716</v>
      </c>
      <c r="C5099">
        <v>53131602</v>
      </c>
    </row>
    <row r="5100" spans="1:3" x14ac:dyDescent="0.25">
      <c r="A5100" t="s">
        <v>127306</v>
      </c>
      <c r="B5100" t="s">
        <v>310717</v>
      </c>
      <c r="C5100">
        <v>50121538</v>
      </c>
    </row>
    <row r="5101" spans="1:3" x14ac:dyDescent="0.25">
      <c r="A5101" t="s">
        <v>290682</v>
      </c>
      <c r="B5101" t="s">
        <v>310718</v>
      </c>
      <c r="C5101">
        <v>50302500</v>
      </c>
    </row>
    <row r="5102" spans="1:3" x14ac:dyDescent="0.25">
      <c r="A5102" t="s">
        <v>310719</v>
      </c>
      <c r="B5102" t="s">
        <v>310720</v>
      </c>
      <c r="C5102">
        <v>53131602</v>
      </c>
    </row>
    <row r="5103" spans="1:3" x14ac:dyDescent="0.25">
      <c r="A5103" t="s">
        <v>128717</v>
      </c>
      <c r="B5103" t="s">
        <v>310721</v>
      </c>
      <c r="C5103">
        <v>53131608</v>
      </c>
    </row>
    <row r="5104" spans="1:3" x14ac:dyDescent="0.25">
      <c r="A5104" t="s">
        <v>310722</v>
      </c>
      <c r="B5104" t="s">
        <v>310723</v>
      </c>
      <c r="C5104">
        <v>12164502</v>
      </c>
    </row>
    <row r="5105" spans="1:3" x14ac:dyDescent="0.25">
      <c r="A5105" t="s">
        <v>29052</v>
      </c>
      <c r="B5105" t="s">
        <v>310724</v>
      </c>
      <c r="C5105">
        <v>53131608</v>
      </c>
    </row>
    <row r="5106" spans="1:3" x14ac:dyDescent="0.25">
      <c r="A5106" t="s">
        <v>57351</v>
      </c>
      <c r="B5106" t="s">
        <v>308746</v>
      </c>
      <c r="C5106">
        <v>50161815</v>
      </c>
    </row>
    <row r="5107" spans="1:3" x14ac:dyDescent="0.25">
      <c r="A5107" t="s">
        <v>118150</v>
      </c>
      <c r="B5107" t="s">
        <v>310725</v>
      </c>
      <c r="C5107">
        <v>50221202</v>
      </c>
    </row>
    <row r="5108" spans="1:3" x14ac:dyDescent="0.25">
      <c r="A5108" t="s">
        <v>289877</v>
      </c>
      <c r="B5108" t="s">
        <v>310726</v>
      </c>
      <c r="C5108">
        <v>50181900</v>
      </c>
    </row>
    <row r="5109" spans="1:3" x14ac:dyDescent="0.25">
      <c r="A5109" t="s">
        <v>52783</v>
      </c>
      <c r="B5109" t="s">
        <v>310727</v>
      </c>
      <c r="C5109">
        <v>53131608</v>
      </c>
    </row>
    <row r="5110" spans="1:3" x14ac:dyDescent="0.25">
      <c r="A5110" t="s">
        <v>115910</v>
      </c>
      <c r="B5110" t="s">
        <v>310728</v>
      </c>
      <c r="C5110">
        <v>50201700</v>
      </c>
    </row>
    <row r="5111" spans="1:3" x14ac:dyDescent="0.25">
      <c r="A5111" t="s">
        <v>164106</v>
      </c>
      <c r="B5111" t="s">
        <v>310729</v>
      </c>
      <c r="C5111">
        <v>50161900</v>
      </c>
    </row>
    <row r="5112" spans="1:3" x14ac:dyDescent="0.25">
      <c r="A5112" t="s">
        <v>255509</v>
      </c>
      <c r="B5112" t="s">
        <v>310730</v>
      </c>
      <c r="C5112">
        <v>10121805</v>
      </c>
    </row>
    <row r="5113" spans="1:3" x14ac:dyDescent="0.25">
      <c r="A5113" t="s">
        <v>310731</v>
      </c>
      <c r="B5113" t="s">
        <v>310732</v>
      </c>
      <c r="C5113">
        <v>50161900</v>
      </c>
    </row>
    <row r="5114" spans="1:3" x14ac:dyDescent="0.25">
      <c r="A5114" t="s">
        <v>290342</v>
      </c>
      <c r="B5114" t="s">
        <v>310733</v>
      </c>
      <c r="C5114">
        <v>44111515</v>
      </c>
    </row>
    <row r="5115" spans="1:3" x14ac:dyDescent="0.25">
      <c r="A5115" t="s">
        <v>2329</v>
      </c>
      <c r="B5115" t="s">
        <v>310734</v>
      </c>
      <c r="C5115">
        <v>10151500</v>
      </c>
    </row>
    <row r="5116" spans="1:3" x14ac:dyDescent="0.25">
      <c r="A5116" t="s">
        <v>293747</v>
      </c>
      <c r="B5116" t="s">
        <v>310735</v>
      </c>
      <c r="C5116">
        <v>50193104</v>
      </c>
    </row>
    <row r="5117" spans="1:3" x14ac:dyDescent="0.25">
      <c r="A5117" t="s">
        <v>310736</v>
      </c>
      <c r="B5117" t="s">
        <v>310737</v>
      </c>
      <c r="C5117">
        <v>52152000</v>
      </c>
    </row>
    <row r="5118" spans="1:3" x14ac:dyDescent="0.25">
      <c r="A5118" t="s">
        <v>310738</v>
      </c>
      <c r="B5118" t="s">
        <v>310739</v>
      </c>
      <c r="C5118">
        <v>53131613</v>
      </c>
    </row>
    <row r="5119" spans="1:3" x14ac:dyDescent="0.25">
      <c r="A5119" t="s">
        <v>310740</v>
      </c>
      <c r="B5119" t="s">
        <v>310741</v>
      </c>
      <c r="C5119">
        <v>53131613</v>
      </c>
    </row>
    <row r="5120" spans="1:3" x14ac:dyDescent="0.25">
      <c r="A5120" t="s">
        <v>310742</v>
      </c>
      <c r="B5120" t="s">
        <v>310743</v>
      </c>
      <c r="C5120">
        <v>50201706</v>
      </c>
    </row>
    <row r="5121" spans="1:3" x14ac:dyDescent="0.25">
      <c r="A5121" t="s">
        <v>310744</v>
      </c>
      <c r="B5121" t="s">
        <v>310745</v>
      </c>
      <c r="C5121">
        <v>50201706</v>
      </c>
    </row>
    <row r="5122" spans="1:3" x14ac:dyDescent="0.25">
      <c r="A5122" t="s">
        <v>310746</v>
      </c>
      <c r="B5122" t="s">
        <v>310747</v>
      </c>
      <c r="C5122">
        <v>41106400</v>
      </c>
    </row>
    <row r="5123" spans="1:3" x14ac:dyDescent="0.25">
      <c r="A5123" t="s">
        <v>310748</v>
      </c>
      <c r="B5123" t="s">
        <v>310749</v>
      </c>
      <c r="C5123">
        <v>43191600</v>
      </c>
    </row>
    <row r="5124" spans="1:3" x14ac:dyDescent="0.25">
      <c r="A5124" t="s">
        <v>310750</v>
      </c>
      <c r="B5124" t="s">
        <v>310751</v>
      </c>
      <c r="C5124">
        <v>23241615</v>
      </c>
    </row>
    <row r="5125" spans="1:3" x14ac:dyDescent="0.25">
      <c r="A5125" t="s">
        <v>247217</v>
      </c>
      <c r="B5125" t="s">
        <v>310752</v>
      </c>
      <c r="C5125">
        <v>50201706</v>
      </c>
    </row>
    <row r="5126" spans="1:3" x14ac:dyDescent="0.25">
      <c r="A5126" t="s">
        <v>310753</v>
      </c>
      <c r="B5126" t="s">
        <v>310754</v>
      </c>
      <c r="C5126">
        <v>50161900</v>
      </c>
    </row>
    <row r="5127" spans="1:3" x14ac:dyDescent="0.25">
      <c r="A5127" t="s">
        <v>310755</v>
      </c>
      <c r="B5127" t="s">
        <v>310756</v>
      </c>
      <c r="C5127">
        <v>50402900</v>
      </c>
    </row>
    <row r="5128" spans="1:3" x14ac:dyDescent="0.25">
      <c r="A5128" t="s">
        <v>310757</v>
      </c>
      <c r="B5128" t="s">
        <v>310758</v>
      </c>
      <c r="C5128">
        <v>12352202</v>
      </c>
    </row>
    <row r="5129" spans="1:3" x14ac:dyDescent="0.25">
      <c r="A5129" t="s">
        <v>310759</v>
      </c>
      <c r="B5129" t="s">
        <v>310760</v>
      </c>
      <c r="C5129">
        <v>50192404</v>
      </c>
    </row>
    <row r="5130" spans="1:3" x14ac:dyDescent="0.25">
      <c r="A5130" t="s">
        <v>310761</v>
      </c>
      <c r="B5130" t="s">
        <v>310762</v>
      </c>
      <c r="C5130">
        <v>31201610</v>
      </c>
    </row>
    <row r="5131" spans="1:3" x14ac:dyDescent="0.25">
      <c r="A5131" t="s">
        <v>310763</v>
      </c>
      <c r="B5131" t="s">
        <v>310764</v>
      </c>
      <c r="C5131">
        <v>30171706</v>
      </c>
    </row>
    <row r="5132" spans="1:3" x14ac:dyDescent="0.25">
      <c r="A5132" t="s">
        <v>284750</v>
      </c>
      <c r="B5132" t="s">
        <v>310765</v>
      </c>
      <c r="C5132">
        <v>50307024</v>
      </c>
    </row>
    <row r="5133" spans="1:3" x14ac:dyDescent="0.25">
      <c r="A5133" t="s">
        <v>122523</v>
      </c>
      <c r="B5133" t="s">
        <v>310766</v>
      </c>
      <c r="C5133">
        <v>50151513</v>
      </c>
    </row>
    <row r="5134" spans="1:3" x14ac:dyDescent="0.25">
      <c r="A5134" t="s">
        <v>125009</v>
      </c>
      <c r="B5134" t="s">
        <v>310767</v>
      </c>
      <c r="C5134">
        <v>50404101</v>
      </c>
    </row>
    <row r="5135" spans="1:3" x14ac:dyDescent="0.25">
      <c r="A5135" t="s">
        <v>125865</v>
      </c>
      <c r="B5135" t="s">
        <v>310768</v>
      </c>
      <c r="C5135">
        <v>50201713</v>
      </c>
    </row>
    <row r="5136" spans="1:3" x14ac:dyDescent="0.25">
      <c r="A5136" t="s">
        <v>285668</v>
      </c>
      <c r="B5136" t="s">
        <v>310769</v>
      </c>
      <c r="C5136">
        <v>50181900</v>
      </c>
    </row>
    <row r="5137" spans="1:3" x14ac:dyDescent="0.25">
      <c r="A5137" t="s">
        <v>310770</v>
      </c>
      <c r="B5137" t="s">
        <v>310771</v>
      </c>
      <c r="C5137">
        <v>56112100</v>
      </c>
    </row>
    <row r="5138" spans="1:3" x14ac:dyDescent="0.25">
      <c r="A5138" t="s">
        <v>8463</v>
      </c>
      <c r="B5138" t="s">
        <v>310772</v>
      </c>
      <c r="C5138">
        <v>50201700</v>
      </c>
    </row>
    <row r="5139" spans="1:3" x14ac:dyDescent="0.25">
      <c r="A5139" t="s">
        <v>73030</v>
      </c>
      <c r="B5139" t="s">
        <v>310773</v>
      </c>
      <c r="C5139">
        <v>53131602</v>
      </c>
    </row>
    <row r="5140" spans="1:3" x14ac:dyDescent="0.25">
      <c r="A5140" t="s">
        <v>124200</v>
      </c>
      <c r="B5140" t="s">
        <v>310774</v>
      </c>
      <c r="C5140">
        <v>50171800</v>
      </c>
    </row>
    <row r="5141" spans="1:3" x14ac:dyDescent="0.25">
      <c r="A5141" t="s">
        <v>91412</v>
      </c>
      <c r="B5141" t="s">
        <v>310775</v>
      </c>
      <c r="C5141">
        <v>53131501</v>
      </c>
    </row>
    <row r="5142" spans="1:3" x14ac:dyDescent="0.25">
      <c r="A5142" t="s">
        <v>244085</v>
      </c>
      <c r="B5142" t="s">
        <v>310776</v>
      </c>
      <c r="C5142">
        <v>50201713</v>
      </c>
    </row>
    <row r="5143" spans="1:3" x14ac:dyDescent="0.25">
      <c r="A5143" t="s">
        <v>128681</v>
      </c>
      <c r="B5143" t="s">
        <v>310777</v>
      </c>
      <c r="C5143">
        <v>53131608</v>
      </c>
    </row>
    <row r="5144" spans="1:3" hidden="1" x14ac:dyDescent="0.25"/>
    <row r="5145" spans="1:3" x14ac:dyDescent="0.25">
      <c r="A5145" t="s">
        <v>166616</v>
      </c>
      <c r="B5145" t="s">
        <v>310778</v>
      </c>
      <c r="C5145">
        <v>50201713</v>
      </c>
    </row>
    <row r="5146" spans="1:3" x14ac:dyDescent="0.25">
      <c r="A5146" t="s">
        <v>310779</v>
      </c>
      <c r="B5146" t="s">
        <v>310780</v>
      </c>
      <c r="C5146">
        <v>42143500</v>
      </c>
    </row>
    <row r="5147" spans="1:3" x14ac:dyDescent="0.25">
      <c r="A5147" t="s">
        <v>17495</v>
      </c>
      <c r="B5147" t="s">
        <v>310781</v>
      </c>
      <c r="C5147">
        <v>51102710</v>
      </c>
    </row>
    <row r="5148" spans="1:3" x14ac:dyDescent="0.25">
      <c r="A5148" t="s">
        <v>7187</v>
      </c>
      <c r="B5148" t="s">
        <v>310782</v>
      </c>
      <c r="C5148">
        <v>53131619</v>
      </c>
    </row>
    <row r="5149" spans="1:3" x14ac:dyDescent="0.25">
      <c r="A5149" t="s">
        <v>2563</v>
      </c>
      <c r="B5149" t="s">
        <v>310783</v>
      </c>
      <c r="C5149">
        <v>50161900</v>
      </c>
    </row>
    <row r="5150" spans="1:3" x14ac:dyDescent="0.25">
      <c r="A5150" t="s">
        <v>310784</v>
      </c>
      <c r="B5150" t="s">
        <v>310785</v>
      </c>
      <c r="C5150">
        <v>50202305</v>
      </c>
    </row>
    <row r="5151" spans="1:3" x14ac:dyDescent="0.25">
      <c r="A5151" t="s">
        <v>16857</v>
      </c>
      <c r="B5151" t="s">
        <v>310786</v>
      </c>
      <c r="C5151">
        <v>53131621</v>
      </c>
    </row>
    <row r="5152" spans="1:3" x14ac:dyDescent="0.25">
      <c r="A5152" t="s">
        <v>110452</v>
      </c>
      <c r="B5152" t="s">
        <v>310787</v>
      </c>
      <c r="C5152">
        <v>50201713</v>
      </c>
    </row>
    <row r="5153" spans="1:3" x14ac:dyDescent="0.25">
      <c r="A5153" t="s">
        <v>268673</v>
      </c>
      <c r="B5153" t="s">
        <v>310788</v>
      </c>
      <c r="C5153">
        <v>10151800</v>
      </c>
    </row>
    <row r="5154" spans="1:3" x14ac:dyDescent="0.25">
      <c r="A5154" t="s">
        <v>268425</v>
      </c>
      <c r="B5154" t="s">
        <v>310789</v>
      </c>
      <c r="C5154">
        <v>50161900</v>
      </c>
    </row>
    <row r="5155" spans="1:3" x14ac:dyDescent="0.25">
      <c r="A5155" t="s">
        <v>310790</v>
      </c>
      <c r="B5155" t="s">
        <v>310791</v>
      </c>
      <c r="C5155">
        <v>50181900</v>
      </c>
    </row>
    <row r="5156" spans="1:3" x14ac:dyDescent="0.25">
      <c r="A5156" t="s">
        <v>101698</v>
      </c>
      <c r="B5156" t="s">
        <v>310792</v>
      </c>
      <c r="C5156">
        <v>50171500</v>
      </c>
    </row>
    <row r="5157" spans="1:3" x14ac:dyDescent="0.25">
      <c r="A5157" t="s">
        <v>29770</v>
      </c>
      <c r="B5157" t="s">
        <v>310793</v>
      </c>
      <c r="C5157">
        <v>52151702</v>
      </c>
    </row>
    <row r="5158" spans="1:3" x14ac:dyDescent="0.25">
      <c r="A5158" t="s">
        <v>100007</v>
      </c>
      <c r="B5158" t="s">
        <v>310794</v>
      </c>
      <c r="C5158">
        <v>50181900</v>
      </c>
    </row>
    <row r="5159" spans="1:3" x14ac:dyDescent="0.25">
      <c r="A5159" t="s">
        <v>25570</v>
      </c>
      <c r="B5159" t="s">
        <v>310795</v>
      </c>
      <c r="C5159">
        <v>53131602</v>
      </c>
    </row>
    <row r="5160" spans="1:3" x14ac:dyDescent="0.25">
      <c r="A5160" t="s">
        <v>104745</v>
      </c>
      <c r="B5160" t="s">
        <v>310796</v>
      </c>
      <c r="C5160">
        <v>50201706</v>
      </c>
    </row>
    <row r="5161" spans="1:3" x14ac:dyDescent="0.25">
      <c r="A5161" t="s">
        <v>210195</v>
      </c>
      <c r="B5161" t="s">
        <v>310797</v>
      </c>
      <c r="C5161">
        <v>53131613</v>
      </c>
    </row>
    <row r="5162" spans="1:3" x14ac:dyDescent="0.25">
      <c r="A5162" t="s">
        <v>3195</v>
      </c>
      <c r="B5162" t="s">
        <v>310798</v>
      </c>
      <c r="C5162">
        <v>50161800</v>
      </c>
    </row>
    <row r="5163" spans="1:3" x14ac:dyDescent="0.25">
      <c r="A5163" t="s">
        <v>119154</v>
      </c>
      <c r="B5163" t="s">
        <v>310799</v>
      </c>
      <c r="C5163">
        <v>10121800</v>
      </c>
    </row>
    <row r="5164" spans="1:3" x14ac:dyDescent="0.25">
      <c r="A5164" t="s">
        <v>101134</v>
      </c>
      <c r="B5164" t="s">
        <v>310800</v>
      </c>
      <c r="C5164">
        <v>50191500</v>
      </c>
    </row>
    <row r="5165" spans="1:3" x14ac:dyDescent="0.25">
      <c r="A5165" t="s">
        <v>310801</v>
      </c>
      <c r="B5165" t="s">
        <v>310802</v>
      </c>
      <c r="C5165">
        <v>24121807</v>
      </c>
    </row>
    <row r="5166" spans="1:3" x14ac:dyDescent="0.25">
      <c r="A5166" t="s">
        <v>285401</v>
      </c>
      <c r="B5166" t="s">
        <v>310803</v>
      </c>
      <c r="C5166">
        <v>50201714</v>
      </c>
    </row>
    <row r="5167" spans="1:3" x14ac:dyDescent="0.25">
      <c r="A5167" t="s">
        <v>52313</v>
      </c>
      <c r="B5167" t="s">
        <v>310804</v>
      </c>
      <c r="C5167">
        <v>53131638</v>
      </c>
    </row>
    <row r="5168" spans="1:3" x14ac:dyDescent="0.25">
      <c r="A5168" t="s">
        <v>100449</v>
      </c>
      <c r="B5168" t="s">
        <v>310805</v>
      </c>
      <c r="C5168">
        <v>50161900</v>
      </c>
    </row>
    <row r="5169" spans="1:3" x14ac:dyDescent="0.25">
      <c r="A5169" t="s">
        <v>162330</v>
      </c>
      <c r="B5169" t="s">
        <v>310806</v>
      </c>
      <c r="C5169">
        <v>50201700</v>
      </c>
    </row>
    <row r="5170" spans="1:3" x14ac:dyDescent="0.25">
      <c r="A5170" t="s">
        <v>129044</v>
      </c>
      <c r="B5170" t="s">
        <v>310807</v>
      </c>
      <c r="C5170">
        <v>10121800</v>
      </c>
    </row>
    <row r="5171" spans="1:3" x14ac:dyDescent="0.25">
      <c r="A5171" t="s">
        <v>266839</v>
      </c>
      <c r="B5171" t="s">
        <v>310808</v>
      </c>
      <c r="C5171">
        <v>50161900</v>
      </c>
    </row>
    <row r="5172" spans="1:3" x14ac:dyDescent="0.25">
      <c r="A5172" t="s">
        <v>161612</v>
      </c>
      <c r="B5172" t="s">
        <v>310809</v>
      </c>
      <c r="C5172">
        <v>12164502</v>
      </c>
    </row>
    <row r="5173" spans="1:3" x14ac:dyDescent="0.25">
      <c r="A5173" t="s">
        <v>26126</v>
      </c>
      <c r="B5173" t="s">
        <v>310810</v>
      </c>
      <c r="C5173">
        <v>53131613</v>
      </c>
    </row>
    <row r="5174" spans="1:3" x14ac:dyDescent="0.25">
      <c r="A5174" t="s">
        <v>111530</v>
      </c>
      <c r="B5174" t="s">
        <v>310811</v>
      </c>
      <c r="C5174">
        <v>53131600</v>
      </c>
    </row>
    <row r="5175" spans="1:3" x14ac:dyDescent="0.25">
      <c r="A5175" t="s">
        <v>117405</v>
      </c>
      <c r="B5175" t="s">
        <v>310812</v>
      </c>
      <c r="C5175">
        <v>12164502</v>
      </c>
    </row>
    <row r="5176" spans="1:3" x14ac:dyDescent="0.25">
      <c r="A5176" t="s">
        <v>244869</v>
      </c>
      <c r="B5176" t="s">
        <v>310813</v>
      </c>
      <c r="C5176">
        <v>12164502</v>
      </c>
    </row>
    <row r="5177" spans="1:3" x14ac:dyDescent="0.25">
      <c r="A5177" t="s">
        <v>8553</v>
      </c>
      <c r="B5177" t="s">
        <v>310814</v>
      </c>
      <c r="C5177">
        <v>50201700</v>
      </c>
    </row>
    <row r="5178" spans="1:3" x14ac:dyDescent="0.25">
      <c r="A5178" t="s">
        <v>248789</v>
      </c>
      <c r="B5178" t="s">
        <v>310815</v>
      </c>
      <c r="C5178">
        <v>50202300</v>
      </c>
    </row>
    <row r="5179" spans="1:3" x14ac:dyDescent="0.25">
      <c r="A5179" t="s">
        <v>105985</v>
      </c>
      <c r="B5179" t="s">
        <v>310816</v>
      </c>
      <c r="C5179">
        <v>50202400</v>
      </c>
    </row>
    <row r="5180" spans="1:3" x14ac:dyDescent="0.25">
      <c r="A5180" t="s">
        <v>122704</v>
      </c>
      <c r="B5180" t="s">
        <v>310817</v>
      </c>
      <c r="C5180">
        <v>10151600</v>
      </c>
    </row>
    <row r="5181" spans="1:3" x14ac:dyDescent="0.25">
      <c r="A5181" t="s">
        <v>58613</v>
      </c>
      <c r="B5181" t="s">
        <v>310818</v>
      </c>
      <c r="C5181">
        <v>50171830</v>
      </c>
    </row>
    <row r="5182" spans="1:3" x14ac:dyDescent="0.25">
      <c r="A5182" t="s">
        <v>294050</v>
      </c>
      <c r="B5182" t="s">
        <v>310819</v>
      </c>
      <c r="C5182">
        <v>50161900</v>
      </c>
    </row>
    <row r="5183" spans="1:3" x14ac:dyDescent="0.25">
      <c r="A5183" t="s">
        <v>310820</v>
      </c>
      <c r="B5183" t="s">
        <v>310821</v>
      </c>
      <c r="C5183">
        <v>53131602</v>
      </c>
    </row>
    <row r="5184" spans="1:3" x14ac:dyDescent="0.25">
      <c r="A5184" t="s">
        <v>281347</v>
      </c>
      <c r="B5184" t="s">
        <v>310822</v>
      </c>
      <c r="C5184">
        <v>50171830</v>
      </c>
    </row>
    <row r="5185" spans="1:3" x14ac:dyDescent="0.25">
      <c r="A5185" t="s">
        <v>25337</v>
      </c>
      <c r="B5185" t="s">
        <v>310823</v>
      </c>
      <c r="C5185">
        <v>53131602</v>
      </c>
    </row>
    <row r="5186" spans="1:3" x14ac:dyDescent="0.25">
      <c r="A5186" t="s">
        <v>310824</v>
      </c>
      <c r="B5186" t="s">
        <v>310825</v>
      </c>
      <c r="C5186">
        <v>50181900</v>
      </c>
    </row>
    <row r="5187" spans="1:3" x14ac:dyDescent="0.25">
      <c r="A5187" t="s">
        <v>2101</v>
      </c>
      <c r="B5187" t="s">
        <v>310826</v>
      </c>
      <c r="C5187">
        <v>50405500</v>
      </c>
    </row>
    <row r="5188" spans="1:3" x14ac:dyDescent="0.25">
      <c r="A5188" t="s">
        <v>99010</v>
      </c>
      <c r="B5188" t="s">
        <v>310827</v>
      </c>
      <c r="C5188">
        <v>50181900</v>
      </c>
    </row>
    <row r="5189" spans="1:3" x14ac:dyDescent="0.25">
      <c r="A5189" t="s">
        <v>33350</v>
      </c>
      <c r="B5189" t="s">
        <v>307860</v>
      </c>
      <c r="C5189">
        <v>50201713</v>
      </c>
    </row>
    <row r="5190" spans="1:3" x14ac:dyDescent="0.25">
      <c r="A5190" t="s">
        <v>247257</v>
      </c>
      <c r="B5190" t="s">
        <v>310828</v>
      </c>
      <c r="C5190">
        <v>50201713</v>
      </c>
    </row>
    <row r="5191" spans="1:3" x14ac:dyDescent="0.25">
      <c r="A5191" t="s">
        <v>26330</v>
      </c>
      <c r="B5191" t="s">
        <v>310829</v>
      </c>
      <c r="C5191">
        <v>53131602</v>
      </c>
    </row>
    <row r="5192" spans="1:3" x14ac:dyDescent="0.25">
      <c r="A5192" t="s">
        <v>22914</v>
      </c>
      <c r="B5192" t="s">
        <v>310830</v>
      </c>
      <c r="C5192">
        <v>53131611</v>
      </c>
    </row>
    <row r="5193" spans="1:3" x14ac:dyDescent="0.25">
      <c r="A5193" t="s">
        <v>118490</v>
      </c>
      <c r="B5193" t="s">
        <v>310831</v>
      </c>
      <c r="C5193">
        <v>50201713</v>
      </c>
    </row>
    <row r="5194" spans="1:3" x14ac:dyDescent="0.25">
      <c r="A5194" t="s">
        <v>35302</v>
      </c>
      <c r="B5194" t="s">
        <v>310832</v>
      </c>
      <c r="C5194">
        <v>53131608</v>
      </c>
    </row>
    <row r="5195" spans="1:3" x14ac:dyDescent="0.25">
      <c r="A5195" t="s">
        <v>118758</v>
      </c>
      <c r="B5195" t="s">
        <v>310833</v>
      </c>
      <c r="C5195">
        <v>10121800</v>
      </c>
    </row>
    <row r="5196" spans="1:3" x14ac:dyDescent="0.25">
      <c r="A5196" t="s">
        <v>255239</v>
      </c>
      <c r="B5196" t="s">
        <v>310834</v>
      </c>
      <c r="C5196">
        <v>50192403</v>
      </c>
    </row>
    <row r="5197" spans="1:3" x14ac:dyDescent="0.25">
      <c r="A5197" t="s">
        <v>104391</v>
      </c>
      <c r="B5197" t="s">
        <v>310835</v>
      </c>
      <c r="C5197">
        <v>39112604</v>
      </c>
    </row>
    <row r="5198" spans="1:3" x14ac:dyDescent="0.25">
      <c r="A5198" t="s">
        <v>248587</v>
      </c>
      <c r="B5198" t="s">
        <v>310836</v>
      </c>
      <c r="C5198">
        <v>12164502</v>
      </c>
    </row>
    <row r="5199" spans="1:3" x14ac:dyDescent="0.25">
      <c r="A5199" t="s">
        <v>252731</v>
      </c>
      <c r="B5199" t="s">
        <v>310837</v>
      </c>
      <c r="C5199">
        <v>50193104</v>
      </c>
    </row>
    <row r="5200" spans="1:3" x14ac:dyDescent="0.25">
      <c r="A5200" t="s">
        <v>44626</v>
      </c>
      <c r="B5200" t="s">
        <v>310838</v>
      </c>
      <c r="C5200">
        <v>50191500</v>
      </c>
    </row>
    <row r="5201" spans="1:3" x14ac:dyDescent="0.25">
      <c r="A5201" t="s">
        <v>25148</v>
      </c>
      <c r="B5201" t="s">
        <v>310839</v>
      </c>
      <c r="C5201">
        <v>53131602</v>
      </c>
    </row>
    <row r="5202" spans="1:3" x14ac:dyDescent="0.25">
      <c r="A5202" t="s">
        <v>116217</v>
      </c>
      <c r="B5202" t="s">
        <v>310840</v>
      </c>
      <c r="C5202">
        <v>50192403</v>
      </c>
    </row>
    <row r="5203" spans="1:3" x14ac:dyDescent="0.25">
      <c r="A5203" t="s">
        <v>7903</v>
      </c>
      <c r="B5203" t="s">
        <v>310841</v>
      </c>
      <c r="C5203">
        <v>31211508</v>
      </c>
    </row>
    <row r="5204" spans="1:3" x14ac:dyDescent="0.25">
      <c r="A5204" t="s">
        <v>72922</v>
      </c>
      <c r="B5204" t="s">
        <v>310842</v>
      </c>
      <c r="C5204">
        <v>91101600</v>
      </c>
    </row>
    <row r="5205" spans="1:3" x14ac:dyDescent="0.25">
      <c r="A5205" t="s">
        <v>16963</v>
      </c>
      <c r="B5205" t="s">
        <v>310843</v>
      </c>
      <c r="C5205">
        <v>53131638</v>
      </c>
    </row>
    <row r="5206" spans="1:3" x14ac:dyDescent="0.25">
      <c r="A5206" t="s">
        <v>294138</v>
      </c>
      <c r="B5206" t="s">
        <v>310844</v>
      </c>
      <c r="C5206">
        <v>50202207</v>
      </c>
    </row>
    <row r="5207" spans="1:3" x14ac:dyDescent="0.25">
      <c r="A5207" t="s">
        <v>105579</v>
      </c>
      <c r="B5207" t="s">
        <v>310845</v>
      </c>
      <c r="C5207">
        <v>50201713</v>
      </c>
    </row>
    <row r="5208" spans="1:3" x14ac:dyDescent="0.25">
      <c r="A5208" t="s">
        <v>95960</v>
      </c>
      <c r="B5208" t="s">
        <v>310846</v>
      </c>
      <c r="C5208">
        <v>53131608</v>
      </c>
    </row>
    <row r="5209" spans="1:3" x14ac:dyDescent="0.25">
      <c r="A5209" t="s">
        <v>118540</v>
      </c>
      <c r="B5209" t="s">
        <v>310847</v>
      </c>
      <c r="C5209">
        <v>50202311</v>
      </c>
    </row>
    <row r="5210" spans="1:3" x14ac:dyDescent="0.25">
      <c r="A5210" t="s">
        <v>262877</v>
      </c>
      <c r="B5210" t="s">
        <v>310848</v>
      </c>
      <c r="C5210">
        <v>50171800</v>
      </c>
    </row>
    <row r="5211" spans="1:3" x14ac:dyDescent="0.25">
      <c r="A5211" t="s">
        <v>128260</v>
      </c>
      <c r="B5211" t="s">
        <v>310849</v>
      </c>
      <c r="C5211">
        <v>50191500</v>
      </c>
    </row>
    <row r="5212" spans="1:3" x14ac:dyDescent="0.25">
      <c r="A5212" t="s">
        <v>289058</v>
      </c>
      <c r="B5212" t="s">
        <v>310850</v>
      </c>
      <c r="C5212">
        <v>53131608</v>
      </c>
    </row>
    <row r="5213" spans="1:3" x14ac:dyDescent="0.25">
      <c r="A5213" t="s">
        <v>162018</v>
      </c>
      <c r="B5213" t="s">
        <v>310851</v>
      </c>
      <c r="C5213">
        <v>50202400</v>
      </c>
    </row>
    <row r="5214" spans="1:3" x14ac:dyDescent="0.25">
      <c r="A5214" t="s">
        <v>113150</v>
      </c>
      <c r="B5214" t="s">
        <v>310852</v>
      </c>
      <c r="C5214">
        <v>42281704</v>
      </c>
    </row>
    <row r="5215" spans="1:3" x14ac:dyDescent="0.25">
      <c r="A5215" t="s">
        <v>310853</v>
      </c>
      <c r="B5215" t="s">
        <v>310854</v>
      </c>
      <c r="C5215">
        <v>53131638</v>
      </c>
    </row>
    <row r="5216" spans="1:3" x14ac:dyDescent="0.25">
      <c r="A5216" t="s">
        <v>18517</v>
      </c>
      <c r="B5216" t="s">
        <v>310855</v>
      </c>
      <c r="C5216">
        <v>53131638</v>
      </c>
    </row>
    <row r="5217" spans="1:3" x14ac:dyDescent="0.25">
      <c r="A5217" t="s">
        <v>167222</v>
      </c>
      <c r="B5217" t="s">
        <v>310856</v>
      </c>
      <c r="C5217">
        <v>50161900</v>
      </c>
    </row>
    <row r="5218" spans="1:3" x14ac:dyDescent="0.25">
      <c r="A5218" t="s">
        <v>96086</v>
      </c>
      <c r="B5218" t="s">
        <v>310857</v>
      </c>
      <c r="C5218">
        <v>53131608</v>
      </c>
    </row>
    <row r="5219" spans="1:3" x14ac:dyDescent="0.25">
      <c r="A5219" t="s">
        <v>310858</v>
      </c>
      <c r="B5219" t="s">
        <v>310859</v>
      </c>
      <c r="C5219">
        <v>53131602</v>
      </c>
    </row>
    <row r="5220" spans="1:3" x14ac:dyDescent="0.25">
      <c r="A5220" t="s">
        <v>250241</v>
      </c>
      <c r="B5220" t="s">
        <v>310860</v>
      </c>
      <c r="C5220">
        <v>50111513</v>
      </c>
    </row>
    <row r="5221" spans="1:3" x14ac:dyDescent="0.25">
      <c r="A5221" t="s">
        <v>266701</v>
      </c>
      <c r="B5221" t="s">
        <v>310861</v>
      </c>
      <c r="C5221">
        <v>10151609</v>
      </c>
    </row>
    <row r="5222" spans="1:3" x14ac:dyDescent="0.25">
      <c r="A5222" t="s">
        <v>287457</v>
      </c>
      <c r="B5222" t="s">
        <v>310862</v>
      </c>
      <c r="C5222">
        <v>31211500</v>
      </c>
    </row>
    <row r="5223" spans="1:3" x14ac:dyDescent="0.25">
      <c r="A5223" t="s">
        <v>91177</v>
      </c>
      <c r="B5223" t="s">
        <v>310863</v>
      </c>
      <c r="C5223">
        <v>50201713</v>
      </c>
    </row>
    <row r="5224" spans="1:3" x14ac:dyDescent="0.25">
      <c r="A5224" t="s">
        <v>289619</v>
      </c>
      <c r="B5224" t="s">
        <v>310864</v>
      </c>
      <c r="C5224">
        <v>53131501</v>
      </c>
    </row>
    <row r="5225" spans="1:3" x14ac:dyDescent="0.25">
      <c r="A5225" t="s">
        <v>310865</v>
      </c>
      <c r="B5225" t="s">
        <v>310866</v>
      </c>
      <c r="C5225">
        <v>50171700</v>
      </c>
    </row>
    <row r="5226" spans="1:3" x14ac:dyDescent="0.25">
      <c r="A5226" t="s">
        <v>46756</v>
      </c>
      <c r="B5226" t="s">
        <v>310867</v>
      </c>
      <c r="C5226">
        <v>53131613</v>
      </c>
    </row>
    <row r="5227" spans="1:3" x14ac:dyDescent="0.25">
      <c r="A5227" t="s">
        <v>7899</v>
      </c>
      <c r="B5227" t="s">
        <v>310868</v>
      </c>
      <c r="C5227">
        <v>12171703</v>
      </c>
    </row>
    <row r="5228" spans="1:3" x14ac:dyDescent="0.25">
      <c r="A5228" t="s">
        <v>92968</v>
      </c>
      <c r="B5228" t="s">
        <v>310869</v>
      </c>
      <c r="C5228">
        <v>12171500</v>
      </c>
    </row>
    <row r="5229" spans="1:3" x14ac:dyDescent="0.25">
      <c r="A5229" t="s">
        <v>310870</v>
      </c>
      <c r="B5229" t="s">
        <v>310871</v>
      </c>
      <c r="C5229">
        <v>50192901</v>
      </c>
    </row>
    <row r="5230" spans="1:3" x14ac:dyDescent="0.25">
      <c r="A5230" t="s">
        <v>310872</v>
      </c>
      <c r="B5230" t="s">
        <v>310873</v>
      </c>
      <c r="C5230">
        <v>50202306</v>
      </c>
    </row>
    <row r="5231" spans="1:3" x14ac:dyDescent="0.25">
      <c r="A5231" t="s">
        <v>264652</v>
      </c>
      <c r="B5231" t="s">
        <v>310874</v>
      </c>
      <c r="C5231">
        <v>10151500</v>
      </c>
    </row>
    <row r="5232" spans="1:3" x14ac:dyDescent="0.25">
      <c r="A5232" t="s">
        <v>310875</v>
      </c>
      <c r="B5232" t="s">
        <v>310876</v>
      </c>
      <c r="C5232">
        <v>50171830</v>
      </c>
    </row>
    <row r="5233" spans="1:3" x14ac:dyDescent="0.25">
      <c r="A5233" t="s">
        <v>161994</v>
      </c>
      <c r="B5233" t="s">
        <v>310877</v>
      </c>
      <c r="C5233">
        <v>10432100</v>
      </c>
    </row>
    <row r="5234" spans="1:3" x14ac:dyDescent="0.25">
      <c r="A5234" t="s">
        <v>310878</v>
      </c>
      <c r="B5234" t="s">
        <v>310879</v>
      </c>
      <c r="C5234">
        <v>50201700</v>
      </c>
    </row>
    <row r="5235" spans="1:3" x14ac:dyDescent="0.25">
      <c r="A5235" t="s">
        <v>996</v>
      </c>
      <c r="B5235" t="s">
        <v>310880</v>
      </c>
      <c r="C5235">
        <v>50201706</v>
      </c>
    </row>
    <row r="5236" spans="1:3" x14ac:dyDescent="0.25">
      <c r="A5236" t="s">
        <v>127162</v>
      </c>
      <c r="B5236" t="s">
        <v>310881</v>
      </c>
      <c r="C5236">
        <v>50171830</v>
      </c>
    </row>
    <row r="5237" spans="1:3" x14ac:dyDescent="0.25">
      <c r="A5237" t="s">
        <v>132597</v>
      </c>
      <c r="B5237" t="s">
        <v>310882</v>
      </c>
      <c r="C5237">
        <v>50151513</v>
      </c>
    </row>
    <row r="5238" spans="1:3" x14ac:dyDescent="0.25">
      <c r="A5238" t="s">
        <v>310883</v>
      </c>
      <c r="B5238" t="s">
        <v>310884</v>
      </c>
      <c r="C5238">
        <v>39101600</v>
      </c>
    </row>
    <row r="5239" spans="1:3" x14ac:dyDescent="0.25">
      <c r="A5239" t="s">
        <v>124608</v>
      </c>
      <c r="B5239" t="s">
        <v>310885</v>
      </c>
      <c r="C5239">
        <v>50161900</v>
      </c>
    </row>
    <row r="5240" spans="1:3" x14ac:dyDescent="0.25">
      <c r="A5240" t="s">
        <v>82081</v>
      </c>
      <c r="B5240" t="s">
        <v>310886</v>
      </c>
      <c r="C5240">
        <v>53131638</v>
      </c>
    </row>
    <row r="5241" spans="1:3" x14ac:dyDescent="0.25">
      <c r="A5241" t="s">
        <v>260091</v>
      </c>
      <c r="B5241" t="s">
        <v>310887</v>
      </c>
      <c r="C5241">
        <v>10121800</v>
      </c>
    </row>
    <row r="5242" spans="1:3" x14ac:dyDescent="0.25">
      <c r="A5242" t="s">
        <v>31118</v>
      </c>
      <c r="B5242" t="s">
        <v>310888</v>
      </c>
      <c r="C5242">
        <v>31211508</v>
      </c>
    </row>
    <row r="5243" spans="1:3" x14ac:dyDescent="0.25">
      <c r="A5243" t="s">
        <v>161962</v>
      </c>
      <c r="B5243" t="s">
        <v>310889</v>
      </c>
      <c r="C5243">
        <v>50221200</v>
      </c>
    </row>
    <row r="5244" spans="1:3" x14ac:dyDescent="0.25">
      <c r="A5244" t="s">
        <v>310890</v>
      </c>
      <c r="B5244" t="s">
        <v>310891</v>
      </c>
      <c r="C5244">
        <v>53131613</v>
      </c>
    </row>
    <row r="5245" spans="1:3" x14ac:dyDescent="0.25">
      <c r="A5245" t="s">
        <v>261049</v>
      </c>
      <c r="B5245" t="s">
        <v>310892</v>
      </c>
      <c r="C5245">
        <v>10121800</v>
      </c>
    </row>
    <row r="5246" spans="1:3" x14ac:dyDescent="0.25">
      <c r="A5246" t="s">
        <v>102556</v>
      </c>
      <c r="B5246" t="s">
        <v>310893</v>
      </c>
      <c r="C5246">
        <v>50201700</v>
      </c>
    </row>
    <row r="5247" spans="1:3" x14ac:dyDescent="0.25">
      <c r="A5247" t="s">
        <v>28414</v>
      </c>
      <c r="B5247" t="s">
        <v>310894</v>
      </c>
      <c r="C5247">
        <v>53131608</v>
      </c>
    </row>
    <row r="5248" spans="1:3" x14ac:dyDescent="0.25">
      <c r="A5248" t="s">
        <v>8125</v>
      </c>
      <c r="B5248" t="s">
        <v>310895</v>
      </c>
      <c r="C5248">
        <v>31201621</v>
      </c>
    </row>
    <row r="5249" spans="1:3" x14ac:dyDescent="0.25">
      <c r="A5249" t="s">
        <v>412</v>
      </c>
      <c r="B5249" t="s">
        <v>310896</v>
      </c>
      <c r="C5249">
        <v>53131602</v>
      </c>
    </row>
    <row r="5250" spans="1:3" x14ac:dyDescent="0.25">
      <c r="A5250" t="s">
        <v>504</v>
      </c>
      <c r="B5250" t="s">
        <v>310897</v>
      </c>
      <c r="C5250">
        <v>50201710</v>
      </c>
    </row>
    <row r="5251" spans="1:3" x14ac:dyDescent="0.25">
      <c r="A5251" t="s">
        <v>246263</v>
      </c>
      <c r="B5251" t="s">
        <v>310898</v>
      </c>
      <c r="C5251">
        <v>50201700</v>
      </c>
    </row>
    <row r="5252" spans="1:3" x14ac:dyDescent="0.25">
      <c r="A5252" t="s">
        <v>166562</v>
      </c>
      <c r="B5252" t="s">
        <v>310899</v>
      </c>
      <c r="C5252">
        <v>50161900</v>
      </c>
    </row>
    <row r="5253" spans="1:3" x14ac:dyDescent="0.25">
      <c r="A5253" t="s">
        <v>8571</v>
      </c>
      <c r="B5253" t="s">
        <v>310900</v>
      </c>
      <c r="C5253">
        <v>50192901</v>
      </c>
    </row>
    <row r="5254" spans="1:3" x14ac:dyDescent="0.25">
      <c r="A5254" t="s">
        <v>168044</v>
      </c>
      <c r="B5254" t="s">
        <v>310901</v>
      </c>
      <c r="C5254">
        <v>50171830</v>
      </c>
    </row>
    <row r="5255" spans="1:3" x14ac:dyDescent="0.25">
      <c r="A5255" t="s">
        <v>3343</v>
      </c>
      <c r="B5255" t="s">
        <v>310902</v>
      </c>
      <c r="C5255">
        <v>50181900</v>
      </c>
    </row>
    <row r="5256" spans="1:3" x14ac:dyDescent="0.25">
      <c r="A5256" t="s">
        <v>310903</v>
      </c>
      <c r="B5256" t="s">
        <v>310904</v>
      </c>
      <c r="C5256">
        <v>43211708</v>
      </c>
    </row>
    <row r="5257" spans="1:3" x14ac:dyDescent="0.25">
      <c r="A5257" t="s">
        <v>254229</v>
      </c>
      <c r="B5257" t="s">
        <v>310905</v>
      </c>
      <c r="C5257">
        <v>51131903</v>
      </c>
    </row>
    <row r="5258" spans="1:3" x14ac:dyDescent="0.25">
      <c r="A5258" t="s">
        <v>50536</v>
      </c>
      <c r="B5258" t="s">
        <v>310906</v>
      </c>
      <c r="C5258">
        <v>12352202</v>
      </c>
    </row>
    <row r="5259" spans="1:3" x14ac:dyDescent="0.25">
      <c r="A5259" t="s">
        <v>310907</v>
      </c>
      <c r="B5259" t="s">
        <v>310908</v>
      </c>
      <c r="C5259">
        <v>53131608</v>
      </c>
    </row>
    <row r="5260" spans="1:3" x14ac:dyDescent="0.25">
      <c r="A5260" t="s">
        <v>48372</v>
      </c>
      <c r="B5260" t="s">
        <v>310909</v>
      </c>
      <c r="C5260">
        <v>53131613</v>
      </c>
    </row>
    <row r="5261" spans="1:3" x14ac:dyDescent="0.25">
      <c r="A5261" t="s">
        <v>17145</v>
      </c>
      <c r="B5261" t="s">
        <v>310910</v>
      </c>
      <c r="C5261">
        <v>53131607</v>
      </c>
    </row>
    <row r="5262" spans="1:3" x14ac:dyDescent="0.25">
      <c r="A5262" t="s">
        <v>109585</v>
      </c>
      <c r="B5262" t="s">
        <v>310911</v>
      </c>
      <c r="C5262">
        <v>50161900</v>
      </c>
    </row>
    <row r="5263" spans="1:3" x14ac:dyDescent="0.25">
      <c r="A5263" t="s">
        <v>8013</v>
      </c>
      <c r="B5263" t="s">
        <v>310912</v>
      </c>
      <c r="C5263">
        <v>10151600</v>
      </c>
    </row>
    <row r="5264" spans="1:3" x14ac:dyDescent="0.25">
      <c r="A5264" t="s">
        <v>102659</v>
      </c>
      <c r="B5264" t="s">
        <v>310913</v>
      </c>
      <c r="C5264">
        <v>50171800</v>
      </c>
    </row>
    <row r="5265" spans="1:3" x14ac:dyDescent="0.25">
      <c r="A5265" t="s">
        <v>102122</v>
      </c>
      <c r="B5265" t="s">
        <v>310914</v>
      </c>
      <c r="C5265">
        <v>12171703</v>
      </c>
    </row>
    <row r="5266" spans="1:3" x14ac:dyDescent="0.25">
      <c r="A5266" t="s">
        <v>310915</v>
      </c>
      <c r="B5266" t="s">
        <v>310916</v>
      </c>
      <c r="C5266">
        <v>12164502</v>
      </c>
    </row>
    <row r="5267" spans="1:3" x14ac:dyDescent="0.25">
      <c r="A5267" t="s">
        <v>128595</v>
      </c>
      <c r="B5267" t="s">
        <v>310917</v>
      </c>
      <c r="C5267">
        <v>53131608</v>
      </c>
    </row>
    <row r="5268" spans="1:3" x14ac:dyDescent="0.25">
      <c r="A5268" t="s">
        <v>246575</v>
      </c>
      <c r="B5268" t="s">
        <v>310918</v>
      </c>
      <c r="C5268">
        <v>50201713</v>
      </c>
    </row>
    <row r="5269" spans="1:3" x14ac:dyDescent="0.25">
      <c r="A5269" t="s">
        <v>8373</v>
      </c>
      <c r="B5269" t="s">
        <v>310919</v>
      </c>
      <c r="C5269">
        <v>50161815</v>
      </c>
    </row>
    <row r="5270" spans="1:3" x14ac:dyDescent="0.25">
      <c r="A5270" t="s">
        <v>125229</v>
      </c>
      <c r="B5270" t="s">
        <v>310920</v>
      </c>
      <c r="C5270">
        <v>50171500</v>
      </c>
    </row>
    <row r="5271" spans="1:3" x14ac:dyDescent="0.25">
      <c r="A5271" t="s">
        <v>20928</v>
      </c>
      <c r="B5271" t="s">
        <v>310921</v>
      </c>
      <c r="C5271">
        <v>50161900</v>
      </c>
    </row>
    <row r="5272" spans="1:3" x14ac:dyDescent="0.25">
      <c r="A5272" t="s">
        <v>255021</v>
      </c>
      <c r="B5272" t="s">
        <v>310922</v>
      </c>
      <c r="C5272">
        <v>31231400</v>
      </c>
    </row>
    <row r="5273" spans="1:3" x14ac:dyDescent="0.25">
      <c r="A5273" t="s">
        <v>39235</v>
      </c>
      <c r="B5273" t="s">
        <v>310923</v>
      </c>
      <c r="C5273">
        <v>10191701</v>
      </c>
    </row>
    <row r="5274" spans="1:3" x14ac:dyDescent="0.25">
      <c r="A5274" t="s">
        <v>295403</v>
      </c>
      <c r="B5274" t="s">
        <v>310924</v>
      </c>
      <c r="C5274">
        <v>50201713</v>
      </c>
    </row>
    <row r="5275" spans="1:3" x14ac:dyDescent="0.25">
      <c r="A5275" t="s">
        <v>102534</v>
      </c>
      <c r="B5275" t="s">
        <v>310925</v>
      </c>
      <c r="C5275">
        <v>50201700</v>
      </c>
    </row>
    <row r="5276" spans="1:3" x14ac:dyDescent="0.25">
      <c r="A5276" t="s">
        <v>17875</v>
      </c>
      <c r="B5276" t="s">
        <v>310926</v>
      </c>
      <c r="C5276">
        <v>53131629</v>
      </c>
    </row>
    <row r="5277" spans="1:3" x14ac:dyDescent="0.25">
      <c r="A5277" t="s">
        <v>53854</v>
      </c>
      <c r="B5277" t="s">
        <v>310927</v>
      </c>
      <c r="C5277">
        <v>53131608</v>
      </c>
    </row>
    <row r="5278" spans="1:3" x14ac:dyDescent="0.25">
      <c r="A5278" t="s">
        <v>310928</v>
      </c>
      <c r="B5278" t="s">
        <v>310929</v>
      </c>
      <c r="C5278">
        <v>60141000</v>
      </c>
    </row>
    <row r="5279" spans="1:3" x14ac:dyDescent="0.25">
      <c r="A5279" t="s">
        <v>262491</v>
      </c>
      <c r="B5279" t="s">
        <v>310930</v>
      </c>
      <c r="C5279">
        <v>50171830</v>
      </c>
    </row>
    <row r="5280" spans="1:3" x14ac:dyDescent="0.25">
      <c r="A5280" t="s">
        <v>260111</v>
      </c>
      <c r="B5280" t="s">
        <v>310931</v>
      </c>
      <c r="C5280">
        <v>31231400</v>
      </c>
    </row>
    <row r="5281" spans="1:3" x14ac:dyDescent="0.25">
      <c r="A5281" t="s">
        <v>60265</v>
      </c>
      <c r="B5281" t="s">
        <v>310932</v>
      </c>
      <c r="C5281">
        <v>60121200</v>
      </c>
    </row>
    <row r="5282" spans="1:3" x14ac:dyDescent="0.25">
      <c r="A5282" t="s">
        <v>4520</v>
      </c>
      <c r="B5282" t="s">
        <v>310933</v>
      </c>
      <c r="C5282">
        <v>50201700</v>
      </c>
    </row>
    <row r="5283" spans="1:3" x14ac:dyDescent="0.25">
      <c r="A5283" t="s">
        <v>117725</v>
      </c>
      <c r="B5283" t="s">
        <v>310934</v>
      </c>
      <c r="C5283">
        <v>47131816</v>
      </c>
    </row>
    <row r="5284" spans="1:3" x14ac:dyDescent="0.25">
      <c r="A5284" t="s">
        <v>118017</v>
      </c>
      <c r="B5284" t="s">
        <v>310935</v>
      </c>
      <c r="C5284">
        <v>50221202</v>
      </c>
    </row>
    <row r="5285" spans="1:3" x14ac:dyDescent="0.25">
      <c r="A5285" t="s">
        <v>310936</v>
      </c>
      <c r="B5285" t="s">
        <v>310937</v>
      </c>
      <c r="C5285">
        <v>50201700</v>
      </c>
    </row>
    <row r="5286" spans="1:3" x14ac:dyDescent="0.25">
      <c r="A5286" t="s">
        <v>2603</v>
      </c>
      <c r="B5286" t="s">
        <v>310938</v>
      </c>
      <c r="C5286">
        <v>50181900</v>
      </c>
    </row>
    <row r="5287" spans="1:3" x14ac:dyDescent="0.25">
      <c r="A5287" t="s">
        <v>296462</v>
      </c>
      <c r="B5287" t="s">
        <v>310939</v>
      </c>
      <c r="C5287">
        <v>50171800</v>
      </c>
    </row>
    <row r="5288" spans="1:3" x14ac:dyDescent="0.25">
      <c r="A5288" t="s">
        <v>101052</v>
      </c>
      <c r="B5288" t="s">
        <v>310940</v>
      </c>
      <c r="C5288">
        <v>50191500</v>
      </c>
    </row>
    <row r="5289" spans="1:3" x14ac:dyDescent="0.25">
      <c r="A5289" t="s">
        <v>310941</v>
      </c>
      <c r="B5289" t="s">
        <v>310942</v>
      </c>
      <c r="C5289">
        <v>50192901</v>
      </c>
    </row>
    <row r="5290" spans="1:3" x14ac:dyDescent="0.25">
      <c r="A5290" t="s">
        <v>310943</v>
      </c>
      <c r="B5290" t="s">
        <v>310944</v>
      </c>
      <c r="C5290">
        <v>24111503</v>
      </c>
    </row>
    <row r="5291" spans="1:3" x14ac:dyDescent="0.25">
      <c r="A5291" t="s">
        <v>310945</v>
      </c>
      <c r="B5291" t="s">
        <v>310266</v>
      </c>
      <c r="C5291">
        <v>50201713</v>
      </c>
    </row>
    <row r="5292" spans="1:3" x14ac:dyDescent="0.25">
      <c r="A5292" t="s">
        <v>310946</v>
      </c>
      <c r="B5292" t="s">
        <v>310947</v>
      </c>
      <c r="C5292">
        <v>53131608</v>
      </c>
    </row>
    <row r="5293" spans="1:3" x14ac:dyDescent="0.25">
      <c r="A5293" t="s">
        <v>3207</v>
      </c>
      <c r="B5293" t="s">
        <v>310948</v>
      </c>
      <c r="C5293">
        <v>50181900</v>
      </c>
    </row>
    <row r="5294" spans="1:3" x14ac:dyDescent="0.25">
      <c r="A5294" t="s">
        <v>4586</v>
      </c>
      <c r="B5294" t="s">
        <v>310949</v>
      </c>
      <c r="C5294">
        <v>10121800</v>
      </c>
    </row>
    <row r="5295" spans="1:3" x14ac:dyDescent="0.25">
      <c r="A5295" t="s">
        <v>167502</v>
      </c>
      <c r="B5295" t="s">
        <v>310950</v>
      </c>
      <c r="C5295">
        <v>50171800</v>
      </c>
    </row>
    <row r="5296" spans="1:3" x14ac:dyDescent="0.25">
      <c r="A5296" t="s">
        <v>171525</v>
      </c>
      <c r="B5296" t="s">
        <v>310951</v>
      </c>
      <c r="C5296">
        <v>53131608</v>
      </c>
    </row>
    <row r="5297" spans="1:3" x14ac:dyDescent="0.25">
      <c r="A5297" t="s">
        <v>288279</v>
      </c>
      <c r="B5297" t="s">
        <v>310952</v>
      </c>
      <c r="C5297">
        <v>50161900</v>
      </c>
    </row>
    <row r="5298" spans="1:3" x14ac:dyDescent="0.25">
      <c r="A5298" t="s">
        <v>57524</v>
      </c>
      <c r="B5298" t="s">
        <v>310953</v>
      </c>
      <c r="C5298">
        <v>12164502</v>
      </c>
    </row>
    <row r="5299" spans="1:3" x14ac:dyDescent="0.25">
      <c r="A5299" t="s">
        <v>262327</v>
      </c>
      <c r="B5299" t="s">
        <v>310954</v>
      </c>
      <c r="C5299">
        <v>50192901</v>
      </c>
    </row>
    <row r="5300" spans="1:3" x14ac:dyDescent="0.25">
      <c r="A5300" t="s">
        <v>266454</v>
      </c>
      <c r="B5300" t="s">
        <v>310955</v>
      </c>
      <c r="C5300">
        <v>50161815</v>
      </c>
    </row>
    <row r="5301" spans="1:3" x14ac:dyDescent="0.25">
      <c r="A5301" t="s">
        <v>252249</v>
      </c>
      <c r="B5301" t="s">
        <v>310956</v>
      </c>
      <c r="C5301">
        <v>10151500</v>
      </c>
    </row>
    <row r="5302" spans="1:3" x14ac:dyDescent="0.25">
      <c r="A5302" t="s">
        <v>36773</v>
      </c>
      <c r="B5302" t="s">
        <v>310957</v>
      </c>
      <c r="C5302">
        <v>53121500</v>
      </c>
    </row>
    <row r="5303" spans="1:3" x14ac:dyDescent="0.25">
      <c r="A5303" t="s">
        <v>290708</v>
      </c>
      <c r="B5303" t="s">
        <v>310958</v>
      </c>
      <c r="C5303">
        <v>53131608</v>
      </c>
    </row>
    <row r="5304" spans="1:3" x14ac:dyDescent="0.25">
      <c r="A5304" t="s">
        <v>310959</v>
      </c>
      <c r="B5304" t="s">
        <v>310960</v>
      </c>
      <c r="C5304">
        <v>50161900</v>
      </c>
    </row>
    <row r="5305" spans="1:3" x14ac:dyDescent="0.25">
      <c r="A5305" t="s">
        <v>310961</v>
      </c>
      <c r="B5305" t="s">
        <v>310962</v>
      </c>
      <c r="C5305">
        <v>50171800</v>
      </c>
    </row>
    <row r="5306" spans="1:3" x14ac:dyDescent="0.25">
      <c r="A5306" t="s">
        <v>161096</v>
      </c>
      <c r="B5306" t="s">
        <v>310963</v>
      </c>
      <c r="C5306">
        <v>50161900</v>
      </c>
    </row>
    <row r="5307" spans="1:3" x14ac:dyDescent="0.25">
      <c r="A5307" t="s">
        <v>125993</v>
      </c>
      <c r="B5307" t="s">
        <v>310964</v>
      </c>
      <c r="C5307">
        <v>50171800</v>
      </c>
    </row>
    <row r="5308" spans="1:3" x14ac:dyDescent="0.25">
      <c r="A5308" t="s">
        <v>52787</v>
      </c>
      <c r="B5308" t="s">
        <v>310965</v>
      </c>
      <c r="C5308">
        <v>53131608</v>
      </c>
    </row>
    <row r="5309" spans="1:3" x14ac:dyDescent="0.25">
      <c r="A5309" t="s">
        <v>103336</v>
      </c>
      <c r="B5309" t="s">
        <v>310966</v>
      </c>
      <c r="C5309">
        <v>47131500</v>
      </c>
    </row>
    <row r="5310" spans="1:3" x14ac:dyDescent="0.25">
      <c r="A5310" t="s">
        <v>53597</v>
      </c>
      <c r="B5310" t="s">
        <v>310967</v>
      </c>
      <c r="C5310">
        <v>53131608</v>
      </c>
    </row>
    <row r="5311" spans="1:3" x14ac:dyDescent="0.25">
      <c r="A5311" t="s">
        <v>267217</v>
      </c>
      <c r="B5311" t="s">
        <v>310968</v>
      </c>
      <c r="C5311">
        <v>10432100</v>
      </c>
    </row>
    <row r="5312" spans="1:3" x14ac:dyDescent="0.25">
      <c r="A5312" t="s">
        <v>120783</v>
      </c>
      <c r="B5312" t="s">
        <v>310969</v>
      </c>
      <c r="C5312">
        <v>53131602</v>
      </c>
    </row>
    <row r="5313" spans="1:3" x14ac:dyDescent="0.25">
      <c r="A5313" t="s">
        <v>5252</v>
      </c>
      <c r="B5313" t="s">
        <v>310970</v>
      </c>
      <c r="C5313">
        <v>50161900</v>
      </c>
    </row>
    <row r="5314" spans="1:3" x14ac:dyDescent="0.25">
      <c r="A5314" t="s">
        <v>166734</v>
      </c>
      <c r="B5314" t="s">
        <v>310971</v>
      </c>
      <c r="C5314">
        <v>50161815</v>
      </c>
    </row>
    <row r="5315" spans="1:3" x14ac:dyDescent="0.25">
      <c r="A5315" t="s">
        <v>103949</v>
      </c>
      <c r="B5315" t="s">
        <v>310972</v>
      </c>
      <c r="C5315">
        <v>60121501</v>
      </c>
    </row>
    <row r="5316" spans="1:3" x14ac:dyDescent="0.25">
      <c r="A5316" t="s">
        <v>150412</v>
      </c>
      <c r="B5316" t="s">
        <v>310973</v>
      </c>
      <c r="C5316">
        <v>60123900</v>
      </c>
    </row>
    <row r="5317" spans="1:3" x14ac:dyDescent="0.25">
      <c r="A5317" t="s">
        <v>310974</v>
      </c>
      <c r="B5317" t="s">
        <v>310975</v>
      </c>
      <c r="C5317">
        <v>10151904</v>
      </c>
    </row>
    <row r="5318" spans="1:3" x14ac:dyDescent="0.25">
      <c r="A5318" t="s">
        <v>261867</v>
      </c>
      <c r="B5318" t="s">
        <v>310976</v>
      </c>
      <c r="C5318">
        <v>50181900</v>
      </c>
    </row>
    <row r="5319" spans="1:3" x14ac:dyDescent="0.25">
      <c r="A5319" t="s">
        <v>310977</v>
      </c>
      <c r="B5319" t="s">
        <v>310978</v>
      </c>
      <c r="C5319">
        <v>53131612</v>
      </c>
    </row>
    <row r="5320" spans="1:3" x14ac:dyDescent="0.25">
      <c r="A5320" t="s">
        <v>18533</v>
      </c>
      <c r="B5320" t="s">
        <v>310979</v>
      </c>
      <c r="C5320">
        <v>60123900</v>
      </c>
    </row>
    <row r="5321" spans="1:3" x14ac:dyDescent="0.25">
      <c r="A5321" t="s">
        <v>310980</v>
      </c>
      <c r="B5321" t="s">
        <v>310981</v>
      </c>
      <c r="C5321">
        <v>15121500</v>
      </c>
    </row>
    <row r="5322" spans="1:3" x14ac:dyDescent="0.25">
      <c r="A5322" t="s">
        <v>288267</v>
      </c>
      <c r="B5322" t="s">
        <v>310982</v>
      </c>
      <c r="C5322">
        <v>10502000</v>
      </c>
    </row>
    <row r="5323" spans="1:3" x14ac:dyDescent="0.25">
      <c r="A5323" t="s">
        <v>105069</v>
      </c>
      <c r="B5323" t="s">
        <v>310983</v>
      </c>
      <c r="C5323">
        <v>27113000</v>
      </c>
    </row>
    <row r="5324" spans="1:3" x14ac:dyDescent="0.25">
      <c r="A5324" t="s">
        <v>4238</v>
      </c>
      <c r="B5324" t="s">
        <v>310984</v>
      </c>
      <c r="C5324">
        <v>51191600</v>
      </c>
    </row>
    <row r="5325" spans="1:3" x14ac:dyDescent="0.25">
      <c r="A5325" t="s">
        <v>48130</v>
      </c>
      <c r="B5325" t="s">
        <v>310985</v>
      </c>
      <c r="C5325">
        <v>53131613</v>
      </c>
    </row>
    <row r="5326" spans="1:3" x14ac:dyDescent="0.25">
      <c r="A5326" t="s">
        <v>251879</v>
      </c>
      <c r="B5326" t="s">
        <v>310986</v>
      </c>
      <c r="C5326">
        <v>50405600</v>
      </c>
    </row>
    <row r="5327" spans="1:3" x14ac:dyDescent="0.25">
      <c r="A5327" t="s">
        <v>52927</v>
      </c>
      <c r="B5327" t="s">
        <v>310987</v>
      </c>
      <c r="C5327">
        <v>53131608</v>
      </c>
    </row>
    <row r="5328" spans="1:3" x14ac:dyDescent="0.25">
      <c r="A5328" t="s">
        <v>90715</v>
      </c>
      <c r="B5328" t="s">
        <v>310988</v>
      </c>
      <c r="C5328">
        <v>53131613</v>
      </c>
    </row>
    <row r="5329" spans="1:3" x14ac:dyDescent="0.25">
      <c r="A5329" t="s">
        <v>310989</v>
      </c>
      <c r="B5329" t="s">
        <v>310990</v>
      </c>
      <c r="C5329">
        <v>50221202</v>
      </c>
    </row>
    <row r="5330" spans="1:3" x14ac:dyDescent="0.25">
      <c r="A5330" t="s">
        <v>119542</v>
      </c>
      <c r="B5330" t="s">
        <v>310991</v>
      </c>
      <c r="C5330">
        <v>10121800</v>
      </c>
    </row>
    <row r="5331" spans="1:3" x14ac:dyDescent="0.25">
      <c r="A5331" t="s">
        <v>288273</v>
      </c>
      <c r="B5331" t="s">
        <v>310499</v>
      </c>
      <c r="C5331">
        <v>50307008</v>
      </c>
    </row>
    <row r="5332" spans="1:3" x14ac:dyDescent="0.25">
      <c r="A5332" t="s">
        <v>61900</v>
      </c>
      <c r="B5332" t="s">
        <v>310992</v>
      </c>
      <c r="C5332">
        <v>30161906</v>
      </c>
    </row>
    <row r="5333" spans="1:3" x14ac:dyDescent="0.25">
      <c r="A5333" t="s">
        <v>20695</v>
      </c>
      <c r="B5333" t="s">
        <v>310993</v>
      </c>
      <c r="C5333">
        <v>10121800</v>
      </c>
    </row>
    <row r="5334" spans="1:3" x14ac:dyDescent="0.25">
      <c r="A5334" t="s">
        <v>52475</v>
      </c>
      <c r="B5334" t="s">
        <v>310994</v>
      </c>
      <c r="C5334">
        <v>53131608</v>
      </c>
    </row>
    <row r="5335" spans="1:3" x14ac:dyDescent="0.25">
      <c r="A5335" t="s">
        <v>310995</v>
      </c>
      <c r="B5335" t="s">
        <v>310996</v>
      </c>
      <c r="C5335">
        <v>50181900</v>
      </c>
    </row>
    <row r="5336" spans="1:3" x14ac:dyDescent="0.25">
      <c r="A5336" t="s">
        <v>101453</v>
      </c>
      <c r="B5336" t="s">
        <v>310997</v>
      </c>
      <c r="C5336">
        <v>50112000</v>
      </c>
    </row>
    <row r="5337" spans="1:3" x14ac:dyDescent="0.25">
      <c r="A5337" t="s">
        <v>164927</v>
      </c>
      <c r="B5337" t="s">
        <v>310998</v>
      </c>
      <c r="C5337">
        <v>50161900</v>
      </c>
    </row>
    <row r="5338" spans="1:3" x14ac:dyDescent="0.25">
      <c r="A5338" t="s">
        <v>310999</v>
      </c>
      <c r="B5338" t="s">
        <v>311000</v>
      </c>
      <c r="C5338">
        <v>52141526</v>
      </c>
    </row>
    <row r="5339" spans="1:3" x14ac:dyDescent="0.25">
      <c r="A5339" t="s">
        <v>311001</v>
      </c>
      <c r="B5339" t="s">
        <v>311002</v>
      </c>
      <c r="C5339">
        <v>50221001</v>
      </c>
    </row>
    <row r="5340" spans="1:3" x14ac:dyDescent="0.25">
      <c r="A5340" t="s">
        <v>311003</v>
      </c>
      <c r="B5340" t="s">
        <v>311004</v>
      </c>
      <c r="C5340">
        <v>26101700</v>
      </c>
    </row>
    <row r="5341" spans="1:3" x14ac:dyDescent="0.25">
      <c r="A5341" t="s">
        <v>311005</v>
      </c>
      <c r="B5341" t="s">
        <v>311006</v>
      </c>
      <c r="C5341">
        <v>26101700</v>
      </c>
    </row>
    <row r="5342" spans="1:3" x14ac:dyDescent="0.25">
      <c r="A5342" t="s">
        <v>311007</v>
      </c>
      <c r="B5342" t="s">
        <v>311008</v>
      </c>
      <c r="C5342">
        <v>52161512</v>
      </c>
    </row>
    <row r="5343" spans="1:3" x14ac:dyDescent="0.25">
      <c r="A5343" t="s">
        <v>104781</v>
      </c>
      <c r="B5343" t="s">
        <v>311009</v>
      </c>
      <c r="C5343">
        <v>50171830</v>
      </c>
    </row>
    <row r="5344" spans="1:3" x14ac:dyDescent="0.25">
      <c r="A5344" t="s">
        <v>44721</v>
      </c>
      <c r="B5344" t="s">
        <v>311010</v>
      </c>
      <c r="C5344">
        <v>50191500</v>
      </c>
    </row>
    <row r="5345" spans="1:3" x14ac:dyDescent="0.25">
      <c r="A5345" t="s">
        <v>102358</v>
      </c>
      <c r="B5345" t="s">
        <v>311011</v>
      </c>
      <c r="C5345">
        <v>60121200</v>
      </c>
    </row>
    <row r="5346" spans="1:3" x14ac:dyDescent="0.25">
      <c r="A5346" t="s">
        <v>102486</v>
      </c>
      <c r="B5346" t="s">
        <v>311012</v>
      </c>
      <c r="C5346">
        <v>50201700</v>
      </c>
    </row>
    <row r="5347" spans="1:3" x14ac:dyDescent="0.25">
      <c r="A5347" t="s">
        <v>311013</v>
      </c>
      <c r="B5347" t="s">
        <v>311014</v>
      </c>
      <c r="C5347">
        <v>50181900</v>
      </c>
    </row>
    <row r="5348" spans="1:3" x14ac:dyDescent="0.25">
      <c r="A5348" t="s">
        <v>265314</v>
      </c>
      <c r="B5348" t="s">
        <v>311015</v>
      </c>
      <c r="C5348">
        <v>50171830</v>
      </c>
    </row>
    <row r="5349" spans="1:3" x14ac:dyDescent="0.25">
      <c r="A5349" t="s">
        <v>128990</v>
      </c>
      <c r="B5349" t="s">
        <v>311016</v>
      </c>
      <c r="C5349">
        <v>12164502</v>
      </c>
    </row>
    <row r="5350" spans="1:3" x14ac:dyDescent="0.25">
      <c r="A5350" t="s">
        <v>311017</v>
      </c>
      <c r="B5350" t="s">
        <v>311018</v>
      </c>
      <c r="C5350">
        <v>47121602</v>
      </c>
    </row>
    <row r="5351" spans="1:3" x14ac:dyDescent="0.25">
      <c r="A5351" t="s">
        <v>114041</v>
      </c>
      <c r="B5351" t="s">
        <v>311019</v>
      </c>
      <c r="C5351">
        <v>50151513</v>
      </c>
    </row>
    <row r="5352" spans="1:3" x14ac:dyDescent="0.25">
      <c r="A5352" t="s">
        <v>255109</v>
      </c>
      <c r="B5352" t="s">
        <v>311020</v>
      </c>
      <c r="C5352">
        <v>50192404</v>
      </c>
    </row>
    <row r="5353" spans="1:3" x14ac:dyDescent="0.25">
      <c r="A5353" t="s">
        <v>128817</v>
      </c>
      <c r="B5353" t="s">
        <v>311021</v>
      </c>
      <c r="C5353">
        <v>53131608</v>
      </c>
    </row>
    <row r="5354" spans="1:3" x14ac:dyDescent="0.25">
      <c r="A5354" t="s">
        <v>105749</v>
      </c>
      <c r="B5354" t="s">
        <v>311022</v>
      </c>
      <c r="C5354">
        <v>50192402</v>
      </c>
    </row>
    <row r="5355" spans="1:3" x14ac:dyDescent="0.25">
      <c r="A5355" t="s">
        <v>101086</v>
      </c>
      <c r="B5355" t="s">
        <v>311023</v>
      </c>
      <c r="C5355">
        <v>50191500</v>
      </c>
    </row>
    <row r="5356" spans="1:3" x14ac:dyDescent="0.25">
      <c r="A5356" t="s">
        <v>35058</v>
      </c>
      <c r="B5356" t="s">
        <v>311024</v>
      </c>
      <c r="C5356">
        <v>53131608</v>
      </c>
    </row>
    <row r="5357" spans="1:3" x14ac:dyDescent="0.25">
      <c r="A5357" t="s">
        <v>262935</v>
      </c>
      <c r="B5357" t="s">
        <v>311025</v>
      </c>
      <c r="C5357">
        <v>50171830</v>
      </c>
    </row>
    <row r="5358" spans="1:3" x14ac:dyDescent="0.25">
      <c r="A5358" t="s">
        <v>117273</v>
      </c>
      <c r="B5358" t="s">
        <v>311026</v>
      </c>
      <c r="C5358">
        <v>12164502</v>
      </c>
    </row>
    <row r="5359" spans="1:3" x14ac:dyDescent="0.25">
      <c r="A5359" t="s">
        <v>244461</v>
      </c>
      <c r="B5359" t="s">
        <v>311027</v>
      </c>
      <c r="C5359">
        <v>50201713</v>
      </c>
    </row>
    <row r="5360" spans="1:3" x14ac:dyDescent="0.25">
      <c r="A5360" t="s">
        <v>249057</v>
      </c>
      <c r="B5360" t="s">
        <v>311028</v>
      </c>
      <c r="C5360">
        <v>50367200</v>
      </c>
    </row>
    <row r="5361" spans="1:3" x14ac:dyDescent="0.25">
      <c r="A5361" t="s">
        <v>15363</v>
      </c>
      <c r="B5361" t="s">
        <v>311029</v>
      </c>
      <c r="C5361">
        <v>10121800</v>
      </c>
    </row>
    <row r="5362" spans="1:3" x14ac:dyDescent="0.25">
      <c r="A5362" t="s">
        <v>84056</v>
      </c>
      <c r="B5362" t="s">
        <v>311030</v>
      </c>
      <c r="C5362">
        <v>53131643</v>
      </c>
    </row>
    <row r="5363" spans="1:3" x14ac:dyDescent="0.25">
      <c r="A5363" t="s">
        <v>92403</v>
      </c>
      <c r="B5363" t="s">
        <v>311031</v>
      </c>
      <c r="C5363">
        <v>12171500</v>
      </c>
    </row>
    <row r="5364" spans="1:3" x14ac:dyDescent="0.25">
      <c r="A5364" t="s">
        <v>56155</v>
      </c>
      <c r="B5364" t="s">
        <v>311032</v>
      </c>
      <c r="C5364">
        <v>53131608</v>
      </c>
    </row>
    <row r="5365" spans="1:3" x14ac:dyDescent="0.25">
      <c r="A5365" t="s">
        <v>35744</v>
      </c>
      <c r="B5365" t="s">
        <v>311033</v>
      </c>
      <c r="C5365">
        <v>10151600</v>
      </c>
    </row>
    <row r="5366" spans="1:3" x14ac:dyDescent="0.25">
      <c r="A5366" t="s">
        <v>15512</v>
      </c>
      <c r="B5366" t="s">
        <v>311034</v>
      </c>
      <c r="C5366">
        <v>10121800</v>
      </c>
    </row>
    <row r="5367" spans="1:3" x14ac:dyDescent="0.25">
      <c r="A5367" t="s">
        <v>119120</v>
      </c>
      <c r="B5367" t="s">
        <v>311035</v>
      </c>
      <c r="C5367">
        <v>50201700</v>
      </c>
    </row>
    <row r="5368" spans="1:3" x14ac:dyDescent="0.25">
      <c r="A5368" t="s">
        <v>287670</v>
      </c>
      <c r="B5368" t="s">
        <v>311036</v>
      </c>
      <c r="C5368">
        <v>10121800</v>
      </c>
    </row>
    <row r="5369" spans="1:3" x14ac:dyDescent="0.25">
      <c r="A5369" t="s">
        <v>2667</v>
      </c>
      <c r="B5369" t="s">
        <v>311037</v>
      </c>
      <c r="C5369">
        <v>50181900</v>
      </c>
    </row>
    <row r="5370" spans="1:3" x14ac:dyDescent="0.25">
      <c r="A5370" t="s">
        <v>19808</v>
      </c>
      <c r="B5370" t="s">
        <v>311038</v>
      </c>
      <c r="C5370">
        <v>53131638</v>
      </c>
    </row>
    <row r="5371" spans="1:3" x14ac:dyDescent="0.25">
      <c r="A5371" t="s">
        <v>289432</v>
      </c>
      <c r="B5371" t="s">
        <v>311039</v>
      </c>
      <c r="C5371">
        <v>31201600</v>
      </c>
    </row>
    <row r="5372" spans="1:3" x14ac:dyDescent="0.25">
      <c r="A5372" t="s">
        <v>127468</v>
      </c>
      <c r="B5372" t="s">
        <v>311040</v>
      </c>
      <c r="C5372">
        <v>50151513</v>
      </c>
    </row>
    <row r="5373" spans="1:3" x14ac:dyDescent="0.25">
      <c r="A5373" t="s">
        <v>293060</v>
      </c>
      <c r="B5373" t="s">
        <v>311041</v>
      </c>
      <c r="C5373">
        <v>31231400</v>
      </c>
    </row>
    <row r="5374" spans="1:3" x14ac:dyDescent="0.25">
      <c r="A5374" t="s">
        <v>125803</v>
      </c>
      <c r="B5374" t="s">
        <v>311042</v>
      </c>
      <c r="C5374">
        <v>50151600</v>
      </c>
    </row>
    <row r="5375" spans="1:3" x14ac:dyDescent="0.25">
      <c r="A5375" t="s">
        <v>122805</v>
      </c>
      <c r="B5375" t="s">
        <v>311043</v>
      </c>
      <c r="C5375">
        <v>50201713</v>
      </c>
    </row>
    <row r="5376" spans="1:3" x14ac:dyDescent="0.25">
      <c r="A5376" t="s">
        <v>311044</v>
      </c>
      <c r="B5376" t="s">
        <v>311045</v>
      </c>
      <c r="C5376">
        <v>39121719</v>
      </c>
    </row>
    <row r="5377" spans="1:3" x14ac:dyDescent="0.25">
      <c r="A5377" t="s">
        <v>79979</v>
      </c>
      <c r="B5377" t="s">
        <v>311046</v>
      </c>
      <c r="C5377">
        <v>53131638</v>
      </c>
    </row>
    <row r="5378" spans="1:3" x14ac:dyDescent="0.25">
      <c r="A5378" t="s">
        <v>20597</v>
      </c>
      <c r="B5378" t="s">
        <v>311047</v>
      </c>
      <c r="C5378">
        <v>50404111</v>
      </c>
    </row>
    <row r="5379" spans="1:3" x14ac:dyDescent="0.25">
      <c r="A5379" t="s">
        <v>123750</v>
      </c>
      <c r="B5379" t="s">
        <v>311048</v>
      </c>
      <c r="C5379">
        <v>50171902</v>
      </c>
    </row>
    <row r="5380" spans="1:3" x14ac:dyDescent="0.25">
      <c r="A5380" t="s">
        <v>45399</v>
      </c>
      <c r="B5380" t="s">
        <v>311049</v>
      </c>
      <c r="C5380">
        <v>10121800</v>
      </c>
    </row>
    <row r="5381" spans="1:3" x14ac:dyDescent="0.25">
      <c r="A5381" t="s">
        <v>20842</v>
      </c>
      <c r="B5381" t="s">
        <v>311050</v>
      </c>
      <c r="C5381">
        <v>10121806</v>
      </c>
    </row>
    <row r="5382" spans="1:3" x14ac:dyDescent="0.25">
      <c r="A5382" t="s">
        <v>19291</v>
      </c>
      <c r="B5382" t="s">
        <v>311051</v>
      </c>
      <c r="C5382">
        <v>53131613</v>
      </c>
    </row>
    <row r="5383" spans="1:3" x14ac:dyDescent="0.25">
      <c r="A5383" t="s">
        <v>259393</v>
      </c>
      <c r="B5383" t="s">
        <v>311052</v>
      </c>
      <c r="C5383">
        <v>10121800</v>
      </c>
    </row>
    <row r="5384" spans="1:3" x14ac:dyDescent="0.25">
      <c r="A5384" t="s">
        <v>24636</v>
      </c>
      <c r="B5384" t="s">
        <v>311053</v>
      </c>
      <c r="C5384">
        <v>53131602</v>
      </c>
    </row>
    <row r="5385" spans="1:3" x14ac:dyDescent="0.25">
      <c r="A5385" t="s">
        <v>288175</v>
      </c>
      <c r="B5385" t="s">
        <v>311054</v>
      </c>
      <c r="C5385">
        <v>53131638</v>
      </c>
    </row>
    <row r="5386" spans="1:3" x14ac:dyDescent="0.25">
      <c r="A5386" t="s">
        <v>28062</v>
      </c>
      <c r="B5386" t="s">
        <v>311055</v>
      </c>
      <c r="C5386">
        <v>53131602</v>
      </c>
    </row>
    <row r="5387" spans="1:3" x14ac:dyDescent="0.25">
      <c r="A5387" t="s">
        <v>7983</v>
      </c>
      <c r="B5387" t="s">
        <v>311056</v>
      </c>
      <c r="C5387">
        <v>31211504</v>
      </c>
    </row>
    <row r="5388" spans="1:3" x14ac:dyDescent="0.25">
      <c r="A5388" t="s">
        <v>164582</v>
      </c>
      <c r="B5388" t="s">
        <v>311057</v>
      </c>
      <c r="C5388">
        <v>10121800</v>
      </c>
    </row>
    <row r="5389" spans="1:3" x14ac:dyDescent="0.25">
      <c r="A5389" t="s">
        <v>38869</v>
      </c>
      <c r="B5389" t="s">
        <v>311058</v>
      </c>
      <c r="C5389">
        <v>50202400</v>
      </c>
    </row>
    <row r="5390" spans="1:3" x14ac:dyDescent="0.25">
      <c r="A5390" t="s">
        <v>30048</v>
      </c>
      <c r="B5390" t="s">
        <v>311059</v>
      </c>
      <c r="C5390">
        <v>22101703</v>
      </c>
    </row>
    <row r="5391" spans="1:3" x14ac:dyDescent="0.25">
      <c r="A5391" t="s">
        <v>104289</v>
      </c>
      <c r="B5391" t="s">
        <v>311060</v>
      </c>
      <c r="C5391">
        <v>27113000</v>
      </c>
    </row>
    <row r="5392" spans="1:3" x14ac:dyDescent="0.25">
      <c r="A5392" t="s">
        <v>118818</v>
      </c>
      <c r="B5392" t="s">
        <v>311061</v>
      </c>
      <c r="C5392">
        <v>10121805</v>
      </c>
    </row>
    <row r="5393" spans="1:3" x14ac:dyDescent="0.25">
      <c r="A5393" t="s">
        <v>124890</v>
      </c>
      <c r="B5393" t="s">
        <v>311062</v>
      </c>
      <c r="C5393">
        <v>50151513</v>
      </c>
    </row>
    <row r="5394" spans="1:3" x14ac:dyDescent="0.25">
      <c r="A5394" t="s">
        <v>166626</v>
      </c>
      <c r="B5394" t="s">
        <v>311063</v>
      </c>
      <c r="C5394">
        <v>12164502</v>
      </c>
    </row>
    <row r="5395" spans="1:3" x14ac:dyDescent="0.25">
      <c r="A5395" t="s">
        <v>123634</v>
      </c>
      <c r="B5395" t="s">
        <v>311064</v>
      </c>
      <c r="C5395">
        <v>50161900</v>
      </c>
    </row>
    <row r="5396" spans="1:3" x14ac:dyDescent="0.25">
      <c r="A5396" t="s">
        <v>311065</v>
      </c>
      <c r="B5396" t="s">
        <v>311066</v>
      </c>
      <c r="C5396">
        <v>53131613</v>
      </c>
    </row>
    <row r="5397" spans="1:3" x14ac:dyDescent="0.25">
      <c r="A5397" t="s">
        <v>267351</v>
      </c>
      <c r="B5397" t="s">
        <v>311067</v>
      </c>
      <c r="C5397">
        <v>50161900</v>
      </c>
    </row>
    <row r="5398" spans="1:3" x14ac:dyDescent="0.25">
      <c r="A5398" t="s">
        <v>254635</v>
      </c>
      <c r="B5398" t="s">
        <v>311068</v>
      </c>
      <c r="C5398">
        <v>31231400</v>
      </c>
    </row>
    <row r="5399" spans="1:3" x14ac:dyDescent="0.25">
      <c r="A5399" t="s">
        <v>48053</v>
      </c>
      <c r="B5399" t="s">
        <v>311069</v>
      </c>
      <c r="C5399">
        <v>53131613</v>
      </c>
    </row>
    <row r="5400" spans="1:3" x14ac:dyDescent="0.25">
      <c r="A5400" t="s">
        <v>165910</v>
      </c>
      <c r="B5400" t="s">
        <v>311070</v>
      </c>
      <c r="C5400">
        <v>50201700</v>
      </c>
    </row>
    <row r="5401" spans="1:3" x14ac:dyDescent="0.25">
      <c r="A5401" t="s">
        <v>311071</v>
      </c>
      <c r="B5401" t="s">
        <v>311072</v>
      </c>
      <c r="C5401">
        <v>53131608</v>
      </c>
    </row>
    <row r="5402" spans="1:3" x14ac:dyDescent="0.25">
      <c r="A5402" t="s">
        <v>113959</v>
      </c>
      <c r="B5402" t="s">
        <v>311073</v>
      </c>
      <c r="C5402">
        <v>50151513</v>
      </c>
    </row>
    <row r="5403" spans="1:3" x14ac:dyDescent="0.25">
      <c r="A5403" t="s">
        <v>102530</v>
      </c>
      <c r="B5403" t="s">
        <v>311074</v>
      </c>
      <c r="C5403">
        <v>50201700</v>
      </c>
    </row>
    <row r="5404" spans="1:3" x14ac:dyDescent="0.25">
      <c r="A5404" t="s">
        <v>72318</v>
      </c>
      <c r="B5404" t="s">
        <v>311075</v>
      </c>
      <c r="C5404">
        <v>53131608</v>
      </c>
    </row>
    <row r="5405" spans="1:3" x14ac:dyDescent="0.25">
      <c r="A5405" t="s">
        <v>164068</v>
      </c>
      <c r="B5405" t="s">
        <v>311076</v>
      </c>
      <c r="C5405">
        <v>50161900</v>
      </c>
    </row>
    <row r="5406" spans="1:3" x14ac:dyDescent="0.25">
      <c r="A5406" t="s">
        <v>111634</v>
      </c>
      <c r="B5406" t="s">
        <v>311077</v>
      </c>
      <c r="C5406">
        <v>12181500</v>
      </c>
    </row>
    <row r="5407" spans="1:3" x14ac:dyDescent="0.25">
      <c r="A5407" t="s">
        <v>113482</v>
      </c>
      <c r="B5407" t="s">
        <v>311078</v>
      </c>
      <c r="C5407">
        <v>39112604</v>
      </c>
    </row>
    <row r="5408" spans="1:3" x14ac:dyDescent="0.25">
      <c r="A5408" t="s">
        <v>294587</v>
      </c>
      <c r="B5408" t="s">
        <v>311079</v>
      </c>
      <c r="C5408">
        <v>12164504</v>
      </c>
    </row>
    <row r="5409" spans="1:3" x14ac:dyDescent="0.25">
      <c r="A5409" t="s">
        <v>104323</v>
      </c>
      <c r="B5409" t="s">
        <v>311080</v>
      </c>
      <c r="C5409">
        <v>27113000</v>
      </c>
    </row>
    <row r="5410" spans="1:3" x14ac:dyDescent="0.25">
      <c r="A5410" t="s">
        <v>311081</v>
      </c>
      <c r="B5410" t="s">
        <v>311082</v>
      </c>
      <c r="C5410">
        <v>12164502</v>
      </c>
    </row>
    <row r="5411" spans="1:3" x14ac:dyDescent="0.25">
      <c r="A5411" t="s">
        <v>22815</v>
      </c>
      <c r="B5411" t="s">
        <v>311083</v>
      </c>
      <c r="C5411">
        <v>53131613</v>
      </c>
    </row>
    <row r="5412" spans="1:3" x14ac:dyDescent="0.25">
      <c r="A5412" t="s">
        <v>244911</v>
      </c>
      <c r="B5412" t="s">
        <v>311084</v>
      </c>
      <c r="C5412">
        <v>53131613</v>
      </c>
    </row>
    <row r="5413" spans="1:3" x14ac:dyDescent="0.25">
      <c r="A5413" t="s">
        <v>251075</v>
      </c>
      <c r="B5413" t="s">
        <v>311085</v>
      </c>
      <c r="C5413">
        <v>50404900</v>
      </c>
    </row>
    <row r="5414" spans="1:3" x14ac:dyDescent="0.25">
      <c r="A5414" t="s">
        <v>262205</v>
      </c>
      <c r="B5414" t="s">
        <v>311086</v>
      </c>
      <c r="C5414">
        <v>50171830</v>
      </c>
    </row>
    <row r="5415" spans="1:3" x14ac:dyDescent="0.25">
      <c r="A5415" t="s">
        <v>116231</v>
      </c>
      <c r="B5415" t="s">
        <v>306675</v>
      </c>
      <c r="C5415">
        <v>50192403</v>
      </c>
    </row>
    <row r="5416" spans="1:3" x14ac:dyDescent="0.25">
      <c r="A5416" t="s">
        <v>261651</v>
      </c>
      <c r="B5416" t="s">
        <v>311087</v>
      </c>
      <c r="C5416">
        <v>50192402</v>
      </c>
    </row>
    <row r="5417" spans="1:3" x14ac:dyDescent="0.25">
      <c r="A5417" t="s">
        <v>27253</v>
      </c>
      <c r="B5417" t="s">
        <v>311088</v>
      </c>
      <c r="C5417">
        <v>53131602</v>
      </c>
    </row>
    <row r="5418" spans="1:3" x14ac:dyDescent="0.25">
      <c r="A5418" t="s">
        <v>100051</v>
      </c>
      <c r="B5418" t="s">
        <v>311089</v>
      </c>
      <c r="C5418">
        <v>50181900</v>
      </c>
    </row>
    <row r="5419" spans="1:3" x14ac:dyDescent="0.25">
      <c r="A5419" t="s">
        <v>8459</v>
      </c>
      <c r="B5419" t="s">
        <v>311090</v>
      </c>
      <c r="C5419">
        <v>10121800</v>
      </c>
    </row>
    <row r="5420" spans="1:3" x14ac:dyDescent="0.25">
      <c r="A5420" t="s">
        <v>108711</v>
      </c>
      <c r="B5420" t="s">
        <v>311091</v>
      </c>
      <c r="C5420">
        <v>50181900</v>
      </c>
    </row>
    <row r="5421" spans="1:3" x14ac:dyDescent="0.25">
      <c r="A5421" t="s">
        <v>25341</v>
      </c>
      <c r="B5421" t="s">
        <v>311092</v>
      </c>
      <c r="C5421">
        <v>53131602</v>
      </c>
    </row>
    <row r="5422" spans="1:3" x14ac:dyDescent="0.25">
      <c r="A5422" t="s">
        <v>128395</v>
      </c>
      <c r="B5422" t="s">
        <v>311093</v>
      </c>
      <c r="C5422">
        <v>12161803</v>
      </c>
    </row>
    <row r="5423" spans="1:3" x14ac:dyDescent="0.25">
      <c r="A5423" t="s">
        <v>126793</v>
      </c>
      <c r="B5423" t="s">
        <v>311094</v>
      </c>
      <c r="C5423">
        <v>50191500</v>
      </c>
    </row>
    <row r="5424" spans="1:3" x14ac:dyDescent="0.25">
      <c r="A5424" t="s">
        <v>292625</v>
      </c>
      <c r="B5424" t="s">
        <v>311095</v>
      </c>
      <c r="C5424">
        <v>53131608</v>
      </c>
    </row>
    <row r="5425" spans="1:3" x14ac:dyDescent="0.25">
      <c r="A5425" t="s">
        <v>9029</v>
      </c>
      <c r="B5425" t="s">
        <v>311096</v>
      </c>
      <c r="C5425">
        <v>50201706</v>
      </c>
    </row>
    <row r="5426" spans="1:3" x14ac:dyDescent="0.25">
      <c r="A5426" t="s">
        <v>128463</v>
      </c>
      <c r="B5426" t="s">
        <v>311097</v>
      </c>
      <c r="C5426">
        <v>31211500</v>
      </c>
    </row>
    <row r="5427" spans="1:3" x14ac:dyDescent="0.25">
      <c r="A5427" t="s">
        <v>109386</v>
      </c>
      <c r="B5427" t="s">
        <v>311098</v>
      </c>
      <c r="C5427">
        <v>50171800</v>
      </c>
    </row>
    <row r="5428" spans="1:3" x14ac:dyDescent="0.25">
      <c r="A5428" t="s">
        <v>112466</v>
      </c>
      <c r="B5428" t="s">
        <v>311099</v>
      </c>
      <c r="C5428">
        <v>26111700</v>
      </c>
    </row>
    <row r="5429" spans="1:3" x14ac:dyDescent="0.25">
      <c r="A5429" t="s">
        <v>4538</v>
      </c>
      <c r="B5429" t="s">
        <v>311100</v>
      </c>
      <c r="C5429">
        <v>10121800</v>
      </c>
    </row>
    <row r="5430" spans="1:3" x14ac:dyDescent="0.25">
      <c r="A5430" t="s">
        <v>289415</v>
      </c>
      <c r="B5430" t="s">
        <v>311101</v>
      </c>
      <c r="C5430">
        <v>10151500</v>
      </c>
    </row>
    <row r="5431" spans="1:3" x14ac:dyDescent="0.25">
      <c r="A5431" t="s">
        <v>8385</v>
      </c>
      <c r="B5431" t="s">
        <v>311102</v>
      </c>
      <c r="C5431">
        <v>50201713</v>
      </c>
    </row>
    <row r="5432" spans="1:3" x14ac:dyDescent="0.25">
      <c r="A5432" t="s">
        <v>122495</v>
      </c>
      <c r="B5432" t="s">
        <v>311103</v>
      </c>
      <c r="C5432">
        <v>10432100</v>
      </c>
    </row>
    <row r="5433" spans="1:3" x14ac:dyDescent="0.25">
      <c r="A5433" t="s">
        <v>311104</v>
      </c>
      <c r="B5433" t="s">
        <v>311105</v>
      </c>
      <c r="C5433">
        <v>10121800</v>
      </c>
    </row>
    <row r="5434" spans="1:3" x14ac:dyDescent="0.25">
      <c r="A5434" t="s">
        <v>311106</v>
      </c>
      <c r="B5434" t="s">
        <v>311107</v>
      </c>
      <c r="C5434">
        <v>10121800</v>
      </c>
    </row>
    <row r="5435" spans="1:3" x14ac:dyDescent="0.25">
      <c r="A5435" t="s">
        <v>47698</v>
      </c>
      <c r="B5435" t="s">
        <v>311108</v>
      </c>
      <c r="C5435">
        <v>53131613</v>
      </c>
    </row>
    <row r="5436" spans="1:3" x14ac:dyDescent="0.25">
      <c r="A5436" t="s">
        <v>21103</v>
      </c>
      <c r="B5436" t="s">
        <v>311109</v>
      </c>
      <c r="C5436">
        <v>50161900</v>
      </c>
    </row>
    <row r="5437" spans="1:3" x14ac:dyDescent="0.25">
      <c r="A5437" t="s">
        <v>253565</v>
      </c>
      <c r="B5437" t="s">
        <v>311110</v>
      </c>
      <c r="C5437">
        <v>50171800</v>
      </c>
    </row>
    <row r="5438" spans="1:3" x14ac:dyDescent="0.25">
      <c r="A5438" t="s">
        <v>5298</v>
      </c>
      <c r="B5438" t="s">
        <v>311111</v>
      </c>
      <c r="C5438">
        <v>50201706</v>
      </c>
    </row>
    <row r="5439" spans="1:3" x14ac:dyDescent="0.25">
      <c r="A5439" t="s">
        <v>128895</v>
      </c>
      <c r="B5439" t="s">
        <v>311112</v>
      </c>
      <c r="C5439">
        <v>53131608</v>
      </c>
    </row>
    <row r="5440" spans="1:3" x14ac:dyDescent="0.25">
      <c r="A5440" t="s">
        <v>267903</v>
      </c>
      <c r="B5440" t="s">
        <v>311113</v>
      </c>
      <c r="C5440">
        <v>10151500</v>
      </c>
    </row>
    <row r="5441" spans="1:3" x14ac:dyDescent="0.25">
      <c r="A5441" t="s">
        <v>112943</v>
      </c>
      <c r="B5441" t="s">
        <v>311114</v>
      </c>
      <c r="C5441">
        <v>60141105</v>
      </c>
    </row>
    <row r="5442" spans="1:3" x14ac:dyDescent="0.25">
      <c r="A5442" t="s">
        <v>311115</v>
      </c>
      <c r="B5442" t="s">
        <v>311116</v>
      </c>
      <c r="C5442">
        <v>31231400</v>
      </c>
    </row>
    <row r="5443" spans="1:3" x14ac:dyDescent="0.25">
      <c r="A5443" t="s">
        <v>108836</v>
      </c>
      <c r="B5443" t="s">
        <v>311117</v>
      </c>
      <c r="C5443">
        <v>50201713</v>
      </c>
    </row>
    <row r="5444" spans="1:3" x14ac:dyDescent="0.25">
      <c r="A5444" t="s">
        <v>258337</v>
      </c>
      <c r="B5444" t="s">
        <v>311118</v>
      </c>
      <c r="C5444">
        <v>31231400</v>
      </c>
    </row>
    <row r="5445" spans="1:3" x14ac:dyDescent="0.25">
      <c r="A5445" t="s">
        <v>311119</v>
      </c>
      <c r="B5445" t="s">
        <v>311120</v>
      </c>
      <c r="C5445">
        <v>23242114</v>
      </c>
    </row>
    <row r="5446" spans="1:3" x14ac:dyDescent="0.25">
      <c r="A5446" t="s">
        <v>267667</v>
      </c>
      <c r="B5446" t="s">
        <v>311121</v>
      </c>
      <c r="C5446">
        <v>50161900</v>
      </c>
    </row>
    <row r="5447" spans="1:3" x14ac:dyDescent="0.25">
      <c r="A5447" t="s">
        <v>166806</v>
      </c>
      <c r="B5447" t="s">
        <v>311122</v>
      </c>
      <c r="C5447">
        <v>10151600</v>
      </c>
    </row>
    <row r="5448" spans="1:3" x14ac:dyDescent="0.25">
      <c r="A5448" t="s">
        <v>100367</v>
      </c>
      <c r="B5448" t="s">
        <v>311123</v>
      </c>
      <c r="C5448">
        <v>50161900</v>
      </c>
    </row>
    <row r="5449" spans="1:3" x14ac:dyDescent="0.25">
      <c r="A5449" t="s">
        <v>120359</v>
      </c>
      <c r="B5449" t="s">
        <v>311124</v>
      </c>
      <c r="C5449">
        <v>12161803</v>
      </c>
    </row>
    <row r="5450" spans="1:3" x14ac:dyDescent="0.25">
      <c r="A5450" t="s">
        <v>161252</v>
      </c>
      <c r="B5450" t="s">
        <v>311125</v>
      </c>
      <c r="C5450">
        <v>50202300</v>
      </c>
    </row>
    <row r="5451" spans="1:3" x14ac:dyDescent="0.25">
      <c r="A5451" t="s">
        <v>296418</v>
      </c>
      <c r="B5451" t="s">
        <v>311126</v>
      </c>
      <c r="C5451">
        <v>50111500</v>
      </c>
    </row>
    <row r="5452" spans="1:3" x14ac:dyDescent="0.25">
      <c r="A5452" t="s">
        <v>296406</v>
      </c>
      <c r="B5452" t="s">
        <v>311127</v>
      </c>
      <c r="C5452">
        <v>50192111</v>
      </c>
    </row>
    <row r="5453" spans="1:3" x14ac:dyDescent="0.25">
      <c r="A5453" t="s">
        <v>124518</v>
      </c>
      <c r="B5453" t="s">
        <v>311128</v>
      </c>
      <c r="C5453">
        <v>50171902</v>
      </c>
    </row>
    <row r="5454" spans="1:3" x14ac:dyDescent="0.25">
      <c r="A5454" t="s">
        <v>311129</v>
      </c>
      <c r="B5454" t="s">
        <v>311130</v>
      </c>
      <c r="C5454">
        <v>50171800</v>
      </c>
    </row>
    <row r="5455" spans="1:3" x14ac:dyDescent="0.25">
      <c r="A5455" t="s">
        <v>311131</v>
      </c>
      <c r="B5455" t="s">
        <v>311132</v>
      </c>
      <c r="C5455">
        <v>50171902</v>
      </c>
    </row>
    <row r="5456" spans="1:3" x14ac:dyDescent="0.25">
      <c r="A5456" t="s">
        <v>163900</v>
      </c>
      <c r="B5456" t="s">
        <v>311133</v>
      </c>
      <c r="C5456">
        <v>50201706</v>
      </c>
    </row>
    <row r="5457" spans="1:3" x14ac:dyDescent="0.25">
      <c r="A5457" t="s">
        <v>52110</v>
      </c>
      <c r="B5457" t="s">
        <v>311134</v>
      </c>
      <c r="C5457">
        <v>53131608</v>
      </c>
    </row>
    <row r="5458" spans="1:3" x14ac:dyDescent="0.25">
      <c r="A5458" t="s">
        <v>127089</v>
      </c>
      <c r="B5458" t="s">
        <v>311135</v>
      </c>
      <c r="C5458">
        <v>53131608</v>
      </c>
    </row>
    <row r="5459" spans="1:3" x14ac:dyDescent="0.25">
      <c r="A5459" t="s">
        <v>311136</v>
      </c>
      <c r="B5459" t="s">
        <v>311137</v>
      </c>
      <c r="C5459">
        <v>50192403</v>
      </c>
    </row>
    <row r="5460" spans="1:3" x14ac:dyDescent="0.25">
      <c r="A5460" t="s">
        <v>30596</v>
      </c>
      <c r="B5460" t="s">
        <v>311138</v>
      </c>
      <c r="C5460">
        <v>44121600</v>
      </c>
    </row>
    <row r="5461" spans="1:3" x14ac:dyDescent="0.25">
      <c r="A5461" t="s">
        <v>63060</v>
      </c>
      <c r="B5461" t="s">
        <v>311139</v>
      </c>
      <c r="C5461">
        <v>30161906</v>
      </c>
    </row>
    <row r="5462" spans="1:3" x14ac:dyDescent="0.25">
      <c r="A5462" t="s">
        <v>50860</v>
      </c>
      <c r="B5462" t="s">
        <v>311140</v>
      </c>
      <c r="C5462">
        <v>50201706</v>
      </c>
    </row>
    <row r="5463" spans="1:3" x14ac:dyDescent="0.25">
      <c r="A5463" t="s">
        <v>128354</v>
      </c>
      <c r="B5463" t="s">
        <v>311141</v>
      </c>
      <c r="C5463">
        <v>11121600</v>
      </c>
    </row>
    <row r="5464" spans="1:3" x14ac:dyDescent="0.25">
      <c r="A5464" t="s">
        <v>311142</v>
      </c>
      <c r="B5464" t="s">
        <v>311143</v>
      </c>
      <c r="C5464">
        <v>50201713</v>
      </c>
    </row>
    <row r="5465" spans="1:3" x14ac:dyDescent="0.25">
      <c r="A5465" t="s">
        <v>311144</v>
      </c>
      <c r="B5465" t="s">
        <v>311145</v>
      </c>
      <c r="C5465">
        <v>50201713</v>
      </c>
    </row>
    <row r="5466" spans="1:3" x14ac:dyDescent="0.25">
      <c r="A5466" t="s">
        <v>167528</v>
      </c>
      <c r="B5466" t="s">
        <v>311146</v>
      </c>
      <c r="C5466">
        <v>50171800</v>
      </c>
    </row>
    <row r="5467" spans="1:3" x14ac:dyDescent="0.25">
      <c r="A5467" t="s">
        <v>311147</v>
      </c>
      <c r="B5467" t="s">
        <v>311148</v>
      </c>
      <c r="C5467">
        <v>50161900</v>
      </c>
    </row>
    <row r="5468" spans="1:3" x14ac:dyDescent="0.25">
      <c r="A5468" t="s">
        <v>311149</v>
      </c>
      <c r="B5468" t="s">
        <v>311150</v>
      </c>
      <c r="C5468">
        <v>47121602</v>
      </c>
    </row>
    <row r="5469" spans="1:3" x14ac:dyDescent="0.25">
      <c r="A5469" t="s">
        <v>102950</v>
      </c>
      <c r="B5469" t="s">
        <v>311151</v>
      </c>
      <c r="C5469">
        <v>50161900</v>
      </c>
    </row>
    <row r="5470" spans="1:3" x14ac:dyDescent="0.25">
      <c r="A5470" t="s">
        <v>53559</v>
      </c>
      <c r="B5470" t="s">
        <v>311152</v>
      </c>
      <c r="C5470">
        <v>23242114</v>
      </c>
    </row>
    <row r="5471" spans="1:3" x14ac:dyDescent="0.25">
      <c r="A5471" t="s">
        <v>26060</v>
      </c>
      <c r="B5471" t="s">
        <v>311153</v>
      </c>
      <c r="C5471">
        <v>12181600</v>
      </c>
    </row>
    <row r="5472" spans="1:3" x14ac:dyDescent="0.25">
      <c r="A5472" t="s">
        <v>311154</v>
      </c>
      <c r="B5472" t="s">
        <v>311155</v>
      </c>
      <c r="C5472">
        <v>50181900</v>
      </c>
    </row>
    <row r="5473" spans="1:3" x14ac:dyDescent="0.25">
      <c r="A5473" t="s">
        <v>311156</v>
      </c>
      <c r="B5473" t="s">
        <v>311157</v>
      </c>
      <c r="C5473">
        <v>50201713</v>
      </c>
    </row>
    <row r="5474" spans="1:3" x14ac:dyDescent="0.25">
      <c r="A5474" t="s">
        <v>99458</v>
      </c>
      <c r="B5474" t="s">
        <v>311158</v>
      </c>
      <c r="C5474">
        <v>50181900</v>
      </c>
    </row>
    <row r="5475" spans="1:3" x14ac:dyDescent="0.25">
      <c r="A5475" t="s">
        <v>65916</v>
      </c>
      <c r="B5475" t="s">
        <v>311159</v>
      </c>
      <c r="C5475">
        <v>50305200</v>
      </c>
    </row>
    <row r="5476" spans="1:3" x14ac:dyDescent="0.25">
      <c r="A5476" t="s">
        <v>311160</v>
      </c>
      <c r="B5476" t="s">
        <v>311161</v>
      </c>
      <c r="C5476">
        <v>50192901</v>
      </c>
    </row>
    <row r="5477" spans="1:3" x14ac:dyDescent="0.25">
      <c r="A5477" t="s">
        <v>311162</v>
      </c>
      <c r="B5477" t="s">
        <v>311163</v>
      </c>
      <c r="C5477">
        <v>25172505</v>
      </c>
    </row>
    <row r="5478" spans="1:3" x14ac:dyDescent="0.25">
      <c r="A5478" t="s">
        <v>119087</v>
      </c>
      <c r="B5478" t="s">
        <v>311164</v>
      </c>
      <c r="C5478">
        <v>31231400</v>
      </c>
    </row>
    <row r="5479" spans="1:3" x14ac:dyDescent="0.25">
      <c r="A5479" t="s">
        <v>266012</v>
      </c>
      <c r="B5479" t="s">
        <v>311165</v>
      </c>
      <c r="C5479">
        <v>50402200</v>
      </c>
    </row>
    <row r="5480" spans="1:3" x14ac:dyDescent="0.25">
      <c r="A5480" t="s">
        <v>289974</v>
      </c>
      <c r="B5480" t="s">
        <v>311166</v>
      </c>
      <c r="C5480">
        <v>50161815</v>
      </c>
    </row>
    <row r="5481" spans="1:3" x14ac:dyDescent="0.25">
      <c r="A5481" t="s">
        <v>20637</v>
      </c>
      <c r="B5481" t="s">
        <v>311167</v>
      </c>
      <c r="C5481">
        <v>10121800</v>
      </c>
    </row>
    <row r="5482" spans="1:3" x14ac:dyDescent="0.25">
      <c r="A5482" t="s">
        <v>112163</v>
      </c>
      <c r="B5482" t="s">
        <v>307340</v>
      </c>
      <c r="C5482">
        <v>50425511</v>
      </c>
    </row>
    <row r="5483" spans="1:3" x14ac:dyDescent="0.25">
      <c r="A5483" t="s">
        <v>245777</v>
      </c>
      <c r="B5483" t="s">
        <v>311168</v>
      </c>
      <c r="C5483">
        <v>50202404</v>
      </c>
    </row>
    <row r="5484" spans="1:3" x14ac:dyDescent="0.25">
      <c r="A5484" t="s">
        <v>5888</v>
      </c>
      <c r="B5484" t="s">
        <v>311169</v>
      </c>
      <c r="C5484">
        <v>31231400</v>
      </c>
    </row>
    <row r="5485" spans="1:3" x14ac:dyDescent="0.25">
      <c r="A5485" t="s">
        <v>311170</v>
      </c>
      <c r="B5485" t="s">
        <v>311171</v>
      </c>
      <c r="C5485">
        <v>25172505</v>
      </c>
    </row>
    <row r="5486" spans="1:3" x14ac:dyDescent="0.25">
      <c r="A5486" t="s">
        <v>311172</v>
      </c>
      <c r="B5486" t="s">
        <v>311173</v>
      </c>
      <c r="C5486">
        <v>50221202</v>
      </c>
    </row>
    <row r="5487" spans="1:3" x14ac:dyDescent="0.25">
      <c r="A5487" t="s">
        <v>311174</v>
      </c>
      <c r="B5487" t="s">
        <v>311175</v>
      </c>
      <c r="C5487">
        <v>12164502</v>
      </c>
    </row>
    <row r="5488" spans="1:3" x14ac:dyDescent="0.25">
      <c r="A5488" t="s">
        <v>239863</v>
      </c>
      <c r="B5488" t="s">
        <v>311176</v>
      </c>
      <c r="C5488">
        <v>50131701</v>
      </c>
    </row>
    <row r="5489" spans="1:3" x14ac:dyDescent="0.25">
      <c r="A5489" t="s">
        <v>311177</v>
      </c>
      <c r="B5489" t="s">
        <v>311178</v>
      </c>
      <c r="C5489">
        <v>50131701</v>
      </c>
    </row>
    <row r="5490" spans="1:3" x14ac:dyDescent="0.25">
      <c r="A5490" t="s">
        <v>311179</v>
      </c>
      <c r="B5490" t="s">
        <v>311180</v>
      </c>
      <c r="C5490">
        <v>50301600</v>
      </c>
    </row>
    <row r="5491" spans="1:3" x14ac:dyDescent="0.25">
      <c r="A5491" t="s">
        <v>311181</v>
      </c>
      <c r="B5491" t="s">
        <v>311182</v>
      </c>
      <c r="C5491">
        <v>32111500</v>
      </c>
    </row>
    <row r="5492" spans="1:3" x14ac:dyDescent="0.25">
      <c r="A5492" t="s">
        <v>311183</v>
      </c>
      <c r="B5492" t="s">
        <v>311184</v>
      </c>
      <c r="C5492">
        <v>31231400</v>
      </c>
    </row>
    <row r="5493" spans="1:3" x14ac:dyDescent="0.25">
      <c r="A5493" t="s">
        <v>311185</v>
      </c>
      <c r="B5493" t="s">
        <v>311186</v>
      </c>
      <c r="C5493">
        <v>53131602</v>
      </c>
    </row>
    <row r="5494" spans="1:3" x14ac:dyDescent="0.25">
      <c r="A5494" t="s">
        <v>287927</v>
      </c>
      <c r="B5494" t="s">
        <v>311187</v>
      </c>
      <c r="C5494">
        <v>52151709</v>
      </c>
    </row>
    <row r="5495" spans="1:3" x14ac:dyDescent="0.25">
      <c r="A5495" t="s">
        <v>311188</v>
      </c>
      <c r="B5495" t="s">
        <v>311189</v>
      </c>
      <c r="C5495">
        <v>47121602</v>
      </c>
    </row>
    <row r="5496" spans="1:3" x14ac:dyDescent="0.25">
      <c r="A5496" t="s">
        <v>293042</v>
      </c>
      <c r="B5496" t="s">
        <v>311190</v>
      </c>
      <c r="C5496">
        <v>53131608</v>
      </c>
    </row>
    <row r="5497" spans="1:3" x14ac:dyDescent="0.25">
      <c r="A5497" t="s">
        <v>90673</v>
      </c>
      <c r="B5497" t="s">
        <v>311191</v>
      </c>
      <c r="C5497">
        <v>53131502</v>
      </c>
    </row>
    <row r="5498" spans="1:3" x14ac:dyDescent="0.25">
      <c r="A5498" t="s">
        <v>167508</v>
      </c>
      <c r="B5498" t="s">
        <v>311192</v>
      </c>
      <c r="C5498">
        <v>50202400</v>
      </c>
    </row>
    <row r="5499" spans="1:3" x14ac:dyDescent="0.25">
      <c r="A5499" t="s">
        <v>294096</v>
      </c>
      <c r="B5499" t="s">
        <v>311193</v>
      </c>
      <c r="C5499">
        <v>50161900</v>
      </c>
    </row>
    <row r="5500" spans="1:3" x14ac:dyDescent="0.25">
      <c r="A5500" t="s">
        <v>3948</v>
      </c>
      <c r="B5500" t="s">
        <v>311194</v>
      </c>
      <c r="C5500">
        <v>10121800</v>
      </c>
    </row>
    <row r="5501" spans="1:3" x14ac:dyDescent="0.25">
      <c r="A5501" t="s">
        <v>259091</v>
      </c>
      <c r="B5501" t="s">
        <v>311195</v>
      </c>
      <c r="C5501">
        <v>31231400</v>
      </c>
    </row>
    <row r="5502" spans="1:3" x14ac:dyDescent="0.25">
      <c r="A5502" t="s">
        <v>47858</v>
      </c>
      <c r="B5502" t="s">
        <v>311196</v>
      </c>
      <c r="C5502">
        <v>53131613</v>
      </c>
    </row>
    <row r="5503" spans="1:3" x14ac:dyDescent="0.25">
      <c r="A5503" t="s">
        <v>6335</v>
      </c>
      <c r="B5503" t="s">
        <v>311197</v>
      </c>
      <c r="C5503">
        <v>10111300</v>
      </c>
    </row>
    <row r="5504" spans="1:3" x14ac:dyDescent="0.25">
      <c r="A5504" t="s">
        <v>8973</v>
      </c>
      <c r="B5504" t="s">
        <v>311198</v>
      </c>
      <c r="C5504">
        <v>23181700</v>
      </c>
    </row>
    <row r="5505" spans="1:3" x14ac:dyDescent="0.25">
      <c r="A5505" t="s">
        <v>23316</v>
      </c>
      <c r="B5505" t="s">
        <v>311199</v>
      </c>
      <c r="C5505">
        <v>11121709</v>
      </c>
    </row>
    <row r="5506" spans="1:3" x14ac:dyDescent="0.25">
      <c r="A5506" t="s">
        <v>311200</v>
      </c>
      <c r="B5506" t="s">
        <v>311201</v>
      </c>
      <c r="C5506">
        <v>91101600</v>
      </c>
    </row>
    <row r="5507" spans="1:3" x14ac:dyDescent="0.25">
      <c r="A5507" t="s">
        <v>40652</v>
      </c>
      <c r="B5507" t="s">
        <v>311202</v>
      </c>
      <c r="C5507">
        <v>53131612</v>
      </c>
    </row>
    <row r="5508" spans="1:3" x14ac:dyDescent="0.25">
      <c r="A5508" t="s">
        <v>124740</v>
      </c>
      <c r="B5508" t="s">
        <v>311203</v>
      </c>
      <c r="C5508">
        <v>50221300</v>
      </c>
    </row>
    <row r="5509" spans="1:3" x14ac:dyDescent="0.25">
      <c r="A5509" t="s">
        <v>6202</v>
      </c>
      <c r="B5509" t="s">
        <v>311204</v>
      </c>
      <c r="C5509">
        <v>10111302</v>
      </c>
    </row>
    <row r="5510" spans="1:3" x14ac:dyDescent="0.25">
      <c r="A5510" t="s">
        <v>311205</v>
      </c>
      <c r="B5510" t="s">
        <v>311206</v>
      </c>
      <c r="C5510">
        <v>31231400</v>
      </c>
    </row>
    <row r="5511" spans="1:3" x14ac:dyDescent="0.25">
      <c r="A5511" t="s">
        <v>3870</v>
      </c>
      <c r="B5511" t="s">
        <v>311207</v>
      </c>
      <c r="C5511">
        <v>50161900</v>
      </c>
    </row>
    <row r="5512" spans="1:3" x14ac:dyDescent="0.25">
      <c r="A5512" t="s">
        <v>285217</v>
      </c>
      <c r="B5512" t="s">
        <v>311208</v>
      </c>
      <c r="C5512">
        <v>53131608</v>
      </c>
    </row>
    <row r="5513" spans="1:3" x14ac:dyDescent="0.25">
      <c r="A5513" t="s">
        <v>18469</v>
      </c>
      <c r="B5513" t="s">
        <v>311209</v>
      </c>
      <c r="C5513">
        <v>53131638</v>
      </c>
    </row>
    <row r="5514" spans="1:3" x14ac:dyDescent="0.25">
      <c r="A5514" t="s">
        <v>48093</v>
      </c>
      <c r="B5514" t="s">
        <v>311210</v>
      </c>
      <c r="C5514">
        <v>47131816</v>
      </c>
    </row>
    <row r="5515" spans="1:3" x14ac:dyDescent="0.25">
      <c r="A5515" t="s">
        <v>288552</v>
      </c>
      <c r="B5515" t="s">
        <v>311211</v>
      </c>
      <c r="C5515">
        <v>50202300</v>
      </c>
    </row>
    <row r="5516" spans="1:3" x14ac:dyDescent="0.25">
      <c r="A5516" t="s">
        <v>103368</v>
      </c>
      <c r="B5516" t="s">
        <v>311212</v>
      </c>
      <c r="C5516">
        <v>53131638</v>
      </c>
    </row>
    <row r="5517" spans="1:3" x14ac:dyDescent="0.25">
      <c r="A5517" t="s">
        <v>121535</v>
      </c>
      <c r="B5517" t="s">
        <v>311213</v>
      </c>
      <c r="C5517">
        <v>10151600</v>
      </c>
    </row>
    <row r="5518" spans="1:3" x14ac:dyDescent="0.25">
      <c r="A5518" t="s">
        <v>173</v>
      </c>
      <c r="B5518" t="s">
        <v>311214</v>
      </c>
      <c r="C5518">
        <v>10121800</v>
      </c>
    </row>
    <row r="5519" spans="1:3" x14ac:dyDescent="0.25">
      <c r="A5519" t="s">
        <v>22545</v>
      </c>
      <c r="B5519" t="s">
        <v>311215</v>
      </c>
      <c r="C5519">
        <v>50161900</v>
      </c>
    </row>
    <row r="5520" spans="1:3" x14ac:dyDescent="0.25">
      <c r="A5520" t="s">
        <v>22910</v>
      </c>
      <c r="B5520" t="s">
        <v>311216</v>
      </c>
      <c r="C5520">
        <v>53131611</v>
      </c>
    </row>
    <row r="5521" spans="1:3" x14ac:dyDescent="0.25">
      <c r="A5521" t="s">
        <v>113884</v>
      </c>
      <c r="B5521" t="s">
        <v>311217</v>
      </c>
      <c r="C5521">
        <v>39112604</v>
      </c>
    </row>
    <row r="5522" spans="1:3" x14ac:dyDescent="0.25">
      <c r="A5522" t="s">
        <v>106955</v>
      </c>
      <c r="B5522" t="s">
        <v>311218</v>
      </c>
      <c r="C5522">
        <v>44121600</v>
      </c>
    </row>
    <row r="5523" spans="1:3" x14ac:dyDescent="0.25">
      <c r="A5523" t="s">
        <v>32219</v>
      </c>
      <c r="B5523" t="s">
        <v>311219</v>
      </c>
      <c r="C5523">
        <v>31211500</v>
      </c>
    </row>
    <row r="5524" spans="1:3" x14ac:dyDescent="0.25">
      <c r="A5524" t="s">
        <v>2935</v>
      </c>
      <c r="B5524" t="s">
        <v>311220</v>
      </c>
      <c r="C5524">
        <v>50171830</v>
      </c>
    </row>
    <row r="5525" spans="1:3" x14ac:dyDescent="0.25">
      <c r="A5525" t="s">
        <v>100679</v>
      </c>
      <c r="B5525" t="s">
        <v>311221</v>
      </c>
      <c r="C5525">
        <v>50161800</v>
      </c>
    </row>
    <row r="5526" spans="1:3" x14ac:dyDescent="0.25">
      <c r="A5526" t="s">
        <v>106735</v>
      </c>
      <c r="B5526" t="s">
        <v>311222</v>
      </c>
      <c r="C5526">
        <v>60121001</v>
      </c>
    </row>
    <row r="5527" spans="1:3" x14ac:dyDescent="0.25">
      <c r="A5527" t="s">
        <v>107981</v>
      </c>
      <c r="B5527" t="s">
        <v>311223</v>
      </c>
      <c r="C5527">
        <v>60121501</v>
      </c>
    </row>
    <row r="5528" spans="1:3" x14ac:dyDescent="0.25">
      <c r="A5528" t="s">
        <v>311224</v>
      </c>
      <c r="B5528" t="s">
        <v>311225</v>
      </c>
      <c r="C5528">
        <v>53131602</v>
      </c>
    </row>
    <row r="5529" spans="1:3" x14ac:dyDescent="0.25">
      <c r="A5529" t="s">
        <v>109431</v>
      </c>
      <c r="B5529" t="s">
        <v>311226</v>
      </c>
      <c r="C5529">
        <v>10151801</v>
      </c>
    </row>
    <row r="5530" spans="1:3" x14ac:dyDescent="0.25">
      <c r="A5530" t="s">
        <v>246509</v>
      </c>
      <c r="B5530" t="s">
        <v>311227</v>
      </c>
      <c r="C5530">
        <v>12164502</v>
      </c>
    </row>
    <row r="5531" spans="1:3" x14ac:dyDescent="0.25">
      <c r="A5531" t="s">
        <v>104947</v>
      </c>
      <c r="B5531" t="s">
        <v>311228</v>
      </c>
      <c r="C5531">
        <v>50181700</v>
      </c>
    </row>
    <row r="5532" spans="1:3" x14ac:dyDescent="0.25">
      <c r="A5532" t="s">
        <v>25457</v>
      </c>
      <c r="B5532" t="s">
        <v>311229</v>
      </c>
      <c r="C5532">
        <v>53131602</v>
      </c>
    </row>
    <row r="5533" spans="1:3" x14ac:dyDescent="0.25">
      <c r="A5533" t="s">
        <v>260259</v>
      </c>
      <c r="B5533" t="s">
        <v>311230</v>
      </c>
      <c r="C5533">
        <v>31231400</v>
      </c>
    </row>
    <row r="5534" spans="1:3" x14ac:dyDescent="0.25">
      <c r="A5534" t="s">
        <v>5980</v>
      </c>
      <c r="B5534" t="s">
        <v>311231</v>
      </c>
      <c r="C5534">
        <v>10121800</v>
      </c>
    </row>
    <row r="5535" spans="1:3" x14ac:dyDescent="0.25">
      <c r="A5535" t="s">
        <v>26911</v>
      </c>
      <c r="B5535" t="s">
        <v>311232</v>
      </c>
      <c r="C5535">
        <v>53131602</v>
      </c>
    </row>
    <row r="5536" spans="1:3" x14ac:dyDescent="0.25">
      <c r="A5536" t="s">
        <v>61385</v>
      </c>
      <c r="B5536" t="s">
        <v>311233</v>
      </c>
      <c r="C5536">
        <v>31211906</v>
      </c>
    </row>
    <row r="5537" spans="1:3" x14ac:dyDescent="0.25">
      <c r="A5537" t="s">
        <v>264071</v>
      </c>
      <c r="B5537" t="s">
        <v>311234</v>
      </c>
      <c r="C5537">
        <v>50191500</v>
      </c>
    </row>
    <row r="5538" spans="1:3" x14ac:dyDescent="0.25">
      <c r="A5538" t="s">
        <v>17483</v>
      </c>
      <c r="B5538" t="s">
        <v>311235</v>
      </c>
      <c r="C5538">
        <v>53131629</v>
      </c>
    </row>
    <row r="5539" spans="1:3" x14ac:dyDescent="0.25">
      <c r="A5539" t="s">
        <v>90213</v>
      </c>
      <c r="B5539" t="s">
        <v>311236</v>
      </c>
      <c r="C5539">
        <v>10161503</v>
      </c>
    </row>
    <row r="5540" spans="1:3" x14ac:dyDescent="0.25">
      <c r="A5540" t="s">
        <v>2037</v>
      </c>
      <c r="B5540" t="s">
        <v>311237</v>
      </c>
      <c r="C5540">
        <v>50303500</v>
      </c>
    </row>
    <row r="5541" spans="1:3" x14ac:dyDescent="0.25">
      <c r="A5541" t="s">
        <v>124256</v>
      </c>
      <c r="B5541" t="s">
        <v>311238</v>
      </c>
      <c r="C5541">
        <v>10151500</v>
      </c>
    </row>
    <row r="5542" spans="1:3" x14ac:dyDescent="0.25">
      <c r="A5542" t="s">
        <v>264049</v>
      </c>
      <c r="B5542" t="s">
        <v>311239</v>
      </c>
      <c r="C5542">
        <v>50404800</v>
      </c>
    </row>
    <row r="5543" spans="1:3" x14ac:dyDescent="0.25">
      <c r="A5543" t="s">
        <v>42326</v>
      </c>
      <c r="B5543" t="s">
        <v>311240</v>
      </c>
      <c r="C5543">
        <v>53131608</v>
      </c>
    </row>
    <row r="5544" spans="1:3" x14ac:dyDescent="0.25">
      <c r="A5544" t="s">
        <v>33708</v>
      </c>
      <c r="B5544" t="s">
        <v>311241</v>
      </c>
      <c r="C5544">
        <v>10502000</v>
      </c>
    </row>
    <row r="5545" spans="1:3" x14ac:dyDescent="0.25">
      <c r="A5545" t="s">
        <v>161060</v>
      </c>
      <c r="B5545" t="s">
        <v>311242</v>
      </c>
      <c r="C5545">
        <v>50151500</v>
      </c>
    </row>
    <row r="5546" spans="1:3" x14ac:dyDescent="0.25">
      <c r="A5546" t="s">
        <v>71927</v>
      </c>
      <c r="B5546" t="s">
        <v>311243</v>
      </c>
      <c r="C5546">
        <v>47121602</v>
      </c>
    </row>
    <row r="5547" spans="1:3" x14ac:dyDescent="0.25">
      <c r="A5547" t="s">
        <v>294433</v>
      </c>
      <c r="B5547" t="s">
        <v>311244</v>
      </c>
      <c r="C5547">
        <v>50161813</v>
      </c>
    </row>
    <row r="5548" spans="1:3" x14ac:dyDescent="0.25">
      <c r="A5548" t="s">
        <v>264528</v>
      </c>
      <c r="B5548" t="s">
        <v>311245</v>
      </c>
      <c r="C5548">
        <v>10151600</v>
      </c>
    </row>
    <row r="5549" spans="1:3" x14ac:dyDescent="0.25">
      <c r="A5549" t="s">
        <v>34698</v>
      </c>
      <c r="B5549" t="s">
        <v>311246</v>
      </c>
      <c r="C5549">
        <v>53131608</v>
      </c>
    </row>
    <row r="5550" spans="1:3" x14ac:dyDescent="0.25">
      <c r="A5550" t="s">
        <v>287911</v>
      </c>
      <c r="B5550" t="s">
        <v>311247</v>
      </c>
      <c r="C5550">
        <v>60141000</v>
      </c>
    </row>
    <row r="5551" spans="1:3" x14ac:dyDescent="0.25">
      <c r="A5551" t="s">
        <v>104265</v>
      </c>
      <c r="B5551" t="s">
        <v>311248</v>
      </c>
      <c r="C5551">
        <v>10121800</v>
      </c>
    </row>
    <row r="5552" spans="1:3" x14ac:dyDescent="0.25">
      <c r="A5552" t="s">
        <v>110217</v>
      </c>
      <c r="B5552" t="s">
        <v>311249</v>
      </c>
      <c r="C5552">
        <v>50171800</v>
      </c>
    </row>
    <row r="5553" spans="1:3" x14ac:dyDescent="0.25">
      <c r="A5553" t="s">
        <v>18672</v>
      </c>
      <c r="B5553" t="s">
        <v>311250</v>
      </c>
      <c r="C5553">
        <v>53131629</v>
      </c>
    </row>
    <row r="5554" spans="1:3" x14ac:dyDescent="0.25">
      <c r="A5554" t="s">
        <v>251789</v>
      </c>
      <c r="B5554" t="s">
        <v>311251</v>
      </c>
      <c r="C5554">
        <v>50171800</v>
      </c>
    </row>
    <row r="5555" spans="1:3" x14ac:dyDescent="0.25">
      <c r="A5555" t="s">
        <v>39231</v>
      </c>
      <c r="B5555" t="s">
        <v>311252</v>
      </c>
      <c r="C5555">
        <v>10191701</v>
      </c>
    </row>
    <row r="5556" spans="1:3" x14ac:dyDescent="0.25">
      <c r="A5556" t="s">
        <v>73333</v>
      </c>
      <c r="B5556" t="s">
        <v>311253</v>
      </c>
      <c r="C5556">
        <v>53131608</v>
      </c>
    </row>
    <row r="5557" spans="1:3" x14ac:dyDescent="0.25">
      <c r="A5557" t="s">
        <v>265764</v>
      </c>
      <c r="B5557" t="s">
        <v>311254</v>
      </c>
      <c r="C5557">
        <v>50161900</v>
      </c>
    </row>
    <row r="5558" spans="1:3" x14ac:dyDescent="0.25">
      <c r="A5558" t="s">
        <v>26804</v>
      </c>
      <c r="B5558" t="s">
        <v>311255</v>
      </c>
      <c r="C5558">
        <v>53131602</v>
      </c>
    </row>
    <row r="5559" spans="1:3" x14ac:dyDescent="0.25">
      <c r="A5559" t="s">
        <v>40250</v>
      </c>
      <c r="B5559" t="s">
        <v>311256</v>
      </c>
      <c r="C5559">
        <v>53131608</v>
      </c>
    </row>
    <row r="5560" spans="1:3" x14ac:dyDescent="0.25">
      <c r="A5560" t="s">
        <v>250293</v>
      </c>
      <c r="B5560" t="s">
        <v>311257</v>
      </c>
      <c r="C5560">
        <v>50171500</v>
      </c>
    </row>
    <row r="5561" spans="1:3" x14ac:dyDescent="0.25">
      <c r="A5561" t="s">
        <v>109537</v>
      </c>
      <c r="B5561" t="s">
        <v>311258</v>
      </c>
      <c r="C5561">
        <v>50161800</v>
      </c>
    </row>
    <row r="5562" spans="1:3" x14ac:dyDescent="0.25">
      <c r="A5562" t="s">
        <v>3830</v>
      </c>
      <c r="B5562" t="s">
        <v>311259</v>
      </c>
      <c r="C5562">
        <v>50201713</v>
      </c>
    </row>
    <row r="5563" spans="1:3" x14ac:dyDescent="0.25">
      <c r="A5563" t="s">
        <v>67251</v>
      </c>
      <c r="B5563" t="s">
        <v>311260</v>
      </c>
      <c r="C5563">
        <v>27113000</v>
      </c>
    </row>
    <row r="5564" spans="1:3" x14ac:dyDescent="0.25">
      <c r="A5564" t="s">
        <v>251787</v>
      </c>
      <c r="B5564" t="s">
        <v>311261</v>
      </c>
      <c r="C5564">
        <v>50151500</v>
      </c>
    </row>
    <row r="5565" spans="1:3" x14ac:dyDescent="0.25">
      <c r="A5565" t="s">
        <v>22994</v>
      </c>
      <c r="B5565" t="s">
        <v>311262</v>
      </c>
      <c r="C5565">
        <v>53131611</v>
      </c>
    </row>
    <row r="5566" spans="1:3" x14ac:dyDescent="0.25">
      <c r="A5566" t="s">
        <v>27829</v>
      </c>
      <c r="B5566" t="s">
        <v>311263</v>
      </c>
      <c r="C5566">
        <v>53131602</v>
      </c>
    </row>
    <row r="5567" spans="1:3" x14ac:dyDescent="0.25">
      <c r="A5567" t="s">
        <v>46935</v>
      </c>
      <c r="B5567" t="s">
        <v>311264</v>
      </c>
      <c r="C5567">
        <v>53131613</v>
      </c>
    </row>
    <row r="5568" spans="1:3" x14ac:dyDescent="0.25">
      <c r="A5568" t="s">
        <v>13</v>
      </c>
      <c r="B5568" t="s">
        <v>311265</v>
      </c>
      <c r="C5568">
        <v>50151513</v>
      </c>
    </row>
    <row r="5569" spans="1:3" x14ac:dyDescent="0.25">
      <c r="A5569" t="s">
        <v>19878</v>
      </c>
      <c r="B5569" t="s">
        <v>311266</v>
      </c>
      <c r="C5569">
        <v>10151500</v>
      </c>
    </row>
    <row r="5570" spans="1:3" x14ac:dyDescent="0.25">
      <c r="A5570" t="s">
        <v>109603</v>
      </c>
      <c r="B5570" t="s">
        <v>311267</v>
      </c>
      <c r="C5570">
        <v>50161900</v>
      </c>
    </row>
    <row r="5571" spans="1:3" x14ac:dyDescent="0.25">
      <c r="A5571" t="s">
        <v>56283</v>
      </c>
      <c r="B5571" t="s">
        <v>311268</v>
      </c>
      <c r="C5571">
        <v>50151513</v>
      </c>
    </row>
    <row r="5572" spans="1:3" x14ac:dyDescent="0.25">
      <c r="A5572" t="s">
        <v>311269</v>
      </c>
      <c r="B5572" t="s">
        <v>311270</v>
      </c>
      <c r="C5572">
        <v>52151702</v>
      </c>
    </row>
    <row r="5573" spans="1:3" x14ac:dyDescent="0.25">
      <c r="A5573" t="s">
        <v>267871</v>
      </c>
      <c r="B5573" t="s">
        <v>311271</v>
      </c>
      <c r="C5573">
        <v>50181900</v>
      </c>
    </row>
    <row r="5574" spans="1:3" x14ac:dyDescent="0.25">
      <c r="A5574" t="s">
        <v>48908</v>
      </c>
      <c r="B5574" t="s">
        <v>307271</v>
      </c>
      <c r="C5574">
        <v>53131602</v>
      </c>
    </row>
    <row r="5575" spans="1:3" x14ac:dyDescent="0.25">
      <c r="A5575" t="s">
        <v>85789</v>
      </c>
      <c r="B5575" t="s">
        <v>311272</v>
      </c>
      <c r="C5575">
        <v>56101700</v>
      </c>
    </row>
    <row r="5576" spans="1:3" x14ac:dyDescent="0.25">
      <c r="A5576" t="s">
        <v>45039</v>
      </c>
      <c r="B5576" t="s">
        <v>311273</v>
      </c>
      <c r="C5576">
        <v>50181900</v>
      </c>
    </row>
    <row r="5577" spans="1:3" x14ac:dyDescent="0.25">
      <c r="A5577" t="s">
        <v>30884</v>
      </c>
      <c r="B5577" t="s">
        <v>311274</v>
      </c>
      <c r="C5577">
        <v>60121200</v>
      </c>
    </row>
    <row r="5578" spans="1:3" x14ac:dyDescent="0.25">
      <c r="A5578" t="s">
        <v>52135</v>
      </c>
      <c r="B5578" t="s">
        <v>311275</v>
      </c>
      <c r="C5578">
        <v>47131603</v>
      </c>
    </row>
    <row r="5579" spans="1:3" x14ac:dyDescent="0.25">
      <c r="A5579" t="s">
        <v>166966</v>
      </c>
      <c r="B5579" t="s">
        <v>311276</v>
      </c>
      <c r="C5579">
        <v>50161900</v>
      </c>
    </row>
    <row r="5580" spans="1:3" x14ac:dyDescent="0.25">
      <c r="A5580" t="s">
        <v>253719</v>
      </c>
      <c r="B5580" t="s">
        <v>311277</v>
      </c>
      <c r="C5580">
        <v>50202400</v>
      </c>
    </row>
    <row r="5581" spans="1:3" x14ac:dyDescent="0.25">
      <c r="A5581" t="s">
        <v>80067</v>
      </c>
      <c r="B5581" t="s">
        <v>311278</v>
      </c>
      <c r="C5581">
        <v>53131638</v>
      </c>
    </row>
    <row r="5582" spans="1:3" x14ac:dyDescent="0.25">
      <c r="A5582" t="s">
        <v>311279</v>
      </c>
      <c r="B5582" t="s">
        <v>311280</v>
      </c>
      <c r="C5582">
        <v>24122004</v>
      </c>
    </row>
    <row r="5583" spans="1:3" x14ac:dyDescent="0.25">
      <c r="A5583" t="s">
        <v>311281</v>
      </c>
      <c r="B5583" t="s">
        <v>311282</v>
      </c>
      <c r="C5583">
        <v>24122004</v>
      </c>
    </row>
    <row r="5584" spans="1:3" x14ac:dyDescent="0.25">
      <c r="A5584" t="s">
        <v>311283</v>
      </c>
      <c r="B5584" t="s">
        <v>311284</v>
      </c>
      <c r="C5584">
        <v>10131507</v>
      </c>
    </row>
    <row r="5585" spans="1:3" x14ac:dyDescent="0.25">
      <c r="A5585" t="s">
        <v>56947</v>
      </c>
      <c r="B5585" t="s">
        <v>311285</v>
      </c>
      <c r="C5585">
        <v>50221300</v>
      </c>
    </row>
    <row r="5586" spans="1:3" x14ac:dyDescent="0.25">
      <c r="A5586" t="s">
        <v>126339</v>
      </c>
      <c r="B5586" t="s">
        <v>311286</v>
      </c>
      <c r="C5586">
        <v>50221001</v>
      </c>
    </row>
    <row r="5587" spans="1:3" x14ac:dyDescent="0.25">
      <c r="A5587" t="s">
        <v>311287</v>
      </c>
      <c r="B5587" t="s">
        <v>311288</v>
      </c>
      <c r="C5587">
        <v>50221300</v>
      </c>
    </row>
    <row r="5588" spans="1:3" x14ac:dyDescent="0.25">
      <c r="A5588" t="s">
        <v>6887</v>
      </c>
      <c r="B5588" t="s">
        <v>306116</v>
      </c>
      <c r="C5588">
        <v>73111600</v>
      </c>
    </row>
    <row r="5589" spans="1:3" x14ac:dyDescent="0.25">
      <c r="A5589" t="s">
        <v>4578</v>
      </c>
      <c r="B5589" t="s">
        <v>311289</v>
      </c>
      <c r="C5589">
        <v>10121806</v>
      </c>
    </row>
    <row r="5590" spans="1:3" x14ac:dyDescent="0.25">
      <c r="A5590" t="s">
        <v>296650</v>
      </c>
      <c r="B5590" t="s">
        <v>311290</v>
      </c>
      <c r="C5590">
        <v>10151600</v>
      </c>
    </row>
    <row r="5591" spans="1:3" x14ac:dyDescent="0.25">
      <c r="A5591" t="s">
        <v>113677</v>
      </c>
      <c r="B5591" t="s">
        <v>311291</v>
      </c>
      <c r="C5591">
        <v>39112604</v>
      </c>
    </row>
    <row r="5592" spans="1:3" x14ac:dyDescent="0.25">
      <c r="A5592" t="s">
        <v>128254</v>
      </c>
      <c r="B5592" t="s">
        <v>311292</v>
      </c>
      <c r="C5592">
        <v>50202300</v>
      </c>
    </row>
    <row r="5593" spans="1:3" x14ac:dyDescent="0.25">
      <c r="A5593" t="s">
        <v>253231</v>
      </c>
      <c r="B5593" t="s">
        <v>311293</v>
      </c>
      <c r="C5593">
        <v>50407024</v>
      </c>
    </row>
    <row r="5594" spans="1:3" x14ac:dyDescent="0.25">
      <c r="A5594" t="s">
        <v>250607</v>
      </c>
      <c r="B5594" t="s">
        <v>311294</v>
      </c>
      <c r="C5594">
        <v>50171902</v>
      </c>
    </row>
    <row r="5595" spans="1:3" x14ac:dyDescent="0.25">
      <c r="A5595" t="s">
        <v>260651</v>
      </c>
      <c r="B5595" t="s">
        <v>311295</v>
      </c>
      <c r="C5595">
        <v>10121806</v>
      </c>
    </row>
    <row r="5596" spans="1:3" x14ac:dyDescent="0.25">
      <c r="A5596" t="s">
        <v>102984</v>
      </c>
      <c r="B5596" t="s">
        <v>311296</v>
      </c>
      <c r="C5596">
        <v>50161509</v>
      </c>
    </row>
    <row r="5597" spans="1:3" x14ac:dyDescent="0.25">
      <c r="A5597" t="s">
        <v>124818</v>
      </c>
      <c r="B5597" t="s">
        <v>311297</v>
      </c>
      <c r="C5597">
        <v>50404121</v>
      </c>
    </row>
    <row r="5598" spans="1:3" x14ac:dyDescent="0.25">
      <c r="A5598" t="s">
        <v>104923</v>
      </c>
      <c r="B5598" t="s">
        <v>311298</v>
      </c>
      <c r="C5598">
        <v>10121806</v>
      </c>
    </row>
    <row r="5599" spans="1:3" x14ac:dyDescent="0.25">
      <c r="A5599" t="s">
        <v>280571</v>
      </c>
      <c r="B5599" t="s">
        <v>311299</v>
      </c>
      <c r="C5599">
        <v>50161815</v>
      </c>
    </row>
    <row r="5600" spans="1:3" x14ac:dyDescent="0.25">
      <c r="A5600" t="s">
        <v>118864</v>
      </c>
      <c r="B5600" t="s">
        <v>311300</v>
      </c>
      <c r="C5600">
        <v>50202400</v>
      </c>
    </row>
    <row r="5601" spans="1:3" x14ac:dyDescent="0.25">
      <c r="A5601" t="s">
        <v>17243</v>
      </c>
      <c r="B5601" t="s">
        <v>311301</v>
      </c>
      <c r="C5601">
        <v>44121700</v>
      </c>
    </row>
    <row r="5602" spans="1:3" x14ac:dyDescent="0.25">
      <c r="A5602" t="s">
        <v>108701</v>
      </c>
      <c r="B5602" t="s">
        <v>311302</v>
      </c>
      <c r="C5602">
        <v>50181900</v>
      </c>
    </row>
    <row r="5603" spans="1:3" x14ac:dyDescent="0.25">
      <c r="A5603" t="s">
        <v>311303</v>
      </c>
      <c r="B5603" t="s">
        <v>311304</v>
      </c>
      <c r="C5603">
        <v>11162201</v>
      </c>
    </row>
    <row r="5604" spans="1:3" x14ac:dyDescent="0.25">
      <c r="A5604" t="s">
        <v>128877</v>
      </c>
      <c r="B5604" t="s">
        <v>311305</v>
      </c>
      <c r="C5604">
        <v>53121701</v>
      </c>
    </row>
    <row r="5605" spans="1:3" x14ac:dyDescent="0.25">
      <c r="A5605" t="s">
        <v>311306</v>
      </c>
      <c r="B5605" t="s">
        <v>311307</v>
      </c>
      <c r="C5605">
        <v>50201706</v>
      </c>
    </row>
    <row r="5606" spans="1:3" x14ac:dyDescent="0.25">
      <c r="A5606" t="s">
        <v>311308</v>
      </c>
      <c r="B5606" t="s">
        <v>311309</v>
      </c>
      <c r="C5606">
        <v>53131602</v>
      </c>
    </row>
    <row r="5607" spans="1:3" x14ac:dyDescent="0.25">
      <c r="A5607" t="s">
        <v>25852</v>
      </c>
      <c r="B5607" t="s">
        <v>311310</v>
      </c>
      <c r="C5607">
        <v>53131602</v>
      </c>
    </row>
    <row r="5608" spans="1:3" x14ac:dyDescent="0.25">
      <c r="A5608" t="s">
        <v>311311</v>
      </c>
      <c r="B5608" t="s">
        <v>311312</v>
      </c>
      <c r="C5608">
        <v>50161511</v>
      </c>
    </row>
    <row r="5609" spans="1:3" x14ac:dyDescent="0.25">
      <c r="A5609" t="s">
        <v>311313</v>
      </c>
      <c r="B5609" t="s">
        <v>311314</v>
      </c>
      <c r="C5609">
        <v>53131608</v>
      </c>
    </row>
    <row r="5610" spans="1:3" x14ac:dyDescent="0.25">
      <c r="A5610" t="s">
        <v>117999</v>
      </c>
      <c r="B5610" t="s">
        <v>311315</v>
      </c>
      <c r="C5610">
        <v>76101600</v>
      </c>
    </row>
    <row r="5611" spans="1:3" x14ac:dyDescent="0.25">
      <c r="A5611" t="s">
        <v>261245</v>
      </c>
      <c r="B5611" t="s">
        <v>311316</v>
      </c>
      <c r="C5611">
        <v>10121806</v>
      </c>
    </row>
    <row r="5612" spans="1:3" x14ac:dyDescent="0.25">
      <c r="A5612" t="s">
        <v>311317</v>
      </c>
      <c r="B5612" t="s">
        <v>311318</v>
      </c>
      <c r="C5612">
        <v>50201706</v>
      </c>
    </row>
    <row r="5613" spans="1:3" x14ac:dyDescent="0.25">
      <c r="A5613" t="s">
        <v>288914</v>
      </c>
      <c r="B5613" t="s">
        <v>311319</v>
      </c>
      <c r="C5613">
        <v>53131613</v>
      </c>
    </row>
    <row r="5614" spans="1:3" x14ac:dyDescent="0.25">
      <c r="A5614" t="s">
        <v>311320</v>
      </c>
      <c r="B5614" t="s">
        <v>311321</v>
      </c>
      <c r="C5614">
        <v>11131504</v>
      </c>
    </row>
    <row r="5615" spans="1:3" x14ac:dyDescent="0.25">
      <c r="A5615" t="s">
        <v>311322</v>
      </c>
      <c r="B5615" t="s">
        <v>311323</v>
      </c>
      <c r="C5615">
        <v>39101600</v>
      </c>
    </row>
    <row r="5616" spans="1:3" x14ac:dyDescent="0.25">
      <c r="A5616" t="s">
        <v>55590</v>
      </c>
      <c r="B5616" t="s">
        <v>311324</v>
      </c>
      <c r="C5616">
        <v>14111601</v>
      </c>
    </row>
    <row r="5617" spans="1:3" x14ac:dyDescent="0.25">
      <c r="A5617" t="s">
        <v>311325</v>
      </c>
      <c r="B5617" t="s">
        <v>311326</v>
      </c>
      <c r="C5617">
        <v>53131638</v>
      </c>
    </row>
    <row r="5618" spans="1:3" x14ac:dyDescent="0.25">
      <c r="A5618" t="s">
        <v>122387</v>
      </c>
      <c r="B5618" t="s">
        <v>311327</v>
      </c>
      <c r="C5618">
        <v>50201713</v>
      </c>
    </row>
    <row r="5619" spans="1:3" x14ac:dyDescent="0.25">
      <c r="A5619" t="s">
        <v>251579</v>
      </c>
      <c r="B5619" t="s">
        <v>311328</v>
      </c>
      <c r="C5619">
        <v>50201713</v>
      </c>
    </row>
    <row r="5620" spans="1:3" x14ac:dyDescent="0.25">
      <c r="A5620" t="s">
        <v>112506</v>
      </c>
      <c r="B5620" t="s">
        <v>311329</v>
      </c>
      <c r="C5620">
        <v>26111700</v>
      </c>
    </row>
    <row r="5621" spans="1:3" x14ac:dyDescent="0.25">
      <c r="A5621" t="s">
        <v>22115</v>
      </c>
      <c r="B5621" t="s">
        <v>311330</v>
      </c>
      <c r="C5621">
        <v>10121800</v>
      </c>
    </row>
    <row r="5622" spans="1:3" x14ac:dyDescent="0.25">
      <c r="A5622" t="s">
        <v>52481</v>
      </c>
      <c r="B5622" t="s">
        <v>311331</v>
      </c>
      <c r="C5622">
        <v>53131608</v>
      </c>
    </row>
    <row r="5623" spans="1:3" x14ac:dyDescent="0.25">
      <c r="A5623" t="s">
        <v>121915</v>
      </c>
      <c r="B5623" t="s">
        <v>311332</v>
      </c>
      <c r="C5623">
        <v>10151605</v>
      </c>
    </row>
    <row r="5624" spans="1:3" x14ac:dyDescent="0.25">
      <c r="A5624" t="s">
        <v>121831</v>
      </c>
      <c r="B5624" t="s">
        <v>311333</v>
      </c>
      <c r="C5624">
        <v>10121501</v>
      </c>
    </row>
    <row r="5625" spans="1:3" x14ac:dyDescent="0.25">
      <c r="A5625" t="s">
        <v>165686</v>
      </c>
      <c r="B5625" t="s">
        <v>311334</v>
      </c>
      <c r="C5625">
        <v>50161900</v>
      </c>
    </row>
    <row r="5626" spans="1:3" x14ac:dyDescent="0.25">
      <c r="A5626" t="s">
        <v>1436</v>
      </c>
      <c r="B5626" t="s">
        <v>311335</v>
      </c>
      <c r="C5626">
        <v>50201706</v>
      </c>
    </row>
    <row r="5627" spans="1:3" x14ac:dyDescent="0.25">
      <c r="A5627" t="s">
        <v>8455</v>
      </c>
      <c r="B5627" t="s">
        <v>311336</v>
      </c>
      <c r="C5627">
        <v>10121800</v>
      </c>
    </row>
    <row r="5628" spans="1:3" x14ac:dyDescent="0.25">
      <c r="A5628" t="s">
        <v>250087</v>
      </c>
      <c r="B5628" t="s">
        <v>311337</v>
      </c>
      <c r="C5628">
        <v>50131600</v>
      </c>
    </row>
    <row r="5629" spans="1:3" x14ac:dyDescent="0.25">
      <c r="A5629" t="s">
        <v>118738</v>
      </c>
      <c r="B5629" t="s">
        <v>311338</v>
      </c>
      <c r="C5629">
        <v>50181900</v>
      </c>
    </row>
    <row r="5630" spans="1:3" x14ac:dyDescent="0.25">
      <c r="A5630" t="s">
        <v>18668</v>
      </c>
      <c r="B5630" t="s">
        <v>311339</v>
      </c>
      <c r="C5630">
        <v>51102710</v>
      </c>
    </row>
    <row r="5631" spans="1:3" x14ac:dyDescent="0.25">
      <c r="A5631" t="s">
        <v>311340</v>
      </c>
      <c r="B5631" t="s">
        <v>311341</v>
      </c>
      <c r="C5631">
        <v>53131613</v>
      </c>
    </row>
    <row r="5632" spans="1:3" x14ac:dyDescent="0.25">
      <c r="A5632" t="s">
        <v>251267</v>
      </c>
      <c r="B5632" t="s">
        <v>311342</v>
      </c>
      <c r="C5632">
        <v>10151801</v>
      </c>
    </row>
    <row r="5633" spans="1:3" x14ac:dyDescent="0.25">
      <c r="A5633" t="s">
        <v>290063</v>
      </c>
      <c r="B5633" t="s">
        <v>311343</v>
      </c>
      <c r="C5633">
        <v>50171500</v>
      </c>
    </row>
    <row r="5634" spans="1:3" x14ac:dyDescent="0.25">
      <c r="A5634" t="s">
        <v>311344</v>
      </c>
      <c r="B5634" t="s">
        <v>311345</v>
      </c>
      <c r="C5634">
        <v>60141000</v>
      </c>
    </row>
    <row r="5635" spans="1:3" x14ac:dyDescent="0.25">
      <c r="A5635" t="s">
        <v>125753</v>
      </c>
      <c r="B5635" t="s">
        <v>311346</v>
      </c>
      <c r="C5635">
        <v>50201706</v>
      </c>
    </row>
    <row r="5636" spans="1:3" x14ac:dyDescent="0.25">
      <c r="A5636" t="s">
        <v>311347</v>
      </c>
      <c r="B5636" t="s">
        <v>311348</v>
      </c>
      <c r="C5636">
        <v>60141000</v>
      </c>
    </row>
    <row r="5637" spans="1:3" x14ac:dyDescent="0.25">
      <c r="A5637" t="s">
        <v>2065</v>
      </c>
      <c r="B5637" t="s">
        <v>311349</v>
      </c>
      <c r="C5637">
        <v>50181900</v>
      </c>
    </row>
    <row r="5638" spans="1:3" hidden="1" x14ac:dyDescent="0.25"/>
    <row r="5639" spans="1:3" x14ac:dyDescent="0.25">
      <c r="A5639" t="s">
        <v>126575</v>
      </c>
      <c r="B5639" t="s">
        <v>311350</v>
      </c>
      <c r="C5639">
        <v>50171830</v>
      </c>
    </row>
    <row r="5640" spans="1:3" x14ac:dyDescent="0.25">
      <c r="A5640" t="s">
        <v>7701</v>
      </c>
      <c r="B5640" t="s">
        <v>311351</v>
      </c>
      <c r="C5640">
        <v>47131816</v>
      </c>
    </row>
    <row r="5641" spans="1:3" x14ac:dyDescent="0.25">
      <c r="A5641" t="s">
        <v>250309</v>
      </c>
      <c r="B5641" t="s">
        <v>311352</v>
      </c>
      <c r="C5641">
        <v>50192901</v>
      </c>
    </row>
    <row r="5642" spans="1:3" x14ac:dyDescent="0.25">
      <c r="A5642" t="s">
        <v>89097</v>
      </c>
      <c r="B5642" t="s">
        <v>311353</v>
      </c>
      <c r="C5642">
        <v>50171902</v>
      </c>
    </row>
    <row r="5643" spans="1:3" x14ac:dyDescent="0.25">
      <c r="A5643" t="s">
        <v>128962</v>
      </c>
      <c r="B5643" t="s">
        <v>311354</v>
      </c>
      <c r="C5643">
        <v>50221200</v>
      </c>
    </row>
    <row r="5644" spans="1:3" x14ac:dyDescent="0.25">
      <c r="A5644" t="s">
        <v>45460</v>
      </c>
      <c r="B5644" t="s">
        <v>311355</v>
      </c>
      <c r="C5644">
        <v>10121800</v>
      </c>
    </row>
    <row r="5645" spans="1:3" x14ac:dyDescent="0.25">
      <c r="A5645" t="s">
        <v>311356</v>
      </c>
      <c r="B5645" t="s">
        <v>311357</v>
      </c>
      <c r="C5645">
        <v>50161900</v>
      </c>
    </row>
    <row r="5646" spans="1:3" x14ac:dyDescent="0.25">
      <c r="A5646" t="s">
        <v>210836</v>
      </c>
      <c r="B5646" t="s">
        <v>311358</v>
      </c>
      <c r="C5646">
        <v>53131613</v>
      </c>
    </row>
    <row r="5647" spans="1:3" x14ac:dyDescent="0.25">
      <c r="A5647" t="s">
        <v>311359</v>
      </c>
      <c r="B5647" t="s">
        <v>311360</v>
      </c>
      <c r="C5647">
        <v>50201700</v>
      </c>
    </row>
    <row r="5648" spans="1:3" x14ac:dyDescent="0.25">
      <c r="A5648" t="s">
        <v>163415</v>
      </c>
      <c r="B5648" t="s">
        <v>311361</v>
      </c>
      <c r="C5648">
        <v>10121800</v>
      </c>
    </row>
    <row r="5649" spans="1:3" x14ac:dyDescent="0.25">
      <c r="A5649" t="s">
        <v>107138</v>
      </c>
      <c r="B5649" t="s">
        <v>311362</v>
      </c>
      <c r="C5649">
        <v>60121001</v>
      </c>
    </row>
    <row r="5650" spans="1:3" x14ac:dyDescent="0.25">
      <c r="A5650" t="s">
        <v>246107</v>
      </c>
      <c r="B5650" t="s">
        <v>311363</v>
      </c>
      <c r="C5650">
        <v>12164502</v>
      </c>
    </row>
    <row r="5651" spans="1:3" x14ac:dyDescent="0.25">
      <c r="A5651" t="s">
        <v>80284</v>
      </c>
      <c r="B5651" t="s">
        <v>311364</v>
      </c>
      <c r="C5651">
        <v>53131638</v>
      </c>
    </row>
    <row r="5652" spans="1:3" x14ac:dyDescent="0.25">
      <c r="A5652" t="s">
        <v>296724</v>
      </c>
      <c r="B5652" t="s">
        <v>311365</v>
      </c>
      <c r="C5652">
        <v>50161900</v>
      </c>
    </row>
    <row r="5653" spans="1:3" x14ac:dyDescent="0.25">
      <c r="A5653" t="s">
        <v>112558</v>
      </c>
      <c r="B5653" t="s">
        <v>311366</v>
      </c>
      <c r="C5653">
        <v>26111700</v>
      </c>
    </row>
    <row r="5654" spans="1:3" x14ac:dyDescent="0.25">
      <c r="A5654" t="s">
        <v>1995</v>
      </c>
      <c r="B5654" t="s">
        <v>311367</v>
      </c>
      <c r="C5654">
        <v>10121801</v>
      </c>
    </row>
    <row r="5655" spans="1:3" x14ac:dyDescent="0.25">
      <c r="A5655" t="s">
        <v>263297</v>
      </c>
      <c r="B5655" t="s">
        <v>311368</v>
      </c>
      <c r="C5655">
        <v>50131701</v>
      </c>
    </row>
    <row r="5656" spans="1:3" x14ac:dyDescent="0.25">
      <c r="A5656" t="s">
        <v>93511</v>
      </c>
      <c r="B5656" t="s">
        <v>311369</v>
      </c>
      <c r="C5656">
        <v>12171500</v>
      </c>
    </row>
    <row r="5657" spans="1:3" x14ac:dyDescent="0.25">
      <c r="A5657" t="s">
        <v>17831</v>
      </c>
      <c r="B5657" t="s">
        <v>311370</v>
      </c>
      <c r="C5657">
        <v>53131638</v>
      </c>
    </row>
    <row r="5658" spans="1:3" x14ac:dyDescent="0.25">
      <c r="A5658" t="s">
        <v>88356</v>
      </c>
      <c r="B5658" t="s">
        <v>311371</v>
      </c>
      <c r="C5658">
        <v>53131602</v>
      </c>
    </row>
    <row r="5659" spans="1:3" x14ac:dyDescent="0.25">
      <c r="A5659" t="s">
        <v>51023</v>
      </c>
      <c r="B5659" t="s">
        <v>311372</v>
      </c>
      <c r="C5659">
        <v>50201700</v>
      </c>
    </row>
    <row r="5660" spans="1:3" x14ac:dyDescent="0.25">
      <c r="A5660" t="s">
        <v>161418</v>
      </c>
      <c r="B5660" t="s">
        <v>311373</v>
      </c>
      <c r="C5660">
        <v>50201700</v>
      </c>
    </row>
    <row r="5661" spans="1:3" x14ac:dyDescent="0.25">
      <c r="A5661" t="s">
        <v>246625</v>
      </c>
      <c r="B5661" t="s">
        <v>311374</v>
      </c>
      <c r="C5661">
        <v>50161813</v>
      </c>
    </row>
    <row r="5662" spans="1:3" x14ac:dyDescent="0.25">
      <c r="A5662" t="s">
        <v>161158</v>
      </c>
      <c r="B5662" t="s">
        <v>311375</v>
      </c>
      <c r="C5662">
        <v>50181900</v>
      </c>
    </row>
    <row r="5663" spans="1:3" x14ac:dyDescent="0.25">
      <c r="A5663" t="s">
        <v>104389</v>
      </c>
      <c r="B5663" t="s">
        <v>311376</v>
      </c>
      <c r="C5663">
        <v>47131816</v>
      </c>
    </row>
    <row r="5664" spans="1:3" x14ac:dyDescent="0.25">
      <c r="A5664" t="s">
        <v>251981</v>
      </c>
      <c r="B5664" t="s">
        <v>311377</v>
      </c>
      <c r="C5664">
        <v>50131701</v>
      </c>
    </row>
    <row r="5665" spans="1:3" x14ac:dyDescent="0.25">
      <c r="A5665" t="s">
        <v>284626</v>
      </c>
      <c r="B5665" t="s">
        <v>311378</v>
      </c>
      <c r="C5665">
        <v>50171800</v>
      </c>
    </row>
    <row r="5666" spans="1:3" x14ac:dyDescent="0.25">
      <c r="A5666" t="s">
        <v>45960</v>
      </c>
      <c r="B5666" t="s">
        <v>311379</v>
      </c>
      <c r="C5666">
        <v>50201706</v>
      </c>
    </row>
    <row r="5667" spans="1:3" x14ac:dyDescent="0.25">
      <c r="A5667" t="s">
        <v>128745</v>
      </c>
      <c r="B5667" t="s">
        <v>311380</v>
      </c>
      <c r="C5667">
        <v>53131608</v>
      </c>
    </row>
    <row r="5668" spans="1:3" x14ac:dyDescent="0.25">
      <c r="A5668" t="s">
        <v>162084</v>
      </c>
      <c r="B5668" t="s">
        <v>311381</v>
      </c>
      <c r="C5668">
        <v>50201714</v>
      </c>
    </row>
    <row r="5669" spans="1:3" x14ac:dyDescent="0.25">
      <c r="A5669" t="s">
        <v>20512</v>
      </c>
      <c r="B5669" t="s">
        <v>311382</v>
      </c>
      <c r="C5669">
        <v>50316600</v>
      </c>
    </row>
    <row r="5670" spans="1:3" x14ac:dyDescent="0.25">
      <c r="A5670" t="s">
        <v>8274</v>
      </c>
      <c r="B5670" t="s">
        <v>311383</v>
      </c>
      <c r="C5670">
        <v>10151609</v>
      </c>
    </row>
    <row r="5671" spans="1:3" x14ac:dyDescent="0.25">
      <c r="A5671" t="s">
        <v>1380</v>
      </c>
      <c r="B5671" t="s">
        <v>311384</v>
      </c>
      <c r="C5671">
        <v>50201706</v>
      </c>
    </row>
    <row r="5672" spans="1:3" x14ac:dyDescent="0.25">
      <c r="A5672" t="s">
        <v>290334</v>
      </c>
      <c r="B5672" t="s">
        <v>311385</v>
      </c>
      <c r="C5672">
        <v>43222608</v>
      </c>
    </row>
    <row r="5673" spans="1:3" x14ac:dyDescent="0.25">
      <c r="A5673" t="s">
        <v>105437</v>
      </c>
      <c r="B5673" t="s">
        <v>311386</v>
      </c>
      <c r="C5673">
        <v>10151801</v>
      </c>
    </row>
    <row r="5674" spans="1:3" x14ac:dyDescent="0.25">
      <c r="A5674" t="s">
        <v>7087</v>
      </c>
      <c r="B5674" t="s">
        <v>311387</v>
      </c>
      <c r="C5674">
        <v>13111000</v>
      </c>
    </row>
    <row r="5675" spans="1:3" x14ac:dyDescent="0.25">
      <c r="A5675" t="s">
        <v>163785</v>
      </c>
      <c r="B5675" t="s">
        <v>311388</v>
      </c>
      <c r="C5675">
        <v>50201700</v>
      </c>
    </row>
    <row r="5676" spans="1:3" x14ac:dyDescent="0.25">
      <c r="A5676" t="s">
        <v>289241</v>
      </c>
      <c r="B5676" t="s">
        <v>311389</v>
      </c>
      <c r="C5676">
        <v>47131603</v>
      </c>
    </row>
    <row r="5677" spans="1:3" x14ac:dyDescent="0.25">
      <c r="A5677" t="s">
        <v>254265</v>
      </c>
      <c r="B5677" t="s">
        <v>311390</v>
      </c>
      <c r="C5677">
        <v>50131701</v>
      </c>
    </row>
    <row r="5678" spans="1:3" x14ac:dyDescent="0.25">
      <c r="A5678" t="s">
        <v>18521</v>
      </c>
      <c r="B5678" t="s">
        <v>311391</v>
      </c>
      <c r="C5678">
        <v>53131638</v>
      </c>
    </row>
    <row r="5679" spans="1:3" x14ac:dyDescent="0.25">
      <c r="A5679" t="s">
        <v>13481</v>
      </c>
      <c r="B5679" t="s">
        <v>311392</v>
      </c>
      <c r="C5679">
        <v>10111300</v>
      </c>
    </row>
    <row r="5680" spans="1:3" x14ac:dyDescent="0.25">
      <c r="A5680" t="s">
        <v>258247</v>
      </c>
      <c r="B5680" t="s">
        <v>311393</v>
      </c>
      <c r="C5680">
        <v>10121800</v>
      </c>
    </row>
    <row r="5681" spans="1:3" x14ac:dyDescent="0.25">
      <c r="A5681" t="s">
        <v>288078</v>
      </c>
      <c r="B5681" t="s">
        <v>311394</v>
      </c>
      <c r="C5681">
        <v>10121800</v>
      </c>
    </row>
    <row r="5682" spans="1:3" x14ac:dyDescent="0.25">
      <c r="A5682" t="s">
        <v>311395</v>
      </c>
      <c r="B5682" t="s">
        <v>308726</v>
      </c>
      <c r="C5682">
        <v>50161511</v>
      </c>
    </row>
    <row r="5683" spans="1:3" x14ac:dyDescent="0.25">
      <c r="A5683" t="s">
        <v>92882</v>
      </c>
      <c r="B5683" t="s">
        <v>311396</v>
      </c>
      <c r="C5683">
        <v>12171500</v>
      </c>
    </row>
    <row r="5684" spans="1:3" x14ac:dyDescent="0.25">
      <c r="A5684" t="s">
        <v>295558</v>
      </c>
      <c r="B5684" t="s">
        <v>311397</v>
      </c>
      <c r="C5684">
        <v>50192403</v>
      </c>
    </row>
    <row r="5685" spans="1:3" x14ac:dyDescent="0.25">
      <c r="A5685" t="s">
        <v>99348</v>
      </c>
      <c r="B5685" t="s">
        <v>311398</v>
      </c>
      <c r="C5685">
        <v>50181900</v>
      </c>
    </row>
    <row r="5686" spans="1:3" x14ac:dyDescent="0.25">
      <c r="A5686" t="s">
        <v>102876</v>
      </c>
      <c r="B5686" t="s">
        <v>311399</v>
      </c>
      <c r="C5686">
        <v>10151609</v>
      </c>
    </row>
    <row r="5687" spans="1:3" x14ac:dyDescent="0.25">
      <c r="A5687" t="s">
        <v>4098</v>
      </c>
      <c r="B5687" t="s">
        <v>311400</v>
      </c>
      <c r="C5687">
        <v>50171830</v>
      </c>
    </row>
    <row r="5688" spans="1:3" x14ac:dyDescent="0.25">
      <c r="A5688" t="s">
        <v>48968</v>
      </c>
      <c r="B5688" t="s">
        <v>311401</v>
      </c>
      <c r="C5688">
        <v>53131602</v>
      </c>
    </row>
    <row r="5689" spans="1:3" x14ac:dyDescent="0.25">
      <c r="A5689" t="s">
        <v>116526</v>
      </c>
      <c r="B5689" t="s">
        <v>311402</v>
      </c>
      <c r="C5689">
        <v>50201713</v>
      </c>
    </row>
    <row r="5690" spans="1:3" x14ac:dyDescent="0.25">
      <c r="A5690" t="s">
        <v>63714</v>
      </c>
      <c r="B5690" t="s">
        <v>311403</v>
      </c>
      <c r="C5690">
        <v>13111000</v>
      </c>
    </row>
    <row r="5691" spans="1:3" x14ac:dyDescent="0.25">
      <c r="A5691" t="s">
        <v>41766</v>
      </c>
      <c r="B5691" t="s">
        <v>311404</v>
      </c>
      <c r="C5691">
        <v>91101600</v>
      </c>
    </row>
    <row r="5692" spans="1:3" x14ac:dyDescent="0.25">
      <c r="A5692" t="s">
        <v>8963</v>
      </c>
      <c r="B5692" t="s">
        <v>311405</v>
      </c>
      <c r="C5692">
        <v>50171902</v>
      </c>
    </row>
    <row r="5693" spans="1:3" x14ac:dyDescent="0.25">
      <c r="A5693" t="s">
        <v>289340</v>
      </c>
      <c r="B5693" t="s">
        <v>311406</v>
      </c>
      <c r="C5693">
        <v>60141000</v>
      </c>
    </row>
    <row r="5694" spans="1:3" x14ac:dyDescent="0.25">
      <c r="A5694" t="s">
        <v>27963</v>
      </c>
      <c r="B5694" t="s">
        <v>311407</v>
      </c>
      <c r="C5694">
        <v>53131602</v>
      </c>
    </row>
    <row r="5695" spans="1:3" hidden="1" x14ac:dyDescent="0.25"/>
    <row r="5696" spans="1:3" x14ac:dyDescent="0.25">
      <c r="A5696" t="s">
        <v>266464</v>
      </c>
      <c r="B5696" t="s">
        <v>311408</v>
      </c>
      <c r="C5696">
        <v>10151609</v>
      </c>
    </row>
    <row r="5697" spans="1:3" x14ac:dyDescent="0.25">
      <c r="A5697" t="s">
        <v>4336</v>
      </c>
      <c r="B5697" t="s">
        <v>311409</v>
      </c>
      <c r="C5697">
        <v>50192901</v>
      </c>
    </row>
    <row r="5698" spans="1:3" x14ac:dyDescent="0.25">
      <c r="A5698" t="s">
        <v>161242</v>
      </c>
      <c r="B5698" t="s">
        <v>311410</v>
      </c>
      <c r="C5698">
        <v>50161511</v>
      </c>
    </row>
    <row r="5699" spans="1:3" x14ac:dyDescent="0.25">
      <c r="A5699" t="s">
        <v>311411</v>
      </c>
      <c r="B5699" t="s">
        <v>311412</v>
      </c>
      <c r="C5699">
        <v>50191500</v>
      </c>
    </row>
    <row r="5700" spans="1:3" x14ac:dyDescent="0.25">
      <c r="A5700" t="s">
        <v>124810</v>
      </c>
      <c r="B5700" t="s">
        <v>311413</v>
      </c>
      <c r="C5700">
        <v>12164504</v>
      </c>
    </row>
    <row r="5701" spans="1:3" x14ac:dyDescent="0.25">
      <c r="A5701" t="s">
        <v>311414</v>
      </c>
      <c r="B5701" t="s">
        <v>311415</v>
      </c>
      <c r="C5701">
        <v>50131701</v>
      </c>
    </row>
    <row r="5702" spans="1:3" x14ac:dyDescent="0.25">
      <c r="A5702" t="s">
        <v>103528</v>
      </c>
      <c r="B5702" t="s">
        <v>311416</v>
      </c>
      <c r="C5702">
        <v>60121501</v>
      </c>
    </row>
    <row r="5703" spans="1:3" x14ac:dyDescent="0.25">
      <c r="A5703" t="s">
        <v>106907</v>
      </c>
      <c r="B5703" t="s">
        <v>311417</v>
      </c>
      <c r="C5703">
        <v>31211500</v>
      </c>
    </row>
    <row r="5704" spans="1:3" x14ac:dyDescent="0.25">
      <c r="A5704" t="s">
        <v>285036</v>
      </c>
      <c r="B5704" t="s">
        <v>311418</v>
      </c>
      <c r="C5704">
        <v>50192403</v>
      </c>
    </row>
    <row r="5705" spans="1:3" x14ac:dyDescent="0.25">
      <c r="A5705" t="s">
        <v>102384</v>
      </c>
      <c r="B5705" t="s">
        <v>311419</v>
      </c>
      <c r="C5705">
        <v>60121501</v>
      </c>
    </row>
    <row r="5706" spans="1:3" x14ac:dyDescent="0.25">
      <c r="A5706" t="s">
        <v>311420</v>
      </c>
      <c r="B5706" t="s">
        <v>311421</v>
      </c>
      <c r="C5706">
        <v>53131612</v>
      </c>
    </row>
    <row r="5707" spans="1:3" x14ac:dyDescent="0.25">
      <c r="A5707" t="s">
        <v>165110</v>
      </c>
      <c r="B5707" t="s">
        <v>311422</v>
      </c>
      <c r="C5707">
        <v>50201706</v>
      </c>
    </row>
    <row r="5708" spans="1:3" x14ac:dyDescent="0.25">
      <c r="A5708" t="s">
        <v>244165</v>
      </c>
      <c r="B5708" t="s">
        <v>311423</v>
      </c>
      <c r="C5708">
        <v>10151500</v>
      </c>
    </row>
    <row r="5709" spans="1:3" x14ac:dyDescent="0.25">
      <c r="A5709" t="s">
        <v>254033</v>
      </c>
      <c r="B5709" t="s">
        <v>311424</v>
      </c>
      <c r="C5709">
        <v>50202400</v>
      </c>
    </row>
    <row r="5710" spans="1:3" x14ac:dyDescent="0.25">
      <c r="A5710" t="s">
        <v>99830</v>
      </c>
      <c r="B5710" t="s">
        <v>311425</v>
      </c>
      <c r="C5710">
        <v>50181900</v>
      </c>
    </row>
    <row r="5711" spans="1:3" x14ac:dyDescent="0.25">
      <c r="A5711" t="s">
        <v>119745</v>
      </c>
      <c r="B5711" t="s">
        <v>311426</v>
      </c>
      <c r="C5711">
        <v>10121806</v>
      </c>
    </row>
    <row r="5712" spans="1:3" x14ac:dyDescent="0.25">
      <c r="A5712" t="s">
        <v>126517</v>
      </c>
      <c r="B5712" t="s">
        <v>311427</v>
      </c>
      <c r="C5712">
        <v>50193104</v>
      </c>
    </row>
    <row r="5713" spans="1:3" x14ac:dyDescent="0.25">
      <c r="A5713" t="s">
        <v>166700</v>
      </c>
      <c r="B5713" t="s">
        <v>311428</v>
      </c>
      <c r="C5713">
        <v>50181900</v>
      </c>
    </row>
    <row r="5714" spans="1:3" x14ac:dyDescent="0.25">
      <c r="A5714" t="s">
        <v>296558</v>
      </c>
      <c r="B5714" t="s">
        <v>311429</v>
      </c>
      <c r="C5714">
        <v>10121805</v>
      </c>
    </row>
    <row r="5715" spans="1:3" x14ac:dyDescent="0.25">
      <c r="A5715" t="s">
        <v>2713</v>
      </c>
      <c r="B5715" t="s">
        <v>311430</v>
      </c>
      <c r="C5715">
        <v>50221202</v>
      </c>
    </row>
    <row r="5716" spans="1:3" x14ac:dyDescent="0.25">
      <c r="A5716" t="s">
        <v>311431</v>
      </c>
      <c r="B5716" t="s">
        <v>311432</v>
      </c>
      <c r="C5716">
        <v>10151500</v>
      </c>
    </row>
    <row r="5717" spans="1:3" x14ac:dyDescent="0.25">
      <c r="A5717" t="s">
        <v>268493</v>
      </c>
      <c r="B5717" t="s">
        <v>311433</v>
      </c>
      <c r="C5717">
        <v>50221300</v>
      </c>
    </row>
    <row r="5718" spans="1:3" x14ac:dyDescent="0.25">
      <c r="A5718" t="s">
        <v>165826</v>
      </c>
      <c r="B5718" t="s">
        <v>311434</v>
      </c>
      <c r="C5718">
        <v>50202300</v>
      </c>
    </row>
    <row r="5719" spans="1:3" x14ac:dyDescent="0.25">
      <c r="A5719" t="s">
        <v>17201</v>
      </c>
      <c r="B5719" t="s">
        <v>311435</v>
      </c>
      <c r="C5719">
        <v>53131638</v>
      </c>
    </row>
    <row r="5720" spans="1:3" x14ac:dyDescent="0.25">
      <c r="A5720" t="s">
        <v>109647</v>
      </c>
      <c r="B5720" t="s">
        <v>311436</v>
      </c>
      <c r="C5720">
        <v>50161900</v>
      </c>
    </row>
    <row r="5721" spans="1:3" x14ac:dyDescent="0.25">
      <c r="A5721" t="s">
        <v>122201</v>
      </c>
      <c r="B5721" t="s">
        <v>311437</v>
      </c>
      <c r="C5721">
        <v>50381700</v>
      </c>
    </row>
    <row r="5722" spans="1:3" x14ac:dyDescent="0.25">
      <c r="A5722" t="s">
        <v>161742</v>
      </c>
      <c r="B5722" t="s">
        <v>311438</v>
      </c>
      <c r="C5722">
        <v>50201713</v>
      </c>
    </row>
    <row r="5723" spans="1:3" x14ac:dyDescent="0.25">
      <c r="A5723" t="s">
        <v>311439</v>
      </c>
      <c r="B5723" t="s">
        <v>311440</v>
      </c>
      <c r="C5723">
        <v>53131613</v>
      </c>
    </row>
    <row r="5724" spans="1:3" x14ac:dyDescent="0.25">
      <c r="A5724" t="s">
        <v>251049</v>
      </c>
      <c r="B5724" t="s">
        <v>311441</v>
      </c>
      <c r="C5724">
        <v>50171902</v>
      </c>
    </row>
    <row r="5725" spans="1:3" x14ac:dyDescent="0.25">
      <c r="A5725" t="s">
        <v>8965</v>
      </c>
      <c r="B5725" t="s">
        <v>311442</v>
      </c>
      <c r="C5725">
        <v>50161900</v>
      </c>
    </row>
    <row r="5726" spans="1:3" x14ac:dyDescent="0.25">
      <c r="A5726" t="s">
        <v>100481</v>
      </c>
      <c r="B5726" t="s">
        <v>311443</v>
      </c>
      <c r="C5726">
        <v>50161900</v>
      </c>
    </row>
    <row r="5727" spans="1:3" x14ac:dyDescent="0.25">
      <c r="A5727" t="s">
        <v>262351</v>
      </c>
      <c r="B5727" t="s">
        <v>311444</v>
      </c>
      <c r="C5727">
        <v>50171830</v>
      </c>
    </row>
    <row r="5728" spans="1:3" x14ac:dyDescent="0.25">
      <c r="A5728" t="s">
        <v>95610</v>
      </c>
      <c r="B5728" t="s">
        <v>311445</v>
      </c>
      <c r="C5728">
        <v>53131602</v>
      </c>
    </row>
    <row r="5729" spans="1:3" x14ac:dyDescent="0.25">
      <c r="A5729" t="s">
        <v>60908</v>
      </c>
      <c r="B5729" t="s">
        <v>311446</v>
      </c>
      <c r="C5729">
        <v>60121200</v>
      </c>
    </row>
    <row r="5730" spans="1:3" x14ac:dyDescent="0.25">
      <c r="A5730" t="s">
        <v>116597</v>
      </c>
      <c r="B5730" t="s">
        <v>311447</v>
      </c>
      <c r="C5730">
        <v>50201713</v>
      </c>
    </row>
    <row r="5731" spans="1:3" x14ac:dyDescent="0.25">
      <c r="A5731" t="s">
        <v>253841</v>
      </c>
      <c r="B5731" t="s">
        <v>311448</v>
      </c>
      <c r="C5731">
        <v>10151701</v>
      </c>
    </row>
    <row r="5732" spans="1:3" x14ac:dyDescent="0.25">
      <c r="A5732" t="s">
        <v>330</v>
      </c>
      <c r="B5732" t="s">
        <v>311449</v>
      </c>
      <c r="C5732">
        <v>50161900</v>
      </c>
    </row>
    <row r="5733" spans="1:3" x14ac:dyDescent="0.25">
      <c r="A5733" t="s">
        <v>72479</v>
      </c>
      <c r="B5733" t="s">
        <v>311450</v>
      </c>
      <c r="C5733">
        <v>53131613</v>
      </c>
    </row>
    <row r="5734" spans="1:3" x14ac:dyDescent="0.25">
      <c r="A5734" t="s">
        <v>106961</v>
      </c>
      <c r="B5734" t="s">
        <v>311451</v>
      </c>
      <c r="C5734">
        <v>60121223</v>
      </c>
    </row>
    <row r="5735" spans="1:3" x14ac:dyDescent="0.25">
      <c r="A5735" t="s">
        <v>103524</v>
      </c>
      <c r="B5735" t="s">
        <v>311452</v>
      </c>
      <c r="C5735">
        <v>44111812</v>
      </c>
    </row>
    <row r="5736" spans="1:3" x14ac:dyDescent="0.25">
      <c r="A5736" t="s">
        <v>55243</v>
      </c>
      <c r="B5736" t="s">
        <v>311453</v>
      </c>
      <c r="C5736">
        <v>50151513</v>
      </c>
    </row>
    <row r="5737" spans="1:3" x14ac:dyDescent="0.25">
      <c r="A5737" t="s">
        <v>104397</v>
      </c>
      <c r="B5737" t="s">
        <v>311454</v>
      </c>
      <c r="C5737">
        <v>47131816</v>
      </c>
    </row>
    <row r="5738" spans="1:3" x14ac:dyDescent="0.25">
      <c r="A5738" t="s">
        <v>104423</v>
      </c>
      <c r="B5738" t="s">
        <v>311455</v>
      </c>
      <c r="C5738">
        <v>47131816</v>
      </c>
    </row>
    <row r="5739" spans="1:3" x14ac:dyDescent="0.25">
      <c r="A5739" t="s">
        <v>311456</v>
      </c>
      <c r="B5739" t="s">
        <v>311457</v>
      </c>
      <c r="C5739">
        <v>50161900</v>
      </c>
    </row>
    <row r="5740" spans="1:3" x14ac:dyDescent="0.25">
      <c r="A5740" t="s">
        <v>16482</v>
      </c>
      <c r="B5740" t="s">
        <v>311458</v>
      </c>
      <c r="C5740">
        <v>44121711</v>
      </c>
    </row>
    <row r="5741" spans="1:3" x14ac:dyDescent="0.25">
      <c r="A5741" t="s">
        <v>41504</v>
      </c>
      <c r="B5741" t="s">
        <v>311459</v>
      </c>
      <c r="C5741">
        <v>53131608</v>
      </c>
    </row>
    <row r="5742" spans="1:3" x14ac:dyDescent="0.25">
      <c r="A5742" t="s">
        <v>289069</v>
      </c>
      <c r="B5742" t="s">
        <v>311460</v>
      </c>
      <c r="C5742">
        <v>53131608</v>
      </c>
    </row>
    <row r="5743" spans="1:3" x14ac:dyDescent="0.25">
      <c r="A5743" t="s">
        <v>256909</v>
      </c>
      <c r="B5743" t="s">
        <v>311461</v>
      </c>
      <c r="C5743">
        <v>10121806</v>
      </c>
    </row>
    <row r="5744" spans="1:3" x14ac:dyDescent="0.25">
      <c r="A5744" t="s">
        <v>126297</v>
      </c>
      <c r="B5744" t="s">
        <v>311462</v>
      </c>
      <c r="C5744">
        <v>50201700</v>
      </c>
    </row>
    <row r="5745" spans="1:3" x14ac:dyDescent="0.25">
      <c r="A5745" t="s">
        <v>257473</v>
      </c>
      <c r="B5745" t="s">
        <v>311463</v>
      </c>
      <c r="C5745">
        <v>11121709</v>
      </c>
    </row>
    <row r="5746" spans="1:3" x14ac:dyDescent="0.25">
      <c r="A5746" t="s">
        <v>100383</v>
      </c>
      <c r="B5746" t="s">
        <v>311464</v>
      </c>
      <c r="C5746">
        <v>50161511</v>
      </c>
    </row>
    <row r="5747" spans="1:3" x14ac:dyDescent="0.25">
      <c r="A5747" t="s">
        <v>85987</v>
      </c>
      <c r="B5747" t="s">
        <v>311465</v>
      </c>
      <c r="C5747">
        <v>52151802</v>
      </c>
    </row>
    <row r="5748" spans="1:3" x14ac:dyDescent="0.25">
      <c r="A5748" t="s">
        <v>3782</v>
      </c>
      <c r="B5748" t="s">
        <v>311466</v>
      </c>
      <c r="C5748">
        <v>50201706</v>
      </c>
    </row>
    <row r="5749" spans="1:3" x14ac:dyDescent="0.25">
      <c r="A5749" t="s">
        <v>107725</v>
      </c>
      <c r="B5749" t="s">
        <v>311467</v>
      </c>
      <c r="C5749">
        <v>31211500</v>
      </c>
    </row>
    <row r="5750" spans="1:3" x14ac:dyDescent="0.25">
      <c r="A5750" t="s">
        <v>311468</v>
      </c>
      <c r="B5750" t="s">
        <v>311469</v>
      </c>
      <c r="C5750">
        <v>50193104</v>
      </c>
    </row>
    <row r="5751" spans="1:3" x14ac:dyDescent="0.25">
      <c r="A5751" t="s">
        <v>284938</v>
      </c>
      <c r="B5751" t="s">
        <v>311470</v>
      </c>
      <c r="C5751">
        <v>50181900</v>
      </c>
    </row>
    <row r="5752" spans="1:3" x14ac:dyDescent="0.25">
      <c r="A5752" t="s">
        <v>126857</v>
      </c>
      <c r="B5752" t="s">
        <v>311471</v>
      </c>
      <c r="C5752">
        <v>50192901</v>
      </c>
    </row>
    <row r="5753" spans="1:3" x14ac:dyDescent="0.25">
      <c r="A5753" t="s">
        <v>26953</v>
      </c>
      <c r="B5753" t="s">
        <v>311472</v>
      </c>
      <c r="C5753">
        <v>53131602</v>
      </c>
    </row>
    <row r="5754" spans="1:3" x14ac:dyDescent="0.25">
      <c r="A5754" t="s">
        <v>120811</v>
      </c>
      <c r="B5754" t="s">
        <v>311473</v>
      </c>
      <c r="C5754">
        <v>50161511</v>
      </c>
    </row>
    <row r="5755" spans="1:3" x14ac:dyDescent="0.25">
      <c r="A5755" t="s">
        <v>126905</v>
      </c>
      <c r="B5755" t="s">
        <v>311474</v>
      </c>
      <c r="C5755">
        <v>50221300</v>
      </c>
    </row>
    <row r="5756" spans="1:3" x14ac:dyDescent="0.25">
      <c r="A5756" t="s">
        <v>311475</v>
      </c>
      <c r="B5756" t="s">
        <v>311476</v>
      </c>
      <c r="C5756">
        <v>50171830</v>
      </c>
    </row>
    <row r="5757" spans="1:3" x14ac:dyDescent="0.25">
      <c r="A5757" t="s">
        <v>13953</v>
      </c>
      <c r="B5757" t="s">
        <v>311477</v>
      </c>
      <c r="C5757">
        <v>50151513</v>
      </c>
    </row>
    <row r="5758" spans="1:3" x14ac:dyDescent="0.25">
      <c r="A5758" t="s">
        <v>56466</v>
      </c>
      <c r="B5758" t="s">
        <v>311478</v>
      </c>
      <c r="C5758">
        <v>50202301</v>
      </c>
    </row>
    <row r="5759" spans="1:3" x14ac:dyDescent="0.25">
      <c r="A5759" t="s">
        <v>311479</v>
      </c>
      <c r="B5759" t="s">
        <v>311480</v>
      </c>
      <c r="C5759">
        <v>50192402</v>
      </c>
    </row>
    <row r="5760" spans="1:3" x14ac:dyDescent="0.25">
      <c r="A5760" t="s">
        <v>165864</v>
      </c>
      <c r="B5760" t="s">
        <v>311481</v>
      </c>
      <c r="C5760">
        <v>50181900</v>
      </c>
    </row>
    <row r="5761" spans="1:3" x14ac:dyDescent="0.25">
      <c r="A5761" t="s">
        <v>35613</v>
      </c>
      <c r="B5761" t="s">
        <v>311482</v>
      </c>
      <c r="C5761">
        <v>50151500</v>
      </c>
    </row>
    <row r="5762" spans="1:3" x14ac:dyDescent="0.25">
      <c r="A5762" t="s">
        <v>248303</v>
      </c>
      <c r="B5762" t="s">
        <v>311483</v>
      </c>
      <c r="C5762">
        <v>50192901</v>
      </c>
    </row>
    <row r="5763" spans="1:3" x14ac:dyDescent="0.25">
      <c r="A5763" t="s">
        <v>311484</v>
      </c>
      <c r="B5763" t="s">
        <v>311485</v>
      </c>
      <c r="C5763">
        <v>14111700</v>
      </c>
    </row>
    <row r="5764" spans="1:3" x14ac:dyDescent="0.25">
      <c r="A5764" t="s">
        <v>311486</v>
      </c>
      <c r="B5764" t="s">
        <v>311487</v>
      </c>
      <c r="C5764">
        <v>50201713</v>
      </c>
    </row>
    <row r="5765" spans="1:3" x14ac:dyDescent="0.25">
      <c r="A5765" t="s">
        <v>66336</v>
      </c>
      <c r="B5765" t="s">
        <v>311488</v>
      </c>
      <c r="C5765">
        <v>50306200</v>
      </c>
    </row>
    <row r="5766" spans="1:3" x14ac:dyDescent="0.25">
      <c r="A5766" t="s">
        <v>58948</v>
      </c>
      <c r="B5766" t="s">
        <v>311489</v>
      </c>
      <c r="C5766">
        <v>60121200</v>
      </c>
    </row>
    <row r="5767" spans="1:3" x14ac:dyDescent="0.25">
      <c r="A5767" t="s">
        <v>33080</v>
      </c>
      <c r="B5767" t="s">
        <v>311490</v>
      </c>
      <c r="C5767">
        <v>12171703</v>
      </c>
    </row>
    <row r="5768" spans="1:3" x14ac:dyDescent="0.25">
      <c r="A5768" t="s">
        <v>70746</v>
      </c>
      <c r="B5768" t="s">
        <v>311491</v>
      </c>
      <c r="C5768">
        <v>10151500</v>
      </c>
    </row>
    <row r="5769" spans="1:3" x14ac:dyDescent="0.25">
      <c r="A5769" t="s">
        <v>161450</v>
      </c>
      <c r="B5769" t="s">
        <v>311492</v>
      </c>
      <c r="C5769">
        <v>50191500</v>
      </c>
    </row>
    <row r="5770" spans="1:3" x14ac:dyDescent="0.25">
      <c r="A5770" t="s">
        <v>56532</v>
      </c>
      <c r="B5770" t="s">
        <v>311493</v>
      </c>
      <c r="C5770">
        <v>50171830</v>
      </c>
    </row>
    <row r="5771" spans="1:3" x14ac:dyDescent="0.25">
      <c r="A5771" t="s">
        <v>107856</v>
      </c>
      <c r="B5771" t="s">
        <v>311494</v>
      </c>
      <c r="C5771">
        <v>60121501</v>
      </c>
    </row>
    <row r="5772" spans="1:3" x14ac:dyDescent="0.25">
      <c r="A5772" t="s">
        <v>162982</v>
      </c>
      <c r="B5772" t="s">
        <v>311495</v>
      </c>
      <c r="C5772">
        <v>50161900</v>
      </c>
    </row>
    <row r="5773" spans="1:3" x14ac:dyDescent="0.25">
      <c r="A5773" t="s">
        <v>109114</v>
      </c>
      <c r="B5773" t="s">
        <v>311496</v>
      </c>
      <c r="C5773">
        <v>50201713</v>
      </c>
    </row>
    <row r="5774" spans="1:3" x14ac:dyDescent="0.25">
      <c r="A5774" t="s">
        <v>38209</v>
      </c>
      <c r="B5774" t="s">
        <v>311497</v>
      </c>
      <c r="C5774">
        <v>50161900</v>
      </c>
    </row>
    <row r="5775" spans="1:3" x14ac:dyDescent="0.25">
      <c r="A5775" t="s">
        <v>251549</v>
      </c>
      <c r="B5775" t="s">
        <v>311498</v>
      </c>
      <c r="C5775">
        <v>50171830</v>
      </c>
    </row>
    <row r="5776" spans="1:3" x14ac:dyDescent="0.25">
      <c r="A5776" t="s">
        <v>51108</v>
      </c>
      <c r="B5776" t="s">
        <v>310126</v>
      </c>
      <c r="C5776">
        <v>50201700</v>
      </c>
    </row>
    <row r="5777" spans="1:3" x14ac:dyDescent="0.25">
      <c r="A5777" t="s">
        <v>249047</v>
      </c>
      <c r="B5777" t="s">
        <v>311499</v>
      </c>
      <c r="C5777">
        <v>50302500</v>
      </c>
    </row>
    <row r="5778" spans="1:3" x14ac:dyDescent="0.25">
      <c r="A5778" t="s">
        <v>105215</v>
      </c>
      <c r="B5778" t="s">
        <v>311500</v>
      </c>
      <c r="C5778">
        <v>23101510</v>
      </c>
    </row>
    <row r="5779" spans="1:3" x14ac:dyDescent="0.25">
      <c r="A5779" t="s">
        <v>73259</v>
      </c>
      <c r="B5779" t="s">
        <v>311501</v>
      </c>
      <c r="C5779">
        <v>53131612</v>
      </c>
    </row>
    <row r="5780" spans="1:3" x14ac:dyDescent="0.25">
      <c r="A5780" t="s">
        <v>7227</v>
      </c>
      <c r="B5780" t="s">
        <v>311502</v>
      </c>
      <c r="C5780">
        <v>47131816</v>
      </c>
    </row>
    <row r="5781" spans="1:3" x14ac:dyDescent="0.25">
      <c r="A5781" t="s">
        <v>285690</v>
      </c>
      <c r="B5781" t="s">
        <v>311503</v>
      </c>
      <c r="C5781">
        <v>50181900</v>
      </c>
    </row>
    <row r="5782" spans="1:3" x14ac:dyDescent="0.25">
      <c r="A5782" t="s">
        <v>44888</v>
      </c>
      <c r="B5782" t="s">
        <v>311504</v>
      </c>
      <c r="C5782">
        <v>50192901</v>
      </c>
    </row>
    <row r="5783" spans="1:3" x14ac:dyDescent="0.25">
      <c r="A5783" t="s">
        <v>18998</v>
      </c>
      <c r="B5783" t="s">
        <v>311505</v>
      </c>
      <c r="C5783">
        <v>51102710</v>
      </c>
    </row>
    <row r="5784" spans="1:3" x14ac:dyDescent="0.25">
      <c r="A5784" t="s">
        <v>45544</v>
      </c>
      <c r="B5784" t="s">
        <v>311506</v>
      </c>
      <c r="C5784">
        <v>50201706</v>
      </c>
    </row>
    <row r="5785" spans="1:3" x14ac:dyDescent="0.25">
      <c r="A5785" t="s">
        <v>108774</v>
      </c>
      <c r="B5785" t="s">
        <v>311507</v>
      </c>
      <c r="C5785">
        <v>50201713</v>
      </c>
    </row>
    <row r="5786" spans="1:3" x14ac:dyDescent="0.25">
      <c r="A5786" t="s">
        <v>119977</v>
      </c>
      <c r="B5786" t="s">
        <v>311508</v>
      </c>
      <c r="C5786">
        <v>10151800</v>
      </c>
    </row>
    <row r="5787" spans="1:3" x14ac:dyDescent="0.25">
      <c r="A5787" t="s">
        <v>9327</v>
      </c>
      <c r="B5787" t="s">
        <v>311509</v>
      </c>
      <c r="C5787">
        <v>10151500</v>
      </c>
    </row>
    <row r="5788" spans="1:3" x14ac:dyDescent="0.25">
      <c r="A5788" t="s">
        <v>311510</v>
      </c>
      <c r="B5788" t="s">
        <v>311511</v>
      </c>
      <c r="C5788">
        <v>50161900</v>
      </c>
    </row>
    <row r="5789" spans="1:3" x14ac:dyDescent="0.25">
      <c r="A5789" t="s">
        <v>19118</v>
      </c>
      <c r="B5789" t="s">
        <v>311512</v>
      </c>
      <c r="C5789">
        <v>55121607</v>
      </c>
    </row>
    <row r="5790" spans="1:3" x14ac:dyDescent="0.25">
      <c r="A5790" t="s">
        <v>261005</v>
      </c>
      <c r="B5790" t="s">
        <v>311513</v>
      </c>
      <c r="C5790">
        <v>10121800</v>
      </c>
    </row>
    <row r="5791" spans="1:3" x14ac:dyDescent="0.25">
      <c r="A5791" t="s">
        <v>6035</v>
      </c>
      <c r="B5791" t="s">
        <v>311514</v>
      </c>
      <c r="C5791">
        <v>31231400</v>
      </c>
    </row>
    <row r="5792" spans="1:3" x14ac:dyDescent="0.25">
      <c r="A5792" t="s">
        <v>311515</v>
      </c>
      <c r="B5792" t="s">
        <v>311516</v>
      </c>
      <c r="C5792">
        <v>50161813</v>
      </c>
    </row>
    <row r="5793" spans="1:3" x14ac:dyDescent="0.25">
      <c r="A5793" t="s">
        <v>248381</v>
      </c>
      <c r="B5793" t="s">
        <v>311517</v>
      </c>
      <c r="C5793">
        <v>50401800</v>
      </c>
    </row>
    <row r="5794" spans="1:3" x14ac:dyDescent="0.25">
      <c r="A5794" t="s">
        <v>100555</v>
      </c>
      <c r="B5794" t="s">
        <v>311518</v>
      </c>
      <c r="C5794">
        <v>50161900</v>
      </c>
    </row>
    <row r="5795" spans="1:3" x14ac:dyDescent="0.25">
      <c r="A5795" t="s">
        <v>166160</v>
      </c>
      <c r="B5795" t="s">
        <v>311519</v>
      </c>
      <c r="C5795">
        <v>50181900</v>
      </c>
    </row>
    <row r="5796" spans="1:3" x14ac:dyDescent="0.25">
      <c r="A5796" t="s">
        <v>19448</v>
      </c>
      <c r="B5796" t="s">
        <v>311520</v>
      </c>
      <c r="C5796">
        <v>55121607</v>
      </c>
    </row>
    <row r="5797" spans="1:3" x14ac:dyDescent="0.25">
      <c r="A5797" t="s">
        <v>18471</v>
      </c>
      <c r="B5797" t="s">
        <v>311521</v>
      </c>
      <c r="C5797">
        <v>53131638</v>
      </c>
    </row>
    <row r="5798" spans="1:3" x14ac:dyDescent="0.25">
      <c r="A5798" t="s">
        <v>18483</v>
      </c>
      <c r="B5798" t="s">
        <v>311522</v>
      </c>
      <c r="C5798">
        <v>55121607</v>
      </c>
    </row>
    <row r="5799" spans="1:3" x14ac:dyDescent="0.25">
      <c r="A5799" t="s">
        <v>122551</v>
      </c>
      <c r="B5799" t="s">
        <v>311523</v>
      </c>
      <c r="C5799">
        <v>50171830</v>
      </c>
    </row>
    <row r="5800" spans="1:3" x14ac:dyDescent="0.25">
      <c r="A5800" t="s">
        <v>38264</v>
      </c>
      <c r="B5800" t="s">
        <v>311524</v>
      </c>
      <c r="C5800">
        <v>50202400</v>
      </c>
    </row>
    <row r="5801" spans="1:3" x14ac:dyDescent="0.25">
      <c r="A5801" t="s">
        <v>254445</v>
      </c>
      <c r="B5801" t="s">
        <v>311525</v>
      </c>
      <c r="C5801">
        <v>50161900</v>
      </c>
    </row>
    <row r="5802" spans="1:3" x14ac:dyDescent="0.25">
      <c r="A5802" t="s">
        <v>126154</v>
      </c>
      <c r="B5802" t="s">
        <v>311526</v>
      </c>
      <c r="C5802">
        <v>50181900</v>
      </c>
    </row>
    <row r="5803" spans="1:3" x14ac:dyDescent="0.25">
      <c r="A5803" t="s">
        <v>286993</v>
      </c>
      <c r="B5803" t="s">
        <v>311527</v>
      </c>
      <c r="C5803">
        <v>60121247</v>
      </c>
    </row>
    <row r="5804" spans="1:3" x14ac:dyDescent="0.25">
      <c r="A5804" t="s">
        <v>18575</v>
      </c>
      <c r="B5804" t="s">
        <v>311528</v>
      </c>
      <c r="C5804">
        <v>53131608</v>
      </c>
    </row>
    <row r="5805" spans="1:3" x14ac:dyDescent="0.25">
      <c r="A5805" t="s">
        <v>265368</v>
      </c>
      <c r="B5805" t="s">
        <v>311529</v>
      </c>
      <c r="C5805">
        <v>50161511</v>
      </c>
    </row>
    <row r="5806" spans="1:3" x14ac:dyDescent="0.25">
      <c r="A5806" t="s">
        <v>128467</v>
      </c>
      <c r="B5806" t="s">
        <v>311530</v>
      </c>
      <c r="C5806">
        <v>53131608</v>
      </c>
    </row>
    <row r="5807" spans="1:3" x14ac:dyDescent="0.25">
      <c r="A5807" t="s">
        <v>166156</v>
      </c>
      <c r="B5807" t="s">
        <v>311531</v>
      </c>
      <c r="C5807">
        <v>50161900</v>
      </c>
    </row>
    <row r="5808" spans="1:3" x14ac:dyDescent="0.25">
      <c r="A5808" t="s">
        <v>292603</v>
      </c>
      <c r="B5808" t="s">
        <v>311532</v>
      </c>
      <c r="C5808">
        <v>42221707</v>
      </c>
    </row>
    <row r="5809" spans="1:3" x14ac:dyDescent="0.25">
      <c r="A5809" t="s">
        <v>56776</v>
      </c>
      <c r="B5809" t="s">
        <v>311533</v>
      </c>
      <c r="C5809">
        <v>50181900</v>
      </c>
    </row>
    <row r="5810" spans="1:3" x14ac:dyDescent="0.25">
      <c r="A5810" t="s">
        <v>107789</v>
      </c>
      <c r="B5810" t="s">
        <v>311534</v>
      </c>
      <c r="C5810">
        <v>31211500</v>
      </c>
    </row>
    <row r="5811" spans="1:3" x14ac:dyDescent="0.25">
      <c r="A5811" t="s">
        <v>167862</v>
      </c>
      <c r="B5811" t="s">
        <v>311535</v>
      </c>
      <c r="C5811">
        <v>50192901</v>
      </c>
    </row>
    <row r="5812" spans="1:3" x14ac:dyDescent="0.25">
      <c r="A5812" t="s">
        <v>287153</v>
      </c>
      <c r="B5812" t="s">
        <v>311536</v>
      </c>
      <c r="C5812">
        <v>60121247</v>
      </c>
    </row>
    <row r="5813" spans="1:3" x14ac:dyDescent="0.25">
      <c r="A5813" t="s">
        <v>246025</v>
      </c>
      <c r="B5813" t="s">
        <v>311537</v>
      </c>
      <c r="C5813">
        <v>50201713</v>
      </c>
    </row>
    <row r="5814" spans="1:3" x14ac:dyDescent="0.25">
      <c r="A5814" t="s">
        <v>108211</v>
      </c>
      <c r="B5814" t="s">
        <v>311538</v>
      </c>
      <c r="C5814">
        <v>60121501</v>
      </c>
    </row>
    <row r="5815" spans="1:3" x14ac:dyDescent="0.25">
      <c r="A5815" t="s">
        <v>39141</v>
      </c>
      <c r="B5815" t="s">
        <v>311539</v>
      </c>
      <c r="C5815">
        <v>10191701</v>
      </c>
    </row>
    <row r="5816" spans="1:3" x14ac:dyDescent="0.25">
      <c r="A5816" t="s">
        <v>110360</v>
      </c>
      <c r="B5816" t="s">
        <v>311540</v>
      </c>
      <c r="C5816">
        <v>50201713</v>
      </c>
    </row>
    <row r="5817" spans="1:3" x14ac:dyDescent="0.25">
      <c r="A5817" t="s">
        <v>128523</v>
      </c>
      <c r="B5817" t="s">
        <v>311541</v>
      </c>
      <c r="C5817">
        <v>10121806</v>
      </c>
    </row>
    <row r="5818" spans="1:3" x14ac:dyDescent="0.25">
      <c r="A5818" t="s">
        <v>254573</v>
      </c>
      <c r="B5818" t="s">
        <v>311542</v>
      </c>
      <c r="C5818">
        <v>50161900</v>
      </c>
    </row>
    <row r="5819" spans="1:3" x14ac:dyDescent="0.25">
      <c r="A5819" t="s">
        <v>311543</v>
      </c>
      <c r="B5819" t="s">
        <v>311544</v>
      </c>
      <c r="C5819">
        <v>26111700</v>
      </c>
    </row>
    <row r="5820" spans="1:3" x14ac:dyDescent="0.25">
      <c r="A5820" t="s">
        <v>31367</v>
      </c>
      <c r="B5820" t="s">
        <v>311545</v>
      </c>
      <c r="C5820">
        <v>60121200</v>
      </c>
    </row>
    <row r="5821" spans="1:3" x14ac:dyDescent="0.25">
      <c r="A5821" t="s">
        <v>119213</v>
      </c>
      <c r="B5821" t="s">
        <v>311546</v>
      </c>
      <c r="C5821">
        <v>10151600</v>
      </c>
    </row>
    <row r="5822" spans="1:3" x14ac:dyDescent="0.25">
      <c r="A5822" t="s">
        <v>105233</v>
      </c>
      <c r="B5822" t="s">
        <v>311547</v>
      </c>
      <c r="C5822">
        <v>53131608</v>
      </c>
    </row>
    <row r="5823" spans="1:3" x14ac:dyDescent="0.25">
      <c r="A5823" t="s">
        <v>104277</v>
      </c>
      <c r="B5823" t="s">
        <v>311548</v>
      </c>
      <c r="C5823">
        <v>53131602</v>
      </c>
    </row>
    <row r="5824" spans="1:3" x14ac:dyDescent="0.25">
      <c r="A5824" t="s">
        <v>118746</v>
      </c>
      <c r="B5824" t="s">
        <v>311549</v>
      </c>
      <c r="C5824">
        <v>50151513</v>
      </c>
    </row>
    <row r="5825" spans="1:3" x14ac:dyDescent="0.25">
      <c r="A5825" t="s">
        <v>90263</v>
      </c>
      <c r="B5825" t="s">
        <v>311550</v>
      </c>
      <c r="C5825">
        <v>53131613</v>
      </c>
    </row>
    <row r="5826" spans="1:3" x14ac:dyDescent="0.25">
      <c r="A5826" t="s">
        <v>59058</v>
      </c>
      <c r="B5826" t="s">
        <v>311551</v>
      </c>
      <c r="C5826">
        <v>60121200</v>
      </c>
    </row>
    <row r="5827" spans="1:3" x14ac:dyDescent="0.25">
      <c r="A5827" t="s">
        <v>112811</v>
      </c>
      <c r="B5827" t="s">
        <v>311552</v>
      </c>
      <c r="C5827">
        <v>60141105</v>
      </c>
    </row>
    <row r="5828" spans="1:3" x14ac:dyDescent="0.25">
      <c r="A5828" t="s">
        <v>311553</v>
      </c>
      <c r="B5828" t="s">
        <v>311554</v>
      </c>
      <c r="C5828">
        <v>53102402</v>
      </c>
    </row>
    <row r="5829" spans="1:3" x14ac:dyDescent="0.25">
      <c r="A5829" t="s">
        <v>124030</v>
      </c>
      <c r="B5829" t="s">
        <v>311555</v>
      </c>
      <c r="C5829">
        <v>50151513</v>
      </c>
    </row>
    <row r="5830" spans="1:3" x14ac:dyDescent="0.25">
      <c r="A5830" t="s">
        <v>9967</v>
      </c>
      <c r="B5830" t="s">
        <v>311556</v>
      </c>
      <c r="C5830">
        <v>31201610</v>
      </c>
    </row>
    <row r="5831" spans="1:3" x14ac:dyDescent="0.25">
      <c r="A5831" t="s">
        <v>123886</v>
      </c>
      <c r="B5831" t="s">
        <v>311557</v>
      </c>
      <c r="C5831">
        <v>10151600</v>
      </c>
    </row>
    <row r="5832" spans="1:3" x14ac:dyDescent="0.25">
      <c r="A5832" t="s">
        <v>118146</v>
      </c>
      <c r="B5832" t="s">
        <v>311558</v>
      </c>
      <c r="C5832">
        <v>10151609</v>
      </c>
    </row>
    <row r="5833" spans="1:3" x14ac:dyDescent="0.25">
      <c r="A5833" t="s">
        <v>284554</v>
      </c>
      <c r="B5833" t="s">
        <v>311559</v>
      </c>
      <c r="C5833">
        <v>10151605</v>
      </c>
    </row>
    <row r="5834" spans="1:3" x14ac:dyDescent="0.25">
      <c r="A5834" t="s">
        <v>114591</v>
      </c>
      <c r="B5834" t="s">
        <v>311560</v>
      </c>
      <c r="C5834">
        <v>40141700</v>
      </c>
    </row>
    <row r="5835" spans="1:3" x14ac:dyDescent="0.25">
      <c r="A5835" t="s">
        <v>166972</v>
      </c>
      <c r="B5835" t="s">
        <v>311561</v>
      </c>
      <c r="C5835">
        <v>50202300</v>
      </c>
    </row>
    <row r="5836" spans="1:3" x14ac:dyDescent="0.25">
      <c r="A5836" t="s">
        <v>12655</v>
      </c>
      <c r="B5836" t="s">
        <v>311562</v>
      </c>
      <c r="C5836">
        <v>50201700</v>
      </c>
    </row>
    <row r="5837" spans="1:3" x14ac:dyDescent="0.25">
      <c r="A5837" t="s">
        <v>57971</v>
      </c>
      <c r="B5837" t="s">
        <v>311563</v>
      </c>
      <c r="C5837">
        <v>53131613</v>
      </c>
    </row>
    <row r="5838" spans="1:3" x14ac:dyDescent="0.25">
      <c r="A5838" t="s">
        <v>263961</v>
      </c>
      <c r="B5838" t="s">
        <v>311564</v>
      </c>
      <c r="C5838">
        <v>50404900</v>
      </c>
    </row>
    <row r="5839" spans="1:3" x14ac:dyDescent="0.25">
      <c r="A5839" t="s">
        <v>119733</v>
      </c>
      <c r="B5839" t="s">
        <v>311565</v>
      </c>
      <c r="C5839">
        <v>10121805</v>
      </c>
    </row>
    <row r="5840" spans="1:3" x14ac:dyDescent="0.25">
      <c r="A5840" t="s">
        <v>296576</v>
      </c>
      <c r="B5840" t="s">
        <v>311566</v>
      </c>
      <c r="C5840">
        <v>10121800</v>
      </c>
    </row>
    <row r="5841" spans="1:3" x14ac:dyDescent="0.25">
      <c r="A5841" t="s">
        <v>264582</v>
      </c>
      <c r="B5841" t="s">
        <v>311567</v>
      </c>
      <c r="C5841">
        <v>50401800</v>
      </c>
    </row>
    <row r="5842" spans="1:3" x14ac:dyDescent="0.25">
      <c r="A5842" t="s">
        <v>31224</v>
      </c>
      <c r="B5842" t="s">
        <v>311568</v>
      </c>
      <c r="C5842">
        <v>31211508</v>
      </c>
    </row>
    <row r="5843" spans="1:3" x14ac:dyDescent="0.25">
      <c r="A5843" t="s">
        <v>286991</v>
      </c>
      <c r="B5843" t="s">
        <v>305557</v>
      </c>
      <c r="C5843">
        <v>60121501</v>
      </c>
    </row>
    <row r="5844" spans="1:3" x14ac:dyDescent="0.25">
      <c r="A5844" t="s">
        <v>7375</v>
      </c>
      <c r="B5844" t="s">
        <v>311569</v>
      </c>
      <c r="C5844">
        <v>12171703</v>
      </c>
    </row>
    <row r="5845" spans="1:3" x14ac:dyDescent="0.25">
      <c r="A5845" t="s">
        <v>108844</v>
      </c>
      <c r="B5845" t="s">
        <v>311570</v>
      </c>
      <c r="C5845">
        <v>50201713</v>
      </c>
    </row>
    <row r="5846" spans="1:3" x14ac:dyDescent="0.25">
      <c r="A5846" t="s">
        <v>245585</v>
      </c>
      <c r="B5846" t="s">
        <v>311571</v>
      </c>
      <c r="C5846">
        <v>50202305</v>
      </c>
    </row>
    <row r="5847" spans="1:3" x14ac:dyDescent="0.25">
      <c r="A5847" t="s">
        <v>254145</v>
      </c>
      <c r="B5847" t="s">
        <v>311572</v>
      </c>
      <c r="C5847">
        <v>50161900</v>
      </c>
    </row>
    <row r="5848" spans="1:3" x14ac:dyDescent="0.25">
      <c r="A5848" t="s">
        <v>122817</v>
      </c>
      <c r="B5848" t="s">
        <v>311573</v>
      </c>
      <c r="C5848">
        <v>50101700</v>
      </c>
    </row>
    <row r="5849" spans="1:3" x14ac:dyDescent="0.25">
      <c r="A5849" t="s">
        <v>311574</v>
      </c>
      <c r="B5849" t="s">
        <v>311575</v>
      </c>
      <c r="C5849">
        <v>50181900</v>
      </c>
    </row>
    <row r="5850" spans="1:3" x14ac:dyDescent="0.25">
      <c r="A5850" t="s">
        <v>27352</v>
      </c>
      <c r="B5850" t="s">
        <v>311576</v>
      </c>
      <c r="C5850">
        <v>53131602</v>
      </c>
    </row>
    <row r="5851" spans="1:3" x14ac:dyDescent="0.25">
      <c r="A5851" t="s">
        <v>311577</v>
      </c>
      <c r="B5851" t="s">
        <v>311578</v>
      </c>
      <c r="C5851">
        <v>53131608</v>
      </c>
    </row>
    <row r="5852" spans="1:3" x14ac:dyDescent="0.25">
      <c r="A5852" t="s">
        <v>288912</v>
      </c>
      <c r="B5852" t="s">
        <v>309281</v>
      </c>
      <c r="C5852">
        <v>53131613</v>
      </c>
    </row>
    <row r="5853" spans="1:3" x14ac:dyDescent="0.25">
      <c r="A5853" t="s">
        <v>311579</v>
      </c>
      <c r="B5853" t="s">
        <v>311580</v>
      </c>
      <c r="C5853">
        <v>50151513</v>
      </c>
    </row>
    <row r="5854" spans="1:3" x14ac:dyDescent="0.25">
      <c r="A5854" t="s">
        <v>247562</v>
      </c>
      <c r="B5854" t="s">
        <v>311581</v>
      </c>
      <c r="C5854">
        <v>50201713</v>
      </c>
    </row>
    <row r="5855" spans="1:3" x14ac:dyDescent="0.25">
      <c r="A5855" t="s">
        <v>125393</v>
      </c>
      <c r="B5855" t="s">
        <v>311582</v>
      </c>
      <c r="C5855">
        <v>10191701</v>
      </c>
    </row>
    <row r="5856" spans="1:3" x14ac:dyDescent="0.25">
      <c r="A5856" t="s">
        <v>17211</v>
      </c>
      <c r="B5856" t="s">
        <v>311583</v>
      </c>
      <c r="C5856">
        <v>91101600</v>
      </c>
    </row>
    <row r="5857" spans="1:3" x14ac:dyDescent="0.25">
      <c r="A5857" t="s">
        <v>311584</v>
      </c>
      <c r="B5857" t="s">
        <v>311585</v>
      </c>
      <c r="C5857">
        <v>53131602</v>
      </c>
    </row>
    <row r="5858" spans="1:3" x14ac:dyDescent="0.25">
      <c r="A5858" t="s">
        <v>284566</v>
      </c>
      <c r="B5858" t="s">
        <v>311586</v>
      </c>
      <c r="C5858">
        <v>12164502</v>
      </c>
    </row>
    <row r="5859" spans="1:3" x14ac:dyDescent="0.25">
      <c r="A5859" t="s">
        <v>157</v>
      </c>
      <c r="B5859" t="s">
        <v>311587</v>
      </c>
      <c r="C5859">
        <v>12161803</v>
      </c>
    </row>
    <row r="5860" spans="1:3" x14ac:dyDescent="0.25">
      <c r="A5860" t="s">
        <v>72607</v>
      </c>
      <c r="B5860" t="s">
        <v>311588</v>
      </c>
      <c r="C5860">
        <v>53131612</v>
      </c>
    </row>
    <row r="5861" spans="1:3" x14ac:dyDescent="0.25">
      <c r="A5861" t="s">
        <v>311589</v>
      </c>
      <c r="B5861" t="s">
        <v>311590</v>
      </c>
      <c r="C5861">
        <v>50221300</v>
      </c>
    </row>
    <row r="5862" spans="1:3" x14ac:dyDescent="0.25">
      <c r="A5862" t="s">
        <v>311591</v>
      </c>
      <c r="B5862" t="s">
        <v>311592</v>
      </c>
      <c r="C5862">
        <v>53131602</v>
      </c>
    </row>
    <row r="5863" spans="1:3" x14ac:dyDescent="0.25">
      <c r="A5863" t="s">
        <v>311593</v>
      </c>
      <c r="B5863" t="s">
        <v>311594</v>
      </c>
      <c r="C5863">
        <v>53131608</v>
      </c>
    </row>
    <row r="5864" spans="1:3" x14ac:dyDescent="0.25">
      <c r="A5864" t="s">
        <v>7</v>
      </c>
      <c r="B5864" t="s">
        <v>311595</v>
      </c>
      <c r="C5864">
        <v>50161900</v>
      </c>
    </row>
    <row r="5865" spans="1:3" x14ac:dyDescent="0.25">
      <c r="A5865" t="s">
        <v>165550</v>
      </c>
      <c r="B5865" t="s">
        <v>311596</v>
      </c>
      <c r="C5865">
        <v>50221202</v>
      </c>
    </row>
    <row r="5866" spans="1:3" x14ac:dyDescent="0.25">
      <c r="A5866" t="s">
        <v>161356</v>
      </c>
      <c r="B5866" t="s">
        <v>311597</v>
      </c>
      <c r="C5866">
        <v>12164502</v>
      </c>
    </row>
    <row r="5867" spans="1:3" x14ac:dyDescent="0.25">
      <c r="A5867" t="s">
        <v>311598</v>
      </c>
      <c r="B5867" t="s">
        <v>311599</v>
      </c>
      <c r="C5867">
        <v>50161900</v>
      </c>
    </row>
    <row r="5868" spans="1:3" x14ac:dyDescent="0.25">
      <c r="A5868" t="s">
        <v>258123</v>
      </c>
      <c r="B5868" t="s">
        <v>311600</v>
      </c>
      <c r="C5868">
        <v>60104002</v>
      </c>
    </row>
    <row r="5869" spans="1:3" x14ac:dyDescent="0.25">
      <c r="A5869" t="s">
        <v>106789</v>
      </c>
      <c r="B5869" t="s">
        <v>311601</v>
      </c>
      <c r="C5869">
        <v>60121200</v>
      </c>
    </row>
    <row r="5870" spans="1:3" x14ac:dyDescent="0.25">
      <c r="A5870" t="s">
        <v>27338</v>
      </c>
      <c r="B5870" t="s">
        <v>306090</v>
      </c>
      <c r="C5870">
        <v>53131602</v>
      </c>
    </row>
    <row r="5871" spans="1:3" x14ac:dyDescent="0.25">
      <c r="A5871" t="s">
        <v>60365</v>
      </c>
      <c r="B5871" t="s">
        <v>311602</v>
      </c>
      <c r="C5871">
        <v>12181500</v>
      </c>
    </row>
    <row r="5872" spans="1:3" x14ac:dyDescent="0.25">
      <c r="A5872" t="s">
        <v>86161</v>
      </c>
      <c r="B5872" t="s">
        <v>311603</v>
      </c>
      <c r="C5872">
        <v>52151802</v>
      </c>
    </row>
    <row r="5873" spans="1:3" x14ac:dyDescent="0.25">
      <c r="A5873" t="s">
        <v>311604</v>
      </c>
      <c r="B5873" t="s">
        <v>311605</v>
      </c>
      <c r="C5873">
        <v>50201700</v>
      </c>
    </row>
    <row r="5874" spans="1:3" x14ac:dyDescent="0.25">
      <c r="A5874" t="s">
        <v>262257</v>
      </c>
      <c r="B5874" t="s">
        <v>311606</v>
      </c>
      <c r="C5874">
        <v>50161900</v>
      </c>
    </row>
    <row r="5875" spans="1:3" x14ac:dyDescent="0.25">
      <c r="A5875" t="s">
        <v>288890</v>
      </c>
      <c r="B5875" t="s">
        <v>311607</v>
      </c>
      <c r="C5875">
        <v>53131613</v>
      </c>
    </row>
    <row r="5876" spans="1:3" x14ac:dyDescent="0.25">
      <c r="A5876" t="s">
        <v>290190</v>
      </c>
      <c r="B5876" t="s">
        <v>311608</v>
      </c>
      <c r="C5876">
        <v>50161511</v>
      </c>
    </row>
    <row r="5877" spans="1:3" x14ac:dyDescent="0.25">
      <c r="A5877" t="s">
        <v>311609</v>
      </c>
      <c r="B5877" t="s">
        <v>311610</v>
      </c>
      <c r="C5877">
        <v>23151804</v>
      </c>
    </row>
    <row r="5878" spans="1:3" x14ac:dyDescent="0.25">
      <c r="A5878" t="s">
        <v>23620</v>
      </c>
      <c r="B5878" t="s">
        <v>311611</v>
      </c>
      <c r="C5878">
        <v>53131611</v>
      </c>
    </row>
    <row r="5879" spans="1:3" x14ac:dyDescent="0.25">
      <c r="A5879" t="s">
        <v>125765</v>
      </c>
      <c r="B5879" t="s">
        <v>311612</v>
      </c>
      <c r="C5879">
        <v>50201706</v>
      </c>
    </row>
    <row r="5880" spans="1:3" x14ac:dyDescent="0.25">
      <c r="A5880" t="s">
        <v>2459</v>
      </c>
      <c r="B5880" t="s">
        <v>311613</v>
      </c>
      <c r="C5880">
        <v>50305800</v>
      </c>
    </row>
    <row r="5881" spans="1:3" x14ac:dyDescent="0.25">
      <c r="A5881" t="s">
        <v>247667</v>
      </c>
      <c r="B5881" t="s">
        <v>311614</v>
      </c>
      <c r="C5881">
        <v>50202301</v>
      </c>
    </row>
    <row r="5882" spans="1:3" x14ac:dyDescent="0.25">
      <c r="A5882" t="s">
        <v>311615</v>
      </c>
      <c r="B5882" t="s">
        <v>311616</v>
      </c>
      <c r="C5882">
        <v>39112604</v>
      </c>
    </row>
    <row r="5883" spans="1:3" x14ac:dyDescent="0.25">
      <c r="A5883" t="s">
        <v>128956</v>
      </c>
      <c r="B5883" t="s">
        <v>311617</v>
      </c>
      <c r="C5883">
        <v>50202400</v>
      </c>
    </row>
    <row r="5884" spans="1:3" x14ac:dyDescent="0.25">
      <c r="A5884" t="s">
        <v>265732</v>
      </c>
      <c r="B5884" t="s">
        <v>311618</v>
      </c>
      <c r="C5884">
        <v>50161900</v>
      </c>
    </row>
    <row r="5885" spans="1:3" x14ac:dyDescent="0.25">
      <c r="A5885" t="s">
        <v>100071</v>
      </c>
      <c r="B5885" t="s">
        <v>311619</v>
      </c>
      <c r="C5885">
        <v>50181900</v>
      </c>
    </row>
    <row r="5886" spans="1:3" x14ac:dyDescent="0.25">
      <c r="A5886" t="s">
        <v>41923</v>
      </c>
      <c r="B5886" t="s">
        <v>311620</v>
      </c>
      <c r="C5886">
        <v>53131608</v>
      </c>
    </row>
    <row r="5887" spans="1:3" x14ac:dyDescent="0.25">
      <c r="A5887" t="s">
        <v>15847</v>
      </c>
      <c r="B5887" t="s">
        <v>311621</v>
      </c>
      <c r="C5887">
        <v>60121501</v>
      </c>
    </row>
    <row r="5888" spans="1:3" x14ac:dyDescent="0.25">
      <c r="A5888" t="s">
        <v>6484</v>
      </c>
      <c r="B5888" t="s">
        <v>311622</v>
      </c>
      <c r="C5888">
        <v>31231400</v>
      </c>
    </row>
    <row r="5889" spans="1:3" x14ac:dyDescent="0.25">
      <c r="A5889" t="s">
        <v>258205</v>
      </c>
      <c r="B5889" t="s">
        <v>311623</v>
      </c>
      <c r="C5889">
        <v>10111300</v>
      </c>
    </row>
    <row r="5890" spans="1:3" x14ac:dyDescent="0.25">
      <c r="A5890" t="s">
        <v>6849</v>
      </c>
      <c r="B5890" t="s">
        <v>311624</v>
      </c>
      <c r="C5890">
        <v>31211500</v>
      </c>
    </row>
    <row r="5891" spans="1:3" x14ac:dyDescent="0.25">
      <c r="A5891" t="s">
        <v>311625</v>
      </c>
      <c r="B5891" t="s">
        <v>311626</v>
      </c>
      <c r="C5891">
        <v>11121709</v>
      </c>
    </row>
    <row r="5892" spans="1:3" x14ac:dyDescent="0.25">
      <c r="A5892" t="s">
        <v>8015</v>
      </c>
      <c r="B5892" t="s">
        <v>311627</v>
      </c>
      <c r="C5892">
        <v>50201713</v>
      </c>
    </row>
    <row r="5893" spans="1:3" x14ac:dyDescent="0.25">
      <c r="A5893" t="s">
        <v>118303</v>
      </c>
      <c r="B5893" t="s">
        <v>311628</v>
      </c>
      <c r="C5893">
        <v>50161900</v>
      </c>
    </row>
    <row r="5894" spans="1:3" x14ac:dyDescent="0.25">
      <c r="A5894" t="s">
        <v>51566</v>
      </c>
      <c r="B5894" t="s">
        <v>311629</v>
      </c>
      <c r="C5894">
        <v>53131608</v>
      </c>
    </row>
    <row r="5895" spans="1:3" x14ac:dyDescent="0.25">
      <c r="A5895" t="s">
        <v>288746</v>
      </c>
      <c r="B5895" t="s">
        <v>311630</v>
      </c>
      <c r="C5895">
        <v>53131612</v>
      </c>
    </row>
    <row r="5896" spans="1:3" x14ac:dyDescent="0.25">
      <c r="A5896" t="s">
        <v>4580</v>
      </c>
      <c r="B5896" t="s">
        <v>311631</v>
      </c>
      <c r="C5896">
        <v>10121800</v>
      </c>
    </row>
    <row r="5897" spans="1:3" x14ac:dyDescent="0.25">
      <c r="A5897" t="s">
        <v>161936</v>
      </c>
      <c r="B5897" t="s">
        <v>311632</v>
      </c>
      <c r="C5897">
        <v>50192403</v>
      </c>
    </row>
    <row r="5898" spans="1:3" x14ac:dyDescent="0.25">
      <c r="A5898" t="s">
        <v>244961</v>
      </c>
      <c r="B5898" t="s">
        <v>311633</v>
      </c>
      <c r="C5898">
        <v>50201706</v>
      </c>
    </row>
    <row r="5899" spans="1:3" x14ac:dyDescent="0.25">
      <c r="A5899" t="s">
        <v>70033</v>
      </c>
      <c r="B5899" t="s">
        <v>311634</v>
      </c>
      <c r="C5899">
        <v>10151500</v>
      </c>
    </row>
    <row r="5900" spans="1:3" x14ac:dyDescent="0.25">
      <c r="A5900" t="s">
        <v>284584</v>
      </c>
      <c r="B5900" t="s">
        <v>309915</v>
      </c>
      <c r="C5900">
        <v>50192403</v>
      </c>
    </row>
    <row r="5901" spans="1:3" x14ac:dyDescent="0.25">
      <c r="A5901" t="s">
        <v>25535</v>
      </c>
      <c r="B5901" t="s">
        <v>311635</v>
      </c>
      <c r="C5901">
        <v>12171500</v>
      </c>
    </row>
    <row r="5902" spans="1:3" x14ac:dyDescent="0.25">
      <c r="A5902" t="s">
        <v>99652</v>
      </c>
      <c r="B5902" t="s">
        <v>311636</v>
      </c>
      <c r="C5902">
        <v>50181900</v>
      </c>
    </row>
    <row r="5903" spans="1:3" x14ac:dyDescent="0.25">
      <c r="A5903" t="s">
        <v>108147</v>
      </c>
      <c r="B5903" t="s">
        <v>311637</v>
      </c>
      <c r="C5903">
        <v>60121501</v>
      </c>
    </row>
    <row r="5904" spans="1:3" x14ac:dyDescent="0.25">
      <c r="A5904" t="s">
        <v>116430</v>
      </c>
      <c r="B5904" t="s">
        <v>311638</v>
      </c>
      <c r="C5904">
        <v>50201700</v>
      </c>
    </row>
    <row r="5905" spans="1:3" x14ac:dyDescent="0.25">
      <c r="A5905" t="s">
        <v>7535</v>
      </c>
      <c r="B5905" t="s">
        <v>311639</v>
      </c>
      <c r="C5905">
        <v>60121001</v>
      </c>
    </row>
    <row r="5906" spans="1:3" x14ac:dyDescent="0.25">
      <c r="A5906" t="s">
        <v>165924</v>
      </c>
      <c r="B5906" t="s">
        <v>311640</v>
      </c>
      <c r="C5906">
        <v>50201700</v>
      </c>
    </row>
    <row r="5907" spans="1:3" x14ac:dyDescent="0.25">
      <c r="A5907" t="s">
        <v>294557</v>
      </c>
      <c r="B5907" t="s">
        <v>311641</v>
      </c>
      <c r="C5907">
        <v>42231805</v>
      </c>
    </row>
    <row r="5908" spans="1:3" x14ac:dyDescent="0.25">
      <c r="A5908" t="s">
        <v>4136</v>
      </c>
      <c r="B5908" t="s">
        <v>311642</v>
      </c>
      <c r="C5908">
        <v>50161815</v>
      </c>
    </row>
    <row r="5909" spans="1:3" x14ac:dyDescent="0.25">
      <c r="A5909" t="s">
        <v>13537</v>
      </c>
      <c r="B5909" t="s">
        <v>311643</v>
      </c>
      <c r="C5909">
        <v>10121800</v>
      </c>
    </row>
    <row r="5910" spans="1:3" x14ac:dyDescent="0.25">
      <c r="A5910" t="s">
        <v>35179</v>
      </c>
      <c r="B5910" t="s">
        <v>311644</v>
      </c>
      <c r="C5910">
        <v>27113000</v>
      </c>
    </row>
    <row r="5911" spans="1:3" x14ac:dyDescent="0.25">
      <c r="A5911" t="s">
        <v>9203</v>
      </c>
      <c r="B5911" t="s">
        <v>311645</v>
      </c>
      <c r="C5911">
        <v>53131602</v>
      </c>
    </row>
    <row r="5912" spans="1:3" x14ac:dyDescent="0.25">
      <c r="A5912" t="s">
        <v>47004</v>
      </c>
      <c r="B5912" t="s">
        <v>311646</v>
      </c>
      <c r="C5912">
        <v>53131613</v>
      </c>
    </row>
    <row r="5913" spans="1:3" x14ac:dyDescent="0.25">
      <c r="A5913" t="s">
        <v>311647</v>
      </c>
      <c r="B5913" t="s">
        <v>311648</v>
      </c>
      <c r="C5913">
        <v>54111501</v>
      </c>
    </row>
    <row r="5914" spans="1:3" x14ac:dyDescent="0.25">
      <c r="A5914" t="s">
        <v>161504</v>
      </c>
      <c r="B5914" t="s">
        <v>311649</v>
      </c>
      <c r="C5914">
        <v>50181900</v>
      </c>
    </row>
    <row r="5915" spans="1:3" x14ac:dyDescent="0.25">
      <c r="A5915" t="s">
        <v>249401</v>
      </c>
      <c r="B5915" t="s">
        <v>311650</v>
      </c>
      <c r="C5915">
        <v>10151600</v>
      </c>
    </row>
    <row r="5916" spans="1:3" x14ac:dyDescent="0.25">
      <c r="A5916" t="s">
        <v>27670</v>
      </c>
      <c r="B5916" t="s">
        <v>311651</v>
      </c>
      <c r="C5916">
        <v>53131602</v>
      </c>
    </row>
    <row r="5917" spans="1:3" x14ac:dyDescent="0.25">
      <c r="A5917" t="s">
        <v>4236</v>
      </c>
      <c r="B5917" t="s">
        <v>311652</v>
      </c>
      <c r="C5917">
        <v>12164502</v>
      </c>
    </row>
    <row r="5918" spans="1:3" x14ac:dyDescent="0.25">
      <c r="A5918" t="s">
        <v>7823</v>
      </c>
      <c r="B5918" t="s">
        <v>311653</v>
      </c>
      <c r="C5918">
        <v>60121501</v>
      </c>
    </row>
    <row r="5919" spans="1:3" x14ac:dyDescent="0.25">
      <c r="A5919" t="s">
        <v>311654</v>
      </c>
      <c r="B5919" t="s">
        <v>311655</v>
      </c>
      <c r="C5919">
        <v>60121151</v>
      </c>
    </row>
    <row r="5920" spans="1:3" x14ac:dyDescent="0.25">
      <c r="A5920" t="s">
        <v>38736</v>
      </c>
      <c r="B5920" t="s">
        <v>311656</v>
      </c>
      <c r="C5920">
        <v>50202400</v>
      </c>
    </row>
    <row r="5921" spans="1:3" x14ac:dyDescent="0.25">
      <c r="A5921" t="s">
        <v>65825</v>
      </c>
      <c r="B5921" t="s">
        <v>311657</v>
      </c>
      <c r="C5921">
        <v>50192110</v>
      </c>
    </row>
    <row r="5922" spans="1:3" x14ac:dyDescent="0.25">
      <c r="A5922" t="s">
        <v>101465</v>
      </c>
      <c r="B5922" t="s">
        <v>311658</v>
      </c>
      <c r="C5922">
        <v>50202305</v>
      </c>
    </row>
    <row r="5923" spans="1:3" x14ac:dyDescent="0.25">
      <c r="A5923" t="s">
        <v>46592</v>
      </c>
      <c r="B5923" t="s">
        <v>311659</v>
      </c>
      <c r="C5923">
        <v>50171800</v>
      </c>
    </row>
    <row r="5924" spans="1:3" x14ac:dyDescent="0.25">
      <c r="A5924" t="s">
        <v>245179</v>
      </c>
      <c r="B5924" t="s">
        <v>311660</v>
      </c>
      <c r="C5924">
        <v>12164502</v>
      </c>
    </row>
    <row r="5925" spans="1:3" x14ac:dyDescent="0.25">
      <c r="A5925" t="s">
        <v>70338</v>
      </c>
      <c r="B5925" t="s">
        <v>311661</v>
      </c>
      <c r="C5925">
        <v>27112000</v>
      </c>
    </row>
    <row r="5926" spans="1:3" x14ac:dyDescent="0.25">
      <c r="A5926" t="s">
        <v>35572</v>
      </c>
      <c r="B5926" t="s">
        <v>311662</v>
      </c>
      <c r="C5926">
        <v>12164504</v>
      </c>
    </row>
    <row r="5927" spans="1:3" x14ac:dyDescent="0.25">
      <c r="A5927" t="s">
        <v>103536</v>
      </c>
      <c r="B5927" t="s">
        <v>311663</v>
      </c>
      <c r="C5927">
        <v>60121501</v>
      </c>
    </row>
    <row r="5928" spans="1:3" x14ac:dyDescent="0.25">
      <c r="A5928" t="s">
        <v>311664</v>
      </c>
      <c r="B5928" t="s">
        <v>311665</v>
      </c>
      <c r="C5928">
        <v>31231400</v>
      </c>
    </row>
    <row r="5929" spans="1:3" x14ac:dyDescent="0.25">
      <c r="A5929" t="s">
        <v>120999</v>
      </c>
      <c r="B5929" t="s">
        <v>311666</v>
      </c>
      <c r="C5929">
        <v>50161900</v>
      </c>
    </row>
    <row r="5930" spans="1:3" x14ac:dyDescent="0.25">
      <c r="A5930" t="s">
        <v>311667</v>
      </c>
      <c r="B5930" t="s">
        <v>311668</v>
      </c>
      <c r="C5930">
        <v>50161900</v>
      </c>
    </row>
    <row r="5931" spans="1:3" x14ac:dyDescent="0.25">
      <c r="A5931" t="s">
        <v>53086</v>
      </c>
      <c r="B5931" t="s">
        <v>311669</v>
      </c>
      <c r="C5931">
        <v>53131608</v>
      </c>
    </row>
    <row r="5932" spans="1:3" x14ac:dyDescent="0.25">
      <c r="A5932" t="s">
        <v>111546</v>
      </c>
      <c r="B5932" t="s">
        <v>311670</v>
      </c>
      <c r="C5932">
        <v>12163902</v>
      </c>
    </row>
    <row r="5933" spans="1:3" x14ac:dyDescent="0.25">
      <c r="A5933" t="s">
        <v>111666</v>
      </c>
      <c r="B5933" t="s">
        <v>311671</v>
      </c>
      <c r="C5933">
        <v>50151513</v>
      </c>
    </row>
    <row r="5934" spans="1:3" x14ac:dyDescent="0.25">
      <c r="A5934" t="s">
        <v>14514</v>
      </c>
      <c r="B5934" t="s">
        <v>311672</v>
      </c>
      <c r="C5934">
        <v>50151513</v>
      </c>
    </row>
    <row r="5935" spans="1:3" x14ac:dyDescent="0.25">
      <c r="A5935" t="s">
        <v>268843</v>
      </c>
      <c r="B5935" t="s">
        <v>311673</v>
      </c>
      <c r="C5935">
        <v>50201700</v>
      </c>
    </row>
    <row r="5936" spans="1:3" x14ac:dyDescent="0.25">
      <c r="A5936" t="s">
        <v>311674</v>
      </c>
      <c r="B5936" t="s">
        <v>311675</v>
      </c>
      <c r="C5936">
        <v>53131612</v>
      </c>
    </row>
    <row r="5937" spans="1:3" x14ac:dyDescent="0.25">
      <c r="A5937" t="s">
        <v>53703</v>
      </c>
      <c r="B5937" t="s">
        <v>311676</v>
      </c>
      <c r="C5937">
        <v>53131608</v>
      </c>
    </row>
    <row r="5938" spans="1:3" x14ac:dyDescent="0.25">
      <c r="A5938" t="s">
        <v>311677</v>
      </c>
      <c r="B5938" t="s">
        <v>311678</v>
      </c>
      <c r="C5938">
        <v>31211508</v>
      </c>
    </row>
    <row r="5939" spans="1:3" x14ac:dyDescent="0.25">
      <c r="A5939" t="s">
        <v>247811</v>
      </c>
      <c r="B5939" t="s">
        <v>311679</v>
      </c>
      <c r="C5939">
        <v>50161813</v>
      </c>
    </row>
    <row r="5940" spans="1:3" x14ac:dyDescent="0.25">
      <c r="A5940" t="s">
        <v>311680</v>
      </c>
      <c r="B5940" t="s">
        <v>311681</v>
      </c>
      <c r="C5940">
        <v>52151600</v>
      </c>
    </row>
    <row r="5941" spans="1:3" x14ac:dyDescent="0.25">
      <c r="A5941" t="s">
        <v>79217</v>
      </c>
      <c r="B5941" t="s">
        <v>311682</v>
      </c>
      <c r="C5941">
        <v>31201600</v>
      </c>
    </row>
    <row r="5942" spans="1:3" x14ac:dyDescent="0.25">
      <c r="A5942" t="s">
        <v>128368</v>
      </c>
      <c r="B5942" t="s">
        <v>311683</v>
      </c>
      <c r="C5942">
        <v>50161813</v>
      </c>
    </row>
    <row r="5943" spans="1:3" x14ac:dyDescent="0.25">
      <c r="A5943" t="s">
        <v>163679</v>
      </c>
      <c r="B5943" t="s">
        <v>311684</v>
      </c>
      <c r="C5943">
        <v>50202309</v>
      </c>
    </row>
    <row r="5944" spans="1:3" x14ac:dyDescent="0.25">
      <c r="A5944" t="s">
        <v>70654</v>
      </c>
      <c r="B5944" t="s">
        <v>311685</v>
      </c>
      <c r="C5944">
        <v>10151500</v>
      </c>
    </row>
    <row r="5945" spans="1:3" x14ac:dyDescent="0.25">
      <c r="A5945" t="s">
        <v>254697</v>
      </c>
      <c r="B5945" t="s">
        <v>311686</v>
      </c>
      <c r="C5945">
        <v>50405913</v>
      </c>
    </row>
    <row r="5946" spans="1:3" x14ac:dyDescent="0.25">
      <c r="A5946" t="s">
        <v>290818</v>
      </c>
      <c r="B5946" t="s">
        <v>311687</v>
      </c>
      <c r="C5946">
        <v>10151609</v>
      </c>
    </row>
    <row r="5947" spans="1:3" x14ac:dyDescent="0.25">
      <c r="A5947" t="s">
        <v>102775</v>
      </c>
      <c r="B5947" t="s">
        <v>311688</v>
      </c>
      <c r="C5947">
        <v>50151500</v>
      </c>
    </row>
    <row r="5948" spans="1:3" x14ac:dyDescent="0.25">
      <c r="A5948" t="s">
        <v>38147</v>
      </c>
      <c r="B5948" t="s">
        <v>311689</v>
      </c>
      <c r="C5948">
        <v>50202400</v>
      </c>
    </row>
    <row r="5949" spans="1:3" x14ac:dyDescent="0.25">
      <c r="A5949" t="s">
        <v>259353</v>
      </c>
      <c r="B5949" t="s">
        <v>311690</v>
      </c>
      <c r="C5949">
        <v>31231400</v>
      </c>
    </row>
    <row r="5950" spans="1:3" x14ac:dyDescent="0.25">
      <c r="A5950" t="s">
        <v>58136</v>
      </c>
      <c r="B5950" t="s">
        <v>311691</v>
      </c>
      <c r="C5950">
        <v>50201713</v>
      </c>
    </row>
    <row r="5951" spans="1:3" x14ac:dyDescent="0.25">
      <c r="A5951" t="s">
        <v>35663</v>
      </c>
      <c r="B5951" t="s">
        <v>311692</v>
      </c>
      <c r="C5951">
        <v>50306200</v>
      </c>
    </row>
    <row r="5952" spans="1:3" x14ac:dyDescent="0.25">
      <c r="A5952" t="s">
        <v>294527</v>
      </c>
      <c r="B5952" t="s">
        <v>311693</v>
      </c>
      <c r="C5952">
        <v>12164502</v>
      </c>
    </row>
    <row r="5953" spans="1:3" x14ac:dyDescent="0.25">
      <c r="A5953" t="s">
        <v>28195</v>
      </c>
      <c r="B5953" t="s">
        <v>311694</v>
      </c>
      <c r="C5953">
        <v>53131602</v>
      </c>
    </row>
    <row r="5954" spans="1:3" x14ac:dyDescent="0.25">
      <c r="A5954" t="s">
        <v>311695</v>
      </c>
      <c r="B5954" t="s">
        <v>311696</v>
      </c>
      <c r="C5954">
        <v>53131613</v>
      </c>
    </row>
    <row r="5955" spans="1:3" x14ac:dyDescent="0.25">
      <c r="A5955" t="s">
        <v>265890</v>
      </c>
      <c r="B5955" t="s">
        <v>311697</v>
      </c>
      <c r="C5955">
        <v>50221300</v>
      </c>
    </row>
    <row r="5956" spans="1:3" x14ac:dyDescent="0.25">
      <c r="A5956" t="s">
        <v>128501</v>
      </c>
      <c r="B5956" t="s">
        <v>311698</v>
      </c>
      <c r="C5956">
        <v>10121800</v>
      </c>
    </row>
    <row r="5957" spans="1:3" x14ac:dyDescent="0.25">
      <c r="A5957" t="s">
        <v>293393</v>
      </c>
      <c r="B5957" t="s">
        <v>311699</v>
      </c>
      <c r="C5957">
        <v>50404121</v>
      </c>
    </row>
    <row r="5958" spans="1:3" x14ac:dyDescent="0.25">
      <c r="A5958" t="s">
        <v>164536</v>
      </c>
      <c r="B5958" t="s">
        <v>311700</v>
      </c>
      <c r="C5958">
        <v>10151609</v>
      </c>
    </row>
    <row r="5959" spans="1:3" x14ac:dyDescent="0.25">
      <c r="A5959" t="s">
        <v>4310</v>
      </c>
      <c r="B5959" t="s">
        <v>311701</v>
      </c>
      <c r="C5959">
        <v>53131613</v>
      </c>
    </row>
    <row r="5960" spans="1:3" x14ac:dyDescent="0.25">
      <c r="A5960" t="s">
        <v>104895</v>
      </c>
      <c r="B5960" t="s">
        <v>311702</v>
      </c>
      <c r="C5960">
        <v>50151513</v>
      </c>
    </row>
    <row r="5961" spans="1:3" x14ac:dyDescent="0.25">
      <c r="A5961" t="s">
        <v>311703</v>
      </c>
      <c r="B5961" t="s">
        <v>311704</v>
      </c>
      <c r="C5961">
        <v>50171830</v>
      </c>
    </row>
    <row r="5962" spans="1:3" x14ac:dyDescent="0.25">
      <c r="A5962" t="s">
        <v>49834</v>
      </c>
      <c r="B5962" t="s">
        <v>311705</v>
      </c>
      <c r="C5962">
        <v>47131801</v>
      </c>
    </row>
    <row r="5963" spans="1:3" x14ac:dyDescent="0.25">
      <c r="A5963" t="s">
        <v>311706</v>
      </c>
      <c r="B5963" t="s">
        <v>311707</v>
      </c>
      <c r="C5963">
        <v>50181900</v>
      </c>
    </row>
    <row r="5964" spans="1:3" x14ac:dyDescent="0.25">
      <c r="A5964" t="s">
        <v>25065</v>
      </c>
      <c r="B5964" t="s">
        <v>311708</v>
      </c>
      <c r="C5964">
        <v>53131602</v>
      </c>
    </row>
    <row r="5965" spans="1:3" x14ac:dyDescent="0.25">
      <c r="A5965" t="s">
        <v>100037</v>
      </c>
      <c r="B5965" t="s">
        <v>311709</v>
      </c>
      <c r="C5965">
        <v>50181900</v>
      </c>
    </row>
    <row r="5966" spans="1:3" x14ac:dyDescent="0.25">
      <c r="A5966" t="s">
        <v>311710</v>
      </c>
      <c r="B5966" t="s">
        <v>311711</v>
      </c>
      <c r="C5966">
        <v>53131602</v>
      </c>
    </row>
    <row r="5967" spans="1:3" x14ac:dyDescent="0.25">
      <c r="A5967" t="s">
        <v>1482</v>
      </c>
      <c r="B5967" t="s">
        <v>311712</v>
      </c>
      <c r="C5967">
        <v>50201706</v>
      </c>
    </row>
    <row r="5968" spans="1:3" x14ac:dyDescent="0.25">
      <c r="A5968" t="s">
        <v>311713</v>
      </c>
      <c r="B5968" t="s">
        <v>311714</v>
      </c>
      <c r="C5968">
        <v>11121600</v>
      </c>
    </row>
    <row r="5969" spans="1:3" x14ac:dyDescent="0.25">
      <c r="A5969" t="s">
        <v>72710</v>
      </c>
      <c r="B5969" t="s">
        <v>311715</v>
      </c>
      <c r="C5969">
        <v>53131612</v>
      </c>
    </row>
    <row r="5970" spans="1:3" x14ac:dyDescent="0.25">
      <c r="A5970" t="s">
        <v>311716</v>
      </c>
      <c r="B5970" t="s">
        <v>311717</v>
      </c>
      <c r="C5970">
        <v>52131600</v>
      </c>
    </row>
    <row r="5971" spans="1:3" x14ac:dyDescent="0.25">
      <c r="A5971" t="s">
        <v>65269</v>
      </c>
      <c r="B5971" t="s">
        <v>311718</v>
      </c>
      <c r="C5971">
        <v>53131608</v>
      </c>
    </row>
    <row r="5972" spans="1:3" x14ac:dyDescent="0.25">
      <c r="A5972" t="s">
        <v>292611</v>
      </c>
      <c r="B5972" t="s">
        <v>311719</v>
      </c>
      <c r="C5972">
        <v>53131608</v>
      </c>
    </row>
    <row r="5973" spans="1:3" x14ac:dyDescent="0.25">
      <c r="A5973" t="s">
        <v>56708</v>
      </c>
      <c r="B5973" t="s">
        <v>311720</v>
      </c>
      <c r="C5973">
        <v>50121538</v>
      </c>
    </row>
    <row r="5974" spans="1:3" x14ac:dyDescent="0.25">
      <c r="A5974" t="s">
        <v>100593</v>
      </c>
      <c r="B5974" t="s">
        <v>311721</v>
      </c>
      <c r="C5974">
        <v>50161900</v>
      </c>
    </row>
    <row r="5975" spans="1:3" x14ac:dyDescent="0.25">
      <c r="A5975" t="s">
        <v>281631</v>
      </c>
      <c r="B5975" t="s">
        <v>311722</v>
      </c>
      <c r="C5975">
        <v>50171700</v>
      </c>
    </row>
    <row r="5976" spans="1:3" x14ac:dyDescent="0.25">
      <c r="A5976" t="s">
        <v>67127</v>
      </c>
      <c r="B5976" t="s">
        <v>311723</v>
      </c>
      <c r="C5976">
        <v>53131613</v>
      </c>
    </row>
    <row r="5977" spans="1:3" x14ac:dyDescent="0.25">
      <c r="A5977" t="s">
        <v>311724</v>
      </c>
      <c r="B5977" t="s">
        <v>311725</v>
      </c>
      <c r="C5977">
        <v>52131600</v>
      </c>
    </row>
    <row r="5978" spans="1:3" hidden="1" x14ac:dyDescent="0.25"/>
    <row r="5979" spans="1:3" x14ac:dyDescent="0.25">
      <c r="A5979" t="s">
        <v>25529</v>
      </c>
      <c r="B5979" t="s">
        <v>311726</v>
      </c>
      <c r="C5979">
        <v>53131602</v>
      </c>
    </row>
    <row r="5980" spans="1:3" x14ac:dyDescent="0.25">
      <c r="A5980" t="s">
        <v>5284</v>
      </c>
      <c r="B5980" t="s">
        <v>308261</v>
      </c>
      <c r="C5980">
        <v>50201706</v>
      </c>
    </row>
    <row r="5981" spans="1:3" x14ac:dyDescent="0.25">
      <c r="A5981" t="s">
        <v>298786</v>
      </c>
      <c r="B5981" t="s">
        <v>311727</v>
      </c>
      <c r="C5981">
        <v>22101703</v>
      </c>
    </row>
    <row r="5982" spans="1:3" x14ac:dyDescent="0.25">
      <c r="A5982" t="s">
        <v>285281</v>
      </c>
      <c r="B5982" t="s">
        <v>311728</v>
      </c>
      <c r="C5982">
        <v>10121800</v>
      </c>
    </row>
    <row r="5983" spans="1:3" x14ac:dyDescent="0.25">
      <c r="A5983" t="s">
        <v>278452</v>
      </c>
      <c r="B5983" t="s">
        <v>311729</v>
      </c>
      <c r="C5983">
        <v>11121600</v>
      </c>
    </row>
    <row r="5984" spans="1:3" x14ac:dyDescent="0.25">
      <c r="A5984" t="s">
        <v>66477</v>
      </c>
      <c r="B5984" t="s">
        <v>311730</v>
      </c>
      <c r="C5984">
        <v>47131600</v>
      </c>
    </row>
    <row r="5985" spans="1:3" x14ac:dyDescent="0.25">
      <c r="A5985" t="s">
        <v>55706</v>
      </c>
      <c r="B5985" t="s">
        <v>311731</v>
      </c>
      <c r="C5985">
        <v>53131608</v>
      </c>
    </row>
    <row r="5986" spans="1:3" x14ac:dyDescent="0.25">
      <c r="A5986" t="s">
        <v>18599</v>
      </c>
      <c r="B5986" t="s">
        <v>311732</v>
      </c>
      <c r="C5986">
        <v>39101600</v>
      </c>
    </row>
    <row r="5987" spans="1:3" x14ac:dyDescent="0.25">
      <c r="A5987" t="s">
        <v>300942</v>
      </c>
      <c r="B5987" t="s">
        <v>311733</v>
      </c>
      <c r="C5987">
        <v>52121507</v>
      </c>
    </row>
    <row r="5988" spans="1:3" x14ac:dyDescent="0.25">
      <c r="A5988" t="s">
        <v>302810</v>
      </c>
      <c r="B5988" t="s">
        <v>311734</v>
      </c>
      <c r="C5988">
        <v>44121600</v>
      </c>
    </row>
    <row r="5989" spans="1:3" x14ac:dyDescent="0.25">
      <c r="A5989" t="s">
        <v>248733</v>
      </c>
      <c r="B5989" t="s">
        <v>311735</v>
      </c>
      <c r="C5989">
        <v>10121800</v>
      </c>
    </row>
    <row r="5990" spans="1:3" x14ac:dyDescent="0.25">
      <c r="A5990" t="s">
        <v>161730</v>
      </c>
      <c r="B5990" t="s">
        <v>311736</v>
      </c>
      <c r="C5990">
        <v>50181900</v>
      </c>
    </row>
    <row r="5991" spans="1:3" x14ac:dyDescent="0.25">
      <c r="A5991" t="s">
        <v>113452</v>
      </c>
      <c r="B5991" t="s">
        <v>311737</v>
      </c>
      <c r="C5991">
        <v>39112604</v>
      </c>
    </row>
    <row r="5992" spans="1:3" x14ac:dyDescent="0.25">
      <c r="A5992" t="s">
        <v>302868</v>
      </c>
      <c r="B5992" t="s">
        <v>311738</v>
      </c>
      <c r="C5992">
        <v>31201600</v>
      </c>
    </row>
    <row r="5993" spans="1:3" x14ac:dyDescent="0.25">
      <c r="A5993" t="s">
        <v>33666</v>
      </c>
      <c r="B5993" t="s">
        <v>311739</v>
      </c>
      <c r="C5993">
        <v>50201713</v>
      </c>
    </row>
    <row r="5994" spans="1:3" x14ac:dyDescent="0.25">
      <c r="A5994" t="s">
        <v>248957</v>
      </c>
      <c r="B5994" t="s">
        <v>311740</v>
      </c>
      <c r="C5994">
        <v>50307024</v>
      </c>
    </row>
    <row r="5995" spans="1:3" x14ac:dyDescent="0.25">
      <c r="A5995" t="s">
        <v>161112</v>
      </c>
      <c r="B5995" t="s">
        <v>311741</v>
      </c>
      <c r="C5995">
        <v>50171830</v>
      </c>
    </row>
    <row r="5996" spans="1:3" x14ac:dyDescent="0.25">
      <c r="A5996" t="s">
        <v>127256</v>
      </c>
      <c r="B5996" t="s">
        <v>311742</v>
      </c>
      <c r="C5996">
        <v>50201713</v>
      </c>
    </row>
    <row r="5997" spans="1:3" x14ac:dyDescent="0.25">
      <c r="A5997" t="s">
        <v>26970</v>
      </c>
      <c r="B5997" t="s">
        <v>311743</v>
      </c>
      <c r="C5997">
        <v>53131628</v>
      </c>
    </row>
    <row r="5998" spans="1:3" x14ac:dyDescent="0.25">
      <c r="A5998" t="s">
        <v>9137</v>
      </c>
      <c r="B5998" t="s">
        <v>311744</v>
      </c>
      <c r="C5998">
        <v>53131602</v>
      </c>
    </row>
    <row r="5999" spans="1:3" x14ac:dyDescent="0.25">
      <c r="A5999" t="s">
        <v>9857</v>
      </c>
      <c r="B5999" t="s">
        <v>311745</v>
      </c>
      <c r="C5999">
        <v>12171600</v>
      </c>
    </row>
    <row r="6000" spans="1:3" x14ac:dyDescent="0.25">
      <c r="A6000" t="s">
        <v>111652</v>
      </c>
      <c r="B6000" t="s">
        <v>311746</v>
      </c>
      <c r="C6000">
        <v>53131613</v>
      </c>
    </row>
    <row r="6001" spans="1:3" x14ac:dyDescent="0.25">
      <c r="A6001" t="s">
        <v>280120</v>
      </c>
      <c r="B6001" t="s">
        <v>311747</v>
      </c>
      <c r="C6001">
        <v>31211500</v>
      </c>
    </row>
    <row r="6002" spans="1:3" x14ac:dyDescent="0.25">
      <c r="A6002" t="s">
        <v>128805</v>
      </c>
      <c r="B6002" t="s">
        <v>311748</v>
      </c>
      <c r="C6002">
        <v>53131608</v>
      </c>
    </row>
    <row r="6003" spans="1:3" x14ac:dyDescent="0.25">
      <c r="A6003" t="s">
        <v>253845</v>
      </c>
      <c r="B6003" t="s">
        <v>311749</v>
      </c>
      <c r="C6003">
        <v>50161814</v>
      </c>
    </row>
    <row r="6004" spans="1:3" x14ac:dyDescent="0.25">
      <c r="A6004" t="s">
        <v>279990</v>
      </c>
      <c r="B6004" t="s">
        <v>311750</v>
      </c>
      <c r="C6004">
        <v>10121800</v>
      </c>
    </row>
    <row r="6005" spans="1:3" x14ac:dyDescent="0.25">
      <c r="A6005" t="s">
        <v>91435</v>
      </c>
      <c r="B6005" t="s">
        <v>311751</v>
      </c>
      <c r="C6005">
        <v>53131501</v>
      </c>
    </row>
    <row r="6006" spans="1:3" x14ac:dyDescent="0.25">
      <c r="A6006" t="s">
        <v>280343</v>
      </c>
      <c r="B6006" t="s">
        <v>311752</v>
      </c>
      <c r="C6006">
        <v>31211500</v>
      </c>
    </row>
    <row r="6007" spans="1:3" x14ac:dyDescent="0.25">
      <c r="A6007" t="s">
        <v>278604</v>
      </c>
      <c r="B6007" t="s">
        <v>311753</v>
      </c>
      <c r="C6007">
        <v>31211500</v>
      </c>
    </row>
    <row r="6008" spans="1:3" x14ac:dyDescent="0.25">
      <c r="A6008" t="s">
        <v>2025</v>
      </c>
      <c r="B6008" t="s">
        <v>311754</v>
      </c>
      <c r="C6008">
        <v>50181900</v>
      </c>
    </row>
    <row r="6009" spans="1:3" x14ac:dyDescent="0.25">
      <c r="A6009" t="s">
        <v>277866</v>
      </c>
      <c r="B6009" t="s">
        <v>311755</v>
      </c>
      <c r="C6009">
        <v>50171800</v>
      </c>
    </row>
    <row r="6010" spans="1:3" x14ac:dyDescent="0.25">
      <c r="A6010" t="s">
        <v>167598</v>
      </c>
      <c r="B6010" t="s">
        <v>311756</v>
      </c>
      <c r="C6010">
        <v>50151500</v>
      </c>
    </row>
    <row r="6011" spans="1:3" x14ac:dyDescent="0.25">
      <c r="A6011" t="s">
        <v>112534</v>
      </c>
      <c r="B6011" t="s">
        <v>311757</v>
      </c>
      <c r="C6011">
        <v>26111700</v>
      </c>
    </row>
    <row r="6012" spans="1:3" x14ac:dyDescent="0.25">
      <c r="A6012" t="s">
        <v>47920</v>
      </c>
      <c r="B6012" t="s">
        <v>311758</v>
      </c>
      <c r="C6012">
        <v>53131613</v>
      </c>
    </row>
    <row r="6013" spans="1:3" x14ac:dyDescent="0.25">
      <c r="A6013" t="s">
        <v>99172</v>
      </c>
      <c r="B6013" t="s">
        <v>311759</v>
      </c>
      <c r="C6013">
        <v>50181900</v>
      </c>
    </row>
    <row r="6014" spans="1:3" x14ac:dyDescent="0.25">
      <c r="A6014" t="s">
        <v>100557</v>
      </c>
      <c r="B6014" t="s">
        <v>311760</v>
      </c>
      <c r="C6014">
        <v>50161800</v>
      </c>
    </row>
    <row r="6015" spans="1:3" x14ac:dyDescent="0.25">
      <c r="A6015" t="s">
        <v>290513</v>
      </c>
      <c r="B6015" t="s">
        <v>311761</v>
      </c>
      <c r="C6015">
        <v>60121151</v>
      </c>
    </row>
    <row r="6016" spans="1:3" x14ac:dyDescent="0.25">
      <c r="A6016" t="s">
        <v>303180</v>
      </c>
      <c r="B6016" t="s">
        <v>311762</v>
      </c>
      <c r="C6016">
        <v>31201616</v>
      </c>
    </row>
    <row r="6017" spans="1:3" x14ac:dyDescent="0.25">
      <c r="A6017" t="s">
        <v>118940</v>
      </c>
      <c r="B6017" t="s">
        <v>311763</v>
      </c>
      <c r="C6017">
        <v>50171830</v>
      </c>
    </row>
    <row r="6018" spans="1:3" x14ac:dyDescent="0.25">
      <c r="A6018" t="s">
        <v>102306</v>
      </c>
      <c r="B6018" t="s">
        <v>311764</v>
      </c>
      <c r="C6018">
        <v>12171703</v>
      </c>
    </row>
    <row r="6019" spans="1:3" x14ac:dyDescent="0.25">
      <c r="A6019" t="s">
        <v>128374</v>
      </c>
      <c r="B6019" t="s">
        <v>311765</v>
      </c>
      <c r="C6019">
        <v>10121800</v>
      </c>
    </row>
    <row r="6020" spans="1:3" x14ac:dyDescent="0.25">
      <c r="A6020" t="s">
        <v>34770</v>
      </c>
      <c r="B6020" t="s">
        <v>311766</v>
      </c>
      <c r="C6020">
        <v>53131608</v>
      </c>
    </row>
    <row r="6021" spans="1:3" x14ac:dyDescent="0.25">
      <c r="A6021" t="s">
        <v>27324</v>
      </c>
      <c r="B6021" t="s">
        <v>311767</v>
      </c>
      <c r="C6021">
        <v>53131628</v>
      </c>
    </row>
    <row r="6022" spans="1:3" x14ac:dyDescent="0.25">
      <c r="A6022" t="s">
        <v>165438</v>
      </c>
      <c r="B6022" t="s">
        <v>311768</v>
      </c>
      <c r="C6022">
        <v>50161815</v>
      </c>
    </row>
    <row r="6023" spans="1:3" x14ac:dyDescent="0.25">
      <c r="A6023" t="s">
        <v>125861</v>
      </c>
      <c r="B6023" t="s">
        <v>311769</v>
      </c>
      <c r="C6023">
        <v>50307024</v>
      </c>
    </row>
    <row r="6024" spans="1:3" x14ac:dyDescent="0.25">
      <c r="A6024" t="s">
        <v>311770</v>
      </c>
      <c r="B6024" t="s">
        <v>311771</v>
      </c>
      <c r="C6024">
        <v>50201714</v>
      </c>
    </row>
    <row r="6025" spans="1:3" x14ac:dyDescent="0.25">
      <c r="A6025" t="s">
        <v>294184</v>
      </c>
      <c r="B6025" t="s">
        <v>311772</v>
      </c>
      <c r="C6025">
        <v>42251610</v>
      </c>
    </row>
    <row r="6026" spans="1:3" x14ac:dyDescent="0.25">
      <c r="A6026" t="s">
        <v>126005</v>
      </c>
      <c r="B6026" t="s">
        <v>311773</v>
      </c>
      <c r="C6026">
        <v>50171800</v>
      </c>
    </row>
    <row r="6027" spans="1:3" x14ac:dyDescent="0.25">
      <c r="A6027" t="s">
        <v>4812</v>
      </c>
      <c r="B6027" t="s">
        <v>311774</v>
      </c>
      <c r="C6027">
        <v>10121805</v>
      </c>
    </row>
    <row r="6028" spans="1:3" x14ac:dyDescent="0.25">
      <c r="A6028" t="s">
        <v>311775</v>
      </c>
      <c r="B6028" t="s">
        <v>311776</v>
      </c>
      <c r="C6028">
        <v>50202305</v>
      </c>
    </row>
    <row r="6029" spans="1:3" x14ac:dyDescent="0.25">
      <c r="A6029" t="s">
        <v>284700</v>
      </c>
      <c r="B6029" t="s">
        <v>311777</v>
      </c>
      <c r="C6029">
        <v>50202400</v>
      </c>
    </row>
    <row r="6030" spans="1:3" x14ac:dyDescent="0.25">
      <c r="A6030" t="s">
        <v>311778</v>
      </c>
      <c r="B6030" t="s">
        <v>311779</v>
      </c>
      <c r="C6030">
        <v>53131602</v>
      </c>
    </row>
    <row r="6031" spans="1:3" x14ac:dyDescent="0.25">
      <c r="A6031" t="s">
        <v>100685</v>
      </c>
      <c r="B6031" t="s">
        <v>311780</v>
      </c>
      <c r="C6031">
        <v>50161900</v>
      </c>
    </row>
    <row r="6032" spans="1:3" x14ac:dyDescent="0.25">
      <c r="A6032" t="s">
        <v>38780</v>
      </c>
      <c r="B6032" t="s">
        <v>311781</v>
      </c>
      <c r="C6032">
        <v>50202400</v>
      </c>
    </row>
    <row r="6033" spans="1:3" x14ac:dyDescent="0.25">
      <c r="A6033" t="s">
        <v>99774</v>
      </c>
      <c r="B6033" t="s">
        <v>311782</v>
      </c>
      <c r="C6033">
        <v>50181900</v>
      </c>
    </row>
    <row r="6034" spans="1:3" x14ac:dyDescent="0.25">
      <c r="A6034" t="s">
        <v>283731</v>
      </c>
      <c r="B6034" t="s">
        <v>311783</v>
      </c>
      <c r="C6034">
        <v>50211600</v>
      </c>
    </row>
    <row r="6035" spans="1:3" x14ac:dyDescent="0.25">
      <c r="A6035" t="s">
        <v>294517</v>
      </c>
      <c r="B6035" t="s">
        <v>311784</v>
      </c>
      <c r="C6035">
        <v>10151609</v>
      </c>
    </row>
    <row r="6036" spans="1:3" x14ac:dyDescent="0.25">
      <c r="A6036" t="s">
        <v>311785</v>
      </c>
      <c r="B6036" t="s">
        <v>311786</v>
      </c>
      <c r="C6036">
        <v>50171500</v>
      </c>
    </row>
    <row r="6037" spans="1:3" x14ac:dyDescent="0.25">
      <c r="A6037" t="s">
        <v>49501</v>
      </c>
      <c r="B6037" t="s">
        <v>311787</v>
      </c>
      <c r="C6037">
        <v>53131602</v>
      </c>
    </row>
    <row r="6038" spans="1:3" x14ac:dyDescent="0.25">
      <c r="A6038" t="s">
        <v>166126</v>
      </c>
      <c r="B6038" t="s">
        <v>311788</v>
      </c>
      <c r="C6038">
        <v>12164502</v>
      </c>
    </row>
    <row r="6039" spans="1:3" x14ac:dyDescent="0.25">
      <c r="A6039" t="s">
        <v>311789</v>
      </c>
      <c r="B6039" t="s">
        <v>311790</v>
      </c>
      <c r="C6039">
        <v>10151605</v>
      </c>
    </row>
    <row r="6040" spans="1:3" x14ac:dyDescent="0.25">
      <c r="A6040" t="s">
        <v>102713</v>
      </c>
      <c r="B6040" t="s">
        <v>311791</v>
      </c>
      <c r="C6040">
        <v>50161900</v>
      </c>
    </row>
    <row r="6041" spans="1:3" x14ac:dyDescent="0.25">
      <c r="A6041" t="s">
        <v>301408</v>
      </c>
      <c r="B6041" t="s">
        <v>311792</v>
      </c>
      <c r="C6041">
        <v>31201500</v>
      </c>
    </row>
    <row r="6042" spans="1:3" x14ac:dyDescent="0.25">
      <c r="A6042" t="s">
        <v>113563</v>
      </c>
      <c r="B6042" t="s">
        <v>311793</v>
      </c>
      <c r="C6042">
        <v>39112604</v>
      </c>
    </row>
    <row r="6043" spans="1:3" x14ac:dyDescent="0.25">
      <c r="A6043" t="s">
        <v>311794</v>
      </c>
      <c r="B6043" t="s">
        <v>311795</v>
      </c>
      <c r="C6043">
        <v>10121800</v>
      </c>
    </row>
    <row r="6044" spans="1:3" x14ac:dyDescent="0.25">
      <c r="A6044" t="s">
        <v>104505</v>
      </c>
      <c r="B6044" t="s">
        <v>308315</v>
      </c>
      <c r="C6044">
        <v>10121800</v>
      </c>
    </row>
    <row r="6045" spans="1:3" x14ac:dyDescent="0.25">
      <c r="A6045" t="s">
        <v>110640</v>
      </c>
      <c r="B6045" t="s">
        <v>311796</v>
      </c>
      <c r="C6045">
        <v>10121800</v>
      </c>
    </row>
    <row r="6046" spans="1:3" x14ac:dyDescent="0.25">
      <c r="A6046" t="s">
        <v>67109</v>
      </c>
      <c r="B6046" t="s">
        <v>311797</v>
      </c>
      <c r="C6046">
        <v>47131600</v>
      </c>
    </row>
    <row r="6047" spans="1:3" x14ac:dyDescent="0.25">
      <c r="A6047" t="s">
        <v>245139</v>
      </c>
      <c r="B6047" t="s">
        <v>311798</v>
      </c>
      <c r="C6047">
        <v>50202400</v>
      </c>
    </row>
    <row r="6048" spans="1:3" x14ac:dyDescent="0.25">
      <c r="A6048" t="s">
        <v>25623</v>
      </c>
      <c r="B6048" t="s">
        <v>311799</v>
      </c>
      <c r="C6048">
        <v>53102519</v>
      </c>
    </row>
    <row r="6049" spans="1:3" x14ac:dyDescent="0.25">
      <c r="A6049" t="s">
        <v>166978</v>
      </c>
      <c r="B6049" t="s">
        <v>311800</v>
      </c>
      <c r="C6049">
        <v>50202400</v>
      </c>
    </row>
    <row r="6050" spans="1:3" x14ac:dyDescent="0.25">
      <c r="A6050" t="s">
        <v>47850</v>
      </c>
      <c r="B6050" t="s">
        <v>311801</v>
      </c>
      <c r="C6050">
        <v>53131613</v>
      </c>
    </row>
    <row r="6051" spans="1:3" x14ac:dyDescent="0.25">
      <c r="A6051" t="s">
        <v>95252</v>
      </c>
      <c r="B6051" t="s">
        <v>311802</v>
      </c>
      <c r="C6051">
        <v>53131602</v>
      </c>
    </row>
    <row r="6052" spans="1:3" x14ac:dyDescent="0.25">
      <c r="A6052" t="s">
        <v>6951</v>
      </c>
      <c r="B6052" t="s">
        <v>311803</v>
      </c>
      <c r="C6052">
        <v>12171703</v>
      </c>
    </row>
    <row r="6053" spans="1:3" x14ac:dyDescent="0.25">
      <c r="A6053" t="s">
        <v>311804</v>
      </c>
      <c r="B6053" t="s">
        <v>311805</v>
      </c>
      <c r="C6053">
        <v>10121800</v>
      </c>
    </row>
    <row r="6054" spans="1:3" x14ac:dyDescent="0.25">
      <c r="A6054" t="s">
        <v>102874</v>
      </c>
      <c r="B6054" t="s">
        <v>311806</v>
      </c>
      <c r="C6054">
        <v>50201713</v>
      </c>
    </row>
    <row r="6055" spans="1:3" x14ac:dyDescent="0.25">
      <c r="A6055" t="s">
        <v>165310</v>
      </c>
      <c r="B6055" t="s">
        <v>311807</v>
      </c>
      <c r="C6055">
        <v>10151609</v>
      </c>
    </row>
    <row r="6056" spans="1:3" x14ac:dyDescent="0.25">
      <c r="A6056" t="s">
        <v>52311</v>
      </c>
      <c r="B6056" t="s">
        <v>311808</v>
      </c>
      <c r="C6056">
        <v>53131608</v>
      </c>
    </row>
    <row r="6057" spans="1:3" x14ac:dyDescent="0.25">
      <c r="A6057" t="s">
        <v>290918</v>
      </c>
      <c r="B6057" t="s">
        <v>311809</v>
      </c>
      <c r="C6057">
        <v>44121708</v>
      </c>
    </row>
    <row r="6058" spans="1:3" x14ac:dyDescent="0.25">
      <c r="A6058" t="s">
        <v>282807</v>
      </c>
      <c r="B6058" t="s">
        <v>311810</v>
      </c>
      <c r="C6058">
        <v>50151500</v>
      </c>
    </row>
    <row r="6059" spans="1:3" x14ac:dyDescent="0.25">
      <c r="A6059" t="s">
        <v>84868</v>
      </c>
      <c r="B6059" t="s">
        <v>311811</v>
      </c>
      <c r="C6059">
        <v>50161511</v>
      </c>
    </row>
    <row r="6060" spans="1:3" x14ac:dyDescent="0.25">
      <c r="A6060" t="s">
        <v>92670</v>
      </c>
      <c r="B6060" t="s">
        <v>311812</v>
      </c>
      <c r="C6060">
        <v>53131613</v>
      </c>
    </row>
    <row r="6061" spans="1:3" x14ac:dyDescent="0.25">
      <c r="A6061" t="s">
        <v>26976</v>
      </c>
      <c r="B6061" t="s">
        <v>311813</v>
      </c>
      <c r="C6061">
        <v>53131628</v>
      </c>
    </row>
    <row r="6062" spans="1:3" x14ac:dyDescent="0.25">
      <c r="A6062" t="s">
        <v>311814</v>
      </c>
      <c r="B6062" t="s">
        <v>311815</v>
      </c>
      <c r="C6062">
        <v>10121800</v>
      </c>
    </row>
    <row r="6063" spans="1:3" x14ac:dyDescent="0.25">
      <c r="A6063" t="s">
        <v>28258</v>
      </c>
      <c r="B6063" t="s">
        <v>310697</v>
      </c>
      <c r="C6063">
        <v>53131628</v>
      </c>
    </row>
    <row r="6064" spans="1:3" x14ac:dyDescent="0.25">
      <c r="A6064" t="s">
        <v>287656</v>
      </c>
      <c r="B6064" t="s">
        <v>311816</v>
      </c>
      <c r="C6064">
        <v>51241208</v>
      </c>
    </row>
    <row r="6065" spans="1:3" x14ac:dyDescent="0.25">
      <c r="A6065" t="s">
        <v>311817</v>
      </c>
      <c r="B6065" t="s">
        <v>311818</v>
      </c>
      <c r="C6065">
        <v>10121800</v>
      </c>
    </row>
    <row r="6066" spans="1:3" x14ac:dyDescent="0.25">
      <c r="A6066" t="s">
        <v>289913</v>
      </c>
      <c r="B6066" t="s">
        <v>311819</v>
      </c>
      <c r="C6066">
        <v>50181900</v>
      </c>
    </row>
    <row r="6067" spans="1:3" x14ac:dyDescent="0.25">
      <c r="A6067" t="s">
        <v>276309</v>
      </c>
      <c r="B6067" t="s">
        <v>311820</v>
      </c>
      <c r="C6067">
        <v>24121500</v>
      </c>
    </row>
    <row r="6068" spans="1:3" x14ac:dyDescent="0.25">
      <c r="A6068" t="s">
        <v>311821</v>
      </c>
      <c r="B6068" t="s">
        <v>311822</v>
      </c>
      <c r="C6068">
        <v>12181600</v>
      </c>
    </row>
    <row r="6069" spans="1:3" x14ac:dyDescent="0.25">
      <c r="A6069" t="s">
        <v>58023</v>
      </c>
      <c r="B6069" t="s">
        <v>311823</v>
      </c>
      <c r="C6069">
        <v>50192901</v>
      </c>
    </row>
    <row r="6070" spans="1:3" x14ac:dyDescent="0.25">
      <c r="A6070" t="s">
        <v>245705</v>
      </c>
      <c r="B6070" t="s">
        <v>311824</v>
      </c>
      <c r="C6070">
        <v>50201706</v>
      </c>
    </row>
    <row r="6071" spans="1:3" hidden="1" x14ac:dyDescent="0.25"/>
    <row r="6072" spans="1:3" x14ac:dyDescent="0.25">
      <c r="A6072" t="s">
        <v>85633</v>
      </c>
      <c r="B6072" t="s">
        <v>311825</v>
      </c>
      <c r="C6072">
        <v>52151802</v>
      </c>
    </row>
    <row r="6073" spans="1:3" x14ac:dyDescent="0.25">
      <c r="A6073" t="s">
        <v>290826</v>
      </c>
      <c r="B6073" t="s">
        <v>311826</v>
      </c>
      <c r="C6073">
        <v>60121001</v>
      </c>
    </row>
    <row r="6074" spans="1:3" x14ac:dyDescent="0.25">
      <c r="A6074" t="s">
        <v>247420</v>
      </c>
      <c r="B6074" t="s">
        <v>311827</v>
      </c>
      <c r="C6074">
        <v>50201713</v>
      </c>
    </row>
    <row r="6075" spans="1:3" x14ac:dyDescent="0.25">
      <c r="A6075" t="s">
        <v>102779</v>
      </c>
      <c r="B6075" t="s">
        <v>311828</v>
      </c>
      <c r="C6075">
        <v>12164502</v>
      </c>
    </row>
    <row r="6076" spans="1:3" x14ac:dyDescent="0.25">
      <c r="A6076" t="s">
        <v>260341</v>
      </c>
      <c r="B6076" t="s">
        <v>311829</v>
      </c>
      <c r="C6076">
        <v>31231400</v>
      </c>
    </row>
    <row r="6077" spans="1:3" x14ac:dyDescent="0.25">
      <c r="A6077" t="s">
        <v>126505</v>
      </c>
      <c r="B6077" t="s">
        <v>311830</v>
      </c>
      <c r="C6077">
        <v>50171830</v>
      </c>
    </row>
  </sheetData>
  <autoFilter ref="A1:C6077" xr:uid="{692C6162-44DF-4B2A-9DBB-9A7CA03EA2A0}">
    <filterColumn colId="0">
      <customFilters>
        <customFilter operator="notEqual" val=" "/>
      </customFilters>
    </filterColumn>
  </autoFilter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D945D-ED2F-447B-A9CF-BA7A9C42AFB4}">
  <sheetPr>
    <tabColor theme="7"/>
  </sheetPr>
  <dimension ref="A1:D51816"/>
  <sheetViews>
    <sheetView tabSelected="1" topLeftCell="A51685" workbookViewId="0">
      <selection activeCell="B51449" sqref="B51449"/>
    </sheetView>
  </sheetViews>
  <sheetFormatPr defaultColWidth="8.7109375" defaultRowHeight="15" x14ac:dyDescent="0.25"/>
  <cols>
    <col min="1" max="1" width="14.42578125" bestFit="1" customWidth="1"/>
    <col min="2" max="2" width="18" bestFit="1" customWidth="1"/>
    <col min="4" max="4" width="18" bestFit="1" customWidth="1"/>
  </cols>
  <sheetData>
    <row r="1" spans="1:3" x14ac:dyDescent="0.25">
      <c r="A1" t="s">
        <v>1</v>
      </c>
      <c r="B1" t="s">
        <v>0</v>
      </c>
      <c r="C1" t="s">
        <v>311831</v>
      </c>
    </row>
    <row r="2" spans="1:3" x14ac:dyDescent="0.25">
      <c r="A2" t="s">
        <v>70103</v>
      </c>
      <c r="B2" t="s">
        <v>70842</v>
      </c>
      <c r="C2" t="s">
        <v>311832</v>
      </c>
    </row>
    <row r="3" spans="1:3" x14ac:dyDescent="0.25">
      <c r="A3" t="s">
        <v>306006</v>
      </c>
      <c r="B3" t="s">
        <v>311833</v>
      </c>
      <c r="C3" t="s">
        <v>311832</v>
      </c>
    </row>
    <row r="4" spans="1:3" x14ac:dyDescent="0.25">
      <c r="A4" t="s">
        <v>67878</v>
      </c>
      <c r="B4" t="s">
        <v>67877</v>
      </c>
      <c r="C4" t="s">
        <v>311832</v>
      </c>
    </row>
    <row r="5" spans="1:3" x14ac:dyDescent="0.25">
      <c r="A5" t="s">
        <v>30515</v>
      </c>
      <c r="B5" t="s">
        <v>30514</v>
      </c>
      <c r="C5" t="s">
        <v>311832</v>
      </c>
    </row>
    <row r="6" spans="1:3" x14ac:dyDescent="0.25">
      <c r="A6" t="s">
        <v>6805</v>
      </c>
      <c r="B6" t="s">
        <v>6804</v>
      </c>
      <c r="C6" t="s">
        <v>311832</v>
      </c>
    </row>
    <row r="7" spans="1:3" x14ac:dyDescent="0.25">
      <c r="A7" t="s">
        <v>4844</v>
      </c>
      <c r="B7" t="s">
        <v>4843</v>
      </c>
      <c r="C7" t="s">
        <v>311832</v>
      </c>
    </row>
    <row r="8" spans="1:3" x14ac:dyDescent="0.25">
      <c r="A8" t="s">
        <v>24313</v>
      </c>
      <c r="B8" t="s">
        <v>24312</v>
      </c>
      <c r="C8" t="s">
        <v>311832</v>
      </c>
    </row>
    <row r="9" spans="1:3" x14ac:dyDescent="0.25">
      <c r="A9" t="s">
        <v>289547</v>
      </c>
      <c r="B9" t="s">
        <v>289546</v>
      </c>
      <c r="C9" t="s">
        <v>311832</v>
      </c>
    </row>
    <row r="10" spans="1:3" x14ac:dyDescent="0.25">
      <c r="A10" t="s">
        <v>55933</v>
      </c>
      <c r="B10" t="s">
        <v>55932</v>
      </c>
      <c r="C10" t="s">
        <v>311832</v>
      </c>
    </row>
    <row r="11" spans="1:3" x14ac:dyDescent="0.25">
      <c r="A11" t="s">
        <v>128777</v>
      </c>
      <c r="B11" t="s">
        <v>128776</v>
      </c>
      <c r="C11" t="s">
        <v>311832</v>
      </c>
    </row>
    <row r="12" spans="1:3" x14ac:dyDescent="0.25">
      <c r="A12" t="s">
        <v>305876</v>
      </c>
      <c r="B12" t="s">
        <v>311834</v>
      </c>
      <c r="C12" t="s">
        <v>311832</v>
      </c>
    </row>
    <row r="13" spans="1:3" x14ac:dyDescent="0.25">
      <c r="A13" t="s">
        <v>305646</v>
      </c>
      <c r="B13" t="s">
        <v>311835</v>
      </c>
      <c r="C13" t="s">
        <v>311832</v>
      </c>
    </row>
    <row r="14" spans="1:3" x14ac:dyDescent="0.25">
      <c r="A14" t="s">
        <v>306695</v>
      </c>
      <c r="B14" t="s">
        <v>311836</v>
      </c>
      <c r="C14" t="s">
        <v>311832</v>
      </c>
    </row>
    <row r="15" spans="1:3" x14ac:dyDescent="0.25">
      <c r="A15" t="s">
        <v>286525</v>
      </c>
      <c r="B15" t="s">
        <v>286524</v>
      </c>
      <c r="C15" t="s">
        <v>311832</v>
      </c>
    </row>
    <row r="16" spans="1:3" x14ac:dyDescent="0.25">
      <c r="A16" t="s">
        <v>69150</v>
      </c>
      <c r="B16" t="s">
        <v>69149</v>
      </c>
      <c r="C16" t="s">
        <v>311832</v>
      </c>
    </row>
    <row r="17" spans="1:3" x14ac:dyDescent="0.25">
      <c r="A17" t="s">
        <v>292473</v>
      </c>
      <c r="B17" t="s">
        <v>292472</v>
      </c>
      <c r="C17" t="s">
        <v>311832</v>
      </c>
    </row>
    <row r="18" spans="1:3" x14ac:dyDescent="0.25">
      <c r="A18" t="s">
        <v>292467</v>
      </c>
      <c r="B18" t="s">
        <v>292466</v>
      </c>
      <c r="C18" t="s">
        <v>311832</v>
      </c>
    </row>
    <row r="19" spans="1:3" x14ac:dyDescent="0.25">
      <c r="A19" t="s">
        <v>306683</v>
      </c>
      <c r="B19" t="s">
        <v>311837</v>
      </c>
      <c r="C19" t="s">
        <v>311832</v>
      </c>
    </row>
    <row r="20" spans="1:3" x14ac:dyDescent="0.25">
      <c r="A20" t="s">
        <v>102308</v>
      </c>
      <c r="B20" t="s">
        <v>102307</v>
      </c>
      <c r="C20" t="s">
        <v>311832</v>
      </c>
    </row>
    <row r="21" spans="1:3" x14ac:dyDescent="0.25">
      <c r="A21" t="s">
        <v>105119</v>
      </c>
      <c r="B21" t="s">
        <v>105118</v>
      </c>
      <c r="C21" t="s">
        <v>311832</v>
      </c>
    </row>
    <row r="22" spans="1:3" x14ac:dyDescent="0.25">
      <c r="A22" t="s">
        <v>95561</v>
      </c>
      <c r="B22" t="s">
        <v>95560</v>
      </c>
      <c r="C22" t="s">
        <v>311832</v>
      </c>
    </row>
    <row r="23" spans="1:3" x14ac:dyDescent="0.25">
      <c r="A23" t="s">
        <v>23825</v>
      </c>
      <c r="B23" t="s">
        <v>23824</v>
      </c>
      <c r="C23" t="s">
        <v>311832</v>
      </c>
    </row>
    <row r="24" spans="1:3" x14ac:dyDescent="0.25">
      <c r="A24" t="s">
        <v>16855</v>
      </c>
      <c r="B24" t="s">
        <v>16854</v>
      </c>
      <c r="C24" t="s">
        <v>311832</v>
      </c>
    </row>
    <row r="25" spans="1:3" x14ac:dyDescent="0.25">
      <c r="A25" t="s">
        <v>306034</v>
      </c>
      <c r="B25" t="s">
        <v>311838</v>
      </c>
      <c r="C25" t="s">
        <v>311832</v>
      </c>
    </row>
    <row r="26" spans="1:3" x14ac:dyDescent="0.25">
      <c r="A26" t="s">
        <v>90619</v>
      </c>
      <c r="B26" t="s">
        <v>91365</v>
      </c>
      <c r="C26" t="s">
        <v>311832</v>
      </c>
    </row>
    <row r="27" spans="1:3" x14ac:dyDescent="0.25">
      <c r="A27" t="s">
        <v>255909</v>
      </c>
      <c r="B27" t="s">
        <v>255908</v>
      </c>
      <c r="C27" t="s">
        <v>311832</v>
      </c>
    </row>
    <row r="28" spans="1:3" x14ac:dyDescent="0.25">
      <c r="A28" t="s">
        <v>305815</v>
      </c>
      <c r="B28" t="s">
        <v>311839</v>
      </c>
      <c r="C28" t="s">
        <v>311832</v>
      </c>
    </row>
    <row r="29" spans="1:3" x14ac:dyDescent="0.25">
      <c r="A29" t="s">
        <v>111390</v>
      </c>
      <c r="B29" t="s">
        <v>111389</v>
      </c>
      <c r="C29" t="s">
        <v>311832</v>
      </c>
    </row>
    <row r="30" spans="1:3" x14ac:dyDescent="0.25">
      <c r="A30" t="s">
        <v>306067</v>
      </c>
      <c r="B30" t="s">
        <v>311840</v>
      </c>
      <c r="C30" t="s">
        <v>311832</v>
      </c>
    </row>
    <row r="31" spans="1:3" x14ac:dyDescent="0.25">
      <c r="A31" t="s">
        <v>306671</v>
      </c>
      <c r="B31" t="s">
        <v>311841</v>
      </c>
      <c r="C31" t="s">
        <v>311832</v>
      </c>
    </row>
    <row r="32" spans="1:3" x14ac:dyDescent="0.25">
      <c r="A32" t="s">
        <v>119096</v>
      </c>
      <c r="B32" t="s">
        <v>119095</v>
      </c>
      <c r="C32" t="s">
        <v>311832</v>
      </c>
    </row>
    <row r="33" spans="1:3" x14ac:dyDescent="0.25">
      <c r="A33" t="s">
        <v>127917</v>
      </c>
      <c r="B33" t="s">
        <v>127916</v>
      </c>
      <c r="C33" t="s">
        <v>311832</v>
      </c>
    </row>
    <row r="34" spans="1:3" x14ac:dyDescent="0.25">
      <c r="A34" t="s">
        <v>104891</v>
      </c>
      <c r="B34" t="s">
        <v>104890</v>
      </c>
      <c r="C34" t="s">
        <v>311832</v>
      </c>
    </row>
    <row r="35" spans="1:3" x14ac:dyDescent="0.25">
      <c r="A35" t="s">
        <v>288</v>
      </c>
      <c r="B35" t="s">
        <v>287</v>
      </c>
      <c r="C35" t="s">
        <v>311832</v>
      </c>
    </row>
    <row r="36" spans="1:3" x14ac:dyDescent="0.25">
      <c r="A36" t="s">
        <v>289692</v>
      </c>
      <c r="B36" t="s">
        <v>289691</v>
      </c>
      <c r="C36" t="s">
        <v>311832</v>
      </c>
    </row>
    <row r="37" spans="1:3" x14ac:dyDescent="0.25">
      <c r="A37" t="s">
        <v>29161</v>
      </c>
      <c r="B37" t="s">
        <v>29160</v>
      </c>
      <c r="C37" t="s">
        <v>311832</v>
      </c>
    </row>
    <row r="38" spans="1:3" x14ac:dyDescent="0.25">
      <c r="A38" t="s">
        <v>305522</v>
      </c>
      <c r="B38" t="s">
        <v>311842</v>
      </c>
      <c r="C38" t="s">
        <v>311832</v>
      </c>
    </row>
    <row r="39" spans="1:3" x14ac:dyDescent="0.25">
      <c r="A39" t="s">
        <v>105405</v>
      </c>
      <c r="B39" t="s">
        <v>105404</v>
      </c>
      <c r="C39" t="s">
        <v>311832</v>
      </c>
    </row>
    <row r="40" spans="1:3" x14ac:dyDescent="0.25">
      <c r="A40" t="s">
        <v>102794</v>
      </c>
      <c r="B40" t="s">
        <v>102793</v>
      </c>
      <c r="C40" t="s">
        <v>311832</v>
      </c>
    </row>
    <row r="41" spans="1:3" x14ac:dyDescent="0.25">
      <c r="A41" t="s">
        <v>128897</v>
      </c>
      <c r="B41" t="s">
        <v>128896</v>
      </c>
      <c r="C41" t="s">
        <v>311832</v>
      </c>
    </row>
    <row r="42" spans="1:3" x14ac:dyDescent="0.25">
      <c r="A42" t="s">
        <v>29854</v>
      </c>
      <c r="B42" t="s">
        <v>29853</v>
      </c>
      <c r="C42" t="s">
        <v>311832</v>
      </c>
    </row>
    <row r="43" spans="1:3" x14ac:dyDescent="0.25">
      <c r="A43" t="s">
        <v>4506</v>
      </c>
      <c r="B43" t="s">
        <v>4505</v>
      </c>
      <c r="C43" t="s">
        <v>311832</v>
      </c>
    </row>
    <row r="44" spans="1:3" x14ac:dyDescent="0.25">
      <c r="A44" t="s">
        <v>306580</v>
      </c>
      <c r="B44" t="s">
        <v>311843</v>
      </c>
      <c r="C44" t="s">
        <v>311832</v>
      </c>
    </row>
    <row r="45" spans="1:3" x14ac:dyDescent="0.25">
      <c r="A45" t="s">
        <v>307763</v>
      </c>
      <c r="B45" t="s">
        <v>311844</v>
      </c>
      <c r="C45" t="s">
        <v>311832</v>
      </c>
    </row>
    <row r="46" spans="1:3" x14ac:dyDescent="0.25">
      <c r="A46" t="s">
        <v>19227</v>
      </c>
      <c r="B46" t="s">
        <v>19226</v>
      </c>
      <c r="C46" t="s">
        <v>311832</v>
      </c>
    </row>
    <row r="47" spans="1:3" x14ac:dyDescent="0.25">
      <c r="A47" t="s">
        <v>7901</v>
      </c>
      <c r="B47" t="s">
        <v>7900</v>
      </c>
      <c r="C47" t="s">
        <v>311832</v>
      </c>
    </row>
    <row r="48" spans="1:3" x14ac:dyDescent="0.25">
      <c r="A48" t="s">
        <v>92746</v>
      </c>
      <c r="B48" t="s">
        <v>92745</v>
      </c>
      <c r="C48" t="s">
        <v>311832</v>
      </c>
    </row>
    <row r="49" spans="1:3" x14ac:dyDescent="0.25">
      <c r="A49" t="s">
        <v>372</v>
      </c>
      <c r="B49" t="s">
        <v>371</v>
      </c>
      <c r="C49" t="s">
        <v>311832</v>
      </c>
    </row>
    <row r="50" spans="1:3" x14ac:dyDescent="0.25">
      <c r="A50" t="s">
        <v>92636</v>
      </c>
      <c r="B50" t="s">
        <v>92635</v>
      </c>
      <c r="C50" t="s">
        <v>311832</v>
      </c>
    </row>
    <row r="51" spans="1:3" x14ac:dyDescent="0.25">
      <c r="A51" t="s">
        <v>118848</v>
      </c>
      <c r="B51" t="s">
        <v>118847</v>
      </c>
      <c r="C51" t="s">
        <v>311832</v>
      </c>
    </row>
    <row r="52" spans="1:3" x14ac:dyDescent="0.25">
      <c r="A52" t="s">
        <v>7703</v>
      </c>
      <c r="B52" t="s">
        <v>7702</v>
      </c>
      <c r="C52" t="s">
        <v>311832</v>
      </c>
    </row>
    <row r="53" spans="1:3" x14ac:dyDescent="0.25">
      <c r="A53" t="s">
        <v>127105</v>
      </c>
      <c r="B53" t="s">
        <v>127988</v>
      </c>
      <c r="C53" t="s">
        <v>311832</v>
      </c>
    </row>
    <row r="54" spans="1:3" x14ac:dyDescent="0.25">
      <c r="A54" t="s">
        <v>6305</v>
      </c>
      <c r="B54" t="s">
        <v>6304</v>
      </c>
      <c r="C54" t="s">
        <v>311832</v>
      </c>
    </row>
    <row r="55" spans="1:3" x14ac:dyDescent="0.25">
      <c r="A55" t="s">
        <v>126817</v>
      </c>
      <c r="B55" t="s">
        <v>126816</v>
      </c>
      <c r="C55" t="s">
        <v>311832</v>
      </c>
    </row>
    <row r="56" spans="1:3" x14ac:dyDescent="0.25">
      <c r="A56" t="s">
        <v>292621</v>
      </c>
      <c r="B56" t="s">
        <v>292620</v>
      </c>
      <c r="C56" t="s">
        <v>311832</v>
      </c>
    </row>
    <row r="57" spans="1:3" x14ac:dyDescent="0.25">
      <c r="A57" t="s">
        <v>24626</v>
      </c>
      <c r="B57" t="s">
        <v>24625</v>
      </c>
      <c r="C57" t="s">
        <v>311832</v>
      </c>
    </row>
    <row r="58" spans="1:3" x14ac:dyDescent="0.25">
      <c r="A58" t="s">
        <v>257013</v>
      </c>
      <c r="B58" t="s">
        <v>257012</v>
      </c>
      <c r="C58" t="s">
        <v>311832</v>
      </c>
    </row>
    <row r="59" spans="1:3" x14ac:dyDescent="0.25">
      <c r="A59" t="s">
        <v>293028</v>
      </c>
      <c r="B59" t="s">
        <v>293027</v>
      </c>
      <c r="C59" t="s">
        <v>311832</v>
      </c>
    </row>
    <row r="60" spans="1:3" x14ac:dyDescent="0.25">
      <c r="A60" t="s">
        <v>306619</v>
      </c>
      <c r="B60" t="s">
        <v>311845</v>
      </c>
      <c r="C60" t="s">
        <v>311832</v>
      </c>
    </row>
    <row r="61" spans="1:3" x14ac:dyDescent="0.25">
      <c r="A61" t="s">
        <v>27284</v>
      </c>
      <c r="B61" t="s">
        <v>27283</v>
      </c>
      <c r="C61" t="s">
        <v>311832</v>
      </c>
    </row>
    <row r="62" spans="1:3" x14ac:dyDescent="0.25">
      <c r="A62" t="s">
        <v>293441</v>
      </c>
      <c r="B62" t="s">
        <v>293440</v>
      </c>
      <c r="C62" t="s">
        <v>311832</v>
      </c>
    </row>
    <row r="63" spans="1:3" x14ac:dyDescent="0.25">
      <c r="A63" t="s">
        <v>118704</v>
      </c>
      <c r="B63" t="s">
        <v>118703</v>
      </c>
      <c r="C63" t="s">
        <v>311832</v>
      </c>
    </row>
    <row r="64" spans="1:3" x14ac:dyDescent="0.25">
      <c r="A64" t="s">
        <v>100607</v>
      </c>
      <c r="B64" t="s">
        <v>100606</v>
      </c>
      <c r="C64" t="s">
        <v>311832</v>
      </c>
    </row>
    <row r="65" spans="1:3" x14ac:dyDescent="0.25">
      <c r="A65" t="s">
        <v>39147</v>
      </c>
      <c r="B65" t="s">
        <v>39146</v>
      </c>
      <c r="C65" t="s">
        <v>311832</v>
      </c>
    </row>
    <row r="66" spans="1:3" x14ac:dyDescent="0.25">
      <c r="A66" t="s">
        <v>311846</v>
      </c>
      <c r="B66" t="s">
        <v>311847</v>
      </c>
      <c r="C66" t="s">
        <v>311832</v>
      </c>
    </row>
    <row r="67" spans="1:3" x14ac:dyDescent="0.25">
      <c r="A67" t="s">
        <v>21430</v>
      </c>
      <c r="B67" t="s">
        <v>21429</v>
      </c>
      <c r="C67" t="s">
        <v>311832</v>
      </c>
    </row>
    <row r="68" spans="1:3" x14ac:dyDescent="0.25">
      <c r="A68" t="s">
        <v>26424</v>
      </c>
      <c r="B68" t="s">
        <v>26423</v>
      </c>
      <c r="C68" t="s">
        <v>311832</v>
      </c>
    </row>
    <row r="69" spans="1:3" x14ac:dyDescent="0.25">
      <c r="A69" t="s">
        <v>10833</v>
      </c>
      <c r="B69" t="s">
        <v>10832</v>
      </c>
      <c r="C69" t="s">
        <v>311832</v>
      </c>
    </row>
    <row r="70" spans="1:3" x14ac:dyDescent="0.25">
      <c r="A70" t="s">
        <v>55153</v>
      </c>
      <c r="B70" t="s">
        <v>55152</v>
      </c>
      <c r="C70" t="s">
        <v>311832</v>
      </c>
    </row>
    <row r="71" spans="1:3" x14ac:dyDescent="0.25">
      <c r="A71" t="s">
        <v>287977</v>
      </c>
      <c r="B71" t="s">
        <v>287976</v>
      </c>
      <c r="C71" t="s">
        <v>311832</v>
      </c>
    </row>
    <row r="72" spans="1:3" x14ac:dyDescent="0.25">
      <c r="A72" t="s">
        <v>306630</v>
      </c>
      <c r="B72" t="s">
        <v>311848</v>
      </c>
      <c r="C72" t="s">
        <v>311832</v>
      </c>
    </row>
    <row r="73" spans="1:3" x14ac:dyDescent="0.25">
      <c r="A73" t="s">
        <v>40646</v>
      </c>
      <c r="B73" t="s">
        <v>40645</v>
      </c>
      <c r="C73" t="s">
        <v>311832</v>
      </c>
    </row>
    <row r="74" spans="1:3" x14ac:dyDescent="0.25">
      <c r="A74" t="s">
        <v>27869</v>
      </c>
      <c r="B74" t="s">
        <v>27868</v>
      </c>
      <c r="C74" t="s">
        <v>311832</v>
      </c>
    </row>
    <row r="75" spans="1:3" x14ac:dyDescent="0.25">
      <c r="A75" t="s">
        <v>6897</v>
      </c>
      <c r="B75" t="s">
        <v>6896</v>
      </c>
      <c r="C75" t="s">
        <v>311832</v>
      </c>
    </row>
    <row r="76" spans="1:3" x14ac:dyDescent="0.25">
      <c r="A76" t="s">
        <v>293183</v>
      </c>
      <c r="B76" t="s">
        <v>311849</v>
      </c>
      <c r="C76" t="s">
        <v>311832</v>
      </c>
    </row>
    <row r="77" spans="1:3" x14ac:dyDescent="0.25">
      <c r="A77" t="s">
        <v>287809</v>
      </c>
      <c r="B77" t="s">
        <v>287808</v>
      </c>
      <c r="C77" t="s">
        <v>311832</v>
      </c>
    </row>
    <row r="78" spans="1:3" x14ac:dyDescent="0.25">
      <c r="A78" t="s">
        <v>3698</v>
      </c>
      <c r="B78" t="s">
        <v>3697</v>
      </c>
      <c r="C78" t="s">
        <v>311832</v>
      </c>
    </row>
    <row r="79" spans="1:3" x14ac:dyDescent="0.25">
      <c r="A79" t="s">
        <v>80380</v>
      </c>
      <c r="B79" t="s">
        <v>80379</v>
      </c>
      <c r="C79" t="s">
        <v>311832</v>
      </c>
    </row>
    <row r="80" spans="1:3" x14ac:dyDescent="0.25">
      <c r="A80" t="s">
        <v>15369</v>
      </c>
      <c r="B80" t="s">
        <v>15368</v>
      </c>
      <c r="C80" t="s">
        <v>311832</v>
      </c>
    </row>
    <row r="81" spans="1:3" x14ac:dyDescent="0.25">
      <c r="A81" t="s">
        <v>49441</v>
      </c>
      <c r="B81" t="s">
        <v>49440</v>
      </c>
      <c r="C81" t="s">
        <v>311832</v>
      </c>
    </row>
    <row r="82" spans="1:3" x14ac:dyDescent="0.25">
      <c r="A82" t="s">
        <v>306642</v>
      </c>
      <c r="B82" t="s">
        <v>311850</v>
      </c>
      <c r="C82" t="s">
        <v>311832</v>
      </c>
    </row>
    <row r="83" spans="1:3" x14ac:dyDescent="0.25">
      <c r="A83" t="s">
        <v>122305</v>
      </c>
      <c r="B83" t="s">
        <v>122304</v>
      </c>
      <c r="C83" t="s">
        <v>311832</v>
      </c>
    </row>
    <row r="84" spans="1:3" x14ac:dyDescent="0.25">
      <c r="A84" t="s">
        <v>306637</v>
      </c>
      <c r="B84" t="s">
        <v>311851</v>
      </c>
      <c r="C84" t="s">
        <v>311832</v>
      </c>
    </row>
    <row r="85" spans="1:3" x14ac:dyDescent="0.25">
      <c r="A85" t="s">
        <v>112608</v>
      </c>
      <c r="B85" t="s">
        <v>112607</v>
      </c>
      <c r="C85" t="s">
        <v>311832</v>
      </c>
    </row>
    <row r="86" spans="1:3" x14ac:dyDescent="0.25">
      <c r="A86" t="s">
        <v>102769</v>
      </c>
      <c r="B86" t="s">
        <v>102768</v>
      </c>
      <c r="C86" t="s">
        <v>311832</v>
      </c>
    </row>
    <row r="87" spans="1:3" x14ac:dyDescent="0.25">
      <c r="A87" t="s">
        <v>28594</v>
      </c>
      <c r="B87" t="s">
        <v>28593</v>
      </c>
      <c r="C87" t="s">
        <v>311832</v>
      </c>
    </row>
    <row r="88" spans="1:3" x14ac:dyDescent="0.25">
      <c r="A88" t="s">
        <v>288255</v>
      </c>
      <c r="B88" t="s">
        <v>288254</v>
      </c>
      <c r="C88" t="s">
        <v>311832</v>
      </c>
    </row>
    <row r="89" spans="1:3" x14ac:dyDescent="0.25">
      <c r="A89" t="s">
        <v>51691</v>
      </c>
      <c r="B89" t="s">
        <v>51690</v>
      </c>
      <c r="C89" t="s">
        <v>311832</v>
      </c>
    </row>
    <row r="90" spans="1:3" x14ac:dyDescent="0.25">
      <c r="A90" t="s">
        <v>4338</v>
      </c>
      <c r="B90" t="s">
        <v>4337</v>
      </c>
      <c r="C90" t="s">
        <v>311832</v>
      </c>
    </row>
    <row r="91" spans="1:3" x14ac:dyDescent="0.25">
      <c r="A91" t="s">
        <v>29095</v>
      </c>
      <c r="B91" t="s">
        <v>29094</v>
      </c>
      <c r="C91" t="s">
        <v>311832</v>
      </c>
    </row>
    <row r="92" spans="1:3" x14ac:dyDescent="0.25">
      <c r="A92" t="s">
        <v>104379</v>
      </c>
      <c r="B92" t="s">
        <v>104378</v>
      </c>
      <c r="C92" t="s">
        <v>311832</v>
      </c>
    </row>
    <row r="93" spans="1:3" x14ac:dyDescent="0.25">
      <c r="A93" t="s">
        <v>289071</v>
      </c>
      <c r="B93" t="s">
        <v>289070</v>
      </c>
      <c r="C93" t="s">
        <v>311832</v>
      </c>
    </row>
    <row r="94" spans="1:3" x14ac:dyDescent="0.25">
      <c r="A94" t="s">
        <v>90237</v>
      </c>
      <c r="B94" t="s">
        <v>90236</v>
      </c>
      <c r="C94" t="s">
        <v>311832</v>
      </c>
    </row>
    <row r="95" spans="1:3" x14ac:dyDescent="0.25">
      <c r="A95" t="s">
        <v>18860</v>
      </c>
      <c r="B95" t="s">
        <v>18859</v>
      </c>
      <c r="C95" t="s">
        <v>311832</v>
      </c>
    </row>
    <row r="96" spans="1:3" x14ac:dyDescent="0.25">
      <c r="A96" t="s">
        <v>24612</v>
      </c>
      <c r="B96" t="s">
        <v>24611</v>
      </c>
      <c r="C96" t="s">
        <v>311832</v>
      </c>
    </row>
    <row r="97" spans="1:3" x14ac:dyDescent="0.25">
      <c r="A97" t="s">
        <v>292962</v>
      </c>
      <c r="B97" t="s">
        <v>292961</v>
      </c>
      <c r="C97" t="s">
        <v>311832</v>
      </c>
    </row>
    <row r="98" spans="1:3" x14ac:dyDescent="0.25">
      <c r="A98" t="s">
        <v>112374</v>
      </c>
      <c r="B98" t="s">
        <v>112373</v>
      </c>
      <c r="C98" t="s">
        <v>311832</v>
      </c>
    </row>
    <row r="99" spans="1:3" x14ac:dyDescent="0.25">
      <c r="A99" t="s">
        <v>28475</v>
      </c>
      <c r="B99" t="s">
        <v>28474</v>
      </c>
      <c r="C99" t="s">
        <v>311832</v>
      </c>
    </row>
    <row r="100" spans="1:3" x14ac:dyDescent="0.25">
      <c r="A100" t="s">
        <v>118932</v>
      </c>
      <c r="B100" t="s">
        <v>118931</v>
      </c>
      <c r="C100" t="s">
        <v>311832</v>
      </c>
    </row>
    <row r="101" spans="1:3" x14ac:dyDescent="0.25">
      <c r="A101" t="s">
        <v>15217</v>
      </c>
      <c r="B101" t="s">
        <v>15216</v>
      </c>
      <c r="C101" t="s">
        <v>311832</v>
      </c>
    </row>
    <row r="102" spans="1:3" x14ac:dyDescent="0.25">
      <c r="A102" t="s">
        <v>121671</v>
      </c>
      <c r="B102" t="s">
        <v>121670</v>
      </c>
      <c r="C102" t="s">
        <v>311832</v>
      </c>
    </row>
    <row r="103" spans="1:3" x14ac:dyDescent="0.25">
      <c r="A103" t="s">
        <v>6593</v>
      </c>
      <c r="B103" t="s">
        <v>6592</v>
      </c>
      <c r="C103" t="s">
        <v>311832</v>
      </c>
    </row>
    <row r="104" spans="1:3" x14ac:dyDescent="0.25">
      <c r="A104" t="s">
        <v>25188</v>
      </c>
      <c r="B104" t="s">
        <v>25187</v>
      </c>
      <c r="C104" t="s">
        <v>311832</v>
      </c>
    </row>
    <row r="105" spans="1:3" x14ac:dyDescent="0.25">
      <c r="A105" t="s">
        <v>294158</v>
      </c>
      <c r="B105" t="s">
        <v>294157</v>
      </c>
      <c r="C105" t="s">
        <v>311832</v>
      </c>
    </row>
    <row r="106" spans="1:3" x14ac:dyDescent="0.25">
      <c r="A106" t="s">
        <v>7461</v>
      </c>
      <c r="B106" t="s">
        <v>7460</v>
      </c>
      <c r="C106" t="s">
        <v>311832</v>
      </c>
    </row>
    <row r="107" spans="1:3" x14ac:dyDescent="0.25">
      <c r="A107" t="s">
        <v>256159</v>
      </c>
      <c r="B107" t="s">
        <v>256158</v>
      </c>
      <c r="C107" t="s">
        <v>311832</v>
      </c>
    </row>
    <row r="108" spans="1:3" x14ac:dyDescent="0.25">
      <c r="A108" t="s">
        <v>8351</v>
      </c>
      <c r="B108" t="s">
        <v>8350</v>
      </c>
      <c r="C108" t="s">
        <v>311832</v>
      </c>
    </row>
    <row r="109" spans="1:3" x14ac:dyDescent="0.25">
      <c r="A109" t="s">
        <v>59603</v>
      </c>
      <c r="B109" t="s">
        <v>59602</v>
      </c>
      <c r="C109" t="s">
        <v>311832</v>
      </c>
    </row>
    <row r="110" spans="1:3" x14ac:dyDescent="0.25">
      <c r="A110" t="s">
        <v>104369</v>
      </c>
      <c r="B110" t="s">
        <v>104368</v>
      </c>
      <c r="C110" t="s">
        <v>311832</v>
      </c>
    </row>
    <row r="111" spans="1:3" x14ac:dyDescent="0.25">
      <c r="A111" t="s">
        <v>118319</v>
      </c>
      <c r="B111" t="s">
        <v>118318</v>
      </c>
      <c r="C111" t="s">
        <v>311832</v>
      </c>
    </row>
    <row r="112" spans="1:3" x14ac:dyDescent="0.25">
      <c r="A112" t="s">
        <v>305862</v>
      </c>
      <c r="B112" t="s">
        <v>311852</v>
      </c>
      <c r="C112" t="s">
        <v>311832</v>
      </c>
    </row>
    <row r="113" spans="1:3" x14ac:dyDescent="0.25">
      <c r="A113" t="s">
        <v>258337</v>
      </c>
      <c r="B113" t="s">
        <v>258336</v>
      </c>
      <c r="C113" t="s">
        <v>311832</v>
      </c>
    </row>
    <row r="114" spans="1:3" x14ac:dyDescent="0.25">
      <c r="A114" t="s">
        <v>48016</v>
      </c>
      <c r="B114" t="s">
        <v>48015</v>
      </c>
      <c r="C114" t="s">
        <v>311832</v>
      </c>
    </row>
    <row r="115" spans="1:3" x14ac:dyDescent="0.25">
      <c r="A115" t="s">
        <v>288878</v>
      </c>
      <c r="B115" t="s">
        <v>288877</v>
      </c>
      <c r="C115" t="s">
        <v>311832</v>
      </c>
    </row>
    <row r="116" spans="1:3" x14ac:dyDescent="0.25">
      <c r="A116" t="s">
        <v>104851</v>
      </c>
      <c r="B116" t="s">
        <v>104850</v>
      </c>
      <c r="C116" t="s">
        <v>311832</v>
      </c>
    </row>
    <row r="117" spans="1:3" x14ac:dyDescent="0.25">
      <c r="A117" t="s">
        <v>292463</v>
      </c>
      <c r="B117" t="s">
        <v>292462</v>
      </c>
      <c r="C117" t="s">
        <v>311832</v>
      </c>
    </row>
    <row r="118" spans="1:3" x14ac:dyDescent="0.25">
      <c r="A118" t="s">
        <v>6985</v>
      </c>
      <c r="B118" t="s">
        <v>6984</v>
      </c>
      <c r="C118" t="s">
        <v>311832</v>
      </c>
    </row>
    <row r="119" spans="1:3" x14ac:dyDescent="0.25">
      <c r="A119" t="s">
        <v>309774</v>
      </c>
      <c r="B119" t="s">
        <v>311853</v>
      </c>
      <c r="C119" t="s">
        <v>311832</v>
      </c>
    </row>
    <row r="120" spans="1:3" x14ac:dyDescent="0.25">
      <c r="A120" t="s">
        <v>10607</v>
      </c>
      <c r="B120" t="s">
        <v>10606</v>
      </c>
      <c r="C120" t="s">
        <v>311832</v>
      </c>
    </row>
    <row r="121" spans="1:3" x14ac:dyDescent="0.25">
      <c r="A121" t="s">
        <v>213718</v>
      </c>
      <c r="B121" t="s">
        <v>311854</v>
      </c>
      <c r="C121" t="s">
        <v>311832</v>
      </c>
    </row>
    <row r="122" spans="1:3" x14ac:dyDescent="0.25">
      <c r="A122" t="s">
        <v>125679</v>
      </c>
      <c r="B122" t="s">
        <v>125678</v>
      </c>
      <c r="C122" t="s">
        <v>311832</v>
      </c>
    </row>
    <row r="123" spans="1:3" x14ac:dyDescent="0.25">
      <c r="A123" t="s">
        <v>129076</v>
      </c>
      <c r="B123" t="s">
        <v>129075</v>
      </c>
      <c r="C123" t="s">
        <v>311832</v>
      </c>
    </row>
    <row r="124" spans="1:3" x14ac:dyDescent="0.25">
      <c r="A124" t="s">
        <v>128869</v>
      </c>
      <c r="B124" t="s">
        <v>128868</v>
      </c>
      <c r="C124" t="s">
        <v>311832</v>
      </c>
    </row>
    <row r="125" spans="1:3" x14ac:dyDescent="0.25">
      <c r="A125" t="s">
        <v>288437</v>
      </c>
      <c r="B125" t="s">
        <v>288436</v>
      </c>
      <c r="C125" t="s">
        <v>311832</v>
      </c>
    </row>
    <row r="126" spans="1:3" x14ac:dyDescent="0.25">
      <c r="A126" t="s">
        <v>28366</v>
      </c>
      <c r="B126" t="s">
        <v>28365</v>
      </c>
      <c r="C126" t="s">
        <v>311832</v>
      </c>
    </row>
    <row r="127" spans="1:3" x14ac:dyDescent="0.25">
      <c r="A127" t="s">
        <v>39462</v>
      </c>
      <c r="B127" t="s">
        <v>39461</v>
      </c>
      <c r="C127" t="s">
        <v>311832</v>
      </c>
    </row>
    <row r="128" spans="1:3" x14ac:dyDescent="0.25">
      <c r="A128" t="s">
        <v>293698</v>
      </c>
      <c r="B128" t="s">
        <v>293697</v>
      </c>
      <c r="C128" t="s">
        <v>311832</v>
      </c>
    </row>
    <row r="129" spans="1:3" x14ac:dyDescent="0.25">
      <c r="A129" t="s">
        <v>104167</v>
      </c>
      <c r="B129" t="s">
        <v>104166</v>
      </c>
      <c r="C129" t="s">
        <v>311832</v>
      </c>
    </row>
    <row r="130" spans="1:3" x14ac:dyDescent="0.25">
      <c r="A130" t="s">
        <v>25870</v>
      </c>
      <c r="B130" t="s">
        <v>25869</v>
      </c>
      <c r="C130" t="s">
        <v>311832</v>
      </c>
    </row>
    <row r="131" spans="1:3" x14ac:dyDescent="0.25">
      <c r="A131" t="s">
        <v>104925</v>
      </c>
      <c r="B131" t="s">
        <v>104924</v>
      </c>
      <c r="C131" t="s">
        <v>311832</v>
      </c>
    </row>
    <row r="132" spans="1:3" x14ac:dyDescent="0.25">
      <c r="A132" t="s">
        <v>256309</v>
      </c>
      <c r="B132" t="s">
        <v>256308</v>
      </c>
      <c r="C132" t="s">
        <v>311832</v>
      </c>
    </row>
    <row r="133" spans="1:3" x14ac:dyDescent="0.25">
      <c r="A133" t="s">
        <v>3898</v>
      </c>
      <c r="B133" t="s">
        <v>3897</v>
      </c>
      <c r="C133" t="s">
        <v>311832</v>
      </c>
    </row>
    <row r="134" spans="1:3" x14ac:dyDescent="0.25">
      <c r="A134" t="s">
        <v>39671</v>
      </c>
      <c r="B134" t="s">
        <v>39670</v>
      </c>
      <c r="C134" t="s">
        <v>311832</v>
      </c>
    </row>
    <row r="135" spans="1:3" x14ac:dyDescent="0.25">
      <c r="A135" t="s">
        <v>288407</v>
      </c>
      <c r="B135" t="s">
        <v>288406</v>
      </c>
      <c r="C135" t="s">
        <v>311832</v>
      </c>
    </row>
    <row r="136" spans="1:3" x14ac:dyDescent="0.25">
      <c r="A136" t="s">
        <v>261131</v>
      </c>
      <c r="B136" t="s">
        <v>261130</v>
      </c>
      <c r="C136" t="s">
        <v>311832</v>
      </c>
    </row>
    <row r="137" spans="1:3" x14ac:dyDescent="0.25">
      <c r="A137" t="s">
        <v>108406</v>
      </c>
      <c r="B137" t="s">
        <v>108405</v>
      </c>
      <c r="C137" t="s">
        <v>311832</v>
      </c>
    </row>
    <row r="138" spans="1:3" x14ac:dyDescent="0.25">
      <c r="A138" t="s">
        <v>118226</v>
      </c>
      <c r="B138" t="s">
        <v>118225</v>
      </c>
      <c r="C138" t="s">
        <v>311832</v>
      </c>
    </row>
    <row r="139" spans="1:3" x14ac:dyDescent="0.25">
      <c r="A139" t="s">
        <v>26540</v>
      </c>
      <c r="B139" t="s">
        <v>26539</v>
      </c>
      <c r="C139" t="s">
        <v>311832</v>
      </c>
    </row>
    <row r="140" spans="1:3" x14ac:dyDescent="0.25">
      <c r="A140" t="s">
        <v>128409</v>
      </c>
      <c r="B140" t="s">
        <v>128408</v>
      </c>
      <c r="C140" t="s">
        <v>311832</v>
      </c>
    </row>
    <row r="141" spans="1:3" x14ac:dyDescent="0.25">
      <c r="A141" t="s">
        <v>125617</v>
      </c>
      <c r="B141" t="s">
        <v>125616</v>
      </c>
      <c r="C141" t="s">
        <v>311832</v>
      </c>
    </row>
    <row r="142" spans="1:3" x14ac:dyDescent="0.25">
      <c r="A142" t="s">
        <v>294130</v>
      </c>
      <c r="B142" t="s">
        <v>294129</v>
      </c>
      <c r="C142" t="s">
        <v>311832</v>
      </c>
    </row>
    <row r="143" spans="1:3" x14ac:dyDescent="0.25">
      <c r="A143" t="s">
        <v>118474</v>
      </c>
      <c r="B143" t="s">
        <v>118473</v>
      </c>
      <c r="C143" t="s">
        <v>311832</v>
      </c>
    </row>
    <row r="144" spans="1:3" x14ac:dyDescent="0.25">
      <c r="A144" t="s">
        <v>113258</v>
      </c>
      <c r="B144" t="s">
        <v>113257</v>
      </c>
      <c r="C144" t="s">
        <v>311832</v>
      </c>
    </row>
    <row r="145" spans="1:3" x14ac:dyDescent="0.25">
      <c r="A145" t="s">
        <v>6807</v>
      </c>
      <c r="B145" t="s">
        <v>6806</v>
      </c>
      <c r="C145" t="s">
        <v>311832</v>
      </c>
    </row>
    <row r="146" spans="1:3" x14ac:dyDescent="0.25">
      <c r="A146" t="s">
        <v>128103</v>
      </c>
      <c r="B146" t="s">
        <v>128102</v>
      </c>
      <c r="C146" t="s">
        <v>311832</v>
      </c>
    </row>
    <row r="147" spans="1:3" x14ac:dyDescent="0.25">
      <c r="A147" t="s">
        <v>102629</v>
      </c>
      <c r="B147" t="s">
        <v>102628</v>
      </c>
      <c r="C147" t="s">
        <v>311832</v>
      </c>
    </row>
    <row r="148" spans="1:3" x14ac:dyDescent="0.25">
      <c r="A148" t="s">
        <v>16981</v>
      </c>
      <c r="B148" t="s">
        <v>16980</v>
      </c>
      <c r="C148" t="s">
        <v>311832</v>
      </c>
    </row>
    <row r="149" spans="1:3" x14ac:dyDescent="0.25">
      <c r="A149" t="s">
        <v>92670</v>
      </c>
      <c r="B149" t="s">
        <v>92669</v>
      </c>
      <c r="C149" t="s">
        <v>311832</v>
      </c>
    </row>
    <row r="150" spans="1:3" x14ac:dyDescent="0.25">
      <c r="A150" t="s">
        <v>29132</v>
      </c>
      <c r="B150" t="s">
        <v>29131</v>
      </c>
      <c r="C150" t="s">
        <v>311832</v>
      </c>
    </row>
    <row r="151" spans="1:3" x14ac:dyDescent="0.25">
      <c r="A151" t="s">
        <v>287771</v>
      </c>
      <c r="B151" t="s">
        <v>287770</v>
      </c>
      <c r="C151" t="s">
        <v>311832</v>
      </c>
    </row>
    <row r="152" spans="1:3" x14ac:dyDescent="0.25">
      <c r="A152" t="s">
        <v>118546</v>
      </c>
      <c r="B152" t="s">
        <v>118545</v>
      </c>
      <c r="C152" t="s">
        <v>311832</v>
      </c>
    </row>
    <row r="153" spans="1:3" x14ac:dyDescent="0.25">
      <c r="A153" t="s">
        <v>200044</v>
      </c>
      <c r="B153" t="s">
        <v>311855</v>
      </c>
      <c r="C153" t="s">
        <v>311832</v>
      </c>
    </row>
    <row r="154" spans="1:3" x14ac:dyDescent="0.25">
      <c r="A154" t="s">
        <v>105131</v>
      </c>
      <c r="B154" t="s">
        <v>105130</v>
      </c>
      <c r="C154" t="s">
        <v>311832</v>
      </c>
    </row>
    <row r="155" spans="1:3" x14ac:dyDescent="0.25">
      <c r="A155" t="s">
        <v>289260</v>
      </c>
      <c r="B155" t="s">
        <v>289259</v>
      </c>
      <c r="C155" t="s">
        <v>311832</v>
      </c>
    </row>
    <row r="156" spans="1:3" x14ac:dyDescent="0.25">
      <c r="A156" t="s">
        <v>294140</v>
      </c>
      <c r="B156" t="s">
        <v>294139</v>
      </c>
      <c r="C156" t="s">
        <v>311832</v>
      </c>
    </row>
    <row r="157" spans="1:3" x14ac:dyDescent="0.25">
      <c r="A157" t="s">
        <v>25962</v>
      </c>
      <c r="B157" t="s">
        <v>25961</v>
      </c>
      <c r="C157" t="s">
        <v>311832</v>
      </c>
    </row>
    <row r="158" spans="1:3" x14ac:dyDescent="0.25">
      <c r="A158" t="s">
        <v>129129</v>
      </c>
      <c r="B158" t="s">
        <v>129128</v>
      </c>
      <c r="C158" t="s">
        <v>311832</v>
      </c>
    </row>
    <row r="159" spans="1:3" x14ac:dyDescent="0.25">
      <c r="A159" t="s">
        <v>8767</v>
      </c>
      <c r="B159" t="s">
        <v>8766</v>
      </c>
      <c r="C159" t="s">
        <v>311832</v>
      </c>
    </row>
    <row r="160" spans="1:3" x14ac:dyDescent="0.25">
      <c r="A160" t="s">
        <v>107433</v>
      </c>
      <c r="B160" t="s">
        <v>107432</v>
      </c>
      <c r="C160" t="s">
        <v>311832</v>
      </c>
    </row>
    <row r="161" spans="1:3" x14ac:dyDescent="0.25">
      <c r="A161" t="s">
        <v>70261</v>
      </c>
      <c r="B161" t="s">
        <v>70260</v>
      </c>
      <c r="C161" t="s">
        <v>311832</v>
      </c>
    </row>
    <row r="162" spans="1:3" x14ac:dyDescent="0.25">
      <c r="A162" t="s">
        <v>105447</v>
      </c>
      <c r="B162" t="s">
        <v>105446</v>
      </c>
      <c r="C162" t="s">
        <v>311832</v>
      </c>
    </row>
    <row r="163" spans="1:3" x14ac:dyDescent="0.25">
      <c r="A163" t="s">
        <v>70904</v>
      </c>
      <c r="B163" t="s">
        <v>70903</v>
      </c>
      <c r="C163" t="s">
        <v>311832</v>
      </c>
    </row>
    <row r="164" spans="1:3" x14ac:dyDescent="0.25">
      <c r="A164" t="s">
        <v>311856</v>
      </c>
      <c r="B164" t="s">
        <v>311857</v>
      </c>
      <c r="C164" t="s">
        <v>311832</v>
      </c>
    </row>
    <row r="165" spans="1:3" x14ac:dyDescent="0.25">
      <c r="A165" t="s">
        <v>294001</v>
      </c>
      <c r="B165" t="s">
        <v>294000</v>
      </c>
      <c r="C165" t="s">
        <v>311832</v>
      </c>
    </row>
    <row r="166" spans="1:3" x14ac:dyDescent="0.25">
      <c r="A166" t="s">
        <v>287979</v>
      </c>
      <c r="B166" t="s">
        <v>287978</v>
      </c>
      <c r="C166" t="s">
        <v>311832</v>
      </c>
    </row>
    <row r="167" spans="1:3" x14ac:dyDescent="0.25">
      <c r="A167" t="s">
        <v>113498</v>
      </c>
      <c r="B167" t="s">
        <v>113497</v>
      </c>
      <c r="C167" t="s">
        <v>311832</v>
      </c>
    </row>
    <row r="168" spans="1:3" x14ac:dyDescent="0.25">
      <c r="A168" t="s">
        <v>33133</v>
      </c>
      <c r="B168" t="s">
        <v>33132</v>
      </c>
      <c r="C168" t="s">
        <v>311832</v>
      </c>
    </row>
    <row r="169" spans="1:3" x14ac:dyDescent="0.25">
      <c r="A169" t="s">
        <v>24000</v>
      </c>
      <c r="B169" t="s">
        <v>23999</v>
      </c>
      <c r="C169" t="s">
        <v>311832</v>
      </c>
    </row>
    <row r="170" spans="1:3" x14ac:dyDescent="0.25">
      <c r="A170" t="s">
        <v>440</v>
      </c>
      <c r="B170" t="s">
        <v>439</v>
      </c>
      <c r="C170" t="s">
        <v>311832</v>
      </c>
    </row>
    <row r="171" spans="1:3" x14ac:dyDescent="0.25">
      <c r="A171" t="s">
        <v>28396</v>
      </c>
      <c r="B171" t="s">
        <v>28395</v>
      </c>
      <c r="C171" t="s">
        <v>311832</v>
      </c>
    </row>
    <row r="172" spans="1:3" x14ac:dyDescent="0.25">
      <c r="A172" t="s">
        <v>112783</v>
      </c>
      <c r="B172" t="s">
        <v>112782</v>
      </c>
      <c r="C172" t="s">
        <v>311832</v>
      </c>
    </row>
    <row r="173" spans="1:3" x14ac:dyDescent="0.25">
      <c r="A173" t="s">
        <v>163657</v>
      </c>
      <c r="B173" t="s">
        <v>163656</v>
      </c>
      <c r="C173" t="s">
        <v>311832</v>
      </c>
    </row>
    <row r="174" spans="1:3" x14ac:dyDescent="0.25">
      <c r="A174" t="s">
        <v>307454</v>
      </c>
      <c r="B174" t="s">
        <v>311858</v>
      </c>
      <c r="C174" t="s">
        <v>311832</v>
      </c>
    </row>
    <row r="175" spans="1:3" x14ac:dyDescent="0.25">
      <c r="A175" t="s">
        <v>285637</v>
      </c>
      <c r="B175" t="s">
        <v>285636</v>
      </c>
      <c r="C175" t="s">
        <v>311832</v>
      </c>
    </row>
    <row r="176" spans="1:3" x14ac:dyDescent="0.25">
      <c r="A176" t="s">
        <v>69609</v>
      </c>
      <c r="B176" t="s">
        <v>69608</v>
      </c>
      <c r="C176" t="s">
        <v>311832</v>
      </c>
    </row>
    <row r="177" spans="1:3" x14ac:dyDescent="0.25">
      <c r="A177" t="s">
        <v>25301</v>
      </c>
      <c r="B177" t="s">
        <v>25300</v>
      </c>
      <c r="C177" t="s">
        <v>311832</v>
      </c>
    </row>
    <row r="178" spans="1:3" x14ac:dyDescent="0.25">
      <c r="A178" t="s">
        <v>294463</v>
      </c>
      <c r="B178" t="s">
        <v>294462</v>
      </c>
      <c r="C178" t="s">
        <v>311832</v>
      </c>
    </row>
    <row r="179" spans="1:3" x14ac:dyDescent="0.25">
      <c r="A179" t="s">
        <v>92087</v>
      </c>
      <c r="B179" t="s">
        <v>92086</v>
      </c>
      <c r="C179" t="s">
        <v>311832</v>
      </c>
    </row>
    <row r="180" spans="1:3" x14ac:dyDescent="0.25">
      <c r="A180" t="s">
        <v>127812</v>
      </c>
      <c r="B180" t="s">
        <v>127811</v>
      </c>
      <c r="C180" t="s">
        <v>311832</v>
      </c>
    </row>
    <row r="181" spans="1:3" x14ac:dyDescent="0.25">
      <c r="A181" t="s">
        <v>294241</v>
      </c>
      <c r="B181" t="s">
        <v>294240</v>
      </c>
      <c r="C181" t="s">
        <v>311832</v>
      </c>
    </row>
    <row r="182" spans="1:3" x14ac:dyDescent="0.25">
      <c r="A182" t="s">
        <v>288426</v>
      </c>
      <c r="B182" t="s">
        <v>288425</v>
      </c>
      <c r="C182" t="s">
        <v>311832</v>
      </c>
    </row>
    <row r="183" spans="1:3" x14ac:dyDescent="0.25">
      <c r="A183" t="s">
        <v>48926</v>
      </c>
      <c r="B183" t="s">
        <v>48925</v>
      </c>
      <c r="C183" t="s">
        <v>311832</v>
      </c>
    </row>
    <row r="184" spans="1:3" x14ac:dyDescent="0.25">
      <c r="A184" t="s">
        <v>39312</v>
      </c>
      <c r="B184" t="s">
        <v>39311</v>
      </c>
      <c r="C184" t="s">
        <v>311832</v>
      </c>
    </row>
    <row r="185" spans="1:3" x14ac:dyDescent="0.25">
      <c r="A185" t="s">
        <v>288041</v>
      </c>
      <c r="B185" t="s">
        <v>288040</v>
      </c>
      <c r="C185" t="s">
        <v>311832</v>
      </c>
    </row>
    <row r="186" spans="1:3" x14ac:dyDescent="0.25">
      <c r="A186" t="s">
        <v>161420</v>
      </c>
      <c r="B186" t="s">
        <v>161419</v>
      </c>
      <c r="C186" t="s">
        <v>311832</v>
      </c>
    </row>
    <row r="187" spans="1:3" x14ac:dyDescent="0.25">
      <c r="A187" t="s">
        <v>296472</v>
      </c>
      <c r="B187" t="s">
        <v>296471</v>
      </c>
      <c r="C187" t="s">
        <v>311832</v>
      </c>
    </row>
    <row r="188" spans="1:3" x14ac:dyDescent="0.25">
      <c r="A188" t="s">
        <v>288164</v>
      </c>
      <c r="B188" t="s">
        <v>288163</v>
      </c>
      <c r="C188" t="s">
        <v>311832</v>
      </c>
    </row>
    <row r="189" spans="1:3" x14ac:dyDescent="0.25">
      <c r="A189" t="s">
        <v>19622</v>
      </c>
      <c r="B189" t="s">
        <v>19621</v>
      </c>
      <c r="C189" t="s">
        <v>311832</v>
      </c>
    </row>
    <row r="190" spans="1:3" x14ac:dyDescent="0.25">
      <c r="A190" t="s">
        <v>102298</v>
      </c>
      <c r="B190" t="s">
        <v>102297</v>
      </c>
      <c r="C190" t="s">
        <v>311832</v>
      </c>
    </row>
    <row r="191" spans="1:3" x14ac:dyDescent="0.25">
      <c r="A191" t="s">
        <v>118427</v>
      </c>
      <c r="B191" t="s">
        <v>118426</v>
      </c>
      <c r="C191" t="s">
        <v>311832</v>
      </c>
    </row>
    <row r="192" spans="1:3" x14ac:dyDescent="0.25">
      <c r="A192" t="s">
        <v>7265</v>
      </c>
      <c r="B192" t="s">
        <v>7264</v>
      </c>
      <c r="C192" t="s">
        <v>311832</v>
      </c>
    </row>
    <row r="193" spans="1:3" x14ac:dyDescent="0.25">
      <c r="A193" t="s">
        <v>4294</v>
      </c>
      <c r="B193" t="s">
        <v>4293</v>
      </c>
      <c r="C193" t="s">
        <v>311832</v>
      </c>
    </row>
    <row r="194" spans="1:3" x14ac:dyDescent="0.25">
      <c r="A194" t="s">
        <v>293111</v>
      </c>
      <c r="B194" t="s">
        <v>293110</v>
      </c>
      <c r="C194" t="s">
        <v>311832</v>
      </c>
    </row>
    <row r="195" spans="1:3" x14ac:dyDescent="0.25">
      <c r="A195" t="s">
        <v>306502</v>
      </c>
      <c r="B195" t="s">
        <v>311859</v>
      </c>
      <c r="C195" t="s">
        <v>311832</v>
      </c>
    </row>
    <row r="196" spans="1:3" x14ac:dyDescent="0.25">
      <c r="A196" t="s">
        <v>104363</v>
      </c>
      <c r="B196" t="s">
        <v>104362</v>
      </c>
      <c r="C196" t="s">
        <v>311832</v>
      </c>
    </row>
    <row r="197" spans="1:3" x14ac:dyDescent="0.25">
      <c r="A197" t="s">
        <v>15484</v>
      </c>
      <c r="B197" t="s">
        <v>15483</v>
      </c>
      <c r="C197" t="s">
        <v>311832</v>
      </c>
    </row>
    <row r="198" spans="1:3" x14ac:dyDescent="0.25">
      <c r="A198" t="s">
        <v>27973</v>
      </c>
      <c r="B198" t="s">
        <v>27972</v>
      </c>
      <c r="C198" t="s">
        <v>311832</v>
      </c>
    </row>
    <row r="199" spans="1:3" x14ac:dyDescent="0.25">
      <c r="A199" t="s">
        <v>292433</v>
      </c>
      <c r="B199" t="s">
        <v>292432</v>
      </c>
      <c r="C199" t="s">
        <v>311832</v>
      </c>
    </row>
    <row r="200" spans="1:3" x14ac:dyDescent="0.25">
      <c r="A200" t="s">
        <v>165946</v>
      </c>
      <c r="B200" t="s">
        <v>165945</v>
      </c>
      <c r="C200" t="s">
        <v>311832</v>
      </c>
    </row>
    <row r="201" spans="1:3" x14ac:dyDescent="0.25">
      <c r="A201" t="s">
        <v>289065</v>
      </c>
      <c r="B201" t="s">
        <v>289064</v>
      </c>
      <c r="C201" t="s">
        <v>311832</v>
      </c>
    </row>
    <row r="202" spans="1:3" x14ac:dyDescent="0.25">
      <c r="A202" t="s">
        <v>7611</v>
      </c>
      <c r="B202" t="s">
        <v>7610</v>
      </c>
      <c r="C202" t="s">
        <v>311832</v>
      </c>
    </row>
    <row r="203" spans="1:3" x14ac:dyDescent="0.25">
      <c r="A203" t="s">
        <v>288924</v>
      </c>
      <c r="B203" t="s">
        <v>288923</v>
      </c>
      <c r="C203" t="s">
        <v>311832</v>
      </c>
    </row>
    <row r="204" spans="1:3" x14ac:dyDescent="0.25">
      <c r="A204" t="s">
        <v>107817</v>
      </c>
      <c r="B204" t="s">
        <v>107816</v>
      </c>
      <c r="C204" t="s">
        <v>311832</v>
      </c>
    </row>
    <row r="205" spans="1:3" x14ac:dyDescent="0.25">
      <c r="A205" t="s">
        <v>125361</v>
      </c>
      <c r="B205" t="s">
        <v>125360</v>
      </c>
      <c r="C205" t="s">
        <v>311832</v>
      </c>
    </row>
    <row r="206" spans="1:3" x14ac:dyDescent="0.25">
      <c r="A206" t="s">
        <v>120395</v>
      </c>
      <c r="B206" t="s">
        <v>120394</v>
      </c>
      <c r="C206" t="s">
        <v>311832</v>
      </c>
    </row>
    <row r="207" spans="1:3" x14ac:dyDescent="0.25">
      <c r="A207" t="s">
        <v>126259</v>
      </c>
      <c r="B207" t="s">
        <v>126258</v>
      </c>
      <c r="C207" t="s">
        <v>311832</v>
      </c>
    </row>
    <row r="208" spans="1:3" x14ac:dyDescent="0.25">
      <c r="A208" t="s">
        <v>104301</v>
      </c>
      <c r="B208" t="s">
        <v>104300</v>
      </c>
      <c r="C208" t="s">
        <v>311832</v>
      </c>
    </row>
    <row r="209" spans="1:3" x14ac:dyDescent="0.25">
      <c r="A209" t="s">
        <v>103132</v>
      </c>
      <c r="B209" t="s">
        <v>103131</v>
      </c>
      <c r="C209" t="s">
        <v>311832</v>
      </c>
    </row>
    <row r="210" spans="1:3" x14ac:dyDescent="0.25">
      <c r="A210" t="s">
        <v>72799</v>
      </c>
      <c r="B210" t="s">
        <v>72798</v>
      </c>
      <c r="C210" t="s">
        <v>311832</v>
      </c>
    </row>
    <row r="211" spans="1:3" x14ac:dyDescent="0.25">
      <c r="A211" t="s">
        <v>109280</v>
      </c>
      <c r="B211" t="s">
        <v>109279</v>
      </c>
      <c r="C211" t="s">
        <v>311832</v>
      </c>
    </row>
    <row r="212" spans="1:3" x14ac:dyDescent="0.25">
      <c r="A212" t="s">
        <v>311860</v>
      </c>
      <c r="B212" t="s">
        <v>311861</v>
      </c>
      <c r="C212" t="s">
        <v>311832</v>
      </c>
    </row>
    <row r="213" spans="1:3" x14ac:dyDescent="0.25">
      <c r="A213" t="s">
        <v>292902</v>
      </c>
      <c r="B213" t="s">
        <v>292901</v>
      </c>
      <c r="C213" t="s">
        <v>311832</v>
      </c>
    </row>
    <row r="214" spans="1:3" x14ac:dyDescent="0.25">
      <c r="A214" t="s">
        <v>305494</v>
      </c>
      <c r="B214" t="s">
        <v>311862</v>
      </c>
      <c r="C214" t="s">
        <v>311832</v>
      </c>
    </row>
    <row r="215" spans="1:3" x14ac:dyDescent="0.25">
      <c r="A215" t="s">
        <v>311863</v>
      </c>
      <c r="B215" t="s">
        <v>311864</v>
      </c>
      <c r="C215" t="s">
        <v>311832</v>
      </c>
    </row>
    <row r="216" spans="1:3" x14ac:dyDescent="0.25">
      <c r="A216" t="s">
        <v>296596</v>
      </c>
      <c r="B216" t="s">
        <v>296595</v>
      </c>
      <c r="C216" t="s">
        <v>311832</v>
      </c>
    </row>
    <row r="217" spans="1:3" x14ac:dyDescent="0.25">
      <c r="A217" t="s">
        <v>50585</v>
      </c>
      <c r="B217" t="s">
        <v>50584</v>
      </c>
      <c r="C217" t="s">
        <v>311832</v>
      </c>
    </row>
    <row r="218" spans="1:3" x14ac:dyDescent="0.25">
      <c r="A218" t="s">
        <v>9085</v>
      </c>
      <c r="B218" t="s">
        <v>9084</v>
      </c>
      <c r="C218" t="s">
        <v>311832</v>
      </c>
    </row>
    <row r="219" spans="1:3" x14ac:dyDescent="0.25">
      <c r="A219" t="s">
        <v>247041</v>
      </c>
      <c r="B219" t="s">
        <v>247040</v>
      </c>
      <c r="C219" t="s">
        <v>311832</v>
      </c>
    </row>
    <row r="220" spans="1:3" x14ac:dyDescent="0.25">
      <c r="A220" t="s">
        <v>105105</v>
      </c>
      <c r="B220" t="s">
        <v>105104</v>
      </c>
      <c r="C220" t="s">
        <v>311832</v>
      </c>
    </row>
    <row r="221" spans="1:3" x14ac:dyDescent="0.25">
      <c r="A221" t="s">
        <v>82425</v>
      </c>
      <c r="B221" t="s">
        <v>82424</v>
      </c>
      <c r="C221" t="s">
        <v>311832</v>
      </c>
    </row>
    <row r="222" spans="1:3" x14ac:dyDescent="0.25">
      <c r="A222" t="s">
        <v>256895</v>
      </c>
      <c r="B222" t="s">
        <v>256894</v>
      </c>
      <c r="C222" t="s">
        <v>311832</v>
      </c>
    </row>
    <row r="223" spans="1:3" x14ac:dyDescent="0.25">
      <c r="A223" t="s">
        <v>288621</v>
      </c>
      <c r="B223" t="s">
        <v>288620</v>
      </c>
      <c r="C223" t="s">
        <v>311832</v>
      </c>
    </row>
    <row r="224" spans="1:3" x14ac:dyDescent="0.25">
      <c r="A224" t="s">
        <v>13535</v>
      </c>
      <c r="B224" t="s">
        <v>13534</v>
      </c>
      <c r="C224" t="s">
        <v>311832</v>
      </c>
    </row>
    <row r="225" spans="1:3" x14ac:dyDescent="0.25">
      <c r="A225" t="s">
        <v>6781</v>
      </c>
      <c r="B225" t="s">
        <v>6780</v>
      </c>
      <c r="C225" t="s">
        <v>311832</v>
      </c>
    </row>
    <row r="226" spans="1:3" x14ac:dyDescent="0.25">
      <c r="A226" t="s">
        <v>90852</v>
      </c>
      <c r="B226" t="s">
        <v>90851</v>
      </c>
      <c r="C226" t="s">
        <v>311832</v>
      </c>
    </row>
    <row r="227" spans="1:3" x14ac:dyDescent="0.25">
      <c r="A227" t="s">
        <v>286657</v>
      </c>
      <c r="B227" t="s">
        <v>286656</v>
      </c>
      <c r="C227" t="s">
        <v>311832</v>
      </c>
    </row>
    <row r="228" spans="1:3" x14ac:dyDescent="0.25">
      <c r="A228" t="s">
        <v>288995</v>
      </c>
      <c r="B228" t="s">
        <v>288994</v>
      </c>
      <c r="C228" t="s">
        <v>311832</v>
      </c>
    </row>
    <row r="229" spans="1:3" x14ac:dyDescent="0.25">
      <c r="A229" t="s">
        <v>20372</v>
      </c>
      <c r="B229" t="s">
        <v>20371</v>
      </c>
      <c r="C229" t="s">
        <v>311832</v>
      </c>
    </row>
    <row r="230" spans="1:3" x14ac:dyDescent="0.25">
      <c r="A230" t="s">
        <v>20267</v>
      </c>
      <c r="B230" t="s">
        <v>20266</v>
      </c>
      <c r="C230" t="s">
        <v>311832</v>
      </c>
    </row>
    <row r="231" spans="1:3" x14ac:dyDescent="0.25">
      <c r="A231" t="s">
        <v>7577</v>
      </c>
      <c r="B231" t="s">
        <v>7576</v>
      </c>
      <c r="C231" t="s">
        <v>311832</v>
      </c>
    </row>
    <row r="232" spans="1:3" x14ac:dyDescent="0.25">
      <c r="A232" t="s">
        <v>258983</v>
      </c>
      <c r="B232" t="s">
        <v>258982</v>
      </c>
      <c r="C232" t="s">
        <v>311832</v>
      </c>
    </row>
    <row r="233" spans="1:3" x14ac:dyDescent="0.25">
      <c r="A233" t="s">
        <v>257621</v>
      </c>
      <c r="B233" t="s">
        <v>257620</v>
      </c>
      <c r="C233" t="s">
        <v>311832</v>
      </c>
    </row>
    <row r="234" spans="1:3" x14ac:dyDescent="0.25">
      <c r="A234" t="s">
        <v>69214</v>
      </c>
      <c r="B234" t="s">
        <v>69213</v>
      </c>
      <c r="C234" t="s">
        <v>311832</v>
      </c>
    </row>
    <row r="235" spans="1:3" x14ac:dyDescent="0.25">
      <c r="A235" t="s">
        <v>258951</v>
      </c>
      <c r="B235" t="s">
        <v>258950</v>
      </c>
      <c r="C235" t="s">
        <v>311832</v>
      </c>
    </row>
    <row r="236" spans="1:3" x14ac:dyDescent="0.25">
      <c r="A236" t="s">
        <v>201715</v>
      </c>
      <c r="B236" t="s">
        <v>311865</v>
      </c>
      <c r="C236" t="s">
        <v>311832</v>
      </c>
    </row>
    <row r="237" spans="1:3" x14ac:dyDescent="0.25">
      <c r="A237" t="s">
        <v>128599</v>
      </c>
      <c r="B237" t="s">
        <v>128598</v>
      </c>
      <c r="C237" t="s">
        <v>311832</v>
      </c>
    </row>
    <row r="238" spans="1:3" x14ac:dyDescent="0.25">
      <c r="A238" t="s">
        <v>285845</v>
      </c>
      <c r="B238" t="s">
        <v>285844</v>
      </c>
      <c r="C238" t="s">
        <v>311832</v>
      </c>
    </row>
    <row r="239" spans="1:3" x14ac:dyDescent="0.25">
      <c r="A239" t="s">
        <v>292173</v>
      </c>
      <c r="B239" t="s">
        <v>292172</v>
      </c>
      <c r="C239" t="s">
        <v>311832</v>
      </c>
    </row>
    <row r="240" spans="1:3" x14ac:dyDescent="0.25">
      <c r="A240" t="s">
        <v>149104</v>
      </c>
      <c r="B240" t="s">
        <v>311866</v>
      </c>
      <c r="C240" t="s">
        <v>311832</v>
      </c>
    </row>
    <row r="241" spans="1:3" x14ac:dyDescent="0.25">
      <c r="A241" t="s">
        <v>34554</v>
      </c>
      <c r="B241" t="s">
        <v>34553</v>
      </c>
      <c r="C241" t="s">
        <v>311832</v>
      </c>
    </row>
    <row r="242" spans="1:3" x14ac:dyDescent="0.25">
      <c r="A242" t="s">
        <v>52453</v>
      </c>
      <c r="B242" t="s">
        <v>52452</v>
      </c>
      <c r="C242" t="s">
        <v>311832</v>
      </c>
    </row>
    <row r="243" spans="1:3" x14ac:dyDescent="0.25">
      <c r="A243" t="s">
        <v>48529</v>
      </c>
      <c r="B243" t="s">
        <v>48528</v>
      </c>
      <c r="C243" t="s">
        <v>311832</v>
      </c>
    </row>
    <row r="244" spans="1:3" x14ac:dyDescent="0.25">
      <c r="A244" t="s">
        <v>47519</v>
      </c>
      <c r="B244" t="s">
        <v>47518</v>
      </c>
      <c r="C244" t="s">
        <v>311832</v>
      </c>
    </row>
    <row r="245" spans="1:3" x14ac:dyDescent="0.25">
      <c r="A245" t="s">
        <v>105215</v>
      </c>
      <c r="B245" t="s">
        <v>105214</v>
      </c>
      <c r="C245" t="s">
        <v>311832</v>
      </c>
    </row>
    <row r="246" spans="1:3" x14ac:dyDescent="0.25">
      <c r="A246" t="s">
        <v>286725</v>
      </c>
      <c r="B246" t="s">
        <v>286724</v>
      </c>
      <c r="C246" t="s">
        <v>311832</v>
      </c>
    </row>
    <row r="247" spans="1:3" x14ac:dyDescent="0.25">
      <c r="A247" t="s">
        <v>53001</v>
      </c>
      <c r="B247" t="s">
        <v>53000</v>
      </c>
      <c r="C247" t="s">
        <v>311832</v>
      </c>
    </row>
    <row r="248" spans="1:3" x14ac:dyDescent="0.25">
      <c r="A248" t="s">
        <v>288111</v>
      </c>
      <c r="B248" t="s">
        <v>288110</v>
      </c>
      <c r="C248" t="s">
        <v>311832</v>
      </c>
    </row>
    <row r="249" spans="1:3" x14ac:dyDescent="0.25">
      <c r="A249" t="s">
        <v>129125</v>
      </c>
      <c r="B249" t="s">
        <v>129124</v>
      </c>
      <c r="C249" t="s">
        <v>311832</v>
      </c>
    </row>
    <row r="250" spans="1:3" x14ac:dyDescent="0.25">
      <c r="A250" t="s">
        <v>55876</v>
      </c>
      <c r="B250" t="s">
        <v>55875</v>
      </c>
      <c r="C250" t="s">
        <v>311832</v>
      </c>
    </row>
    <row r="251" spans="1:3" x14ac:dyDescent="0.25">
      <c r="A251" t="s">
        <v>245841</v>
      </c>
      <c r="B251" t="s">
        <v>245840</v>
      </c>
      <c r="C251" t="s">
        <v>311832</v>
      </c>
    </row>
    <row r="252" spans="1:3" x14ac:dyDescent="0.25">
      <c r="A252" t="s">
        <v>105321</v>
      </c>
      <c r="B252" t="s">
        <v>105320</v>
      </c>
      <c r="C252" t="s">
        <v>311832</v>
      </c>
    </row>
    <row r="253" spans="1:3" x14ac:dyDescent="0.25">
      <c r="A253" t="s">
        <v>163703</v>
      </c>
      <c r="B253" t="s">
        <v>163702</v>
      </c>
      <c r="C253" t="s">
        <v>311832</v>
      </c>
    </row>
    <row r="254" spans="1:3" x14ac:dyDescent="0.25">
      <c r="A254" t="s">
        <v>260733</v>
      </c>
      <c r="B254" t="s">
        <v>260732</v>
      </c>
      <c r="C254" t="s">
        <v>311832</v>
      </c>
    </row>
    <row r="255" spans="1:3" x14ac:dyDescent="0.25">
      <c r="A255" t="s">
        <v>16403</v>
      </c>
      <c r="B255" t="s">
        <v>16402</v>
      </c>
      <c r="C255" t="s">
        <v>311832</v>
      </c>
    </row>
    <row r="256" spans="1:3" x14ac:dyDescent="0.25">
      <c r="A256" t="s">
        <v>25826</v>
      </c>
      <c r="B256" t="s">
        <v>25825</v>
      </c>
      <c r="C256" t="s">
        <v>311832</v>
      </c>
    </row>
    <row r="257" spans="1:3" x14ac:dyDescent="0.25">
      <c r="A257" t="s">
        <v>104459</v>
      </c>
      <c r="B257" t="s">
        <v>104458</v>
      </c>
      <c r="C257" t="s">
        <v>311832</v>
      </c>
    </row>
    <row r="258" spans="1:3" x14ac:dyDescent="0.25">
      <c r="A258" t="s">
        <v>290180</v>
      </c>
      <c r="B258" t="s">
        <v>290179</v>
      </c>
      <c r="C258" t="s">
        <v>311832</v>
      </c>
    </row>
    <row r="259" spans="1:3" x14ac:dyDescent="0.25">
      <c r="A259" t="s">
        <v>292597</v>
      </c>
      <c r="B259" t="s">
        <v>292596</v>
      </c>
      <c r="C259" t="s">
        <v>311832</v>
      </c>
    </row>
    <row r="260" spans="1:3" x14ac:dyDescent="0.25">
      <c r="A260" t="s">
        <v>286627</v>
      </c>
      <c r="B260" t="s">
        <v>286626</v>
      </c>
      <c r="C260" t="s">
        <v>311832</v>
      </c>
    </row>
    <row r="261" spans="1:3" x14ac:dyDescent="0.25">
      <c r="A261" t="s">
        <v>4154</v>
      </c>
      <c r="B261" t="s">
        <v>4153</v>
      </c>
      <c r="C261" t="s">
        <v>311832</v>
      </c>
    </row>
    <row r="262" spans="1:3" x14ac:dyDescent="0.25">
      <c r="A262" t="s">
        <v>20275</v>
      </c>
      <c r="B262" t="s">
        <v>20274</v>
      </c>
      <c r="C262" t="s">
        <v>311832</v>
      </c>
    </row>
    <row r="263" spans="1:3" x14ac:dyDescent="0.25">
      <c r="A263" t="s">
        <v>161498</v>
      </c>
      <c r="B263" t="s">
        <v>161497</v>
      </c>
      <c r="C263" t="s">
        <v>311832</v>
      </c>
    </row>
    <row r="264" spans="1:3" x14ac:dyDescent="0.25">
      <c r="A264" t="s">
        <v>118968</v>
      </c>
      <c r="B264" t="s">
        <v>118967</v>
      </c>
      <c r="C264" t="s">
        <v>311832</v>
      </c>
    </row>
    <row r="265" spans="1:3" x14ac:dyDescent="0.25">
      <c r="A265" t="s">
        <v>28801</v>
      </c>
      <c r="B265" t="s">
        <v>28800</v>
      </c>
      <c r="C265" t="s">
        <v>311832</v>
      </c>
    </row>
    <row r="266" spans="1:3" x14ac:dyDescent="0.25">
      <c r="A266" t="s">
        <v>51863</v>
      </c>
      <c r="B266" t="s">
        <v>51862</v>
      </c>
      <c r="C266" t="s">
        <v>311832</v>
      </c>
    </row>
    <row r="267" spans="1:3" x14ac:dyDescent="0.25">
      <c r="A267" t="s">
        <v>126985</v>
      </c>
      <c r="B267" t="s">
        <v>126984</v>
      </c>
      <c r="C267" t="s">
        <v>311832</v>
      </c>
    </row>
    <row r="268" spans="1:3" x14ac:dyDescent="0.25">
      <c r="A268" t="s">
        <v>72473</v>
      </c>
      <c r="B268" t="s">
        <v>72472</v>
      </c>
      <c r="C268" t="s">
        <v>311832</v>
      </c>
    </row>
    <row r="269" spans="1:3" x14ac:dyDescent="0.25">
      <c r="A269" t="s">
        <v>288970</v>
      </c>
      <c r="B269" t="s">
        <v>288969</v>
      </c>
      <c r="C269" t="s">
        <v>311832</v>
      </c>
    </row>
    <row r="270" spans="1:3" x14ac:dyDescent="0.25">
      <c r="A270" t="s">
        <v>296590</v>
      </c>
      <c r="B270" t="s">
        <v>296589</v>
      </c>
      <c r="C270" t="s">
        <v>311832</v>
      </c>
    </row>
    <row r="271" spans="1:3" x14ac:dyDescent="0.25">
      <c r="A271" t="s">
        <v>91437</v>
      </c>
      <c r="B271" t="s">
        <v>91436</v>
      </c>
      <c r="C271" t="s">
        <v>311832</v>
      </c>
    </row>
    <row r="272" spans="1:3" x14ac:dyDescent="0.25">
      <c r="A272" t="s">
        <v>128350</v>
      </c>
      <c r="B272" t="s">
        <v>128349</v>
      </c>
      <c r="C272" t="s">
        <v>311832</v>
      </c>
    </row>
    <row r="273" spans="1:3" x14ac:dyDescent="0.25">
      <c r="A273" t="s">
        <v>104653</v>
      </c>
      <c r="B273" t="s">
        <v>104652</v>
      </c>
      <c r="C273" t="s">
        <v>311832</v>
      </c>
    </row>
    <row r="274" spans="1:3" x14ac:dyDescent="0.25">
      <c r="A274" t="s">
        <v>259333</v>
      </c>
      <c r="B274" t="s">
        <v>259332</v>
      </c>
      <c r="C274" t="s">
        <v>311832</v>
      </c>
    </row>
    <row r="275" spans="1:3" x14ac:dyDescent="0.25">
      <c r="A275" t="s">
        <v>288512</v>
      </c>
      <c r="B275" t="s">
        <v>288511</v>
      </c>
      <c r="C275" t="s">
        <v>311832</v>
      </c>
    </row>
    <row r="276" spans="1:3" x14ac:dyDescent="0.25">
      <c r="A276" t="s">
        <v>17679</v>
      </c>
      <c r="B276" t="s">
        <v>17678</v>
      </c>
      <c r="C276" t="s">
        <v>311832</v>
      </c>
    </row>
    <row r="277" spans="1:3" x14ac:dyDescent="0.25">
      <c r="A277" t="s">
        <v>16837</v>
      </c>
      <c r="B277" t="s">
        <v>16836</v>
      </c>
      <c r="C277" t="s">
        <v>311832</v>
      </c>
    </row>
    <row r="278" spans="1:3" x14ac:dyDescent="0.25">
      <c r="A278" t="s">
        <v>293058</v>
      </c>
      <c r="B278" t="s">
        <v>293057</v>
      </c>
      <c r="C278" t="s">
        <v>311832</v>
      </c>
    </row>
    <row r="279" spans="1:3" x14ac:dyDescent="0.25">
      <c r="A279" t="s">
        <v>7067</v>
      </c>
      <c r="B279" t="s">
        <v>7066</v>
      </c>
      <c r="C279" t="s">
        <v>311832</v>
      </c>
    </row>
    <row r="280" spans="1:3" x14ac:dyDescent="0.25">
      <c r="A280" t="s">
        <v>55362</v>
      </c>
      <c r="B280" t="s">
        <v>55361</v>
      </c>
      <c r="C280" t="s">
        <v>311832</v>
      </c>
    </row>
    <row r="281" spans="1:3" x14ac:dyDescent="0.25">
      <c r="A281" t="s">
        <v>46718</v>
      </c>
      <c r="B281" t="s">
        <v>46717</v>
      </c>
      <c r="C281" t="s">
        <v>311832</v>
      </c>
    </row>
    <row r="282" spans="1:3" x14ac:dyDescent="0.25">
      <c r="A282" t="s">
        <v>102824</v>
      </c>
      <c r="B282" t="s">
        <v>102823</v>
      </c>
      <c r="C282" t="s">
        <v>311832</v>
      </c>
    </row>
    <row r="283" spans="1:3" x14ac:dyDescent="0.25">
      <c r="A283" t="s">
        <v>34718</v>
      </c>
      <c r="B283" t="s">
        <v>34717</v>
      </c>
      <c r="C283" t="s">
        <v>311832</v>
      </c>
    </row>
    <row r="284" spans="1:3" x14ac:dyDescent="0.25">
      <c r="A284" t="s">
        <v>19761</v>
      </c>
      <c r="B284" t="s">
        <v>19760</v>
      </c>
      <c r="C284" t="s">
        <v>311832</v>
      </c>
    </row>
    <row r="285" spans="1:3" x14ac:dyDescent="0.25">
      <c r="A285" t="s">
        <v>8485</v>
      </c>
      <c r="B285" t="s">
        <v>8484</v>
      </c>
      <c r="C285" t="s">
        <v>311832</v>
      </c>
    </row>
    <row r="286" spans="1:3" x14ac:dyDescent="0.25">
      <c r="A286" t="s">
        <v>9861</v>
      </c>
      <c r="B286" t="s">
        <v>9860</v>
      </c>
      <c r="C286" t="s">
        <v>311832</v>
      </c>
    </row>
    <row r="287" spans="1:3" x14ac:dyDescent="0.25">
      <c r="A287" t="s">
        <v>294595</v>
      </c>
      <c r="B287" t="s">
        <v>294594</v>
      </c>
      <c r="C287" t="s">
        <v>311832</v>
      </c>
    </row>
    <row r="288" spans="1:3" x14ac:dyDescent="0.25">
      <c r="A288" t="s">
        <v>289199</v>
      </c>
      <c r="B288" t="s">
        <v>289198</v>
      </c>
      <c r="C288" t="s">
        <v>311832</v>
      </c>
    </row>
    <row r="289" spans="1:3" x14ac:dyDescent="0.25">
      <c r="A289" t="s">
        <v>105175</v>
      </c>
      <c r="B289" t="s">
        <v>105174</v>
      </c>
      <c r="C289" t="s">
        <v>311832</v>
      </c>
    </row>
    <row r="290" spans="1:3" x14ac:dyDescent="0.25">
      <c r="A290" t="s">
        <v>66461</v>
      </c>
      <c r="B290" t="s">
        <v>66460</v>
      </c>
      <c r="C290" t="s">
        <v>311832</v>
      </c>
    </row>
    <row r="291" spans="1:3" x14ac:dyDescent="0.25">
      <c r="A291" t="s">
        <v>6221</v>
      </c>
      <c r="B291" t="s">
        <v>6220</v>
      </c>
      <c r="C291" t="s">
        <v>311832</v>
      </c>
    </row>
    <row r="292" spans="1:3" x14ac:dyDescent="0.25">
      <c r="A292" t="s">
        <v>289001</v>
      </c>
      <c r="B292" t="s">
        <v>289000</v>
      </c>
      <c r="C292" t="s">
        <v>311832</v>
      </c>
    </row>
    <row r="293" spans="1:3" x14ac:dyDescent="0.25">
      <c r="A293" t="s">
        <v>105107</v>
      </c>
      <c r="B293" t="s">
        <v>105106</v>
      </c>
      <c r="C293" t="s">
        <v>311832</v>
      </c>
    </row>
    <row r="294" spans="1:3" x14ac:dyDescent="0.25">
      <c r="A294" t="s">
        <v>292</v>
      </c>
      <c r="B294" t="s">
        <v>291</v>
      </c>
      <c r="C294" t="s">
        <v>311832</v>
      </c>
    </row>
    <row r="295" spans="1:3" x14ac:dyDescent="0.25">
      <c r="A295" t="s">
        <v>128751</v>
      </c>
      <c r="B295" t="s">
        <v>128750</v>
      </c>
      <c r="C295" t="s">
        <v>311832</v>
      </c>
    </row>
    <row r="296" spans="1:3" x14ac:dyDescent="0.25">
      <c r="A296" t="s">
        <v>290556</v>
      </c>
      <c r="B296" t="s">
        <v>290555</v>
      </c>
      <c r="C296" t="s">
        <v>311832</v>
      </c>
    </row>
    <row r="297" spans="1:3" x14ac:dyDescent="0.25">
      <c r="A297" t="s">
        <v>259589</v>
      </c>
      <c r="B297" t="s">
        <v>259588</v>
      </c>
      <c r="C297" t="s">
        <v>311832</v>
      </c>
    </row>
    <row r="298" spans="1:3" x14ac:dyDescent="0.25">
      <c r="A298" t="s">
        <v>288341</v>
      </c>
      <c r="B298" t="s">
        <v>288340</v>
      </c>
      <c r="C298" t="s">
        <v>311832</v>
      </c>
    </row>
    <row r="299" spans="1:3" x14ac:dyDescent="0.25">
      <c r="A299" t="s">
        <v>118978</v>
      </c>
      <c r="B299" t="s">
        <v>118977</v>
      </c>
      <c r="C299" t="s">
        <v>311832</v>
      </c>
    </row>
    <row r="300" spans="1:3" x14ac:dyDescent="0.25">
      <c r="A300" t="s">
        <v>292757</v>
      </c>
      <c r="B300" t="s">
        <v>292756</v>
      </c>
      <c r="C300" t="s">
        <v>311832</v>
      </c>
    </row>
    <row r="301" spans="1:3" x14ac:dyDescent="0.25">
      <c r="A301" t="s">
        <v>256591</v>
      </c>
      <c r="B301" t="s">
        <v>256590</v>
      </c>
      <c r="C301" t="s">
        <v>311832</v>
      </c>
    </row>
    <row r="302" spans="1:3" x14ac:dyDescent="0.25">
      <c r="A302" t="s">
        <v>29016</v>
      </c>
      <c r="B302" t="s">
        <v>29015</v>
      </c>
      <c r="C302" t="s">
        <v>311832</v>
      </c>
    </row>
    <row r="303" spans="1:3" x14ac:dyDescent="0.25">
      <c r="A303" t="s">
        <v>129139</v>
      </c>
      <c r="B303" t="s">
        <v>129138</v>
      </c>
      <c r="C303" t="s">
        <v>311832</v>
      </c>
    </row>
    <row r="304" spans="1:3" x14ac:dyDescent="0.25">
      <c r="A304" t="s">
        <v>306465</v>
      </c>
      <c r="B304" t="s">
        <v>311867</v>
      </c>
      <c r="C304" t="s">
        <v>311832</v>
      </c>
    </row>
    <row r="305" spans="1:3" x14ac:dyDescent="0.25">
      <c r="A305" t="s">
        <v>289549</v>
      </c>
      <c r="B305" t="s">
        <v>289548</v>
      </c>
      <c r="C305" t="s">
        <v>311832</v>
      </c>
    </row>
    <row r="306" spans="1:3" x14ac:dyDescent="0.25">
      <c r="A306" t="s">
        <v>6965</v>
      </c>
      <c r="B306" t="s">
        <v>6964</v>
      </c>
      <c r="C306" t="s">
        <v>311832</v>
      </c>
    </row>
    <row r="307" spans="1:3" x14ac:dyDescent="0.25">
      <c r="A307" t="s">
        <v>28362</v>
      </c>
      <c r="B307" t="s">
        <v>28361</v>
      </c>
      <c r="C307" t="s">
        <v>311832</v>
      </c>
    </row>
    <row r="308" spans="1:3" x14ac:dyDescent="0.25">
      <c r="A308" t="s">
        <v>98511</v>
      </c>
      <c r="B308" t="s">
        <v>98510</v>
      </c>
      <c r="C308" t="s">
        <v>311832</v>
      </c>
    </row>
    <row r="309" spans="1:3" x14ac:dyDescent="0.25">
      <c r="A309" t="s">
        <v>106273</v>
      </c>
      <c r="B309" t="s">
        <v>106272</v>
      </c>
      <c r="C309" t="s">
        <v>311832</v>
      </c>
    </row>
    <row r="310" spans="1:3" x14ac:dyDescent="0.25">
      <c r="A310" t="s">
        <v>306463</v>
      </c>
      <c r="B310" t="s">
        <v>311868</v>
      </c>
      <c r="C310" t="s">
        <v>311832</v>
      </c>
    </row>
    <row r="311" spans="1:3" x14ac:dyDescent="0.25">
      <c r="A311" t="s">
        <v>105201</v>
      </c>
      <c r="B311" t="s">
        <v>105200</v>
      </c>
      <c r="C311" t="s">
        <v>311832</v>
      </c>
    </row>
    <row r="312" spans="1:3" x14ac:dyDescent="0.25">
      <c r="A312" t="s">
        <v>99730</v>
      </c>
      <c r="B312" t="s">
        <v>99729</v>
      </c>
      <c r="C312" t="s">
        <v>311832</v>
      </c>
    </row>
    <row r="313" spans="1:3" x14ac:dyDescent="0.25">
      <c r="A313" t="s">
        <v>288535</v>
      </c>
      <c r="B313" t="s">
        <v>288534</v>
      </c>
      <c r="C313" t="s">
        <v>311832</v>
      </c>
    </row>
    <row r="314" spans="1:3" x14ac:dyDescent="0.25">
      <c r="A314" t="s">
        <v>128376</v>
      </c>
      <c r="B314" t="s">
        <v>128375</v>
      </c>
      <c r="C314" t="s">
        <v>311832</v>
      </c>
    </row>
    <row r="315" spans="1:3" x14ac:dyDescent="0.25">
      <c r="A315" t="s">
        <v>288219</v>
      </c>
      <c r="B315" t="s">
        <v>288218</v>
      </c>
      <c r="C315" t="s">
        <v>311832</v>
      </c>
    </row>
    <row r="316" spans="1:3" x14ac:dyDescent="0.25">
      <c r="A316" t="s">
        <v>103016</v>
      </c>
      <c r="B316" t="s">
        <v>103015</v>
      </c>
      <c r="C316" t="s">
        <v>311832</v>
      </c>
    </row>
    <row r="317" spans="1:3" x14ac:dyDescent="0.25">
      <c r="A317" t="s">
        <v>292932</v>
      </c>
      <c r="B317" t="s">
        <v>292931</v>
      </c>
      <c r="C317" t="s">
        <v>311832</v>
      </c>
    </row>
    <row r="318" spans="1:3" x14ac:dyDescent="0.25">
      <c r="A318" t="s">
        <v>260901</v>
      </c>
      <c r="B318" t="s">
        <v>260900</v>
      </c>
      <c r="C318" t="s">
        <v>311832</v>
      </c>
    </row>
    <row r="319" spans="1:3" x14ac:dyDescent="0.25">
      <c r="A319" t="s">
        <v>54721</v>
      </c>
      <c r="B319" t="s">
        <v>54720</v>
      </c>
      <c r="C319" t="s">
        <v>311832</v>
      </c>
    </row>
    <row r="320" spans="1:3" x14ac:dyDescent="0.25">
      <c r="A320" t="s">
        <v>112604</v>
      </c>
      <c r="B320" t="s">
        <v>112603</v>
      </c>
      <c r="C320" t="s">
        <v>311832</v>
      </c>
    </row>
    <row r="321" spans="1:3" x14ac:dyDescent="0.25">
      <c r="A321" t="s">
        <v>104615</v>
      </c>
      <c r="B321" t="s">
        <v>104614</v>
      </c>
      <c r="C321" t="s">
        <v>311832</v>
      </c>
    </row>
    <row r="322" spans="1:3" x14ac:dyDescent="0.25">
      <c r="A322" t="s">
        <v>294323</v>
      </c>
      <c r="B322" t="s">
        <v>294322</v>
      </c>
      <c r="C322" t="s">
        <v>311832</v>
      </c>
    </row>
    <row r="323" spans="1:3" x14ac:dyDescent="0.25">
      <c r="A323" t="s">
        <v>55446</v>
      </c>
      <c r="B323" t="s">
        <v>55445</v>
      </c>
      <c r="C323" t="s">
        <v>311832</v>
      </c>
    </row>
    <row r="324" spans="1:3" x14ac:dyDescent="0.25">
      <c r="A324" t="s">
        <v>110580</v>
      </c>
      <c r="B324" t="s">
        <v>110579</v>
      </c>
      <c r="C324" t="s">
        <v>311832</v>
      </c>
    </row>
    <row r="325" spans="1:3" x14ac:dyDescent="0.25">
      <c r="A325" t="s">
        <v>128425</v>
      </c>
      <c r="B325" t="s">
        <v>128424</v>
      </c>
      <c r="C325" t="s">
        <v>311832</v>
      </c>
    </row>
    <row r="326" spans="1:3" x14ac:dyDescent="0.25">
      <c r="A326" t="s">
        <v>10407</v>
      </c>
      <c r="B326" t="s">
        <v>10406</v>
      </c>
      <c r="C326" t="s">
        <v>311832</v>
      </c>
    </row>
    <row r="327" spans="1:3" x14ac:dyDescent="0.25">
      <c r="A327" t="s">
        <v>344</v>
      </c>
      <c r="B327" t="s">
        <v>311869</v>
      </c>
      <c r="C327" t="s">
        <v>311832</v>
      </c>
    </row>
    <row r="328" spans="1:3" x14ac:dyDescent="0.25">
      <c r="A328" t="s">
        <v>9463</v>
      </c>
      <c r="B328" t="s">
        <v>9462</v>
      </c>
      <c r="C328" t="s">
        <v>311832</v>
      </c>
    </row>
    <row r="329" spans="1:3" x14ac:dyDescent="0.25">
      <c r="A329" t="s">
        <v>102134</v>
      </c>
      <c r="B329" t="s">
        <v>102133</v>
      </c>
      <c r="C329" t="s">
        <v>311832</v>
      </c>
    </row>
    <row r="330" spans="1:3" x14ac:dyDescent="0.25">
      <c r="A330" t="s">
        <v>128942</v>
      </c>
      <c r="B330" t="s">
        <v>128941</v>
      </c>
      <c r="C330" t="s">
        <v>311832</v>
      </c>
    </row>
    <row r="331" spans="1:3" x14ac:dyDescent="0.25">
      <c r="A331" t="s">
        <v>35046</v>
      </c>
      <c r="B331" t="s">
        <v>35045</v>
      </c>
      <c r="C331" t="s">
        <v>311832</v>
      </c>
    </row>
    <row r="332" spans="1:3" x14ac:dyDescent="0.25">
      <c r="A332" t="s">
        <v>104961</v>
      </c>
      <c r="B332" t="s">
        <v>104960</v>
      </c>
      <c r="C332" t="s">
        <v>311832</v>
      </c>
    </row>
    <row r="333" spans="1:3" x14ac:dyDescent="0.25">
      <c r="A333" t="s">
        <v>258381</v>
      </c>
      <c r="B333" t="s">
        <v>258380</v>
      </c>
      <c r="C333" t="s">
        <v>311832</v>
      </c>
    </row>
    <row r="334" spans="1:3" x14ac:dyDescent="0.25">
      <c r="A334" t="s">
        <v>289336</v>
      </c>
      <c r="B334" t="s">
        <v>289335</v>
      </c>
      <c r="C334" t="s">
        <v>311832</v>
      </c>
    </row>
    <row r="335" spans="1:3" x14ac:dyDescent="0.25">
      <c r="A335" t="s">
        <v>105243</v>
      </c>
      <c r="B335" t="s">
        <v>105242</v>
      </c>
      <c r="C335" t="s">
        <v>311832</v>
      </c>
    </row>
    <row r="336" spans="1:3" x14ac:dyDescent="0.25">
      <c r="A336" t="s">
        <v>105153</v>
      </c>
      <c r="B336" t="s">
        <v>105152</v>
      </c>
      <c r="C336" t="s">
        <v>311832</v>
      </c>
    </row>
    <row r="337" spans="1:3" x14ac:dyDescent="0.25">
      <c r="A337" t="s">
        <v>290716</v>
      </c>
      <c r="B337" t="s">
        <v>290715</v>
      </c>
      <c r="C337" t="s">
        <v>311832</v>
      </c>
    </row>
    <row r="338" spans="1:3" x14ac:dyDescent="0.25">
      <c r="A338" t="s">
        <v>39282</v>
      </c>
      <c r="B338" t="s">
        <v>39281</v>
      </c>
      <c r="C338" t="s">
        <v>311832</v>
      </c>
    </row>
    <row r="339" spans="1:3" x14ac:dyDescent="0.25">
      <c r="A339" t="s">
        <v>103008</v>
      </c>
      <c r="B339" t="s">
        <v>103007</v>
      </c>
      <c r="C339" t="s">
        <v>311832</v>
      </c>
    </row>
    <row r="340" spans="1:3" x14ac:dyDescent="0.25">
      <c r="A340" t="s">
        <v>3924</v>
      </c>
      <c r="B340" t="s">
        <v>3923</v>
      </c>
      <c r="C340" t="s">
        <v>311832</v>
      </c>
    </row>
    <row r="341" spans="1:3" x14ac:dyDescent="0.25">
      <c r="A341" t="s">
        <v>6325</v>
      </c>
      <c r="B341" t="s">
        <v>6324</v>
      </c>
      <c r="C341" t="s">
        <v>311832</v>
      </c>
    </row>
    <row r="342" spans="1:3" x14ac:dyDescent="0.25">
      <c r="A342" t="s">
        <v>8017</v>
      </c>
      <c r="B342" t="s">
        <v>8016</v>
      </c>
      <c r="C342" t="s">
        <v>311832</v>
      </c>
    </row>
    <row r="343" spans="1:3" x14ac:dyDescent="0.25">
      <c r="A343" t="s">
        <v>7213</v>
      </c>
      <c r="B343" t="s">
        <v>7212</v>
      </c>
      <c r="C343" t="s">
        <v>311832</v>
      </c>
    </row>
    <row r="344" spans="1:3" x14ac:dyDescent="0.25">
      <c r="A344" t="s">
        <v>306418</v>
      </c>
      <c r="B344" t="s">
        <v>311870</v>
      </c>
      <c r="C344" t="s">
        <v>311832</v>
      </c>
    </row>
    <row r="345" spans="1:3" x14ac:dyDescent="0.25">
      <c r="A345" t="s">
        <v>104244</v>
      </c>
      <c r="B345" t="s">
        <v>104243</v>
      </c>
      <c r="C345" t="s">
        <v>311832</v>
      </c>
    </row>
    <row r="346" spans="1:3" x14ac:dyDescent="0.25">
      <c r="A346" t="s">
        <v>8095</v>
      </c>
      <c r="B346" t="s">
        <v>8094</v>
      </c>
      <c r="C346" t="s">
        <v>311832</v>
      </c>
    </row>
    <row r="347" spans="1:3" x14ac:dyDescent="0.25">
      <c r="A347" t="s">
        <v>7263</v>
      </c>
      <c r="B347" t="s">
        <v>7262</v>
      </c>
      <c r="C347" t="s">
        <v>311832</v>
      </c>
    </row>
    <row r="348" spans="1:3" x14ac:dyDescent="0.25">
      <c r="A348" t="s">
        <v>8711</v>
      </c>
      <c r="B348" t="s">
        <v>8710</v>
      </c>
      <c r="C348" t="s">
        <v>311832</v>
      </c>
    </row>
    <row r="349" spans="1:3" x14ac:dyDescent="0.25">
      <c r="A349" t="s">
        <v>127190</v>
      </c>
      <c r="B349" t="s">
        <v>127189</v>
      </c>
      <c r="C349" t="s">
        <v>311832</v>
      </c>
    </row>
    <row r="350" spans="1:3" x14ac:dyDescent="0.25">
      <c r="A350" t="s">
        <v>288162</v>
      </c>
      <c r="B350" t="s">
        <v>288161</v>
      </c>
      <c r="C350" t="s">
        <v>311832</v>
      </c>
    </row>
    <row r="351" spans="1:3" x14ac:dyDescent="0.25">
      <c r="A351" t="s">
        <v>127290</v>
      </c>
      <c r="B351" t="s">
        <v>127289</v>
      </c>
      <c r="C351" t="s">
        <v>311832</v>
      </c>
    </row>
    <row r="352" spans="1:3" x14ac:dyDescent="0.25">
      <c r="A352" t="s">
        <v>260683</v>
      </c>
      <c r="B352" t="s">
        <v>260682</v>
      </c>
      <c r="C352" t="s">
        <v>311832</v>
      </c>
    </row>
    <row r="353" spans="1:3" x14ac:dyDescent="0.25">
      <c r="A353" t="s">
        <v>161956</v>
      </c>
      <c r="B353" t="s">
        <v>161955</v>
      </c>
      <c r="C353" t="s">
        <v>311832</v>
      </c>
    </row>
    <row r="354" spans="1:3" x14ac:dyDescent="0.25">
      <c r="A354" t="s">
        <v>288942</v>
      </c>
      <c r="B354" t="s">
        <v>288941</v>
      </c>
      <c r="C354" t="s">
        <v>311832</v>
      </c>
    </row>
    <row r="355" spans="1:3" x14ac:dyDescent="0.25">
      <c r="A355" t="s">
        <v>286935</v>
      </c>
      <c r="B355" t="s">
        <v>286934</v>
      </c>
      <c r="C355" t="s">
        <v>311832</v>
      </c>
    </row>
    <row r="356" spans="1:3" x14ac:dyDescent="0.25">
      <c r="A356" t="s">
        <v>125441</v>
      </c>
      <c r="B356" t="s">
        <v>125440</v>
      </c>
      <c r="C356" t="s">
        <v>311832</v>
      </c>
    </row>
    <row r="357" spans="1:3" x14ac:dyDescent="0.25">
      <c r="A357" t="s">
        <v>293157</v>
      </c>
      <c r="B357" t="s">
        <v>293156</v>
      </c>
      <c r="C357" t="s">
        <v>311832</v>
      </c>
    </row>
    <row r="358" spans="1:3" x14ac:dyDescent="0.25">
      <c r="A358" t="s">
        <v>13905</v>
      </c>
      <c r="B358" t="s">
        <v>13904</v>
      </c>
      <c r="C358" t="s">
        <v>311832</v>
      </c>
    </row>
    <row r="359" spans="1:3" x14ac:dyDescent="0.25">
      <c r="A359" t="s">
        <v>261683</v>
      </c>
      <c r="B359" t="s">
        <v>261682</v>
      </c>
      <c r="C359" t="s">
        <v>311832</v>
      </c>
    </row>
    <row r="360" spans="1:3" x14ac:dyDescent="0.25">
      <c r="A360" t="s">
        <v>128453</v>
      </c>
      <c r="B360" t="s">
        <v>128452</v>
      </c>
      <c r="C360" t="s">
        <v>311832</v>
      </c>
    </row>
    <row r="361" spans="1:3" x14ac:dyDescent="0.25">
      <c r="A361" t="s">
        <v>21757</v>
      </c>
      <c r="B361" t="s">
        <v>21756</v>
      </c>
      <c r="C361" t="s">
        <v>311832</v>
      </c>
    </row>
    <row r="362" spans="1:3" x14ac:dyDescent="0.25">
      <c r="A362" t="s">
        <v>3972</v>
      </c>
      <c r="B362" t="s">
        <v>3971</v>
      </c>
      <c r="C362" t="s">
        <v>311832</v>
      </c>
    </row>
    <row r="363" spans="1:3" x14ac:dyDescent="0.25">
      <c r="A363" t="s">
        <v>286225</v>
      </c>
      <c r="B363" t="s">
        <v>286224</v>
      </c>
      <c r="C363" t="s">
        <v>311832</v>
      </c>
    </row>
    <row r="364" spans="1:3" x14ac:dyDescent="0.25">
      <c r="A364" t="s">
        <v>18230</v>
      </c>
      <c r="B364" t="s">
        <v>18229</v>
      </c>
      <c r="C364" t="s">
        <v>311832</v>
      </c>
    </row>
    <row r="365" spans="1:3" x14ac:dyDescent="0.25">
      <c r="A365" t="s">
        <v>93231</v>
      </c>
      <c r="B365" t="s">
        <v>93230</v>
      </c>
      <c r="C365" t="s">
        <v>311832</v>
      </c>
    </row>
    <row r="366" spans="1:3" x14ac:dyDescent="0.25">
      <c r="A366" t="s">
        <v>74431</v>
      </c>
      <c r="B366" t="s">
        <v>74430</v>
      </c>
      <c r="C366" t="s">
        <v>311832</v>
      </c>
    </row>
    <row r="367" spans="1:3" x14ac:dyDescent="0.25">
      <c r="A367" t="s">
        <v>293985</v>
      </c>
      <c r="B367" t="s">
        <v>293984</v>
      </c>
      <c r="C367" t="s">
        <v>311832</v>
      </c>
    </row>
    <row r="368" spans="1:3" x14ac:dyDescent="0.25">
      <c r="A368" t="s">
        <v>126079</v>
      </c>
      <c r="B368" t="s">
        <v>126078</v>
      </c>
      <c r="C368" t="s">
        <v>311832</v>
      </c>
    </row>
    <row r="369" spans="1:3" x14ac:dyDescent="0.25">
      <c r="A369" t="s">
        <v>39801</v>
      </c>
      <c r="B369" t="s">
        <v>39800</v>
      </c>
      <c r="C369" t="s">
        <v>311832</v>
      </c>
    </row>
    <row r="370" spans="1:3" x14ac:dyDescent="0.25">
      <c r="A370" t="s">
        <v>284496</v>
      </c>
      <c r="B370" t="s">
        <v>284495</v>
      </c>
      <c r="C370" t="s">
        <v>311832</v>
      </c>
    </row>
    <row r="371" spans="1:3" x14ac:dyDescent="0.25">
      <c r="A371" t="s">
        <v>106427</v>
      </c>
      <c r="B371" t="s">
        <v>106426</v>
      </c>
      <c r="C371" t="s">
        <v>311832</v>
      </c>
    </row>
    <row r="372" spans="1:3" x14ac:dyDescent="0.25">
      <c r="A372" t="s">
        <v>118047</v>
      </c>
      <c r="B372" t="s">
        <v>118046</v>
      </c>
      <c r="C372" t="s">
        <v>311832</v>
      </c>
    </row>
    <row r="373" spans="1:3" x14ac:dyDescent="0.25">
      <c r="A373" t="s">
        <v>118900</v>
      </c>
      <c r="B373" t="s">
        <v>118899</v>
      </c>
      <c r="C373" t="s">
        <v>311832</v>
      </c>
    </row>
    <row r="374" spans="1:3" x14ac:dyDescent="0.25">
      <c r="A374" t="s">
        <v>51500</v>
      </c>
      <c r="B374" t="s">
        <v>51499</v>
      </c>
      <c r="C374" t="s">
        <v>311832</v>
      </c>
    </row>
    <row r="375" spans="1:3" x14ac:dyDescent="0.25">
      <c r="A375" t="s">
        <v>7945</v>
      </c>
      <c r="B375" t="s">
        <v>7944</v>
      </c>
      <c r="C375" t="s">
        <v>311832</v>
      </c>
    </row>
    <row r="376" spans="1:3" x14ac:dyDescent="0.25">
      <c r="A376" t="s">
        <v>7653</v>
      </c>
      <c r="B376" t="s">
        <v>7652</v>
      </c>
      <c r="C376" t="s">
        <v>311832</v>
      </c>
    </row>
    <row r="377" spans="1:3" x14ac:dyDescent="0.25">
      <c r="A377" t="s">
        <v>73083</v>
      </c>
      <c r="B377" t="s">
        <v>73082</v>
      </c>
      <c r="C377" t="s">
        <v>311832</v>
      </c>
    </row>
    <row r="378" spans="1:3" x14ac:dyDescent="0.25">
      <c r="A378" t="s">
        <v>289014</v>
      </c>
      <c r="B378" t="s">
        <v>289013</v>
      </c>
      <c r="C378" t="s">
        <v>311832</v>
      </c>
    </row>
    <row r="379" spans="1:3" x14ac:dyDescent="0.25">
      <c r="A379" t="s">
        <v>53462</v>
      </c>
      <c r="B379" t="s">
        <v>53461</v>
      </c>
      <c r="C379" t="s">
        <v>311832</v>
      </c>
    </row>
    <row r="380" spans="1:3" x14ac:dyDescent="0.25">
      <c r="A380" t="s">
        <v>103572</v>
      </c>
      <c r="B380" t="s">
        <v>103571</v>
      </c>
      <c r="C380" t="s">
        <v>311832</v>
      </c>
    </row>
    <row r="381" spans="1:3" x14ac:dyDescent="0.25">
      <c r="A381" t="s">
        <v>288838</v>
      </c>
      <c r="B381" t="s">
        <v>288837</v>
      </c>
      <c r="C381" t="s">
        <v>311832</v>
      </c>
    </row>
    <row r="382" spans="1:3" x14ac:dyDescent="0.25">
      <c r="A382" t="s">
        <v>5500</v>
      </c>
      <c r="B382" t="s">
        <v>5499</v>
      </c>
      <c r="C382" t="s">
        <v>311832</v>
      </c>
    </row>
    <row r="383" spans="1:3" x14ac:dyDescent="0.25">
      <c r="A383" t="s">
        <v>8313</v>
      </c>
      <c r="B383" t="s">
        <v>8312</v>
      </c>
      <c r="C383" t="s">
        <v>311832</v>
      </c>
    </row>
    <row r="384" spans="1:3" x14ac:dyDescent="0.25">
      <c r="A384" t="s">
        <v>7049</v>
      </c>
      <c r="B384" t="s">
        <v>7048</v>
      </c>
      <c r="C384" t="s">
        <v>311832</v>
      </c>
    </row>
    <row r="385" spans="1:3" x14ac:dyDescent="0.25">
      <c r="A385" t="s">
        <v>55880</v>
      </c>
      <c r="B385" t="s">
        <v>55879</v>
      </c>
      <c r="C385" t="s">
        <v>311832</v>
      </c>
    </row>
    <row r="386" spans="1:3" x14ac:dyDescent="0.25">
      <c r="A386" t="s">
        <v>56323</v>
      </c>
      <c r="B386" t="s">
        <v>56322</v>
      </c>
      <c r="C386" t="s">
        <v>311832</v>
      </c>
    </row>
    <row r="387" spans="1:3" x14ac:dyDescent="0.25">
      <c r="A387" t="s">
        <v>104163</v>
      </c>
      <c r="B387" t="s">
        <v>104234</v>
      </c>
      <c r="C387" t="s">
        <v>311832</v>
      </c>
    </row>
    <row r="388" spans="1:3" x14ac:dyDescent="0.25">
      <c r="A388" t="s">
        <v>128881</v>
      </c>
      <c r="B388" t="s">
        <v>128880</v>
      </c>
      <c r="C388" t="s">
        <v>311832</v>
      </c>
    </row>
    <row r="389" spans="1:3" x14ac:dyDescent="0.25">
      <c r="A389" t="s">
        <v>163641</v>
      </c>
      <c r="B389" t="s">
        <v>163640</v>
      </c>
      <c r="C389" t="s">
        <v>311832</v>
      </c>
    </row>
    <row r="390" spans="1:3" x14ac:dyDescent="0.25">
      <c r="A390" t="s">
        <v>289645</v>
      </c>
      <c r="B390" t="s">
        <v>289644</v>
      </c>
      <c r="C390" t="s">
        <v>311832</v>
      </c>
    </row>
    <row r="391" spans="1:3" x14ac:dyDescent="0.25">
      <c r="A391" t="s">
        <v>72809</v>
      </c>
      <c r="B391" t="s">
        <v>72808</v>
      </c>
      <c r="C391" t="s">
        <v>311832</v>
      </c>
    </row>
    <row r="392" spans="1:3" x14ac:dyDescent="0.25">
      <c r="A392" t="s">
        <v>307239</v>
      </c>
      <c r="B392" t="s">
        <v>311871</v>
      </c>
      <c r="C392" t="s">
        <v>311832</v>
      </c>
    </row>
    <row r="393" spans="1:3" x14ac:dyDescent="0.25">
      <c r="A393" t="s">
        <v>25142</v>
      </c>
      <c r="B393" t="s">
        <v>25141</v>
      </c>
      <c r="C393" t="s">
        <v>311832</v>
      </c>
    </row>
    <row r="394" spans="1:3" x14ac:dyDescent="0.25">
      <c r="A394" t="s">
        <v>25503</v>
      </c>
      <c r="B394" t="s">
        <v>25502</v>
      </c>
      <c r="C394" t="s">
        <v>311832</v>
      </c>
    </row>
    <row r="395" spans="1:3" x14ac:dyDescent="0.25">
      <c r="A395" t="s">
        <v>166632</v>
      </c>
      <c r="B395" t="s">
        <v>166631</v>
      </c>
      <c r="C395" t="s">
        <v>311832</v>
      </c>
    </row>
    <row r="396" spans="1:3" x14ac:dyDescent="0.25">
      <c r="A396" t="s">
        <v>26386</v>
      </c>
      <c r="B396" t="s">
        <v>26385</v>
      </c>
      <c r="C396" t="s">
        <v>311832</v>
      </c>
    </row>
    <row r="397" spans="1:3" x14ac:dyDescent="0.25">
      <c r="A397" t="s">
        <v>17209</v>
      </c>
      <c r="B397" t="s">
        <v>17208</v>
      </c>
      <c r="C397" t="s">
        <v>311832</v>
      </c>
    </row>
    <row r="398" spans="1:3" x14ac:dyDescent="0.25">
      <c r="A398" t="s">
        <v>24498</v>
      </c>
      <c r="B398" t="s">
        <v>24497</v>
      </c>
      <c r="C398" t="s">
        <v>311832</v>
      </c>
    </row>
    <row r="399" spans="1:3" x14ac:dyDescent="0.25">
      <c r="A399" t="s">
        <v>292543</v>
      </c>
      <c r="B399" t="s">
        <v>292542</v>
      </c>
      <c r="C399" t="s">
        <v>311832</v>
      </c>
    </row>
    <row r="400" spans="1:3" x14ac:dyDescent="0.25">
      <c r="A400" t="s">
        <v>257979</v>
      </c>
      <c r="B400" t="s">
        <v>257978</v>
      </c>
      <c r="C400" t="s">
        <v>311832</v>
      </c>
    </row>
    <row r="401" spans="1:3" x14ac:dyDescent="0.25">
      <c r="A401" t="s">
        <v>113987</v>
      </c>
      <c r="B401" t="s">
        <v>113986</v>
      </c>
      <c r="C401" t="s">
        <v>311832</v>
      </c>
    </row>
    <row r="402" spans="1:3" x14ac:dyDescent="0.25">
      <c r="A402" t="s">
        <v>114163</v>
      </c>
      <c r="B402" t="s">
        <v>114162</v>
      </c>
      <c r="C402" t="s">
        <v>311832</v>
      </c>
    </row>
    <row r="403" spans="1:3" x14ac:dyDescent="0.25">
      <c r="A403" t="s">
        <v>102643</v>
      </c>
      <c r="B403" t="s">
        <v>102642</v>
      </c>
      <c r="C403" t="s">
        <v>311832</v>
      </c>
    </row>
    <row r="404" spans="1:3" x14ac:dyDescent="0.25">
      <c r="A404" t="s">
        <v>161064</v>
      </c>
      <c r="B404" t="s">
        <v>161063</v>
      </c>
      <c r="C404" t="s">
        <v>311832</v>
      </c>
    </row>
    <row r="405" spans="1:3" x14ac:dyDescent="0.25">
      <c r="A405" t="s">
        <v>309531</v>
      </c>
      <c r="B405" t="s">
        <v>311872</v>
      </c>
      <c r="C405" t="s">
        <v>311832</v>
      </c>
    </row>
    <row r="406" spans="1:3" x14ac:dyDescent="0.25">
      <c r="A406" t="s">
        <v>4933</v>
      </c>
      <c r="B406" t="s">
        <v>4932</v>
      </c>
      <c r="C406" t="s">
        <v>311832</v>
      </c>
    </row>
    <row r="407" spans="1:3" x14ac:dyDescent="0.25">
      <c r="A407" t="s">
        <v>285277</v>
      </c>
      <c r="B407" t="s">
        <v>285276</v>
      </c>
      <c r="C407" t="s">
        <v>311832</v>
      </c>
    </row>
    <row r="408" spans="1:3" x14ac:dyDescent="0.25">
      <c r="A408" t="s">
        <v>26398</v>
      </c>
      <c r="B408" t="s">
        <v>26397</v>
      </c>
      <c r="C408" t="s">
        <v>311832</v>
      </c>
    </row>
    <row r="409" spans="1:3" x14ac:dyDescent="0.25">
      <c r="A409" t="s">
        <v>7065</v>
      </c>
      <c r="B409" t="s">
        <v>7064</v>
      </c>
      <c r="C409" t="s">
        <v>311832</v>
      </c>
    </row>
    <row r="410" spans="1:3" x14ac:dyDescent="0.25">
      <c r="A410" t="s">
        <v>128348</v>
      </c>
      <c r="B410" t="s">
        <v>128347</v>
      </c>
      <c r="C410" t="s">
        <v>311832</v>
      </c>
    </row>
    <row r="411" spans="1:3" x14ac:dyDescent="0.25">
      <c r="A411" t="s">
        <v>129167</v>
      </c>
      <c r="B411" t="s">
        <v>129166</v>
      </c>
      <c r="C411" t="s">
        <v>311832</v>
      </c>
    </row>
    <row r="412" spans="1:3" x14ac:dyDescent="0.25">
      <c r="A412" t="s">
        <v>49512</v>
      </c>
      <c r="B412" t="s">
        <v>49511</v>
      </c>
      <c r="C412" t="s">
        <v>311832</v>
      </c>
    </row>
    <row r="413" spans="1:3" x14ac:dyDescent="0.25">
      <c r="A413" t="s">
        <v>309603</v>
      </c>
      <c r="B413" t="s">
        <v>311873</v>
      </c>
      <c r="C413" t="s">
        <v>311832</v>
      </c>
    </row>
    <row r="414" spans="1:3" x14ac:dyDescent="0.25">
      <c r="A414" t="s">
        <v>128823</v>
      </c>
      <c r="B414" t="s">
        <v>128822</v>
      </c>
      <c r="C414" t="s">
        <v>311832</v>
      </c>
    </row>
    <row r="415" spans="1:3" x14ac:dyDescent="0.25">
      <c r="A415" t="s">
        <v>289060</v>
      </c>
      <c r="B415" t="s">
        <v>289059</v>
      </c>
      <c r="C415" t="s">
        <v>311832</v>
      </c>
    </row>
    <row r="416" spans="1:3" x14ac:dyDescent="0.25">
      <c r="A416" t="s">
        <v>120369</v>
      </c>
      <c r="B416" t="s">
        <v>120368</v>
      </c>
      <c r="C416" t="s">
        <v>311832</v>
      </c>
    </row>
    <row r="417" spans="1:3" x14ac:dyDescent="0.25">
      <c r="A417" t="s">
        <v>18447</v>
      </c>
      <c r="B417" t="s">
        <v>18446</v>
      </c>
      <c r="C417" t="s">
        <v>311832</v>
      </c>
    </row>
    <row r="418" spans="1:3" x14ac:dyDescent="0.25">
      <c r="A418" t="s">
        <v>25288</v>
      </c>
      <c r="B418" t="s">
        <v>25287</v>
      </c>
      <c r="C418" t="s">
        <v>311832</v>
      </c>
    </row>
    <row r="419" spans="1:3" x14ac:dyDescent="0.25">
      <c r="A419" t="s">
        <v>18778</v>
      </c>
      <c r="B419" t="s">
        <v>18777</v>
      </c>
      <c r="C419" t="s">
        <v>311832</v>
      </c>
    </row>
    <row r="420" spans="1:3" x14ac:dyDescent="0.25">
      <c r="A420" t="s">
        <v>105409</v>
      </c>
      <c r="B420" t="s">
        <v>105408</v>
      </c>
      <c r="C420" t="s">
        <v>311832</v>
      </c>
    </row>
    <row r="421" spans="1:3" x14ac:dyDescent="0.25">
      <c r="A421" t="s">
        <v>8007</v>
      </c>
      <c r="B421" t="s">
        <v>8006</v>
      </c>
      <c r="C421" t="s">
        <v>311832</v>
      </c>
    </row>
    <row r="422" spans="1:3" x14ac:dyDescent="0.25">
      <c r="A422" t="s">
        <v>104865</v>
      </c>
      <c r="B422" t="s">
        <v>104864</v>
      </c>
      <c r="C422" t="s">
        <v>311832</v>
      </c>
    </row>
    <row r="423" spans="1:3" x14ac:dyDescent="0.25">
      <c r="A423" t="s">
        <v>102862</v>
      </c>
      <c r="B423" t="s">
        <v>102861</v>
      </c>
      <c r="C423" t="s">
        <v>311832</v>
      </c>
    </row>
    <row r="424" spans="1:3" x14ac:dyDescent="0.25">
      <c r="A424" t="s">
        <v>17561</v>
      </c>
      <c r="B424" t="s">
        <v>17560</v>
      </c>
      <c r="C424" t="s">
        <v>311832</v>
      </c>
    </row>
    <row r="425" spans="1:3" x14ac:dyDescent="0.25">
      <c r="A425" t="s">
        <v>103352</v>
      </c>
      <c r="B425" t="s">
        <v>103351</v>
      </c>
      <c r="C425" t="s">
        <v>311832</v>
      </c>
    </row>
    <row r="426" spans="1:3" x14ac:dyDescent="0.25">
      <c r="A426" t="s">
        <v>6915</v>
      </c>
      <c r="B426" t="s">
        <v>6914</v>
      </c>
      <c r="C426" t="s">
        <v>311832</v>
      </c>
    </row>
    <row r="427" spans="1:3" x14ac:dyDescent="0.25">
      <c r="A427" t="s">
        <v>76305</v>
      </c>
      <c r="B427" t="s">
        <v>76304</v>
      </c>
      <c r="C427" t="s">
        <v>311832</v>
      </c>
    </row>
    <row r="428" spans="1:3" x14ac:dyDescent="0.25">
      <c r="A428" t="s">
        <v>49767</v>
      </c>
      <c r="B428" t="s">
        <v>49766</v>
      </c>
      <c r="C428" t="s">
        <v>311832</v>
      </c>
    </row>
    <row r="429" spans="1:3" x14ac:dyDescent="0.25">
      <c r="A429" t="s">
        <v>102623</v>
      </c>
      <c r="B429" t="s">
        <v>102622</v>
      </c>
      <c r="C429" t="s">
        <v>311832</v>
      </c>
    </row>
    <row r="430" spans="1:3" x14ac:dyDescent="0.25">
      <c r="A430" t="s">
        <v>4588</v>
      </c>
      <c r="B430" t="s">
        <v>4587</v>
      </c>
      <c r="C430" t="s">
        <v>311832</v>
      </c>
    </row>
    <row r="431" spans="1:3" x14ac:dyDescent="0.25">
      <c r="A431" t="s">
        <v>108518</v>
      </c>
      <c r="B431" t="s">
        <v>108517</v>
      </c>
      <c r="C431" t="s">
        <v>311832</v>
      </c>
    </row>
    <row r="432" spans="1:3" x14ac:dyDescent="0.25">
      <c r="A432" t="s">
        <v>9111</v>
      </c>
      <c r="B432" t="s">
        <v>311874</v>
      </c>
      <c r="C432" t="s">
        <v>311832</v>
      </c>
    </row>
    <row r="433" spans="1:3" x14ac:dyDescent="0.25">
      <c r="A433" t="s">
        <v>112273</v>
      </c>
      <c r="B433" t="s">
        <v>112272</v>
      </c>
      <c r="C433" t="s">
        <v>311832</v>
      </c>
    </row>
    <row r="434" spans="1:3" x14ac:dyDescent="0.25">
      <c r="A434" t="s">
        <v>112285</v>
      </c>
      <c r="B434" t="s">
        <v>112284</v>
      </c>
      <c r="C434" t="s">
        <v>311832</v>
      </c>
    </row>
    <row r="435" spans="1:3" x14ac:dyDescent="0.25">
      <c r="A435" t="s">
        <v>292009</v>
      </c>
      <c r="B435" t="s">
        <v>292008</v>
      </c>
      <c r="C435" t="s">
        <v>311832</v>
      </c>
    </row>
    <row r="436" spans="1:3" x14ac:dyDescent="0.25">
      <c r="A436" t="s">
        <v>128569</v>
      </c>
      <c r="B436" t="s">
        <v>128568</v>
      </c>
      <c r="C436" t="s">
        <v>311832</v>
      </c>
    </row>
    <row r="437" spans="1:3" x14ac:dyDescent="0.25">
      <c r="A437" t="s">
        <v>167506</v>
      </c>
      <c r="B437" t="s">
        <v>167505</v>
      </c>
      <c r="C437" t="s">
        <v>311832</v>
      </c>
    </row>
    <row r="438" spans="1:3" x14ac:dyDescent="0.25">
      <c r="A438" t="s">
        <v>285860</v>
      </c>
      <c r="B438" t="s">
        <v>285859</v>
      </c>
      <c r="C438" t="s">
        <v>311832</v>
      </c>
    </row>
    <row r="439" spans="1:3" x14ac:dyDescent="0.25">
      <c r="A439" t="s">
        <v>125363</v>
      </c>
      <c r="B439" t="s">
        <v>125362</v>
      </c>
      <c r="C439" t="s">
        <v>311832</v>
      </c>
    </row>
    <row r="440" spans="1:3" x14ac:dyDescent="0.25">
      <c r="A440" t="s">
        <v>293973</v>
      </c>
      <c r="B440" t="s">
        <v>293972</v>
      </c>
      <c r="C440" t="s">
        <v>311832</v>
      </c>
    </row>
    <row r="441" spans="1:3" x14ac:dyDescent="0.25">
      <c r="A441" t="s">
        <v>10005</v>
      </c>
      <c r="B441" t="s">
        <v>10004</v>
      </c>
      <c r="C441" t="s">
        <v>311832</v>
      </c>
    </row>
    <row r="442" spans="1:3" x14ac:dyDescent="0.25">
      <c r="A442" t="s">
        <v>24810</v>
      </c>
      <c r="B442" t="s">
        <v>25998</v>
      </c>
      <c r="C442" t="s">
        <v>311832</v>
      </c>
    </row>
    <row r="443" spans="1:3" x14ac:dyDescent="0.25">
      <c r="A443" t="s">
        <v>7811</v>
      </c>
      <c r="B443" t="s">
        <v>7810</v>
      </c>
      <c r="C443" t="s">
        <v>311832</v>
      </c>
    </row>
    <row r="444" spans="1:3" x14ac:dyDescent="0.25">
      <c r="A444" t="s">
        <v>28471</v>
      </c>
      <c r="B444" t="s">
        <v>28470</v>
      </c>
      <c r="C444" t="s">
        <v>311832</v>
      </c>
    </row>
    <row r="445" spans="1:3" x14ac:dyDescent="0.25">
      <c r="A445" t="s">
        <v>28578</v>
      </c>
      <c r="B445" t="s">
        <v>28577</v>
      </c>
      <c r="C445" t="s">
        <v>311832</v>
      </c>
    </row>
    <row r="446" spans="1:3" x14ac:dyDescent="0.25">
      <c r="A446" t="s">
        <v>285415</v>
      </c>
      <c r="B446" t="s">
        <v>285414</v>
      </c>
      <c r="C446" t="s">
        <v>311832</v>
      </c>
    </row>
    <row r="447" spans="1:3" x14ac:dyDescent="0.25">
      <c r="A447" t="s">
        <v>288335</v>
      </c>
      <c r="B447" t="s">
        <v>288334</v>
      </c>
      <c r="C447" t="s">
        <v>311832</v>
      </c>
    </row>
    <row r="448" spans="1:3" x14ac:dyDescent="0.25">
      <c r="A448" t="s">
        <v>19535</v>
      </c>
      <c r="B448" t="s">
        <v>19534</v>
      </c>
      <c r="C448" t="s">
        <v>311832</v>
      </c>
    </row>
    <row r="449" spans="1:3" x14ac:dyDescent="0.25">
      <c r="A449" t="s">
        <v>256949</v>
      </c>
      <c r="B449" t="s">
        <v>256948</v>
      </c>
      <c r="C449" t="s">
        <v>311832</v>
      </c>
    </row>
    <row r="450" spans="1:3" x14ac:dyDescent="0.25">
      <c r="A450" t="s">
        <v>294114</v>
      </c>
      <c r="B450" t="s">
        <v>294113</v>
      </c>
      <c r="C450" t="s">
        <v>311832</v>
      </c>
    </row>
    <row r="451" spans="1:3" x14ac:dyDescent="0.25">
      <c r="A451" t="s">
        <v>243889</v>
      </c>
      <c r="B451" t="s">
        <v>243888</v>
      </c>
      <c r="C451" t="s">
        <v>311832</v>
      </c>
    </row>
    <row r="452" spans="1:3" x14ac:dyDescent="0.25">
      <c r="A452" t="s">
        <v>309462</v>
      </c>
      <c r="B452" t="s">
        <v>311875</v>
      </c>
      <c r="C452" t="s">
        <v>311832</v>
      </c>
    </row>
    <row r="453" spans="1:3" x14ac:dyDescent="0.25">
      <c r="A453" t="s">
        <v>27016</v>
      </c>
      <c r="B453" t="s">
        <v>27015</v>
      </c>
      <c r="C453" t="s">
        <v>311832</v>
      </c>
    </row>
    <row r="454" spans="1:3" x14ac:dyDescent="0.25">
      <c r="A454" t="s">
        <v>67868</v>
      </c>
      <c r="B454" t="s">
        <v>67867</v>
      </c>
      <c r="C454" t="s">
        <v>311832</v>
      </c>
    </row>
    <row r="455" spans="1:3" x14ac:dyDescent="0.25">
      <c r="A455" t="s">
        <v>121851</v>
      </c>
      <c r="B455" t="s">
        <v>121850</v>
      </c>
      <c r="C455" t="s">
        <v>311832</v>
      </c>
    </row>
    <row r="456" spans="1:3" x14ac:dyDescent="0.25">
      <c r="A456" t="s">
        <v>162042</v>
      </c>
      <c r="B456" t="s">
        <v>162041</v>
      </c>
      <c r="C456" t="s">
        <v>311832</v>
      </c>
    </row>
    <row r="457" spans="1:3" x14ac:dyDescent="0.25">
      <c r="A457" t="s">
        <v>163707</v>
      </c>
      <c r="B457" t="s">
        <v>163706</v>
      </c>
      <c r="C457" t="s">
        <v>311832</v>
      </c>
    </row>
    <row r="458" spans="1:3" x14ac:dyDescent="0.25">
      <c r="A458" t="s">
        <v>67367</v>
      </c>
      <c r="B458" t="s">
        <v>67366</v>
      </c>
      <c r="C458" t="s">
        <v>311832</v>
      </c>
    </row>
    <row r="459" spans="1:3" x14ac:dyDescent="0.25">
      <c r="A459" t="s">
        <v>311876</v>
      </c>
      <c r="B459" t="s">
        <v>311877</v>
      </c>
      <c r="C459" t="s">
        <v>311832</v>
      </c>
    </row>
    <row r="460" spans="1:3" x14ac:dyDescent="0.25">
      <c r="A460" t="s">
        <v>289334</v>
      </c>
      <c r="B460" t="s">
        <v>289333</v>
      </c>
      <c r="C460" t="s">
        <v>311832</v>
      </c>
    </row>
    <row r="461" spans="1:3" x14ac:dyDescent="0.25">
      <c r="A461" t="s">
        <v>49866</v>
      </c>
      <c r="B461" t="s">
        <v>49865</v>
      </c>
      <c r="C461" t="s">
        <v>311832</v>
      </c>
    </row>
    <row r="462" spans="1:3" x14ac:dyDescent="0.25">
      <c r="A462" t="s">
        <v>26921</v>
      </c>
      <c r="B462" t="s">
        <v>26920</v>
      </c>
      <c r="C462" t="s">
        <v>311832</v>
      </c>
    </row>
    <row r="463" spans="1:3" x14ac:dyDescent="0.25">
      <c r="A463" t="s">
        <v>48904</v>
      </c>
      <c r="B463" t="s">
        <v>48903</v>
      </c>
      <c r="C463" t="s">
        <v>311832</v>
      </c>
    </row>
    <row r="464" spans="1:3" x14ac:dyDescent="0.25">
      <c r="A464" t="s">
        <v>27649</v>
      </c>
      <c r="B464" t="s">
        <v>27648</v>
      </c>
      <c r="C464" t="s">
        <v>311832</v>
      </c>
    </row>
    <row r="465" spans="1:3" x14ac:dyDescent="0.25">
      <c r="A465" t="s">
        <v>10811</v>
      </c>
      <c r="B465" t="s">
        <v>10810</v>
      </c>
      <c r="C465" t="s">
        <v>311832</v>
      </c>
    </row>
    <row r="466" spans="1:3" x14ac:dyDescent="0.25">
      <c r="A466" t="s">
        <v>290226</v>
      </c>
      <c r="B466" t="s">
        <v>290225</v>
      </c>
      <c r="C466" t="s">
        <v>311832</v>
      </c>
    </row>
    <row r="467" spans="1:3" x14ac:dyDescent="0.25">
      <c r="A467" t="s">
        <v>105093</v>
      </c>
      <c r="B467" t="s">
        <v>105092</v>
      </c>
      <c r="C467" t="s">
        <v>311832</v>
      </c>
    </row>
    <row r="468" spans="1:3" x14ac:dyDescent="0.25">
      <c r="A468" t="s">
        <v>161484</v>
      </c>
      <c r="B468" t="s">
        <v>161483</v>
      </c>
      <c r="C468" t="s">
        <v>311832</v>
      </c>
    </row>
    <row r="469" spans="1:3" x14ac:dyDescent="0.25">
      <c r="A469" t="s">
        <v>39541</v>
      </c>
      <c r="B469" t="s">
        <v>39540</v>
      </c>
      <c r="C469" t="s">
        <v>311832</v>
      </c>
    </row>
    <row r="470" spans="1:3" x14ac:dyDescent="0.25">
      <c r="A470" t="s">
        <v>102709</v>
      </c>
      <c r="B470" t="s">
        <v>102708</v>
      </c>
      <c r="C470" t="s">
        <v>311832</v>
      </c>
    </row>
    <row r="471" spans="1:3" x14ac:dyDescent="0.25">
      <c r="A471" t="s">
        <v>305548</v>
      </c>
      <c r="B471" t="s">
        <v>311878</v>
      </c>
      <c r="C471" t="s">
        <v>311832</v>
      </c>
    </row>
    <row r="472" spans="1:3" x14ac:dyDescent="0.25">
      <c r="A472" t="s">
        <v>6595</v>
      </c>
      <c r="B472" t="s">
        <v>6594</v>
      </c>
      <c r="C472" t="s">
        <v>311832</v>
      </c>
    </row>
    <row r="473" spans="1:3" x14ac:dyDescent="0.25">
      <c r="A473" t="s">
        <v>296662</v>
      </c>
      <c r="B473" t="s">
        <v>296661</v>
      </c>
      <c r="C473" t="s">
        <v>311832</v>
      </c>
    </row>
    <row r="474" spans="1:3" x14ac:dyDescent="0.25">
      <c r="A474" t="s">
        <v>107831</v>
      </c>
      <c r="B474" t="s">
        <v>107830</v>
      </c>
      <c r="C474" t="s">
        <v>311832</v>
      </c>
    </row>
    <row r="475" spans="1:3" x14ac:dyDescent="0.25">
      <c r="A475" t="s">
        <v>311879</v>
      </c>
      <c r="B475" t="s">
        <v>311880</v>
      </c>
      <c r="C475" t="s">
        <v>311832</v>
      </c>
    </row>
    <row r="476" spans="1:3" x14ac:dyDescent="0.25">
      <c r="A476" t="s">
        <v>118330</v>
      </c>
      <c r="B476" t="s">
        <v>118329</v>
      </c>
      <c r="C476" t="s">
        <v>311832</v>
      </c>
    </row>
    <row r="477" spans="1:3" x14ac:dyDescent="0.25">
      <c r="A477" t="s">
        <v>118258</v>
      </c>
      <c r="B477" t="s">
        <v>118257</v>
      </c>
      <c r="C477" t="s">
        <v>311832</v>
      </c>
    </row>
    <row r="478" spans="1:3" x14ac:dyDescent="0.25">
      <c r="A478" t="s">
        <v>128433</v>
      </c>
      <c r="B478" t="s">
        <v>128432</v>
      </c>
      <c r="C478" t="s">
        <v>311832</v>
      </c>
    </row>
    <row r="479" spans="1:3" x14ac:dyDescent="0.25">
      <c r="A479" t="s">
        <v>19323</v>
      </c>
      <c r="B479" t="s">
        <v>19322</v>
      </c>
      <c r="C479" t="s">
        <v>311832</v>
      </c>
    </row>
    <row r="480" spans="1:3" x14ac:dyDescent="0.25">
      <c r="A480" t="s">
        <v>10603</v>
      </c>
      <c r="B480" t="s">
        <v>10602</v>
      </c>
      <c r="C480" t="s">
        <v>311832</v>
      </c>
    </row>
    <row r="481" spans="1:3" x14ac:dyDescent="0.25">
      <c r="A481" t="s">
        <v>118307</v>
      </c>
      <c r="B481" t="s">
        <v>118306</v>
      </c>
      <c r="C481" t="s">
        <v>311832</v>
      </c>
    </row>
    <row r="482" spans="1:3" x14ac:dyDescent="0.25">
      <c r="A482" t="s">
        <v>28913</v>
      </c>
      <c r="B482" t="s">
        <v>28912</v>
      </c>
      <c r="C482" t="s">
        <v>311832</v>
      </c>
    </row>
    <row r="483" spans="1:3" x14ac:dyDescent="0.25">
      <c r="A483" t="s">
        <v>13479</v>
      </c>
      <c r="B483" t="s">
        <v>13478</v>
      </c>
      <c r="C483" t="s">
        <v>311832</v>
      </c>
    </row>
    <row r="484" spans="1:3" x14ac:dyDescent="0.25">
      <c r="A484" t="s">
        <v>292481</v>
      </c>
      <c r="B484" t="s">
        <v>292480</v>
      </c>
      <c r="C484" t="s">
        <v>311832</v>
      </c>
    </row>
    <row r="485" spans="1:3" x14ac:dyDescent="0.25">
      <c r="A485" t="s">
        <v>128813</v>
      </c>
      <c r="B485" t="s">
        <v>128812</v>
      </c>
      <c r="C485" t="s">
        <v>311832</v>
      </c>
    </row>
    <row r="486" spans="1:3" x14ac:dyDescent="0.25">
      <c r="A486" t="s">
        <v>72931</v>
      </c>
      <c r="B486" t="s">
        <v>72930</v>
      </c>
      <c r="C486" t="s">
        <v>311832</v>
      </c>
    </row>
    <row r="487" spans="1:3" x14ac:dyDescent="0.25">
      <c r="A487" t="s">
        <v>50324</v>
      </c>
      <c r="B487" t="s">
        <v>50323</v>
      </c>
      <c r="C487" t="s">
        <v>311832</v>
      </c>
    </row>
    <row r="488" spans="1:3" x14ac:dyDescent="0.25">
      <c r="A488" t="s">
        <v>292675</v>
      </c>
      <c r="B488" t="s">
        <v>292674</v>
      </c>
      <c r="C488" t="s">
        <v>311832</v>
      </c>
    </row>
    <row r="489" spans="1:3" x14ac:dyDescent="0.25">
      <c r="A489" t="s">
        <v>7879</v>
      </c>
      <c r="B489" t="s">
        <v>7878</v>
      </c>
      <c r="C489" t="s">
        <v>311832</v>
      </c>
    </row>
    <row r="490" spans="1:3" x14ac:dyDescent="0.25">
      <c r="A490" t="s">
        <v>8521</v>
      </c>
      <c r="B490" t="s">
        <v>8520</v>
      </c>
      <c r="C490" t="s">
        <v>311832</v>
      </c>
    </row>
    <row r="491" spans="1:3" x14ac:dyDescent="0.25">
      <c r="A491" t="s">
        <v>93177</v>
      </c>
      <c r="B491" t="s">
        <v>93176</v>
      </c>
      <c r="C491" t="s">
        <v>311832</v>
      </c>
    </row>
    <row r="492" spans="1:3" x14ac:dyDescent="0.25">
      <c r="A492" t="s">
        <v>164504</v>
      </c>
      <c r="B492" t="s">
        <v>164503</v>
      </c>
      <c r="C492" t="s">
        <v>311832</v>
      </c>
    </row>
    <row r="493" spans="1:3" x14ac:dyDescent="0.25">
      <c r="A493" t="s">
        <v>125409</v>
      </c>
      <c r="B493" t="s">
        <v>125408</v>
      </c>
      <c r="C493" t="s">
        <v>311832</v>
      </c>
    </row>
    <row r="494" spans="1:3" x14ac:dyDescent="0.25">
      <c r="A494" t="s">
        <v>9929</v>
      </c>
      <c r="B494" t="s">
        <v>9928</v>
      </c>
      <c r="C494" t="s">
        <v>311832</v>
      </c>
    </row>
    <row r="495" spans="1:3" x14ac:dyDescent="0.25">
      <c r="A495" t="s">
        <v>7605</v>
      </c>
      <c r="B495" t="s">
        <v>7604</v>
      </c>
      <c r="C495" t="s">
        <v>311832</v>
      </c>
    </row>
    <row r="496" spans="1:3" x14ac:dyDescent="0.25">
      <c r="A496" t="s">
        <v>305980</v>
      </c>
      <c r="B496" t="s">
        <v>311881</v>
      </c>
      <c r="C496" t="s">
        <v>311832</v>
      </c>
    </row>
    <row r="497" spans="1:3" x14ac:dyDescent="0.25">
      <c r="A497" t="s">
        <v>64727</v>
      </c>
      <c r="B497" t="s">
        <v>64726</v>
      </c>
      <c r="C497" t="s">
        <v>311832</v>
      </c>
    </row>
    <row r="498" spans="1:3" x14ac:dyDescent="0.25">
      <c r="A498" t="s">
        <v>8869</v>
      </c>
      <c r="B498" t="s">
        <v>8868</v>
      </c>
      <c r="C498" t="s">
        <v>311832</v>
      </c>
    </row>
    <row r="499" spans="1:3" x14ac:dyDescent="0.25">
      <c r="A499" t="s">
        <v>29228</v>
      </c>
      <c r="B499" t="s">
        <v>29227</v>
      </c>
      <c r="C499" t="s">
        <v>311832</v>
      </c>
    </row>
    <row r="500" spans="1:3" x14ac:dyDescent="0.25">
      <c r="A500" t="s">
        <v>165182</v>
      </c>
      <c r="B500" t="s">
        <v>165181</v>
      </c>
      <c r="C500" t="s">
        <v>311832</v>
      </c>
    </row>
    <row r="501" spans="1:3" x14ac:dyDescent="0.25">
      <c r="A501" t="s">
        <v>285117</v>
      </c>
      <c r="B501" t="s">
        <v>285116</v>
      </c>
      <c r="C501" t="s">
        <v>311832</v>
      </c>
    </row>
    <row r="502" spans="1:3" x14ac:dyDescent="0.25">
      <c r="A502" t="s">
        <v>105065</v>
      </c>
      <c r="B502" t="s">
        <v>105064</v>
      </c>
      <c r="C502" t="s">
        <v>311832</v>
      </c>
    </row>
    <row r="503" spans="1:3" x14ac:dyDescent="0.25">
      <c r="A503" t="s">
        <v>288121</v>
      </c>
      <c r="B503" t="s">
        <v>288120</v>
      </c>
      <c r="C503" t="s">
        <v>311832</v>
      </c>
    </row>
    <row r="504" spans="1:3" x14ac:dyDescent="0.25">
      <c r="A504" t="s">
        <v>7127</v>
      </c>
      <c r="B504" t="s">
        <v>7126</v>
      </c>
      <c r="C504" t="s">
        <v>311832</v>
      </c>
    </row>
    <row r="505" spans="1:3" x14ac:dyDescent="0.25">
      <c r="A505" t="s">
        <v>290911</v>
      </c>
      <c r="B505" t="s">
        <v>290910</v>
      </c>
      <c r="C505" t="s">
        <v>311832</v>
      </c>
    </row>
    <row r="506" spans="1:3" x14ac:dyDescent="0.25">
      <c r="A506" t="s">
        <v>72716</v>
      </c>
      <c r="B506" t="s">
        <v>72715</v>
      </c>
      <c r="C506" t="s">
        <v>311832</v>
      </c>
    </row>
    <row r="507" spans="1:3" x14ac:dyDescent="0.25">
      <c r="A507" t="s">
        <v>309432</v>
      </c>
      <c r="B507" t="s">
        <v>311882</v>
      </c>
      <c r="C507" t="s">
        <v>311832</v>
      </c>
    </row>
    <row r="508" spans="1:3" x14ac:dyDescent="0.25">
      <c r="A508" t="s">
        <v>4692</v>
      </c>
      <c r="B508" t="s">
        <v>4691</v>
      </c>
      <c r="C508" t="s">
        <v>311832</v>
      </c>
    </row>
    <row r="509" spans="1:3" x14ac:dyDescent="0.25">
      <c r="A509" t="s">
        <v>53593</v>
      </c>
      <c r="B509" t="s">
        <v>53592</v>
      </c>
      <c r="C509" t="s">
        <v>311832</v>
      </c>
    </row>
    <row r="510" spans="1:3" x14ac:dyDescent="0.25">
      <c r="A510" t="s">
        <v>289266</v>
      </c>
      <c r="B510" t="s">
        <v>289265</v>
      </c>
      <c r="C510" t="s">
        <v>311832</v>
      </c>
    </row>
    <row r="511" spans="1:3" x14ac:dyDescent="0.25">
      <c r="A511" t="s">
        <v>307097</v>
      </c>
      <c r="B511" t="s">
        <v>311883</v>
      </c>
      <c r="C511" t="s">
        <v>311832</v>
      </c>
    </row>
    <row r="512" spans="1:3" x14ac:dyDescent="0.25">
      <c r="A512" t="s">
        <v>259303</v>
      </c>
      <c r="B512" t="s">
        <v>259302</v>
      </c>
      <c r="C512" t="s">
        <v>311832</v>
      </c>
    </row>
    <row r="513" spans="1:3" x14ac:dyDescent="0.25">
      <c r="A513" t="s">
        <v>57594</v>
      </c>
      <c r="B513" t="s">
        <v>57593</v>
      </c>
      <c r="C513" t="s">
        <v>311832</v>
      </c>
    </row>
    <row r="514" spans="1:3" x14ac:dyDescent="0.25">
      <c r="A514" t="s">
        <v>290366</v>
      </c>
      <c r="B514" t="s">
        <v>290365</v>
      </c>
      <c r="C514" t="s">
        <v>311832</v>
      </c>
    </row>
    <row r="515" spans="1:3" x14ac:dyDescent="0.25">
      <c r="A515" t="s">
        <v>7419</v>
      </c>
      <c r="B515" t="s">
        <v>7418</v>
      </c>
      <c r="C515" t="s">
        <v>311832</v>
      </c>
    </row>
    <row r="516" spans="1:3" x14ac:dyDescent="0.25">
      <c r="A516" t="s">
        <v>102962</v>
      </c>
      <c r="B516" t="s">
        <v>102961</v>
      </c>
      <c r="C516" t="s">
        <v>311832</v>
      </c>
    </row>
    <row r="517" spans="1:3" x14ac:dyDescent="0.25">
      <c r="A517" t="s">
        <v>110612</v>
      </c>
      <c r="B517" t="s">
        <v>110611</v>
      </c>
      <c r="C517" t="s">
        <v>311832</v>
      </c>
    </row>
    <row r="518" spans="1:3" x14ac:dyDescent="0.25">
      <c r="A518" t="s">
        <v>90105</v>
      </c>
      <c r="B518" t="s">
        <v>90104</v>
      </c>
      <c r="C518" t="s">
        <v>311832</v>
      </c>
    </row>
    <row r="519" spans="1:3" x14ac:dyDescent="0.25">
      <c r="A519" t="s">
        <v>88896</v>
      </c>
      <c r="B519" t="s">
        <v>88895</v>
      </c>
      <c r="C519" t="s">
        <v>311832</v>
      </c>
    </row>
    <row r="520" spans="1:3" x14ac:dyDescent="0.25">
      <c r="A520" t="s">
        <v>118246</v>
      </c>
      <c r="B520" t="s">
        <v>118245</v>
      </c>
      <c r="C520" t="s">
        <v>311832</v>
      </c>
    </row>
    <row r="521" spans="1:3" x14ac:dyDescent="0.25">
      <c r="A521" t="s">
        <v>290865</v>
      </c>
      <c r="B521" t="s">
        <v>290864</v>
      </c>
      <c r="C521" t="s">
        <v>311832</v>
      </c>
    </row>
    <row r="522" spans="1:3" x14ac:dyDescent="0.25">
      <c r="A522" t="s">
        <v>126107</v>
      </c>
      <c r="B522" t="s">
        <v>126106</v>
      </c>
      <c r="C522" t="s">
        <v>311832</v>
      </c>
    </row>
    <row r="523" spans="1:3" x14ac:dyDescent="0.25">
      <c r="A523" t="s">
        <v>10823</v>
      </c>
      <c r="B523" t="s">
        <v>10822</v>
      </c>
      <c r="C523" t="s">
        <v>311832</v>
      </c>
    </row>
    <row r="524" spans="1:3" x14ac:dyDescent="0.25">
      <c r="A524" t="s">
        <v>288349</v>
      </c>
      <c r="B524" t="s">
        <v>288408</v>
      </c>
      <c r="C524" t="s">
        <v>311832</v>
      </c>
    </row>
    <row r="525" spans="1:3" x14ac:dyDescent="0.25">
      <c r="A525" t="s">
        <v>164432</v>
      </c>
      <c r="B525" t="s">
        <v>164431</v>
      </c>
      <c r="C525" t="s">
        <v>311832</v>
      </c>
    </row>
    <row r="526" spans="1:3" x14ac:dyDescent="0.25">
      <c r="A526" t="s">
        <v>114890</v>
      </c>
      <c r="B526" t="s">
        <v>114889</v>
      </c>
      <c r="C526" t="s">
        <v>311832</v>
      </c>
    </row>
    <row r="527" spans="1:3" x14ac:dyDescent="0.25">
      <c r="A527" t="s">
        <v>92331</v>
      </c>
      <c r="B527" t="s">
        <v>92330</v>
      </c>
      <c r="C527" t="s">
        <v>311832</v>
      </c>
    </row>
    <row r="528" spans="1:3" x14ac:dyDescent="0.25">
      <c r="A528" t="s">
        <v>102763</v>
      </c>
      <c r="B528" t="s">
        <v>102762</v>
      </c>
      <c r="C528" t="s">
        <v>311832</v>
      </c>
    </row>
    <row r="529" spans="1:3" x14ac:dyDescent="0.25">
      <c r="A529" t="s">
        <v>167978</v>
      </c>
      <c r="B529" t="s">
        <v>167977</v>
      </c>
      <c r="C529" t="s">
        <v>311832</v>
      </c>
    </row>
    <row r="530" spans="1:3" x14ac:dyDescent="0.25">
      <c r="A530" t="s">
        <v>126383</v>
      </c>
      <c r="B530" t="s">
        <v>126382</v>
      </c>
      <c r="C530" t="s">
        <v>311832</v>
      </c>
    </row>
    <row r="531" spans="1:3" x14ac:dyDescent="0.25">
      <c r="A531" t="s">
        <v>53433</v>
      </c>
      <c r="B531" t="s">
        <v>53432</v>
      </c>
      <c r="C531" t="s">
        <v>311832</v>
      </c>
    </row>
    <row r="532" spans="1:3" x14ac:dyDescent="0.25">
      <c r="A532" t="s">
        <v>119074</v>
      </c>
      <c r="B532" t="s">
        <v>119073</v>
      </c>
      <c r="C532" t="s">
        <v>311832</v>
      </c>
    </row>
    <row r="533" spans="1:3" x14ac:dyDescent="0.25">
      <c r="A533" t="s">
        <v>520</v>
      </c>
      <c r="B533" t="s">
        <v>519</v>
      </c>
      <c r="C533" t="s">
        <v>311832</v>
      </c>
    </row>
    <row r="534" spans="1:3" x14ac:dyDescent="0.25">
      <c r="A534" t="s">
        <v>9465</v>
      </c>
      <c r="B534" t="s">
        <v>9464</v>
      </c>
      <c r="C534" t="s">
        <v>311832</v>
      </c>
    </row>
    <row r="535" spans="1:3" x14ac:dyDescent="0.25">
      <c r="A535" t="s">
        <v>18220</v>
      </c>
      <c r="B535" t="s">
        <v>18219</v>
      </c>
      <c r="C535" t="s">
        <v>311832</v>
      </c>
    </row>
    <row r="536" spans="1:3" x14ac:dyDescent="0.25">
      <c r="A536" t="s">
        <v>286827</v>
      </c>
      <c r="B536" t="s">
        <v>286826</v>
      </c>
      <c r="C536" t="s">
        <v>311832</v>
      </c>
    </row>
    <row r="537" spans="1:3" x14ac:dyDescent="0.25">
      <c r="A537" t="s">
        <v>25495</v>
      </c>
      <c r="B537" t="s">
        <v>25494</v>
      </c>
      <c r="C537" t="s">
        <v>311832</v>
      </c>
    </row>
    <row r="538" spans="1:3" x14ac:dyDescent="0.25">
      <c r="A538" t="s">
        <v>66106</v>
      </c>
      <c r="B538" t="s">
        <v>66105</v>
      </c>
      <c r="C538" t="s">
        <v>311832</v>
      </c>
    </row>
    <row r="539" spans="1:3" x14ac:dyDescent="0.25">
      <c r="A539" t="s">
        <v>47585</v>
      </c>
      <c r="B539" t="s">
        <v>47584</v>
      </c>
      <c r="C539" t="s">
        <v>311832</v>
      </c>
    </row>
    <row r="540" spans="1:3" x14ac:dyDescent="0.25">
      <c r="A540" t="s">
        <v>22145</v>
      </c>
      <c r="B540" t="s">
        <v>22144</v>
      </c>
      <c r="C540" t="s">
        <v>311832</v>
      </c>
    </row>
    <row r="541" spans="1:3" x14ac:dyDescent="0.25">
      <c r="A541" t="s">
        <v>118168</v>
      </c>
      <c r="B541" t="s">
        <v>118167</v>
      </c>
      <c r="C541" t="s">
        <v>311832</v>
      </c>
    </row>
    <row r="542" spans="1:3" x14ac:dyDescent="0.25">
      <c r="A542" t="s">
        <v>287746</v>
      </c>
      <c r="B542" t="s">
        <v>287745</v>
      </c>
      <c r="C542" t="s">
        <v>311832</v>
      </c>
    </row>
    <row r="543" spans="1:3" x14ac:dyDescent="0.25">
      <c r="A543" t="s">
        <v>35012</v>
      </c>
      <c r="B543" t="s">
        <v>35011</v>
      </c>
      <c r="C543" t="s">
        <v>311832</v>
      </c>
    </row>
    <row r="544" spans="1:3" x14ac:dyDescent="0.25">
      <c r="A544" t="s">
        <v>5256</v>
      </c>
      <c r="B544" t="s">
        <v>5255</v>
      </c>
      <c r="C544" t="s">
        <v>311832</v>
      </c>
    </row>
    <row r="545" spans="1:3" x14ac:dyDescent="0.25">
      <c r="A545" t="s">
        <v>26151</v>
      </c>
      <c r="B545" t="s">
        <v>26150</v>
      </c>
      <c r="C545" t="s">
        <v>311832</v>
      </c>
    </row>
    <row r="546" spans="1:3" x14ac:dyDescent="0.25">
      <c r="A546" t="s">
        <v>7021</v>
      </c>
      <c r="B546" t="s">
        <v>7020</v>
      </c>
      <c r="C546" t="s">
        <v>311832</v>
      </c>
    </row>
    <row r="547" spans="1:3" x14ac:dyDescent="0.25">
      <c r="A547" t="s">
        <v>120314</v>
      </c>
      <c r="B547" t="s">
        <v>120313</v>
      </c>
      <c r="C547" t="s">
        <v>311832</v>
      </c>
    </row>
    <row r="548" spans="1:3" x14ac:dyDescent="0.25">
      <c r="A548" t="s">
        <v>104207</v>
      </c>
      <c r="B548" t="s">
        <v>104206</v>
      </c>
      <c r="C548" t="s">
        <v>311832</v>
      </c>
    </row>
    <row r="549" spans="1:3" x14ac:dyDescent="0.25">
      <c r="A549" t="s">
        <v>261613</v>
      </c>
      <c r="B549" t="s">
        <v>261612</v>
      </c>
      <c r="C549" t="s">
        <v>311832</v>
      </c>
    </row>
    <row r="550" spans="1:3" x14ac:dyDescent="0.25">
      <c r="A550" t="s">
        <v>293971</v>
      </c>
      <c r="B550" t="s">
        <v>293970</v>
      </c>
      <c r="C550" t="s">
        <v>311832</v>
      </c>
    </row>
    <row r="551" spans="1:3" x14ac:dyDescent="0.25">
      <c r="A551" t="s">
        <v>47363</v>
      </c>
      <c r="B551" t="s">
        <v>47362</v>
      </c>
      <c r="C551" t="s">
        <v>311832</v>
      </c>
    </row>
    <row r="552" spans="1:3" x14ac:dyDescent="0.25">
      <c r="A552" t="s">
        <v>289353</v>
      </c>
      <c r="B552" t="s">
        <v>289352</v>
      </c>
      <c r="C552" t="s">
        <v>311832</v>
      </c>
    </row>
    <row r="553" spans="1:3" x14ac:dyDescent="0.25">
      <c r="A553" t="s">
        <v>27298</v>
      </c>
      <c r="B553" t="s">
        <v>27514</v>
      </c>
      <c r="C553" t="s">
        <v>311832</v>
      </c>
    </row>
    <row r="554" spans="1:3" x14ac:dyDescent="0.25">
      <c r="A554" t="s">
        <v>290903</v>
      </c>
      <c r="B554" t="s">
        <v>290902</v>
      </c>
      <c r="C554" t="s">
        <v>311832</v>
      </c>
    </row>
    <row r="555" spans="1:3" x14ac:dyDescent="0.25">
      <c r="A555" t="s">
        <v>3914</v>
      </c>
      <c r="B555" t="s">
        <v>3913</v>
      </c>
      <c r="C555" t="s">
        <v>311832</v>
      </c>
    </row>
    <row r="556" spans="1:3" x14ac:dyDescent="0.25">
      <c r="A556" t="s">
        <v>309637</v>
      </c>
      <c r="B556" t="s">
        <v>311884</v>
      </c>
      <c r="C556" t="s">
        <v>311832</v>
      </c>
    </row>
    <row r="557" spans="1:3" x14ac:dyDescent="0.25">
      <c r="A557" t="s">
        <v>103854</v>
      </c>
      <c r="B557" t="s">
        <v>103853</v>
      </c>
      <c r="C557" t="s">
        <v>311832</v>
      </c>
    </row>
    <row r="558" spans="1:3" x14ac:dyDescent="0.25">
      <c r="A558" t="s">
        <v>259</v>
      </c>
      <c r="B558" t="s">
        <v>258</v>
      </c>
      <c r="C558" t="s">
        <v>311832</v>
      </c>
    </row>
    <row r="559" spans="1:3" x14ac:dyDescent="0.25">
      <c r="A559" t="s">
        <v>305927</v>
      </c>
      <c r="B559" t="s">
        <v>311885</v>
      </c>
      <c r="C559" t="s">
        <v>311832</v>
      </c>
    </row>
    <row r="560" spans="1:3" x14ac:dyDescent="0.25">
      <c r="A560" t="s">
        <v>309401</v>
      </c>
      <c r="B560" t="s">
        <v>311886</v>
      </c>
      <c r="C560" t="s">
        <v>311832</v>
      </c>
    </row>
    <row r="561" spans="1:3" x14ac:dyDescent="0.25">
      <c r="A561" t="s">
        <v>248077</v>
      </c>
      <c r="B561" t="s">
        <v>248076</v>
      </c>
      <c r="C561" t="s">
        <v>311832</v>
      </c>
    </row>
    <row r="562" spans="1:3" x14ac:dyDescent="0.25">
      <c r="A562" t="s">
        <v>67324</v>
      </c>
      <c r="B562" t="s">
        <v>67323</v>
      </c>
      <c r="C562" t="s">
        <v>311832</v>
      </c>
    </row>
    <row r="563" spans="1:3" x14ac:dyDescent="0.25">
      <c r="A563" t="s">
        <v>289637</v>
      </c>
      <c r="B563" t="s">
        <v>289636</v>
      </c>
      <c r="C563" t="s">
        <v>311832</v>
      </c>
    </row>
    <row r="564" spans="1:3" x14ac:dyDescent="0.25">
      <c r="A564" t="s">
        <v>197</v>
      </c>
      <c r="B564" t="s">
        <v>196</v>
      </c>
      <c r="C564" t="s">
        <v>311832</v>
      </c>
    </row>
    <row r="565" spans="1:3" x14ac:dyDescent="0.25">
      <c r="A565" t="s">
        <v>28542</v>
      </c>
      <c r="B565" t="s">
        <v>28541</v>
      </c>
      <c r="C565" t="s">
        <v>311832</v>
      </c>
    </row>
    <row r="566" spans="1:3" x14ac:dyDescent="0.25">
      <c r="A566" t="s">
        <v>34870</v>
      </c>
      <c r="B566" t="s">
        <v>34869</v>
      </c>
      <c r="C566" t="s">
        <v>311832</v>
      </c>
    </row>
    <row r="567" spans="1:3" x14ac:dyDescent="0.25">
      <c r="A567" t="s">
        <v>104903</v>
      </c>
      <c r="B567" t="s">
        <v>104902</v>
      </c>
      <c r="C567" t="s">
        <v>311832</v>
      </c>
    </row>
    <row r="568" spans="1:3" x14ac:dyDescent="0.25">
      <c r="A568" t="s">
        <v>109407</v>
      </c>
      <c r="B568" t="s">
        <v>109406</v>
      </c>
      <c r="C568" t="s">
        <v>311832</v>
      </c>
    </row>
    <row r="569" spans="1:3" x14ac:dyDescent="0.25">
      <c r="A569" t="s">
        <v>167292</v>
      </c>
      <c r="B569" t="s">
        <v>167291</v>
      </c>
      <c r="C569" t="s">
        <v>311832</v>
      </c>
    </row>
    <row r="570" spans="1:3" x14ac:dyDescent="0.25">
      <c r="A570" t="s">
        <v>306979</v>
      </c>
      <c r="B570" t="s">
        <v>311887</v>
      </c>
      <c r="C570" t="s">
        <v>311832</v>
      </c>
    </row>
    <row r="571" spans="1:3" x14ac:dyDescent="0.25">
      <c r="A571" t="s">
        <v>56854</v>
      </c>
      <c r="B571" t="s">
        <v>56853</v>
      </c>
      <c r="C571" t="s">
        <v>311832</v>
      </c>
    </row>
    <row r="572" spans="1:3" x14ac:dyDescent="0.25">
      <c r="A572" t="s">
        <v>103518</v>
      </c>
      <c r="B572" t="s">
        <v>103517</v>
      </c>
      <c r="C572" t="s">
        <v>311832</v>
      </c>
    </row>
    <row r="573" spans="1:3" x14ac:dyDescent="0.25">
      <c r="A573" t="s">
        <v>293617</v>
      </c>
      <c r="B573" t="s">
        <v>293616</v>
      </c>
      <c r="C573" t="s">
        <v>311832</v>
      </c>
    </row>
    <row r="574" spans="1:3" x14ac:dyDescent="0.25">
      <c r="A574" t="s">
        <v>23174</v>
      </c>
      <c r="B574" t="s">
        <v>23173</v>
      </c>
      <c r="C574" t="s">
        <v>311832</v>
      </c>
    </row>
    <row r="575" spans="1:3" x14ac:dyDescent="0.25">
      <c r="A575" t="s">
        <v>125413</v>
      </c>
      <c r="B575" t="s">
        <v>125412</v>
      </c>
      <c r="C575" t="s">
        <v>311832</v>
      </c>
    </row>
    <row r="576" spans="1:3" x14ac:dyDescent="0.25">
      <c r="A576" t="s">
        <v>107239</v>
      </c>
      <c r="B576" t="s">
        <v>107238</v>
      </c>
      <c r="C576" t="s">
        <v>311832</v>
      </c>
    </row>
    <row r="577" spans="1:3" x14ac:dyDescent="0.25">
      <c r="A577" t="s">
        <v>123316</v>
      </c>
      <c r="B577" t="s">
        <v>123315</v>
      </c>
      <c r="C577" t="s">
        <v>311832</v>
      </c>
    </row>
    <row r="578" spans="1:3" x14ac:dyDescent="0.25">
      <c r="A578" t="s">
        <v>40951</v>
      </c>
      <c r="B578" t="s">
        <v>40950</v>
      </c>
      <c r="C578" t="s">
        <v>311832</v>
      </c>
    </row>
    <row r="579" spans="1:3" x14ac:dyDescent="0.25">
      <c r="A579" t="s">
        <v>6813</v>
      </c>
      <c r="B579" t="s">
        <v>6812</v>
      </c>
      <c r="C579" t="s">
        <v>311832</v>
      </c>
    </row>
    <row r="580" spans="1:3" x14ac:dyDescent="0.25">
      <c r="A580" t="s">
        <v>48710</v>
      </c>
      <c r="B580" t="s">
        <v>48709</v>
      </c>
      <c r="C580" t="s">
        <v>311832</v>
      </c>
    </row>
    <row r="581" spans="1:3" x14ac:dyDescent="0.25">
      <c r="A581" t="s">
        <v>68754</v>
      </c>
      <c r="B581" t="s">
        <v>68753</v>
      </c>
      <c r="C581" t="s">
        <v>311832</v>
      </c>
    </row>
    <row r="582" spans="1:3" x14ac:dyDescent="0.25">
      <c r="A582" t="s">
        <v>16833</v>
      </c>
      <c r="B582" t="s">
        <v>16832</v>
      </c>
      <c r="C582" t="s">
        <v>311832</v>
      </c>
    </row>
    <row r="583" spans="1:3" x14ac:dyDescent="0.25">
      <c r="A583" t="s">
        <v>105299</v>
      </c>
      <c r="B583" t="s">
        <v>105298</v>
      </c>
      <c r="C583" t="s">
        <v>311832</v>
      </c>
    </row>
    <row r="584" spans="1:3" x14ac:dyDescent="0.25">
      <c r="A584" t="s">
        <v>51645</v>
      </c>
      <c r="B584" t="s">
        <v>51644</v>
      </c>
      <c r="C584" t="s">
        <v>311832</v>
      </c>
    </row>
    <row r="585" spans="1:3" x14ac:dyDescent="0.25">
      <c r="A585" t="s">
        <v>290706</v>
      </c>
      <c r="B585" t="s">
        <v>290705</v>
      </c>
      <c r="C585" t="s">
        <v>311832</v>
      </c>
    </row>
    <row r="586" spans="1:3" x14ac:dyDescent="0.25">
      <c r="A586" t="s">
        <v>49239</v>
      </c>
      <c r="B586" t="s">
        <v>49238</v>
      </c>
      <c r="C586" t="s">
        <v>311832</v>
      </c>
    </row>
    <row r="587" spans="1:3" x14ac:dyDescent="0.25">
      <c r="A587" t="s">
        <v>7705</v>
      </c>
      <c r="B587" t="s">
        <v>7704</v>
      </c>
      <c r="C587" t="s">
        <v>311832</v>
      </c>
    </row>
    <row r="588" spans="1:3" x14ac:dyDescent="0.25">
      <c r="A588" t="s">
        <v>118132</v>
      </c>
      <c r="B588" t="s">
        <v>118131</v>
      </c>
      <c r="C588" t="s">
        <v>311832</v>
      </c>
    </row>
    <row r="589" spans="1:3" x14ac:dyDescent="0.25">
      <c r="A589" t="s">
        <v>16839</v>
      </c>
      <c r="B589" t="s">
        <v>16838</v>
      </c>
      <c r="C589" t="s">
        <v>311832</v>
      </c>
    </row>
    <row r="590" spans="1:3" x14ac:dyDescent="0.25">
      <c r="A590" t="s">
        <v>39486</v>
      </c>
      <c r="B590" t="s">
        <v>39485</v>
      </c>
      <c r="C590" t="s">
        <v>311832</v>
      </c>
    </row>
    <row r="591" spans="1:3" x14ac:dyDescent="0.25">
      <c r="A591" t="s">
        <v>27226</v>
      </c>
      <c r="B591" t="s">
        <v>27225</v>
      </c>
      <c r="C591" t="s">
        <v>311832</v>
      </c>
    </row>
    <row r="592" spans="1:3" x14ac:dyDescent="0.25">
      <c r="A592" t="s">
        <v>103062</v>
      </c>
      <c r="B592" t="s">
        <v>103061</v>
      </c>
      <c r="C592" t="s">
        <v>311832</v>
      </c>
    </row>
    <row r="593" spans="1:3" x14ac:dyDescent="0.25">
      <c r="A593" t="s">
        <v>285259</v>
      </c>
      <c r="B593" t="s">
        <v>285258</v>
      </c>
      <c r="C593" t="s">
        <v>311832</v>
      </c>
    </row>
    <row r="594" spans="1:3" x14ac:dyDescent="0.25">
      <c r="A594" t="s">
        <v>4570</v>
      </c>
      <c r="B594" t="s">
        <v>4569</v>
      </c>
      <c r="C594" t="s">
        <v>311832</v>
      </c>
    </row>
    <row r="595" spans="1:3" x14ac:dyDescent="0.25">
      <c r="A595" t="s">
        <v>288369</v>
      </c>
      <c r="B595" t="s">
        <v>288368</v>
      </c>
      <c r="C595" t="s">
        <v>311832</v>
      </c>
    </row>
    <row r="596" spans="1:3" x14ac:dyDescent="0.25">
      <c r="A596" t="s">
        <v>309612</v>
      </c>
      <c r="B596" t="s">
        <v>285749</v>
      </c>
      <c r="C596" t="s">
        <v>311832</v>
      </c>
    </row>
    <row r="597" spans="1:3" x14ac:dyDescent="0.25">
      <c r="A597" t="s">
        <v>25471</v>
      </c>
      <c r="B597" t="s">
        <v>25470</v>
      </c>
      <c r="C597" t="s">
        <v>311832</v>
      </c>
    </row>
    <row r="598" spans="1:3" x14ac:dyDescent="0.25">
      <c r="A598" t="s">
        <v>8315</v>
      </c>
      <c r="B598" t="s">
        <v>8314</v>
      </c>
      <c r="C598" t="s">
        <v>311832</v>
      </c>
    </row>
    <row r="599" spans="1:3" x14ac:dyDescent="0.25">
      <c r="A599" t="s">
        <v>9107</v>
      </c>
      <c r="B599" t="s">
        <v>9106</v>
      </c>
      <c r="C599" t="s">
        <v>311832</v>
      </c>
    </row>
    <row r="600" spans="1:3" x14ac:dyDescent="0.25">
      <c r="A600" t="s">
        <v>428</v>
      </c>
      <c r="B600" t="s">
        <v>427</v>
      </c>
      <c r="C600" t="s">
        <v>311832</v>
      </c>
    </row>
    <row r="601" spans="1:3" x14ac:dyDescent="0.25">
      <c r="A601" t="s">
        <v>306385</v>
      </c>
      <c r="B601" t="s">
        <v>311888</v>
      </c>
      <c r="C601" t="s">
        <v>311832</v>
      </c>
    </row>
    <row r="602" spans="1:3" x14ac:dyDescent="0.25">
      <c r="A602" t="s">
        <v>13931</v>
      </c>
      <c r="B602" t="s">
        <v>13930</v>
      </c>
      <c r="C602" t="s">
        <v>311832</v>
      </c>
    </row>
    <row r="603" spans="1:3" x14ac:dyDescent="0.25">
      <c r="A603" t="s">
        <v>53727</v>
      </c>
      <c r="B603" t="s">
        <v>53726</v>
      </c>
      <c r="C603" t="s">
        <v>311832</v>
      </c>
    </row>
    <row r="604" spans="1:3" x14ac:dyDescent="0.25">
      <c r="A604" t="s">
        <v>289434</v>
      </c>
      <c r="B604" t="s">
        <v>289433</v>
      </c>
      <c r="C604" t="s">
        <v>311832</v>
      </c>
    </row>
    <row r="605" spans="1:3" x14ac:dyDescent="0.25">
      <c r="A605" t="s">
        <v>293094</v>
      </c>
      <c r="B605" t="s">
        <v>293093</v>
      </c>
      <c r="C605" t="s">
        <v>311832</v>
      </c>
    </row>
    <row r="606" spans="1:3" x14ac:dyDescent="0.25">
      <c r="A606" t="s">
        <v>118240</v>
      </c>
      <c r="B606" t="s">
        <v>118239</v>
      </c>
      <c r="C606" t="s">
        <v>311832</v>
      </c>
    </row>
    <row r="607" spans="1:3" x14ac:dyDescent="0.25">
      <c r="A607" t="s">
        <v>307264</v>
      </c>
      <c r="B607" t="s">
        <v>311889</v>
      </c>
      <c r="C607" t="s">
        <v>311832</v>
      </c>
    </row>
    <row r="608" spans="1:3" x14ac:dyDescent="0.25">
      <c r="A608" t="s">
        <v>118386</v>
      </c>
      <c r="B608" t="s">
        <v>118385</v>
      </c>
      <c r="C608" t="s">
        <v>311832</v>
      </c>
    </row>
    <row r="609" spans="1:3" x14ac:dyDescent="0.25">
      <c r="A609" t="s">
        <v>127055</v>
      </c>
      <c r="B609" t="s">
        <v>127054</v>
      </c>
      <c r="C609" t="s">
        <v>311832</v>
      </c>
    </row>
    <row r="610" spans="1:3" x14ac:dyDescent="0.25">
      <c r="A610" t="s">
        <v>52781</v>
      </c>
      <c r="B610" t="s">
        <v>52780</v>
      </c>
      <c r="C610" t="s">
        <v>311832</v>
      </c>
    </row>
    <row r="611" spans="1:3" x14ac:dyDescent="0.25">
      <c r="A611" t="s">
        <v>4194</v>
      </c>
      <c r="B611" t="s">
        <v>4193</v>
      </c>
      <c r="C611" t="s">
        <v>311832</v>
      </c>
    </row>
    <row r="612" spans="1:3" x14ac:dyDescent="0.25">
      <c r="A612" t="s">
        <v>288697</v>
      </c>
      <c r="B612" t="s">
        <v>288696</v>
      </c>
      <c r="C612" t="s">
        <v>311832</v>
      </c>
    </row>
    <row r="613" spans="1:3" x14ac:dyDescent="0.25">
      <c r="A613" t="s">
        <v>28782</v>
      </c>
      <c r="B613" t="s">
        <v>28781</v>
      </c>
      <c r="C613" t="s">
        <v>311832</v>
      </c>
    </row>
    <row r="614" spans="1:3" x14ac:dyDescent="0.25">
      <c r="A614" t="s">
        <v>287909</v>
      </c>
      <c r="B614" t="s">
        <v>287908</v>
      </c>
      <c r="C614" t="s">
        <v>311832</v>
      </c>
    </row>
    <row r="615" spans="1:3" x14ac:dyDescent="0.25">
      <c r="A615" t="s">
        <v>17317</v>
      </c>
      <c r="B615" t="s">
        <v>17316</v>
      </c>
      <c r="C615" t="s">
        <v>311832</v>
      </c>
    </row>
    <row r="616" spans="1:3" x14ac:dyDescent="0.25">
      <c r="A616" t="s">
        <v>287807</v>
      </c>
      <c r="B616" t="s">
        <v>287806</v>
      </c>
      <c r="C616" t="s">
        <v>311832</v>
      </c>
    </row>
    <row r="617" spans="1:3" x14ac:dyDescent="0.25">
      <c r="A617" t="s">
        <v>90805</v>
      </c>
      <c r="B617" t="s">
        <v>90804</v>
      </c>
      <c r="C617" t="s">
        <v>311832</v>
      </c>
    </row>
    <row r="618" spans="1:3" x14ac:dyDescent="0.25">
      <c r="A618" t="s">
        <v>110722</v>
      </c>
      <c r="B618" t="s">
        <v>110721</v>
      </c>
      <c r="C618" t="s">
        <v>311832</v>
      </c>
    </row>
    <row r="619" spans="1:3" x14ac:dyDescent="0.25">
      <c r="A619" t="s">
        <v>113820</v>
      </c>
      <c r="B619" t="s">
        <v>113819</v>
      </c>
      <c r="C619" t="s">
        <v>311832</v>
      </c>
    </row>
    <row r="620" spans="1:3" x14ac:dyDescent="0.25">
      <c r="A620" t="s">
        <v>245673</v>
      </c>
      <c r="B620" t="s">
        <v>245672</v>
      </c>
      <c r="C620" t="s">
        <v>311832</v>
      </c>
    </row>
    <row r="621" spans="1:3" x14ac:dyDescent="0.25">
      <c r="A621" t="s">
        <v>288531</v>
      </c>
      <c r="B621" t="s">
        <v>288530</v>
      </c>
      <c r="C621" t="s">
        <v>311832</v>
      </c>
    </row>
    <row r="622" spans="1:3" x14ac:dyDescent="0.25">
      <c r="A622" t="s">
        <v>296389</v>
      </c>
      <c r="B622" t="s">
        <v>296388</v>
      </c>
      <c r="C622" t="s">
        <v>311832</v>
      </c>
    </row>
    <row r="623" spans="1:3" x14ac:dyDescent="0.25">
      <c r="A623" t="s">
        <v>3884</v>
      </c>
      <c r="B623" t="s">
        <v>3883</v>
      </c>
      <c r="C623" t="s">
        <v>311832</v>
      </c>
    </row>
    <row r="624" spans="1:3" x14ac:dyDescent="0.25">
      <c r="A624" t="s">
        <v>55027</v>
      </c>
      <c r="B624" t="s">
        <v>55026</v>
      </c>
      <c r="C624" t="s">
        <v>311832</v>
      </c>
    </row>
    <row r="625" spans="1:3" x14ac:dyDescent="0.25">
      <c r="A625" t="s">
        <v>62318</v>
      </c>
      <c r="B625" t="s">
        <v>62317</v>
      </c>
      <c r="C625" t="s">
        <v>311832</v>
      </c>
    </row>
    <row r="626" spans="1:3" x14ac:dyDescent="0.25">
      <c r="A626" t="s">
        <v>78614</v>
      </c>
      <c r="B626" t="s">
        <v>78801</v>
      </c>
      <c r="C626" t="s">
        <v>311832</v>
      </c>
    </row>
    <row r="627" spans="1:3" x14ac:dyDescent="0.25">
      <c r="A627" t="s">
        <v>8883</v>
      </c>
      <c r="B627" t="s">
        <v>8882</v>
      </c>
      <c r="C627" t="s">
        <v>311832</v>
      </c>
    </row>
    <row r="628" spans="1:3" x14ac:dyDescent="0.25">
      <c r="A628" t="s">
        <v>17261</v>
      </c>
      <c r="B628" t="s">
        <v>17260</v>
      </c>
      <c r="C628" t="s">
        <v>311832</v>
      </c>
    </row>
    <row r="629" spans="1:3" x14ac:dyDescent="0.25">
      <c r="A629" t="s">
        <v>294473</v>
      </c>
      <c r="B629" t="s">
        <v>294472</v>
      </c>
      <c r="C629" t="s">
        <v>311832</v>
      </c>
    </row>
    <row r="630" spans="1:3" x14ac:dyDescent="0.25">
      <c r="A630" t="s">
        <v>8258</v>
      </c>
      <c r="B630" t="s">
        <v>8257</v>
      </c>
      <c r="C630" t="s">
        <v>311832</v>
      </c>
    </row>
    <row r="631" spans="1:3" x14ac:dyDescent="0.25">
      <c r="A631" t="s">
        <v>309486</v>
      </c>
      <c r="B631" t="s">
        <v>311890</v>
      </c>
      <c r="C631" t="s">
        <v>311832</v>
      </c>
    </row>
    <row r="632" spans="1:3" x14ac:dyDescent="0.25">
      <c r="A632" t="s">
        <v>51816</v>
      </c>
      <c r="B632" t="s">
        <v>51815</v>
      </c>
      <c r="C632" t="s">
        <v>311832</v>
      </c>
    </row>
    <row r="633" spans="1:3" x14ac:dyDescent="0.25">
      <c r="A633" t="s">
        <v>164022</v>
      </c>
      <c r="B633" t="s">
        <v>164021</v>
      </c>
      <c r="C633" t="s">
        <v>311832</v>
      </c>
    </row>
    <row r="634" spans="1:3" x14ac:dyDescent="0.25">
      <c r="A634" t="s">
        <v>29237</v>
      </c>
      <c r="B634" t="s">
        <v>29236</v>
      </c>
      <c r="C634" t="s">
        <v>311832</v>
      </c>
    </row>
    <row r="635" spans="1:3" x14ac:dyDescent="0.25">
      <c r="A635" t="s">
        <v>5548</v>
      </c>
      <c r="B635" t="s">
        <v>5547</v>
      </c>
      <c r="C635" t="s">
        <v>311832</v>
      </c>
    </row>
    <row r="636" spans="1:3" x14ac:dyDescent="0.25">
      <c r="A636" t="s">
        <v>259397</v>
      </c>
      <c r="B636" t="s">
        <v>259396</v>
      </c>
      <c r="C636" t="s">
        <v>311832</v>
      </c>
    </row>
    <row r="637" spans="1:3" x14ac:dyDescent="0.25">
      <c r="A637" t="s">
        <v>3846</v>
      </c>
      <c r="B637" t="s">
        <v>3845</v>
      </c>
      <c r="C637" t="s">
        <v>311832</v>
      </c>
    </row>
    <row r="638" spans="1:3" x14ac:dyDescent="0.25">
      <c r="A638" t="s">
        <v>7363</v>
      </c>
      <c r="B638" t="s">
        <v>7362</v>
      </c>
      <c r="C638" t="s">
        <v>311832</v>
      </c>
    </row>
    <row r="639" spans="1:3" x14ac:dyDescent="0.25">
      <c r="A639" t="s">
        <v>12033</v>
      </c>
      <c r="B639" t="s">
        <v>12032</v>
      </c>
      <c r="C639" t="s">
        <v>311832</v>
      </c>
    </row>
    <row r="640" spans="1:3" x14ac:dyDescent="0.25">
      <c r="A640" t="s">
        <v>105973</v>
      </c>
      <c r="B640" t="s">
        <v>105972</v>
      </c>
      <c r="C640" t="s">
        <v>311832</v>
      </c>
    </row>
    <row r="641" spans="1:3" x14ac:dyDescent="0.25">
      <c r="A641" t="s">
        <v>123328</v>
      </c>
      <c r="B641" t="s">
        <v>123327</v>
      </c>
      <c r="C641" t="s">
        <v>311832</v>
      </c>
    </row>
    <row r="642" spans="1:3" x14ac:dyDescent="0.25">
      <c r="A642" t="s">
        <v>288457</v>
      </c>
      <c r="B642" t="s">
        <v>288456</v>
      </c>
      <c r="C642" t="s">
        <v>311832</v>
      </c>
    </row>
    <row r="643" spans="1:3" x14ac:dyDescent="0.25">
      <c r="A643" t="s">
        <v>92534</v>
      </c>
      <c r="B643" t="s">
        <v>92533</v>
      </c>
      <c r="C643" t="s">
        <v>311832</v>
      </c>
    </row>
    <row r="644" spans="1:3" x14ac:dyDescent="0.25">
      <c r="A644" t="s">
        <v>309459</v>
      </c>
      <c r="B644" t="s">
        <v>311891</v>
      </c>
      <c r="C644" t="s">
        <v>311832</v>
      </c>
    </row>
    <row r="645" spans="1:3" x14ac:dyDescent="0.25">
      <c r="A645" t="s">
        <v>309498</v>
      </c>
      <c r="B645" t="s">
        <v>311892</v>
      </c>
      <c r="C645" t="s">
        <v>311832</v>
      </c>
    </row>
    <row r="646" spans="1:3" x14ac:dyDescent="0.25">
      <c r="A646" t="s">
        <v>7561</v>
      </c>
      <c r="B646" t="s">
        <v>7560</v>
      </c>
      <c r="C646" t="s">
        <v>311832</v>
      </c>
    </row>
    <row r="647" spans="1:3" x14ac:dyDescent="0.25">
      <c r="A647" t="s">
        <v>286073</v>
      </c>
      <c r="B647" t="s">
        <v>286072</v>
      </c>
      <c r="C647" t="s">
        <v>311832</v>
      </c>
    </row>
    <row r="648" spans="1:3" x14ac:dyDescent="0.25">
      <c r="A648" t="s">
        <v>288444</v>
      </c>
      <c r="B648" t="s">
        <v>288443</v>
      </c>
      <c r="C648" t="s">
        <v>311832</v>
      </c>
    </row>
    <row r="649" spans="1:3" x14ac:dyDescent="0.25">
      <c r="A649" t="s">
        <v>307608</v>
      </c>
      <c r="B649" t="s">
        <v>311893</v>
      </c>
      <c r="C649" t="s">
        <v>311832</v>
      </c>
    </row>
    <row r="650" spans="1:3" x14ac:dyDescent="0.25">
      <c r="A650" t="s">
        <v>289527</v>
      </c>
      <c r="B650" t="s">
        <v>289526</v>
      </c>
      <c r="C650" t="s">
        <v>311832</v>
      </c>
    </row>
    <row r="651" spans="1:3" x14ac:dyDescent="0.25">
      <c r="A651" t="s">
        <v>116918</v>
      </c>
      <c r="B651" t="s">
        <v>116917</v>
      </c>
      <c r="C651" t="s">
        <v>311832</v>
      </c>
    </row>
    <row r="652" spans="1:3" x14ac:dyDescent="0.25">
      <c r="A652" t="s">
        <v>7613</v>
      </c>
      <c r="B652" t="s">
        <v>7612</v>
      </c>
      <c r="C652" t="s">
        <v>311832</v>
      </c>
    </row>
    <row r="653" spans="1:3" x14ac:dyDescent="0.25">
      <c r="A653" t="s">
        <v>128459</v>
      </c>
      <c r="B653" t="s">
        <v>128458</v>
      </c>
      <c r="C653" t="s">
        <v>311832</v>
      </c>
    </row>
    <row r="654" spans="1:3" x14ac:dyDescent="0.25">
      <c r="A654" t="s">
        <v>48752</v>
      </c>
      <c r="B654" t="s">
        <v>48751</v>
      </c>
      <c r="C654" t="s">
        <v>311832</v>
      </c>
    </row>
    <row r="655" spans="1:3" x14ac:dyDescent="0.25">
      <c r="A655" t="s">
        <v>159712</v>
      </c>
      <c r="B655" t="s">
        <v>311894</v>
      </c>
      <c r="C655" t="s">
        <v>311832</v>
      </c>
    </row>
    <row r="656" spans="1:3" x14ac:dyDescent="0.25">
      <c r="A656" t="s">
        <v>306126</v>
      </c>
      <c r="B656" t="s">
        <v>311895</v>
      </c>
      <c r="C656" t="s">
        <v>311832</v>
      </c>
    </row>
    <row r="657" spans="1:3" x14ac:dyDescent="0.25">
      <c r="A657" t="s">
        <v>306915</v>
      </c>
      <c r="B657" t="s">
        <v>311896</v>
      </c>
      <c r="C657" t="s">
        <v>311832</v>
      </c>
    </row>
    <row r="658" spans="1:3" x14ac:dyDescent="0.25">
      <c r="A658" t="s">
        <v>112496</v>
      </c>
      <c r="B658" t="s">
        <v>112495</v>
      </c>
      <c r="C658" t="s">
        <v>311832</v>
      </c>
    </row>
    <row r="659" spans="1:3" x14ac:dyDescent="0.25">
      <c r="A659" t="s">
        <v>103522</v>
      </c>
      <c r="B659" t="s">
        <v>103521</v>
      </c>
      <c r="C659" t="s">
        <v>311832</v>
      </c>
    </row>
    <row r="660" spans="1:3" x14ac:dyDescent="0.25">
      <c r="A660" t="s">
        <v>546</v>
      </c>
      <c r="B660" t="s">
        <v>545</v>
      </c>
      <c r="C660" t="s">
        <v>311832</v>
      </c>
    </row>
    <row r="661" spans="1:3" x14ac:dyDescent="0.25">
      <c r="A661" t="s">
        <v>18848</v>
      </c>
      <c r="B661" t="s">
        <v>18847</v>
      </c>
      <c r="C661" t="s">
        <v>311832</v>
      </c>
    </row>
    <row r="662" spans="1:3" x14ac:dyDescent="0.25">
      <c r="A662" t="s">
        <v>162734</v>
      </c>
      <c r="B662" t="s">
        <v>162733</v>
      </c>
      <c r="C662" t="s">
        <v>311832</v>
      </c>
    </row>
    <row r="663" spans="1:3" x14ac:dyDescent="0.25">
      <c r="A663" t="s">
        <v>378</v>
      </c>
      <c r="B663" t="s">
        <v>377</v>
      </c>
      <c r="C663" t="s">
        <v>311832</v>
      </c>
    </row>
    <row r="664" spans="1:3" x14ac:dyDescent="0.25">
      <c r="A664" t="s">
        <v>288918</v>
      </c>
      <c r="B664" t="s">
        <v>288917</v>
      </c>
      <c r="C664" t="s">
        <v>311832</v>
      </c>
    </row>
    <row r="665" spans="1:3" x14ac:dyDescent="0.25">
      <c r="A665" t="s">
        <v>17793</v>
      </c>
      <c r="B665" t="s">
        <v>17792</v>
      </c>
      <c r="C665" t="s">
        <v>311832</v>
      </c>
    </row>
    <row r="666" spans="1:3" x14ac:dyDescent="0.25">
      <c r="A666" t="s">
        <v>307573</v>
      </c>
      <c r="B666" t="s">
        <v>311897</v>
      </c>
      <c r="C666" t="s">
        <v>311832</v>
      </c>
    </row>
    <row r="667" spans="1:3" x14ac:dyDescent="0.25">
      <c r="A667" t="s">
        <v>113764</v>
      </c>
      <c r="B667" t="s">
        <v>113763</v>
      </c>
      <c r="C667" t="s">
        <v>311832</v>
      </c>
    </row>
    <row r="668" spans="1:3" x14ac:dyDescent="0.25">
      <c r="A668" t="s">
        <v>52554</v>
      </c>
      <c r="B668" t="s">
        <v>52553</v>
      </c>
      <c r="C668" t="s">
        <v>311832</v>
      </c>
    </row>
    <row r="669" spans="1:3" x14ac:dyDescent="0.25">
      <c r="A669" t="s">
        <v>112346</v>
      </c>
      <c r="B669" t="s">
        <v>112345</v>
      </c>
      <c r="C669" t="s">
        <v>311832</v>
      </c>
    </row>
    <row r="670" spans="1:3" x14ac:dyDescent="0.25">
      <c r="A670" t="s">
        <v>342</v>
      </c>
      <c r="B670" t="s">
        <v>311898</v>
      </c>
      <c r="C670" t="s">
        <v>311832</v>
      </c>
    </row>
    <row r="671" spans="1:3" x14ac:dyDescent="0.25">
      <c r="A671" t="s">
        <v>118608</v>
      </c>
      <c r="B671" t="s">
        <v>118607</v>
      </c>
      <c r="C671" t="s">
        <v>311832</v>
      </c>
    </row>
    <row r="672" spans="1:3" x14ac:dyDescent="0.25">
      <c r="A672" t="s">
        <v>29944</v>
      </c>
      <c r="B672" t="s">
        <v>29943</v>
      </c>
      <c r="C672" t="s">
        <v>311832</v>
      </c>
    </row>
    <row r="673" spans="1:3" x14ac:dyDescent="0.25">
      <c r="A673" t="s">
        <v>15353</v>
      </c>
      <c r="B673" t="s">
        <v>15352</v>
      </c>
      <c r="C673" t="s">
        <v>311832</v>
      </c>
    </row>
    <row r="674" spans="1:3" x14ac:dyDescent="0.25">
      <c r="A674" t="s">
        <v>9271</v>
      </c>
      <c r="B674" t="s">
        <v>9270</v>
      </c>
      <c r="C674" t="s">
        <v>311832</v>
      </c>
    </row>
    <row r="675" spans="1:3" x14ac:dyDescent="0.25">
      <c r="A675" t="s">
        <v>29022</v>
      </c>
      <c r="B675" t="s">
        <v>29021</v>
      </c>
      <c r="C675" t="s">
        <v>311832</v>
      </c>
    </row>
    <row r="676" spans="1:3" x14ac:dyDescent="0.25">
      <c r="A676" t="s">
        <v>105181</v>
      </c>
      <c r="B676" t="s">
        <v>105180</v>
      </c>
      <c r="C676" t="s">
        <v>311832</v>
      </c>
    </row>
    <row r="677" spans="1:3" x14ac:dyDescent="0.25">
      <c r="A677" t="s">
        <v>119032</v>
      </c>
      <c r="B677" t="s">
        <v>119031</v>
      </c>
      <c r="C677" t="s">
        <v>311832</v>
      </c>
    </row>
    <row r="678" spans="1:3" x14ac:dyDescent="0.25">
      <c r="A678" t="s">
        <v>285768</v>
      </c>
      <c r="B678" t="s">
        <v>285767</v>
      </c>
      <c r="C678" t="s">
        <v>311832</v>
      </c>
    </row>
    <row r="679" spans="1:3" x14ac:dyDescent="0.25">
      <c r="A679" t="s">
        <v>292491</v>
      </c>
      <c r="B679" t="s">
        <v>292490</v>
      </c>
      <c r="C679" t="s">
        <v>311832</v>
      </c>
    </row>
    <row r="680" spans="1:3" x14ac:dyDescent="0.25">
      <c r="A680" t="s">
        <v>120200</v>
      </c>
      <c r="B680" t="s">
        <v>120199</v>
      </c>
      <c r="C680" t="s">
        <v>311832</v>
      </c>
    </row>
    <row r="681" spans="1:3" x14ac:dyDescent="0.25">
      <c r="A681" t="s">
        <v>26634</v>
      </c>
      <c r="B681" t="s">
        <v>26633</v>
      </c>
      <c r="C681" t="s">
        <v>311832</v>
      </c>
    </row>
    <row r="682" spans="1:3" x14ac:dyDescent="0.25">
      <c r="A682" t="s">
        <v>261493</v>
      </c>
      <c r="B682" t="s">
        <v>261492</v>
      </c>
      <c r="C682" t="s">
        <v>311832</v>
      </c>
    </row>
    <row r="683" spans="1:3" x14ac:dyDescent="0.25">
      <c r="A683" t="s">
        <v>307562</v>
      </c>
      <c r="B683" t="s">
        <v>311899</v>
      </c>
      <c r="C683" t="s">
        <v>311832</v>
      </c>
    </row>
    <row r="684" spans="1:3" x14ac:dyDescent="0.25">
      <c r="A684" t="s">
        <v>290901</v>
      </c>
      <c r="B684" t="s">
        <v>290900</v>
      </c>
      <c r="C684" t="s">
        <v>311832</v>
      </c>
    </row>
    <row r="685" spans="1:3" x14ac:dyDescent="0.25">
      <c r="A685" t="s">
        <v>25816</v>
      </c>
      <c r="B685" t="s">
        <v>25815</v>
      </c>
      <c r="C685" t="s">
        <v>311832</v>
      </c>
    </row>
    <row r="686" spans="1:3" x14ac:dyDescent="0.25">
      <c r="A686" t="s">
        <v>128551</v>
      </c>
      <c r="B686" t="s">
        <v>128550</v>
      </c>
      <c r="C686" t="s">
        <v>311832</v>
      </c>
    </row>
    <row r="687" spans="1:3" x14ac:dyDescent="0.25">
      <c r="A687" t="s">
        <v>294259</v>
      </c>
      <c r="B687" t="s">
        <v>294258</v>
      </c>
      <c r="C687" t="s">
        <v>311832</v>
      </c>
    </row>
    <row r="688" spans="1:3" x14ac:dyDescent="0.25">
      <c r="A688" t="s">
        <v>105055</v>
      </c>
      <c r="B688" t="s">
        <v>105054</v>
      </c>
      <c r="C688" t="s">
        <v>311832</v>
      </c>
    </row>
    <row r="689" spans="1:3" x14ac:dyDescent="0.25">
      <c r="A689" t="s">
        <v>105397</v>
      </c>
      <c r="B689" t="s">
        <v>105396</v>
      </c>
      <c r="C689" t="s">
        <v>311832</v>
      </c>
    </row>
    <row r="690" spans="1:3" x14ac:dyDescent="0.25">
      <c r="A690" t="s">
        <v>305678</v>
      </c>
      <c r="B690" t="s">
        <v>311900</v>
      </c>
      <c r="C690" t="s">
        <v>311832</v>
      </c>
    </row>
    <row r="691" spans="1:3" x14ac:dyDescent="0.25">
      <c r="A691" t="s">
        <v>292605</v>
      </c>
      <c r="B691" t="s">
        <v>292604</v>
      </c>
      <c r="C691" t="s">
        <v>311832</v>
      </c>
    </row>
    <row r="692" spans="1:3" x14ac:dyDescent="0.25">
      <c r="A692" t="s">
        <v>57047</v>
      </c>
      <c r="B692" t="s">
        <v>57046</v>
      </c>
      <c r="C692" t="s">
        <v>311832</v>
      </c>
    </row>
    <row r="693" spans="1:3" x14ac:dyDescent="0.25">
      <c r="A693" t="s">
        <v>53972</v>
      </c>
      <c r="B693" t="s">
        <v>53971</v>
      </c>
      <c r="C693" t="s">
        <v>311832</v>
      </c>
    </row>
    <row r="694" spans="1:3" x14ac:dyDescent="0.25">
      <c r="A694" t="s">
        <v>25533</v>
      </c>
      <c r="B694" t="s">
        <v>25532</v>
      </c>
      <c r="C694" t="s">
        <v>311832</v>
      </c>
    </row>
    <row r="695" spans="1:3" x14ac:dyDescent="0.25">
      <c r="A695" t="s">
        <v>6482</v>
      </c>
      <c r="B695" t="s">
        <v>6481</v>
      </c>
      <c r="C695" t="s">
        <v>311832</v>
      </c>
    </row>
    <row r="696" spans="1:3" x14ac:dyDescent="0.25">
      <c r="A696" t="s">
        <v>88928</v>
      </c>
      <c r="B696" t="s">
        <v>95291</v>
      </c>
      <c r="C696" t="s">
        <v>311832</v>
      </c>
    </row>
    <row r="697" spans="1:3" x14ac:dyDescent="0.25">
      <c r="A697" t="s">
        <v>54583</v>
      </c>
      <c r="B697" t="s">
        <v>54582</v>
      </c>
      <c r="C697" t="s">
        <v>311832</v>
      </c>
    </row>
    <row r="698" spans="1:3" x14ac:dyDescent="0.25">
      <c r="A698" t="s">
        <v>165740</v>
      </c>
      <c r="B698" t="s">
        <v>165739</v>
      </c>
      <c r="C698" t="s">
        <v>311832</v>
      </c>
    </row>
    <row r="699" spans="1:3" x14ac:dyDescent="0.25">
      <c r="A699" t="s">
        <v>53717</v>
      </c>
      <c r="B699" t="s">
        <v>53716</v>
      </c>
      <c r="C699" t="s">
        <v>311832</v>
      </c>
    </row>
    <row r="700" spans="1:3" x14ac:dyDescent="0.25">
      <c r="A700" t="s">
        <v>6447</v>
      </c>
      <c r="B700" t="s">
        <v>6446</v>
      </c>
      <c r="C700" t="s">
        <v>311832</v>
      </c>
    </row>
    <row r="701" spans="1:3" x14ac:dyDescent="0.25">
      <c r="A701" t="s">
        <v>251137</v>
      </c>
      <c r="B701" t="s">
        <v>251136</v>
      </c>
      <c r="C701" t="s">
        <v>311832</v>
      </c>
    </row>
    <row r="702" spans="1:3" x14ac:dyDescent="0.25">
      <c r="A702" t="s">
        <v>127468</v>
      </c>
      <c r="B702" t="s">
        <v>127467</v>
      </c>
      <c r="C702" t="s">
        <v>311832</v>
      </c>
    </row>
    <row r="703" spans="1:3" x14ac:dyDescent="0.25">
      <c r="A703" t="s">
        <v>10389</v>
      </c>
      <c r="B703" t="s">
        <v>10388</v>
      </c>
      <c r="C703" t="s">
        <v>311832</v>
      </c>
    </row>
    <row r="704" spans="1:3" x14ac:dyDescent="0.25">
      <c r="A704" t="s">
        <v>294583</v>
      </c>
      <c r="B704" t="s">
        <v>294582</v>
      </c>
      <c r="C704" t="s">
        <v>311832</v>
      </c>
    </row>
    <row r="705" spans="1:3" x14ac:dyDescent="0.25">
      <c r="A705" t="s">
        <v>128729</v>
      </c>
      <c r="B705" t="s">
        <v>128728</v>
      </c>
      <c r="C705" t="s">
        <v>311832</v>
      </c>
    </row>
    <row r="706" spans="1:3" x14ac:dyDescent="0.25">
      <c r="A706" t="s">
        <v>49016</v>
      </c>
      <c r="B706" t="s">
        <v>49015</v>
      </c>
      <c r="C706" t="s">
        <v>311832</v>
      </c>
    </row>
    <row r="707" spans="1:3" x14ac:dyDescent="0.25">
      <c r="A707" t="s">
        <v>73351</v>
      </c>
      <c r="B707" t="s">
        <v>73350</v>
      </c>
      <c r="C707" t="s">
        <v>311832</v>
      </c>
    </row>
    <row r="708" spans="1:3" x14ac:dyDescent="0.25">
      <c r="A708" t="s">
        <v>285279</v>
      </c>
      <c r="B708" t="s">
        <v>285278</v>
      </c>
      <c r="C708" t="s">
        <v>311832</v>
      </c>
    </row>
    <row r="709" spans="1:3" x14ac:dyDescent="0.25">
      <c r="A709" t="s">
        <v>20810</v>
      </c>
      <c r="B709" t="s">
        <v>20809</v>
      </c>
      <c r="C709" t="s">
        <v>311832</v>
      </c>
    </row>
    <row r="710" spans="1:3" x14ac:dyDescent="0.25">
      <c r="A710" t="s">
        <v>104184</v>
      </c>
      <c r="B710" t="s">
        <v>104183</v>
      </c>
      <c r="C710" t="s">
        <v>311832</v>
      </c>
    </row>
    <row r="711" spans="1:3" x14ac:dyDescent="0.25">
      <c r="A711" t="s">
        <v>4560</v>
      </c>
      <c r="B711" t="s">
        <v>4559</v>
      </c>
      <c r="C711" t="s">
        <v>311832</v>
      </c>
    </row>
    <row r="712" spans="1:3" x14ac:dyDescent="0.25">
      <c r="A712" t="s">
        <v>105309</v>
      </c>
      <c r="B712" t="s">
        <v>105308</v>
      </c>
      <c r="C712" t="s">
        <v>311832</v>
      </c>
    </row>
    <row r="713" spans="1:3" x14ac:dyDescent="0.25">
      <c r="A713" t="s">
        <v>6253</v>
      </c>
      <c r="B713" t="s">
        <v>6252</v>
      </c>
      <c r="C713" t="s">
        <v>311832</v>
      </c>
    </row>
    <row r="714" spans="1:3" x14ac:dyDescent="0.25">
      <c r="A714" t="s">
        <v>41398</v>
      </c>
      <c r="B714" t="s">
        <v>41397</v>
      </c>
      <c r="C714" t="s">
        <v>311832</v>
      </c>
    </row>
    <row r="715" spans="1:3" x14ac:dyDescent="0.25">
      <c r="A715" t="s">
        <v>307511</v>
      </c>
      <c r="B715" t="s">
        <v>311901</v>
      </c>
      <c r="C715" t="s">
        <v>311832</v>
      </c>
    </row>
    <row r="716" spans="1:3" x14ac:dyDescent="0.25">
      <c r="A716" t="s">
        <v>102788</v>
      </c>
      <c r="B716" t="s">
        <v>102787</v>
      </c>
      <c r="C716" t="s">
        <v>311832</v>
      </c>
    </row>
    <row r="717" spans="1:3" x14ac:dyDescent="0.25">
      <c r="A717" t="s">
        <v>28752</v>
      </c>
      <c r="B717" t="s">
        <v>28751</v>
      </c>
      <c r="C717" t="s">
        <v>311832</v>
      </c>
    </row>
    <row r="718" spans="1:3" x14ac:dyDescent="0.25">
      <c r="A718" t="s">
        <v>128919</v>
      </c>
      <c r="B718" t="s">
        <v>311902</v>
      </c>
      <c r="C718" t="s">
        <v>311832</v>
      </c>
    </row>
    <row r="719" spans="1:3" x14ac:dyDescent="0.25">
      <c r="A719" t="s">
        <v>289712</v>
      </c>
      <c r="B719" t="s">
        <v>289711</v>
      </c>
      <c r="C719" t="s">
        <v>311832</v>
      </c>
    </row>
    <row r="720" spans="1:3" x14ac:dyDescent="0.25">
      <c r="A720" t="s">
        <v>41832</v>
      </c>
      <c r="B720" t="s">
        <v>41831</v>
      </c>
      <c r="C720" t="s">
        <v>311832</v>
      </c>
    </row>
    <row r="721" spans="1:3" x14ac:dyDescent="0.25">
      <c r="A721" t="s">
        <v>307516</v>
      </c>
      <c r="B721" t="s">
        <v>311903</v>
      </c>
      <c r="C721" t="s">
        <v>311832</v>
      </c>
    </row>
    <row r="722" spans="1:3" x14ac:dyDescent="0.25">
      <c r="A722" t="s">
        <v>92654</v>
      </c>
      <c r="B722" t="s">
        <v>92653</v>
      </c>
      <c r="C722" t="s">
        <v>311832</v>
      </c>
    </row>
    <row r="723" spans="1:3" x14ac:dyDescent="0.25">
      <c r="A723" t="s">
        <v>37100</v>
      </c>
      <c r="B723" t="s">
        <v>37099</v>
      </c>
      <c r="C723" t="s">
        <v>311832</v>
      </c>
    </row>
    <row r="724" spans="1:3" x14ac:dyDescent="0.25">
      <c r="A724" t="s">
        <v>260665</v>
      </c>
      <c r="B724" t="s">
        <v>260664</v>
      </c>
      <c r="C724" t="s">
        <v>311832</v>
      </c>
    </row>
    <row r="725" spans="1:3" x14ac:dyDescent="0.25">
      <c r="A725" t="s">
        <v>118284</v>
      </c>
      <c r="B725" t="s">
        <v>118283</v>
      </c>
      <c r="C725" t="s">
        <v>311832</v>
      </c>
    </row>
    <row r="726" spans="1:3" x14ac:dyDescent="0.25">
      <c r="A726" t="s">
        <v>307499</v>
      </c>
      <c r="B726" t="s">
        <v>311904</v>
      </c>
      <c r="C726" t="s">
        <v>311832</v>
      </c>
    </row>
    <row r="727" spans="1:3" x14ac:dyDescent="0.25">
      <c r="A727" t="s">
        <v>119090</v>
      </c>
      <c r="B727" t="s">
        <v>119089</v>
      </c>
      <c r="C727" t="s">
        <v>311832</v>
      </c>
    </row>
    <row r="728" spans="1:3" x14ac:dyDescent="0.25">
      <c r="A728" t="s">
        <v>4526</v>
      </c>
      <c r="B728" t="s">
        <v>4525</v>
      </c>
      <c r="C728" t="s">
        <v>311832</v>
      </c>
    </row>
    <row r="729" spans="1:3" x14ac:dyDescent="0.25">
      <c r="A729" t="s">
        <v>293963</v>
      </c>
      <c r="B729" t="s">
        <v>293962</v>
      </c>
      <c r="C729" t="s">
        <v>311832</v>
      </c>
    </row>
    <row r="730" spans="1:3" x14ac:dyDescent="0.25">
      <c r="A730" t="s">
        <v>48354</v>
      </c>
      <c r="B730" t="s">
        <v>48353</v>
      </c>
      <c r="C730" t="s">
        <v>311832</v>
      </c>
    </row>
    <row r="731" spans="1:3" x14ac:dyDescent="0.25">
      <c r="A731" t="s">
        <v>118356</v>
      </c>
      <c r="B731" t="s">
        <v>118355</v>
      </c>
      <c r="C731" t="s">
        <v>311832</v>
      </c>
    </row>
    <row r="732" spans="1:3" x14ac:dyDescent="0.25">
      <c r="A732" t="s">
        <v>111676</v>
      </c>
      <c r="B732" t="s">
        <v>111675</v>
      </c>
      <c r="C732" t="s">
        <v>311832</v>
      </c>
    </row>
    <row r="733" spans="1:3" x14ac:dyDescent="0.25">
      <c r="A733" t="s">
        <v>29054</v>
      </c>
      <c r="B733" t="s">
        <v>29053</v>
      </c>
      <c r="C733" t="s">
        <v>311832</v>
      </c>
    </row>
    <row r="734" spans="1:3" x14ac:dyDescent="0.25">
      <c r="A734" t="s">
        <v>49791</v>
      </c>
      <c r="B734" t="s">
        <v>49790</v>
      </c>
      <c r="C734" t="s">
        <v>311832</v>
      </c>
    </row>
    <row r="735" spans="1:3" x14ac:dyDescent="0.25">
      <c r="A735" t="s">
        <v>306112</v>
      </c>
      <c r="B735" t="s">
        <v>311905</v>
      </c>
      <c r="C735" t="s">
        <v>311832</v>
      </c>
    </row>
    <row r="736" spans="1:3" x14ac:dyDescent="0.25">
      <c r="A736" t="s">
        <v>27113</v>
      </c>
      <c r="B736" t="s">
        <v>27112</v>
      </c>
      <c r="C736" t="s">
        <v>311832</v>
      </c>
    </row>
    <row r="737" spans="1:3" x14ac:dyDescent="0.25">
      <c r="A737" t="s">
        <v>260257</v>
      </c>
      <c r="B737" t="s">
        <v>260256</v>
      </c>
      <c r="C737" t="s">
        <v>311832</v>
      </c>
    </row>
    <row r="738" spans="1:3" x14ac:dyDescent="0.25">
      <c r="A738" t="s">
        <v>289994</v>
      </c>
      <c r="B738" t="s">
        <v>289993</v>
      </c>
      <c r="C738" t="s">
        <v>311832</v>
      </c>
    </row>
    <row r="739" spans="1:3" x14ac:dyDescent="0.25">
      <c r="A739" t="s">
        <v>289698</v>
      </c>
      <c r="B739" t="s">
        <v>289697</v>
      </c>
      <c r="C739" t="s">
        <v>311832</v>
      </c>
    </row>
    <row r="740" spans="1:3" x14ac:dyDescent="0.25">
      <c r="A740" t="s">
        <v>9199</v>
      </c>
      <c r="B740" t="s">
        <v>9198</v>
      </c>
      <c r="C740" t="s">
        <v>311832</v>
      </c>
    </row>
    <row r="741" spans="1:3" x14ac:dyDescent="0.25">
      <c r="A741" t="s">
        <v>256659</v>
      </c>
      <c r="B741" t="s">
        <v>256658</v>
      </c>
      <c r="C741" t="s">
        <v>311832</v>
      </c>
    </row>
    <row r="742" spans="1:3" x14ac:dyDescent="0.25">
      <c r="A742" t="s">
        <v>259637</v>
      </c>
      <c r="B742" t="s">
        <v>259636</v>
      </c>
      <c r="C742" t="s">
        <v>311832</v>
      </c>
    </row>
    <row r="743" spans="1:3" x14ac:dyDescent="0.25">
      <c r="A743" t="s">
        <v>117920</v>
      </c>
      <c r="B743" t="s">
        <v>117919</v>
      </c>
      <c r="C743" t="s">
        <v>311832</v>
      </c>
    </row>
    <row r="744" spans="1:3" x14ac:dyDescent="0.25">
      <c r="A744" t="s">
        <v>33630</v>
      </c>
      <c r="B744" t="s">
        <v>33629</v>
      </c>
      <c r="C744" t="s">
        <v>311832</v>
      </c>
    </row>
    <row r="745" spans="1:3" x14ac:dyDescent="0.25">
      <c r="A745" t="s">
        <v>25260</v>
      </c>
      <c r="B745" t="s">
        <v>25259</v>
      </c>
      <c r="C745" t="s">
        <v>311832</v>
      </c>
    </row>
    <row r="746" spans="1:3" x14ac:dyDescent="0.25">
      <c r="A746" t="s">
        <v>107997</v>
      </c>
      <c r="B746" t="s">
        <v>107996</v>
      </c>
      <c r="C746" t="s">
        <v>311832</v>
      </c>
    </row>
    <row r="747" spans="1:3" x14ac:dyDescent="0.25">
      <c r="A747" t="s">
        <v>58792</v>
      </c>
      <c r="B747" t="s">
        <v>58791</v>
      </c>
      <c r="C747" t="s">
        <v>311832</v>
      </c>
    </row>
    <row r="748" spans="1:3" x14ac:dyDescent="0.25">
      <c r="A748" t="s">
        <v>296582</v>
      </c>
      <c r="B748" t="s">
        <v>296581</v>
      </c>
      <c r="C748" t="s">
        <v>311832</v>
      </c>
    </row>
    <row r="749" spans="1:3" x14ac:dyDescent="0.25">
      <c r="A749" t="s">
        <v>118450</v>
      </c>
      <c r="B749" t="s">
        <v>118449</v>
      </c>
      <c r="C749" t="s">
        <v>311832</v>
      </c>
    </row>
    <row r="750" spans="1:3" x14ac:dyDescent="0.25">
      <c r="A750" t="s">
        <v>307403</v>
      </c>
      <c r="B750" t="s">
        <v>311906</v>
      </c>
      <c r="C750" t="s">
        <v>311832</v>
      </c>
    </row>
    <row r="751" spans="1:3" x14ac:dyDescent="0.25">
      <c r="A751" t="s">
        <v>285187</v>
      </c>
      <c r="B751" t="s">
        <v>285186</v>
      </c>
      <c r="C751" t="s">
        <v>311832</v>
      </c>
    </row>
    <row r="752" spans="1:3" x14ac:dyDescent="0.25">
      <c r="A752" t="s">
        <v>292623</v>
      </c>
      <c r="B752" t="s">
        <v>292622</v>
      </c>
      <c r="C752" t="s">
        <v>311832</v>
      </c>
    </row>
    <row r="753" spans="1:3" x14ac:dyDescent="0.25">
      <c r="A753" t="s">
        <v>78638</v>
      </c>
      <c r="B753" t="s">
        <v>78637</v>
      </c>
      <c r="C753" t="s">
        <v>311832</v>
      </c>
    </row>
    <row r="754" spans="1:3" x14ac:dyDescent="0.25">
      <c r="A754" t="s">
        <v>123648</v>
      </c>
      <c r="B754" t="s">
        <v>123647</v>
      </c>
      <c r="C754" t="s">
        <v>311832</v>
      </c>
    </row>
    <row r="755" spans="1:3" x14ac:dyDescent="0.25">
      <c r="A755" t="s">
        <v>119217</v>
      </c>
      <c r="B755" t="s">
        <v>119216</v>
      </c>
      <c r="C755" t="s">
        <v>311832</v>
      </c>
    </row>
    <row r="756" spans="1:3" x14ac:dyDescent="0.25">
      <c r="A756" t="s">
        <v>284880</v>
      </c>
      <c r="B756" t="s">
        <v>284879</v>
      </c>
      <c r="C756" t="s">
        <v>311832</v>
      </c>
    </row>
    <row r="757" spans="1:3" x14ac:dyDescent="0.25">
      <c r="A757" t="s">
        <v>63066</v>
      </c>
      <c r="B757" t="s">
        <v>63065</v>
      </c>
      <c r="C757" t="s">
        <v>311832</v>
      </c>
    </row>
    <row r="758" spans="1:3" x14ac:dyDescent="0.25">
      <c r="A758" t="s">
        <v>107835</v>
      </c>
      <c r="B758" t="s">
        <v>107834</v>
      </c>
      <c r="C758" t="s">
        <v>311832</v>
      </c>
    </row>
    <row r="759" spans="1:3" x14ac:dyDescent="0.25">
      <c r="A759" t="s">
        <v>9049</v>
      </c>
      <c r="B759" t="s">
        <v>9048</v>
      </c>
      <c r="C759" t="s">
        <v>311832</v>
      </c>
    </row>
    <row r="760" spans="1:3" x14ac:dyDescent="0.25">
      <c r="A760" t="s">
        <v>39997</v>
      </c>
      <c r="B760" t="s">
        <v>39996</v>
      </c>
      <c r="C760" t="s">
        <v>311832</v>
      </c>
    </row>
    <row r="761" spans="1:3" x14ac:dyDescent="0.25">
      <c r="A761" t="s">
        <v>68148</v>
      </c>
      <c r="B761" t="s">
        <v>68147</v>
      </c>
      <c r="C761" t="s">
        <v>311832</v>
      </c>
    </row>
    <row r="762" spans="1:3" x14ac:dyDescent="0.25">
      <c r="A762" t="s">
        <v>257713</v>
      </c>
      <c r="B762" t="s">
        <v>257712</v>
      </c>
      <c r="C762" t="s">
        <v>311832</v>
      </c>
    </row>
    <row r="763" spans="1:3" x14ac:dyDescent="0.25">
      <c r="A763" t="s">
        <v>4690</v>
      </c>
      <c r="B763" t="s">
        <v>4689</v>
      </c>
      <c r="C763" t="s">
        <v>311832</v>
      </c>
    </row>
    <row r="764" spans="1:3" x14ac:dyDescent="0.25">
      <c r="A764" t="s">
        <v>102663</v>
      </c>
      <c r="B764" t="s">
        <v>102662</v>
      </c>
      <c r="C764" t="s">
        <v>311832</v>
      </c>
    </row>
    <row r="765" spans="1:3" x14ac:dyDescent="0.25">
      <c r="A765" t="s">
        <v>288498</v>
      </c>
      <c r="B765" t="s">
        <v>288497</v>
      </c>
      <c r="C765" t="s">
        <v>311832</v>
      </c>
    </row>
    <row r="766" spans="1:3" x14ac:dyDescent="0.25">
      <c r="A766" t="s">
        <v>26366</v>
      </c>
      <c r="B766" t="s">
        <v>26365</v>
      </c>
      <c r="C766" t="s">
        <v>311832</v>
      </c>
    </row>
    <row r="767" spans="1:3" x14ac:dyDescent="0.25">
      <c r="A767" t="s">
        <v>290138</v>
      </c>
      <c r="B767" t="s">
        <v>290137</v>
      </c>
      <c r="C767" t="s">
        <v>311832</v>
      </c>
    </row>
    <row r="768" spans="1:3" x14ac:dyDescent="0.25">
      <c r="A768" t="s">
        <v>307430</v>
      </c>
      <c r="B768" t="s">
        <v>311907</v>
      </c>
      <c r="C768" t="s">
        <v>311832</v>
      </c>
    </row>
    <row r="769" spans="1:3" x14ac:dyDescent="0.25">
      <c r="A769" t="s">
        <v>54101</v>
      </c>
      <c r="B769" t="s">
        <v>54100</v>
      </c>
      <c r="C769" t="s">
        <v>311832</v>
      </c>
    </row>
    <row r="770" spans="1:3" x14ac:dyDescent="0.25">
      <c r="A770" t="s">
        <v>307433</v>
      </c>
      <c r="B770" t="s">
        <v>311908</v>
      </c>
      <c r="C770" t="s">
        <v>311832</v>
      </c>
    </row>
    <row r="771" spans="1:3" x14ac:dyDescent="0.25">
      <c r="A771" t="s">
        <v>307422</v>
      </c>
      <c r="B771" t="s">
        <v>311909</v>
      </c>
      <c r="C771" t="s">
        <v>311832</v>
      </c>
    </row>
    <row r="772" spans="1:3" x14ac:dyDescent="0.25">
      <c r="A772" t="s">
        <v>5424</v>
      </c>
      <c r="B772" t="s">
        <v>5423</v>
      </c>
      <c r="C772" t="s">
        <v>311832</v>
      </c>
    </row>
    <row r="773" spans="1:3" x14ac:dyDescent="0.25">
      <c r="A773" t="s">
        <v>50297</v>
      </c>
      <c r="B773" t="s">
        <v>50296</v>
      </c>
      <c r="C773" t="s">
        <v>311832</v>
      </c>
    </row>
    <row r="774" spans="1:3" x14ac:dyDescent="0.25">
      <c r="A774" t="s">
        <v>27022</v>
      </c>
      <c r="B774" t="s">
        <v>27021</v>
      </c>
      <c r="C774" t="s">
        <v>311832</v>
      </c>
    </row>
    <row r="775" spans="1:3" x14ac:dyDescent="0.25">
      <c r="A775" t="s">
        <v>255957</v>
      </c>
      <c r="B775" t="s">
        <v>255956</v>
      </c>
      <c r="C775" t="s">
        <v>311832</v>
      </c>
    </row>
    <row r="776" spans="1:3" x14ac:dyDescent="0.25">
      <c r="A776" t="s">
        <v>255985</v>
      </c>
      <c r="B776" t="s">
        <v>255984</v>
      </c>
      <c r="C776" t="s">
        <v>311832</v>
      </c>
    </row>
    <row r="777" spans="1:3" x14ac:dyDescent="0.25">
      <c r="A777" t="s">
        <v>17263</v>
      </c>
      <c r="B777" t="s">
        <v>17262</v>
      </c>
      <c r="C777" t="s">
        <v>311832</v>
      </c>
    </row>
    <row r="778" spans="1:3" x14ac:dyDescent="0.25">
      <c r="A778" t="s">
        <v>165688</v>
      </c>
      <c r="B778" t="s">
        <v>165687</v>
      </c>
      <c r="C778" t="s">
        <v>311832</v>
      </c>
    </row>
    <row r="779" spans="1:3" x14ac:dyDescent="0.25">
      <c r="A779" t="s">
        <v>20181</v>
      </c>
      <c r="B779" t="s">
        <v>20365</v>
      </c>
      <c r="C779" t="s">
        <v>311832</v>
      </c>
    </row>
    <row r="780" spans="1:3" x14ac:dyDescent="0.25">
      <c r="A780" t="s">
        <v>17619</v>
      </c>
      <c r="B780" t="s">
        <v>17618</v>
      </c>
      <c r="C780" t="s">
        <v>311832</v>
      </c>
    </row>
    <row r="781" spans="1:3" x14ac:dyDescent="0.25">
      <c r="A781" t="s">
        <v>128461</v>
      </c>
      <c r="B781" t="s">
        <v>128460</v>
      </c>
      <c r="C781" t="s">
        <v>311832</v>
      </c>
    </row>
    <row r="782" spans="1:3" x14ac:dyDescent="0.25">
      <c r="A782" t="s">
        <v>104355</v>
      </c>
      <c r="B782" t="s">
        <v>104354</v>
      </c>
      <c r="C782" t="s">
        <v>311832</v>
      </c>
    </row>
    <row r="783" spans="1:3" x14ac:dyDescent="0.25">
      <c r="A783" t="s">
        <v>28495</v>
      </c>
      <c r="B783" t="s">
        <v>28494</v>
      </c>
      <c r="C783" t="s">
        <v>311832</v>
      </c>
    </row>
    <row r="784" spans="1:3" x14ac:dyDescent="0.25">
      <c r="A784" t="s">
        <v>125373</v>
      </c>
      <c r="B784" t="s">
        <v>125372</v>
      </c>
      <c r="C784" t="s">
        <v>311832</v>
      </c>
    </row>
    <row r="785" spans="1:3" x14ac:dyDescent="0.25">
      <c r="A785" t="s">
        <v>25769</v>
      </c>
      <c r="B785" t="s">
        <v>25768</v>
      </c>
      <c r="C785" t="s">
        <v>311832</v>
      </c>
    </row>
    <row r="786" spans="1:3" x14ac:dyDescent="0.25">
      <c r="A786" t="s">
        <v>3696</v>
      </c>
      <c r="B786" t="s">
        <v>3695</v>
      </c>
      <c r="C786" t="s">
        <v>311832</v>
      </c>
    </row>
    <row r="787" spans="1:3" x14ac:dyDescent="0.25">
      <c r="A787" t="s">
        <v>40957</v>
      </c>
      <c r="B787" t="s">
        <v>40956</v>
      </c>
      <c r="C787" t="s">
        <v>311832</v>
      </c>
    </row>
    <row r="788" spans="1:3" x14ac:dyDescent="0.25">
      <c r="A788" t="s">
        <v>257561</v>
      </c>
      <c r="B788" t="s">
        <v>257560</v>
      </c>
      <c r="C788" t="s">
        <v>311832</v>
      </c>
    </row>
    <row r="789" spans="1:3" x14ac:dyDescent="0.25">
      <c r="A789" t="s">
        <v>161840</v>
      </c>
      <c r="B789" t="s">
        <v>161839</v>
      </c>
      <c r="C789" t="s">
        <v>311832</v>
      </c>
    </row>
    <row r="790" spans="1:3" x14ac:dyDescent="0.25">
      <c r="A790" t="s">
        <v>57903</v>
      </c>
      <c r="B790" t="s">
        <v>57902</v>
      </c>
      <c r="C790" t="s">
        <v>311832</v>
      </c>
    </row>
    <row r="791" spans="1:3" x14ac:dyDescent="0.25">
      <c r="A791" t="s">
        <v>307739</v>
      </c>
      <c r="B791" t="s">
        <v>311910</v>
      </c>
      <c r="C791" t="s">
        <v>311832</v>
      </c>
    </row>
    <row r="792" spans="1:3" x14ac:dyDescent="0.25">
      <c r="A792" t="s">
        <v>288271</v>
      </c>
      <c r="B792" t="s">
        <v>288270</v>
      </c>
      <c r="C792" t="s">
        <v>311832</v>
      </c>
    </row>
    <row r="793" spans="1:3" x14ac:dyDescent="0.25">
      <c r="A793" t="s">
        <v>163922</v>
      </c>
      <c r="B793" t="s">
        <v>163921</v>
      </c>
      <c r="C793" t="s">
        <v>311832</v>
      </c>
    </row>
    <row r="794" spans="1:3" x14ac:dyDescent="0.25">
      <c r="A794" t="s">
        <v>28721</v>
      </c>
      <c r="B794" t="s">
        <v>28720</v>
      </c>
      <c r="C794" t="s">
        <v>311832</v>
      </c>
    </row>
    <row r="795" spans="1:3" x14ac:dyDescent="0.25">
      <c r="A795" t="s">
        <v>93011</v>
      </c>
      <c r="B795" t="s">
        <v>93010</v>
      </c>
      <c r="C795" t="s">
        <v>311832</v>
      </c>
    </row>
    <row r="796" spans="1:3" x14ac:dyDescent="0.25">
      <c r="A796" t="s">
        <v>52416</v>
      </c>
      <c r="B796" t="s">
        <v>52415</v>
      </c>
      <c r="C796" t="s">
        <v>311832</v>
      </c>
    </row>
    <row r="797" spans="1:3" x14ac:dyDescent="0.25">
      <c r="A797" t="s">
        <v>34421</v>
      </c>
      <c r="B797" t="s">
        <v>34420</v>
      </c>
      <c r="C797" t="s">
        <v>311832</v>
      </c>
    </row>
    <row r="798" spans="1:3" x14ac:dyDescent="0.25">
      <c r="A798" t="s">
        <v>118072</v>
      </c>
      <c r="B798" t="s">
        <v>118071</v>
      </c>
      <c r="C798" t="s">
        <v>311832</v>
      </c>
    </row>
    <row r="799" spans="1:3" x14ac:dyDescent="0.25">
      <c r="A799" t="s">
        <v>41580</v>
      </c>
      <c r="B799" t="s">
        <v>41579</v>
      </c>
      <c r="C799" t="s">
        <v>311832</v>
      </c>
    </row>
    <row r="800" spans="1:3" x14ac:dyDescent="0.25">
      <c r="A800" t="s">
        <v>29570</v>
      </c>
      <c r="B800" t="s">
        <v>29569</v>
      </c>
      <c r="C800" t="s">
        <v>311832</v>
      </c>
    </row>
    <row r="801" spans="1:3" x14ac:dyDescent="0.25">
      <c r="A801" t="s">
        <v>4682</v>
      </c>
      <c r="B801" t="s">
        <v>4681</v>
      </c>
      <c r="C801" t="s">
        <v>311832</v>
      </c>
    </row>
    <row r="802" spans="1:3" x14ac:dyDescent="0.25">
      <c r="A802" t="s">
        <v>285191</v>
      </c>
      <c r="B802" t="s">
        <v>285190</v>
      </c>
      <c r="C802" t="s">
        <v>311832</v>
      </c>
    </row>
    <row r="803" spans="1:3" x14ac:dyDescent="0.25">
      <c r="A803" t="s">
        <v>128435</v>
      </c>
      <c r="B803" t="s">
        <v>128434</v>
      </c>
      <c r="C803" t="s">
        <v>311832</v>
      </c>
    </row>
    <row r="804" spans="1:3" x14ac:dyDescent="0.25">
      <c r="A804" t="s">
        <v>307360</v>
      </c>
      <c r="B804" t="s">
        <v>311911</v>
      </c>
      <c r="C804" t="s">
        <v>311832</v>
      </c>
    </row>
    <row r="805" spans="1:3" x14ac:dyDescent="0.25">
      <c r="A805" t="s">
        <v>59752</v>
      </c>
      <c r="B805" t="s">
        <v>59751</v>
      </c>
      <c r="C805" t="s">
        <v>311832</v>
      </c>
    </row>
    <row r="806" spans="1:3" x14ac:dyDescent="0.25">
      <c r="A806" t="s">
        <v>14660</v>
      </c>
      <c r="B806" t="s">
        <v>14659</v>
      </c>
      <c r="C806" t="s">
        <v>311832</v>
      </c>
    </row>
    <row r="807" spans="1:3" x14ac:dyDescent="0.25">
      <c r="A807" t="s">
        <v>165736</v>
      </c>
      <c r="B807" t="s">
        <v>165735</v>
      </c>
      <c r="C807" t="s">
        <v>311832</v>
      </c>
    </row>
    <row r="808" spans="1:3" x14ac:dyDescent="0.25">
      <c r="A808" t="s">
        <v>105183</v>
      </c>
      <c r="B808" t="s">
        <v>105182</v>
      </c>
      <c r="C808" t="s">
        <v>311832</v>
      </c>
    </row>
    <row r="809" spans="1:3" x14ac:dyDescent="0.25">
      <c r="A809" t="s">
        <v>307365</v>
      </c>
      <c r="B809" t="s">
        <v>311912</v>
      </c>
      <c r="C809" t="s">
        <v>311832</v>
      </c>
    </row>
    <row r="810" spans="1:3" x14ac:dyDescent="0.25">
      <c r="A810" t="s">
        <v>39651</v>
      </c>
      <c r="B810" t="s">
        <v>40143</v>
      </c>
      <c r="C810" t="s">
        <v>311832</v>
      </c>
    </row>
    <row r="811" spans="1:3" x14ac:dyDescent="0.25">
      <c r="A811" t="s">
        <v>51683</v>
      </c>
      <c r="B811" t="s">
        <v>51682</v>
      </c>
      <c r="C811" t="s">
        <v>311832</v>
      </c>
    </row>
    <row r="812" spans="1:3" x14ac:dyDescent="0.25">
      <c r="A812" t="s">
        <v>40009</v>
      </c>
      <c r="B812" t="s">
        <v>40008</v>
      </c>
      <c r="C812" t="s">
        <v>311832</v>
      </c>
    </row>
    <row r="813" spans="1:3" x14ac:dyDescent="0.25">
      <c r="A813" t="s">
        <v>292937</v>
      </c>
      <c r="B813" t="s">
        <v>292936</v>
      </c>
      <c r="C813" t="s">
        <v>311832</v>
      </c>
    </row>
    <row r="814" spans="1:3" x14ac:dyDescent="0.25">
      <c r="A814" t="s">
        <v>287971</v>
      </c>
      <c r="B814" t="s">
        <v>287970</v>
      </c>
      <c r="C814" t="s">
        <v>311832</v>
      </c>
    </row>
    <row r="815" spans="1:3" x14ac:dyDescent="0.25">
      <c r="A815" t="s">
        <v>27030</v>
      </c>
      <c r="B815" t="s">
        <v>27029</v>
      </c>
      <c r="C815" t="s">
        <v>311832</v>
      </c>
    </row>
    <row r="816" spans="1:3" x14ac:dyDescent="0.25">
      <c r="A816" t="s">
        <v>50087</v>
      </c>
      <c r="B816" t="s">
        <v>50086</v>
      </c>
      <c r="C816" t="s">
        <v>311832</v>
      </c>
    </row>
    <row r="817" spans="1:3" x14ac:dyDescent="0.25">
      <c r="A817" t="s">
        <v>128735</v>
      </c>
      <c r="B817" t="s">
        <v>128734</v>
      </c>
      <c r="C817" t="s">
        <v>311832</v>
      </c>
    </row>
    <row r="818" spans="1:3" x14ac:dyDescent="0.25">
      <c r="A818" t="s">
        <v>4963</v>
      </c>
      <c r="B818" t="s">
        <v>4962</v>
      </c>
      <c r="C818" t="s">
        <v>311832</v>
      </c>
    </row>
    <row r="819" spans="1:3" x14ac:dyDescent="0.25">
      <c r="A819" t="s">
        <v>18620</v>
      </c>
      <c r="B819" t="s">
        <v>18619</v>
      </c>
      <c r="C819" t="s">
        <v>311832</v>
      </c>
    </row>
    <row r="820" spans="1:3" x14ac:dyDescent="0.25">
      <c r="A820" t="s">
        <v>307313</v>
      </c>
      <c r="B820" t="s">
        <v>311913</v>
      </c>
      <c r="C820" t="s">
        <v>311832</v>
      </c>
    </row>
    <row r="821" spans="1:3" x14ac:dyDescent="0.25">
      <c r="A821" t="s">
        <v>32448</v>
      </c>
      <c r="B821" t="s">
        <v>32447</v>
      </c>
      <c r="C821" t="s">
        <v>311832</v>
      </c>
    </row>
    <row r="822" spans="1:3" x14ac:dyDescent="0.25">
      <c r="A822" t="s">
        <v>113440</v>
      </c>
      <c r="B822" t="s">
        <v>113439</v>
      </c>
      <c r="C822" t="s">
        <v>311832</v>
      </c>
    </row>
    <row r="823" spans="1:3" x14ac:dyDescent="0.25">
      <c r="A823" t="s">
        <v>163357</v>
      </c>
      <c r="B823" t="s">
        <v>311914</v>
      </c>
      <c r="C823" t="s">
        <v>311832</v>
      </c>
    </row>
    <row r="824" spans="1:3" x14ac:dyDescent="0.25">
      <c r="A824" t="s">
        <v>102294</v>
      </c>
      <c r="B824" t="s">
        <v>102293</v>
      </c>
      <c r="C824" t="s">
        <v>311832</v>
      </c>
    </row>
    <row r="825" spans="1:3" x14ac:dyDescent="0.25">
      <c r="A825" t="s">
        <v>92456</v>
      </c>
      <c r="B825" t="s">
        <v>95426</v>
      </c>
      <c r="C825" t="s">
        <v>311832</v>
      </c>
    </row>
    <row r="826" spans="1:3" x14ac:dyDescent="0.25">
      <c r="A826" t="s">
        <v>6635</v>
      </c>
      <c r="B826" t="s">
        <v>6634</v>
      </c>
      <c r="C826" t="s">
        <v>311832</v>
      </c>
    </row>
    <row r="827" spans="1:3" x14ac:dyDescent="0.25">
      <c r="A827" t="s">
        <v>266454</v>
      </c>
      <c r="B827" t="s">
        <v>266453</v>
      </c>
      <c r="C827" t="s">
        <v>311832</v>
      </c>
    </row>
    <row r="828" spans="1:3" x14ac:dyDescent="0.25">
      <c r="A828" t="s">
        <v>259221</v>
      </c>
      <c r="B828" t="s">
        <v>259220</v>
      </c>
      <c r="C828" t="s">
        <v>311832</v>
      </c>
    </row>
    <row r="829" spans="1:3" x14ac:dyDescent="0.25">
      <c r="A829" t="s">
        <v>39410</v>
      </c>
      <c r="B829" t="s">
        <v>39409</v>
      </c>
      <c r="C829" t="s">
        <v>311832</v>
      </c>
    </row>
    <row r="830" spans="1:3" x14ac:dyDescent="0.25">
      <c r="A830" t="s">
        <v>209571</v>
      </c>
      <c r="B830" t="s">
        <v>311915</v>
      </c>
      <c r="C830" t="s">
        <v>311832</v>
      </c>
    </row>
    <row r="831" spans="1:3" x14ac:dyDescent="0.25">
      <c r="A831" t="s">
        <v>3806</v>
      </c>
      <c r="B831" t="s">
        <v>3805</v>
      </c>
      <c r="C831" t="s">
        <v>311832</v>
      </c>
    </row>
    <row r="832" spans="1:3" x14ac:dyDescent="0.25">
      <c r="A832" t="s">
        <v>306181</v>
      </c>
      <c r="B832" t="s">
        <v>311916</v>
      </c>
      <c r="C832" t="s">
        <v>311832</v>
      </c>
    </row>
    <row r="833" spans="1:3" x14ac:dyDescent="0.25">
      <c r="A833" t="s">
        <v>10319</v>
      </c>
      <c r="B833" t="s">
        <v>10318</v>
      </c>
      <c r="C833" t="s">
        <v>311832</v>
      </c>
    </row>
    <row r="834" spans="1:3" x14ac:dyDescent="0.25">
      <c r="A834" t="s">
        <v>7495</v>
      </c>
      <c r="B834" t="s">
        <v>7494</v>
      </c>
      <c r="C834" t="s">
        <v>311832</v>
      </c>
    </row>
    <row r="835" spans="1:3" x14ac:dyDescent="0.25">
      <c r="A835" t="s">
        <v>42787</v>
      </c>
      <c r="B835" t="s">
        <v>42786</v>
      </c>
      <c r="C835" t="s">
        <v>311832</v>
      </c>
    </row>
    <row r="836" spans="1:3" x14ac:dyDescent="0.25">
      <c r="A836" t="s">
        <v>102992</v>
      </c>
      <c r="B836" t="s">
        <v>102991</v>
      </c>
      <c r="C836" t="s">
        <v>311832</v>
      </c>
    </row>
    <row r="837" spans="1:3" x14ac:dyDescent="0.25">
      <c r="A837" t="s">
        <v>8919</v>
      </c>
      <c r="B837" t="s">
        <v>8918</v>
      </c>
      <c r="C837" t="s">
        <v>311832</v>
      </c>
    </row>
    <row r="838" spans="1:3" x14ac:dyDescent="0.25">
      <c r="A838" t="s">
        <v>290820</v>
      </c>
      <c r="B838" t="s">
        <v>290819</v>
      </c>
      <c r="C838" t="s">
        <v>311832</v>
      </c>
    </row>
    <row r="839" spans="1:3" x14ac:dyDescent="0.25">
      <c r="A839" t="s">
        <v>290888</v>
      </c>
      <c r="B839" t="s">
        <v>290887</v>
      </c>
      <c r="C839" t="s">
        <v>311832</v>
      </c>
    </row>
    <row r="840" spans="1:3" x14ac:dyDescent="0.25">
      <c r="A840" t="s">
        <v>125983</v>
      </c>
      <c r="B840" t="s">
        <v>125982</v>
      </c>
      <c r="C840" t="s">
        <v>311832</v>
      </c>
    </row>
    <row r="841" spans="1:3" x14ac:dyDescent="0.25">
      <c r="A841" t="s">
        <v>90267</v>
      </c>
      <c r="B841" t="s">
        <v>90266</v>
      </c>
      <c r="C841" t="s">
        <v>311832</v>
      </c>
    </row>
    <row r="842" spans="1:3" x14ac:dyDescent="0.25">
      <c r="A842" t="s">
        <v>291210</v>
      </c>
      <c r="B842" t="s">
        <v>291209</v>
      </c>
      <c r="C842" t="s">
        <v>311832</v>
      </c>
    </row>
    <row r="843" spans="1:3" x14ac:dyDescent="0.25">
      <c r="A843" t="s">
        <v>105419</v>
      </c>
      <c r="B843" t="s">
        <v>105418</v>
      </c>
      <c r="C843" t="s">
        <v>311832</v>
      </c>
    </row>
    <row r="844" spans="1:3" x14ac:dyDescent="0.25">
      <c r="A844" t="s">
        <v>285291</v>
      </c>
      <c r="B844" t="s">
        <v>285290</v>
      </c>
      <c r="C844" t="s">
        <v>311832</v>
      </c>
    </row>
    <row r="845" spans="1:3" x14ac:dyDescent="0.25">
      <c r="A845" t="s">
        <v>127466</v>
      </c>
      <c r="B845" t="s">
        <v>127465</v>
      </c>
      <c r="C845" t="s">
        <v>311832</v>
      </c>
    </row>
    <row r="846" spans="1:3" x14ac:dyDescent="0.25">
      <c r="A846" t="s">
        <v>288359</v>
      </c>
      <c r="B846" t="s">
        <v>288358</v>
      </c>
      <c r="C846" t="s">
        <v>311832</v>
      </c>
    </row>
    <row r="847" spans="1:3" x14ac:dyDescent="0.25">
      <c r="A847" t="s">
        <v>6845</v>
      </c>
      <c r="B847" t="s">
        <v>6844</v>
      </c>
      <c r="C847" t="s">
        <v>311832</v>
      </c>
    </row>
    <row r="848" spans="1:3" x14ac:dyDescent="0.25">
      <c r="A848" t="s">
        <v>259959</v>
      </c>
      <c r="B848" t="s">
        <v>259958</v>
      </c>
      <c r="C848" t="s">
        <v>311832</v>
      </c>
    </row>
    <row r="849" spans="1:3" x14ac:dyDescent="0.25">
      <c r="A849" t="s">
        <v>256285</v>
      </c>
      <c r="B849" t="s">
        <v>256284</v>
      </c>
      <c r="C849" t="s">
        <v>311832</v>
      </c>
    </row>
    <row r="850" spans="1:3" x14ac:dyDescent="0.25">
      <c r="A850" t="s">
        <v>50085</v>
      </c>
      <c r="B850" t="s">
        <v>50084</v>
      </c>
      <c r="C850" t="s">
        <v>311832</v>
      </c>
    </row>
    <row r="851" spans="1:3" x14ac:dyDescent="0.25">
      <c r="A851" t="s">
        <v>27721</v>
      </c>
      <c r="B851" t="s">
        <v>27720</v>
      </c>
      <c r="C851" t="s">
        <v>311832</v>
      </c>
    </row>
    <row r="852" spans="1:3" x14ac:dyDescent="0.25">
      <c r="A852" t="s">
        <v>24436</v>
      </c>
      <c r="B852" t="s">
        <v>25059</v>
      </c>
      <c r="C852" t="s">
        <v>311832</v>
      </c>
    </row>
    <row r="853" spans="1:3" x14ac:dyDescent="0.25">
      <c r="A853" t="s">
        <v>117083</v>
      </c>
      <c r="B853" t="s">
        <v>117082</v>
      </c>
      <c r="C853" t="s">
        <v>311832</v>
      </c>
    </row>
    <row r="854" spans="1:3" x14ac:dyDescent="0.25">
      <c r="A854" t="s">
        <v>214157</v>
      </c>
      <c r="B854" t="s">
        <v>311917</v>
      </c>
      <c r="C854" t="s">
        <v>311832</v>
      </c>
    </row>
    <row r="855" spans="1:3" x14ac:dyDescent="0.25">
      <c r="A855" t="s">
        <v>102785</v>
      </c>
      <c r="B855" t="s">
        <v>102784</v>
      </c>
      <c r="C855" t="s">
        <v>311832</v>
      </c>
    </row>
    <row r="856" spans="1:3" x14ac:dyDescent="0.25">
      <c r="A856" t="s">
        <v>104375</v>
      </c>
      <c r="B856" t="s">
        <v>104374</v>
      </c>
      <c r="C856" t="s">
        <v>311832</v>
      </c>
    </row>
    <row r="857" spans="1:3" x14ac:dyDescent="0.25">
      <c r="A857" t="s">
        <v>55294</v>
      </c>
      <c r="B857" t="s">
        <v>55293</v>
      </c>
      <c r="C857" t="s">
        <v>311832</v>
      </c>
    </row>
    <row r="858" spans="1:3" x14ac:dyDescent="0.25">
      <c r="A858" t="s">
        <v>68065</v>
      </c>
      <c r="B858" t="s">
        <v>68064</v>
      </c>
      <c r="C858" t="s">
        <v>311832</v>
      </c>
    </row>
    <row r="859" spans="1:3" x14ac:dyDescent="0.25">
      <c r="A859" t="s">
        <v>69272</v>
      </c>
      <c r="B859" t="s">
        <v>69271</v>
      </c>
      <c r="C859" t="s">
        <v>311832</v>
      </c>
    </row>
    <row r="860" spans="1:3" x14ac:dyDescent="0.25">
      <c r="A860" t="s">
        <v>289514</v>
      </c>
      <c r="B860" t="s">
        <v>289513</v>
      </c>
      <c r="C860" t="s">
        <v>311832</v>
      </c>
    </row>
    <row r="861" spans="1:3" x14ac:dyDescent="0.25">
      <c r="A861" t="s">
        <v>21747</v>
      </c>
      <c r="B861" t="s">
        <v>21746</v>
      </c>
      <c r="C861" t="s">
        <v>311832</v>
      </c>
    </row>
    <row r="862" spans="1:3" x14ac:dyDescent="0.25">
      <c r="A862" t="s">
        <v>110714</v>
      </c>
      <c r="B862" t="s">
        <v>110713</v>
      </c>
      <c r="C862" t="s">
        <v>311832</v>
      </c>
    </row>
    <row r="863" spans="1:3" x14ac:dyDescent="0.25">
      <c r="A863" t="s">
        <v>15397</v>
      </c>
      <c r="B863" t="s">
        <v>15396</v>
      </c>
      <c r="C863" t="s">
        <v>311832</v>
      </c>
    </row>
    <row r="864" spans="1:3" x14ac:dyDescent="0.25">
      <c r="A864" t="s">
        <v>128356</v>
      </c>
      <c r="B864" t="s">
        <v>128355</v>
      </c>
      <c r="C864" t="s">
        <v>311832</v>
      </c>
    </row>
    <row r="865" spans="1:3" x14ac:dyDescent="0.25">
      <c r="A865" t="s">
        <v>47167</v>
      </c>
      <c r="B865" t="s">
        <v>47166</v>
      </c>
      <c r="C865" t="s">
        <v>311832</v>
      </c>
    </row>
    <row r="866" spans="1:3" x14ac:dyDescent="0.25">
      <c r="A866" t="s">
        <v>164194</v>
      </c>
      <c r="B866" t="s">
        <v>164193</v>
      </c>
      <c r="C866" t="s">
        <v>311832</v>
      </c>
    </row>
    <row r="867" spans="1:3" x14ac:dyDescent="0.25">
      <c r="A867" t="s">
        <v>168096</v>
      </c>
      <c r="B867" t="s">
        <v>168095</v>
      </c>
      <c r="C867" t="s">
        <v>311832</v>
      </c>
    </row>
    <row r="868" spans="1:3" x14ac:dyDescent="0.25">
      <c r="A868" t="s">
        <v>40133</v>
      </c>
      <c r="B868" t="s">
        <v>40132</v>
      </c>
      <c r="C868" t="s">
        <v>311832</v>
      </c>
    </row>
    <row r="869" spans="1:3" x14ac:dyDescent="0.25">
      <c r="A869" t="s">
        <v>287895</v>
      </c>
      <c r="B869" t="s">
        <v>287894</v>
      </c>
      <c r="C869" t="s">
        <v>311832</v>
      </c>
    </row>
    <row r="870" spans="1:3" x14ac:dyDescent="0.25">
      <c r="A870" t="s">
        <v>290350</v>
      </c>
      <c r="B870" t="s">
        <v>290349</v>
      </c>
      <c r="C870" t="s">
        <v>311832</v>
      </c>
    </row>
    <row r="871" spans="1:3" x14ac:dyDescent="0.25">
      <c r="A871" t="s">
        <v>5144</v>
      </c>
      <c r="B871" t="s">
        <v>5143</v>
      </c>
      <c r="C871" t="s">
        <v>311832</v>
      </c>
    </row>
    <row r="872" spans="1:3" x14ac:dyDescent="0.25">
      <c r="A872" t="s">
        <v>117978</v>
      </c>
      <c r="B872" t="s">
        <v>117977</v>
      </c>
      <c r="C872" t="s">
        <v>311832</v>
      </c>
    </row>
    <row r="873" spans="1:3" x14ac:dyDescent="0.25">
      <c r="A873" t="s">
        <v>53758</v>
      </c>
      <c r="B873" t="s">
        <v>53757</v>
      </c>
      <c r="C873" t="s">
        <v>311832</v>
      </c>
    </row>
    <row r="874" spans="1:3" x14ac:dyDescent="0.25">
      <c r="A874" t="s">
        <v>316</v>
      </c>
      <c r="B874" t="s">
        <v>311918</v>
      </c>
      <c r="C874" t="s">
        <v>311832</v>
      </c>
    </row>
    <row r="875" spans="1:3" x14ac:dyDescent="0.25">
      <c r="A875" t="s">
        <v>269271</v>
      </c>
      <c r="B875" t="s">
        <v>269270</v>
      </c>
      <c r="C875" t="s">
        <v>311832</v>
      </c>
    </row>
    <row r="876" spans="1:3" x14ac:dyDescent="0.25">
      <c r="A876" t="s">
        <v>128352</v>
      </c>
      <c r="B876" t="s">
        <v>128351</v>
      </c>
      <c r="C876" t="s">
        <v>311832</v>
      </c>
    </row>
    <row r="877" spans="1:3" x14ac:dyDescent="0.25">
      <c r="A877" t="s">
        <v>7843</v>
      </c>
      <c r="B877" t="s">
        <v>7842</v>
      </c>
      <c r="C877" t="s">
        <v>311832</v>
      </c>
    </row>
    <row r="878" spans="1:3" x14ac:dyDescent="0.25">
      <c r="A878" t="s">
        <v>288466</v>
      </c>
      <c r="B878" t="s">
        <v>288465</v>
      </c>
      <c r="C878" t="s">
        <v>311832</v>
      </c>
    </row>
    <row r="879" spans="1:3" x14ac:dyDescent="0.25">
      <c r="A879" t="s">
        <v>128655</v>
      </c>
      <c r="B879" t="s">
        <v>128654</v>
      </c>
      <c r="C879" t="s">
        <v>311832</v>
      </c>
    </row>
    <row r="880" spans="1:3" x14ac:dyDescent="0.25">
      <c r="A880" t="s">
        <v>35173</v>
      </c>
      <c r="B880" t="s">
        <v>35172</v>
      </c>
      <c r="C880" t="s">
        <v>311832</v>
      </c>
    </row>
    <row r="881" spans="1:3" x14ac:dyDescent="0.25">
      <c r="A881" t="s">
        <v>48010</v>
      </c>
      <c r="B881" t="s">
        <v>48009</v>
      </c>
      <c r="C881" t="s">
        <v>311832</v>
      </c>
    </row>
    <row r="882" spans="1:3" x14ac:dyDescent="0.25">
      <c r="A882" t="s">
        <v>28459</v>
      </c>
      <c r="B882" t="s">
        <v>28458</v>
      </c>
      <c r="C882" t="s">
        <v>311832</v>
      </c>
    </row>
    <row r="883" spans="1:3" x14ac:dyDescent="0.25">
      <c r="A883" t="s">
        <v>311919</v>
      </c>
      <c r="B883" t="s">
        <v>311920</v>
      </c>
      <c r="C883" t="s">
        <v>311832</v>
      </c>
    </row>
    <row r="884" spans="1:3" x14ac:dyDescent="0.25">
      <c r="A884" t="s">
        <v>5011</v>
      </c>
      <c r="B884" t="s">
        <v>5010</v>
      </c>
      <c r="C884" t="s">
        <v>311832</v>
      </c>
    </row>
    <row r="885" spans="1:3" x14ac:dyDescent="0.25">
      <c r="A885" t="s">
        <v>81533</v>
      </c>
      <c r="B885" t="s">
        <v>81532</v>
      </c>
      <c r="C885" t="s">
        <v>311832</v>
      </c>
    </row>
    <row r="886" spans="1:3" x14ac:dyDescent="0.25">
      <c r="A886" t="s">
        <v>4470</v>
      </c>
      <c r="B886" t="s">
        <v>4469</v>
      </c>
      <c r="C886" t="s">
        <v>311832</v>
      </c>
    </row>
    <row r="887" spans="1:3" x14ac:dyDescent="0.25">
      <c r="A887" t="s">
        <v>22533</v>
      </c>
      <c r="B887" t="s">
        <v>22532</v>
      </c>
      <c r="C887" t="s">
        <v>311832</v>
      </c>
    </row>
    <row r="888" spans="1:3" x14ac:dyDescent="0.25">
      <c r="A888" t="s">
        <v>115786</v>
      </c>
      <c r="B888" t="s">
        <v>115785</v>
      </c>
      <c r="C888" t="s">
        <v>311832</v>
      </c>
    </row>
    <row r="889" spans="1:3" x14ac:dyDescent="0.25">
      <c r="A889" t="s">
        <v>128783</v>
      </c>
      <c r="B889" t="s">
        <v>128782</v>
      </c>
      <c r="C889" t="s">
        <v>311832</v>
      </c>
    </row>
    <row r="890" spans="1:3" x14ac:dyDescent="0.25">
      <c r="A890" t="s">
        <v>63912</v>
      </c>
      <c r="B890" t="s">
        <v>63911</v>
      </c>
      <c r="C890" t="s">
        <v>311832</v>
      </c>
    </row>
    <row r="891" spans="1:3" x14ac:dyDescent="0.25">
      <c r="A891" t="s">
        <v>294609</v>
      </c>
      <c r="B891" t="s">
        <v>294608</v>
      </c>
      <c r="C891" t="s">
        <v>311832</v>
      </c>
    </row>
    <row r="892" spans="1:3" x14ac:dyDescent="0.25">
      <c r="A892" t="s">
        <v>118378</v>
      </c>
      <c r="B892" t="s">
        <v>118377</v>
      </c>
      <c r="C892" t="s">
        <v>311832</v>
      </c>
    </row>
    <row r="893" spans="1:3" x14ac:dyDescent="0.25">
      <c r="A893" t="s">
        <v>23318</v>
      </c>
      <c r="B893" t="s">
        <v>23317</v>
      </c>
      <c r="C893" t="s">
        <v>311832</v>
      </c>
    </row>
    <row r="894" spans="1:3" x14ac:dyDescent="0.25">
      <c r="A894" t="s">
        <v>9027</v>
      </c>
      <c r="B894" t="s">
        <v>9026</v>
      </c>
      <c r="C894" t="s">
        <v>311832</v>
      </c>
    </row>
    <row r="895" spans="1:3" x14ac:dyDescent="0.25">
      <c r="A895" t="s">
        <v>128419</v>
      </c>
      <c r="B895" t="s">
        <v>128418</v>
      </c>
      <c r="C895" t="s">
        <v>311832</v>
      </c>
    </row>
    <row r="896" spans="1:3" x14ac:dyDescent="0.25">
      <c r="A896" t="s">
        <v>72955</v>
      </c>
      <c r="B896" t="s">
        <v>72954</v>
      </c>
      <c r="C896" t="s">
        <v>311832</v>
      </c>
    </row>
    <row r="897" spans="1:3" x14ac:dyDescent="0.25">
      <c r="A897" t="s">
        <v>103438</v>
      </c>
      <c r="B897" t="s">
        <v>103437</v>
      </c>
      <c r="C897" t="s">
        <v>311832</v>
      </c>
    </row>
    <row r="898" spans="1:3" x14ac:dyDescent="0.25">
      <c r="A898" t="s">
        <v>70482</v>
      </c>
      <c r="B898" t="s">
        <v>70481</v>
      </c>
      <c r="C898" t="s">
        <v>311832</v>
      </c>
    </row>
    <row r="899" spans="1:3" x14ac:dyDescent="0.25">
      <c r="A899" t="s">
        <v>57888</v>
      </c>
      <c r="B899" t="s">
        <v>57887</v>
      </c>
      <c r="C899" t="s">
        <v>311832</v>
      </c>
    </row>
    <row r="900" spans="1:3" x14ac:dyDescent="0.25">
      <c r="A900" t="s">
        <v>288657</v>
      </c>
      <c r="B900" t="s">
        <v>288656</v>
      </c>
      <c r="C900" t="s">
        <v>311832</v>
      </c>
    </row>
    <row r="901" spans="1:3" x14ac:dyDescent="0.25">
      <c r="A901" t="s">
        <v>584</v>
      </c>
      <c r="B901" t="s">
        <v>583</v>
      </c>
      <c r="C901" t="s">
        <v>311832</v>
      </c>
    </row>
    <row r="902" spans="1:3" x14ac:dyDescent="0.25">
      <c r="A902" t="s">
        <v>70872</v>
      </c>
      <c r="B902" t="s">
        <v>70871</v>
      </c>
      <c r="C902" t="s">
        <v>311832</v>
      </c>
    </row>
    <row r="903" spans="1:3" x14ac:dyDescent="0.25">
      <c r="A903" t="s">
        <v>55897</v>
      </c>
      <c r="B903" t="s">
        <v>55896</v>
      </c>
      <c r="C903" t="s">
        <v>311832</v>
      </c>
    </row>
    <row r="904" spans="1:3" x14ac:dyDescent="0.25">
      <c r="A904" t="s">
        <v>118313</v>
      </c>
      <c r="B904" t="s">
        <v>118312</v>
      </c>
      <c r="C904" t="s">
        <v>311832</v>
      </c>
    </row>
    <row r="905" spans="1:3" x14ac:dyDescent="0.25">
      <c r="A905" t="s">
        <v>261187</v>
      </c>
      <c r="B905" t="s">
        <v>261186</v>
      </c>
      <c r="C905" t="s">
        <v>311832</v>
      </c>
    </row>
    <row r="906" spans="1:3" x14ac:dyDescent="0.25">
      <c r="A906" t="s">
        <v>258015</v>
      </c>
      <c r="B906" t="s">
        <v>258014</v>
      </c>
      <c r="C906" t="s">
        <v>311832</v>
      </c>
    </row>
    <row r="907" spans="1:3" x14ac:dyDescent="0.25">
      <c r="A907" t="s">
        <v>307175</v>
      </c>
      <c r="B907" t="s">
        <v>311921</v>
      </c>
      <c r="C907" t="s">
        <v>311832</v>
      </c>
    </row>
    <row r="908" spans="1:3" x14ac:dyDescent="0.25">
      <c r="A908" t="s">
        <v>12345</v>
      </c>
      <c r="B908" t="s">
        <v>12344</v>
      </c>
      <c r="C908" t="s">
        <v>311832</v>
      </c>
    </row>
    <row r="909" spans="1:3" x14ac:dyDescent="0.25">
      <c r="A909" t="s">
        <v>128310</v>
      </c>
      <c r="B909" t="s">
        <v>128309</v>
      </c>
      <c r="C909" t="s">
        <v>311832</v>
      </c>
    </row>
    <row r="910" spans="1:3" x14ac:dyDescent="0.25">
      <c r="A910" t="s">
        <v>39219</v>
      </c>
      <c r="B910" t="s">
        <v>39218</v>
      </c>
      <c r="C910" t="s">
        <v>311832</v>
      </c>
    </row>
    <row r="911" spans="1:3" x14ac:dyDescent="0.25">
      <c r="A911" t="s">
        <v>72241</v>
      </c>
      <c r="B911" t="s">
        <v>72240</v>
      </c>
      <c r="C911" t="s">
        <v>311832</v>
      </c>
    </row>
    <row r="912" spans="1:3" x14ac:dyDescent="0.25">
      <c r="A912" t="s">
        <v>307153</v>
      </c>
      <c r="B912" t="s">
        <v>311922</v>
      </c>
      <c r="C912" t="s">
        <v>311832</v>
      </c>
    </row>
    <row r="913" spans="1:3" x14ac:dyDescent="0.25">
      <c r="A913" t="s">
        <v>305658</v>
      </c>
      <c r="B913" t="s">
        <v>311923</v>
      </c>
      <c r="C913" t="s">
        <v>311832</v>
      </c>
    </row>
    <row r="914" spans="1:3" x14ac:dyDescent="0.25">
      <c r="A914" t="s">
        <v>289268</v>
      </c>
      <c r="B914" t="s">
        <v>289267</v>
      </c>
      <c r="C914" t="s">
        <v>311832</v>
      </c>
    </row>
    <row r="915" spans="1:3" x14ac:dyDescent="0.25">
      <c r="A915" t="s">
        <v>288922</v>
      </c>
      <c r="B915" t="s">
        <v>288921</v>
      </c>
      <c r="C915" t="s">
        <v>311832</v>
      </c>
    </row>
    <row r="916" spans="1:3" x14ac:dyDescent="0.25">
      <c r="A916" t="s">
        <v>26532</v>
      </c>
      <c r="B916" t="s">
        <v>26531</v>
      </c>
      <c r="C916" t="s">
        <v>311832</v>
      </c>
    </row>
    <row r="917" spans="1:3" x14ac:dyDescent="0.25">
      <c r="A917" t="s">
        <v>90187</v>
      </c>
      <c r="B917" t="s">
        <v>90186</v>
      </c>
      <c r="C917" t="s">
        <v>311832</v>
      </c>
    </row>
    <row r="918" spans="1:3" x14ac:dyDescent="0.25">
      <c r="A918" t="s">
        <v>104883</v>
      </c>
      <c r="B918" t="s">
        <v>104882</v>
      </c>
      <c r="C918" t="s">
        <v>311832</v>
      </c>
    </row>
    <row r="919" spans="1:3" x14ac:dyDescent="0.25">
      <c r="A919" t="s">
        <v>548</v>
      </c>
      <c r="B919" t="s">
        <v>547</v>
      </c>
      <c r="C919" t="s">
        <v>311832</v>
      </c>
    </row>
    <row r="920" spans="1:3" x14ac:dyDescent="0.25">
      <c r="A920" t="s">
        <v>17181</v>
      </c>
      <c r="B920" t="s">
        <v>17180</v>
      </c>
      <c r="C920" t="s">
        <v>311832</v>
      </c>
    </row>
    <row r="921" spans="1:3" x14ac:dyDescent="0.25">
      <c r="A921" t="s">
        <v>103030</v>
      </c>
      <c r="B921" t="s">
        <v>103029</v>
      </c>
      <c r="C921" t="s">
        <v>311832</v>
      </c>
    </row>
    <row r="922" spans="1:3" x14ac:dyDescent="0.25">
      <c r="A922" t="s">
        <v>50505</v>
      </c>
      <c r="B922" t="s">
        <v>50504</v>
      </c>
      <c r="C922" t="s">
        <v>311832</v>
      </c>
    </row>
    <row r="923" spans="1:3" x14ac:dyDescent="0.25">
      <c r="A923" t="s">
        <v>4360</v>
      </c>
      <c r="B923" t="s">
        <v>4359</v>
      </c>
      <c r="C923" t="s">
        <v>311832</v>
      </c>
    </row>
    <row r="924" spans="1:3" x14ac:dyDescent="0.25">
      <c r="A924" t="s">
        <v>19375</v>
      </c>
      <c r="B924" t="s">
        <v>19374</v>
      </c>
      <c r="C924" t="s">
        <v>311832</v>
      </c>
    </row>
    <row r="925" spans="1:3" x14ac:dyDescent="0.25">
      <c r="A925" t="s">
        <v>17711</v>
      </c>
      <c r="B925" t="s">
        <v>17710</v>
      </c>
      <c r="C925" t="s">
        <v>311832</v>
      </c>
    </row>
    <row r="926" spans="1:3" x14ac:dyDescent="0.25">
      <c r="A926" t="s">
        <v>253545</v>
      </c>
      <c r="B926" t="s">
        <v>253544</v>
      </c>
      <c r="C926" t="s">
        <v>311832</v>
      </c>
    </row>
    <row r="927" spans="1:3" x14ac:dyDescent="0.25">
      <c r="A927" t="s">
        <v>307158</v>
      </c>
      <c r="B927" t="s">
        <v>311924</v>
      </c>
      <c r="C927" t="s">
        <v>311832</v>
      </c>
    </row>
    <row r="928" spans="1:3" x14ac:dyDescent="0.25">
      <c r="A928" t="s">
        <v>307155</v>
      </c>
      <c r="B928" t="s">
        <v>311925</v>
      </c>
      <c r="C928" t="s">
        <v>311832</v>
      </c>
    </row>
    <row r="929" spans="1:3" x14ac:dyDescent="0.25">
      <c r="A929" t="s">
        <v>90858</v>
      </c>
      <c r="B929" t="s">
        <v>91395</v>
      </c>
      <c r="C929" t="s">
        <v>311832</v>
      </c>
    </row>
    <row r="930" spans="1:3" x14ac:dyDescent="0.25">
      <c r="A930" t="s">
        <v>18100</v>
      </c>
      <c r="B930" t="s">
        <v>18099</v>
      </c>
      <c r="C930" t="s">
        <v>311832</v>
      </c>
    </row>
    <row r="931" spans="1:3" x14ac:dyDescent="0.25">
      <c r="A931" t="s">
        <v>120357</v>
      </c>
      <c r="B931" t="s">
        <v>120356</v>
      </c>
      <c r="C931" t="s">
        <v>311832</v>
      </c>
    </row>
    <row r="932" spans="1:3" x14ac:dyDescent="0.25">
      <c r="A932" t="s">
        <v>293860</v>
      </c>
      <c r="B932" t="s">
        <v>293859</v>
      </c>
      <c r="C932" t="s">
        <v>311832</v>
      </c>
    </row>
    <row r="933" spans="1:3" x14ac:dyDescent="0.25">
      <c r="A933" t="s">
        <v>23156</v>
      </c>
      <c r="B933" t="s">
        <v>23155</v>
      </c>
      <c r="C933" t="s">
        <v>311832</v>
      </c>
    </row>
    <row r="934" spans="1:3" x14ac:dyDescent="0.25">
      <c r="A934" t="s">
        <v>104433</v>
      </c>
      <c r="B934" t="s">
        <v>104432</v>
      </c>
      <c r="C934" t="s">
        <v>311832</v>
      </c>
    </row>
    <row r="935" spans="1:3" x14ac:dyDescent="0.25">
      <c r="A935" t="s">
        <v>286965</v>
      </c>
      <c r="B935" t="s">
        <v>286964</v>
      </c>
      <c r="C935" t="s">
        <v>311832</v>
      </c>
    </row>
    <row r="936" spans="1:3" x14ac:dyDescent="0.25">
      <c r="A936" t="s">
        <v>307131</v>
      </c>
      <c r="B936" t="s">
        <v>311926</v>
      </c>
      <c r="C936" t="s">
        <v>311832</v>
      </c>
    </row>
    <row r="937" spans="1:3" x14ac:dyDescent="0.25">
      <c r="A937" t="s">
        <v>104010</v>
      </c>
      <c r="B937" t="s">
        <v>104009</v>
      </c>
      <c r="C937" t="s">
        <v>311832</v>
      </c>
    </row>
    <row r="938" spans="1:3" x14ac:dyDescent="0.25">
      <c r="A938" t="s">
        <v>38525</v>
      </c>
      <c r="B938" t="s">
        <v>38524</v>
      </c>
      <c r="C938" t="s">
        <v>311832</v>
      </c>
    </row>
    <row r="939" spans="1:3" x14ac:dyDescent="0.25">
      <c r="A939" t="s">
        <v>104979</v>
      </c>
      <c r="B939" t="s">
        <v>104978</v>
      </c>
      <c r="C939" t="s">
        <v>311832</v>
      </c>
    </row>
    <row r="940" spans="1:3" x14ac:dyDescent="0.25">
      <c r="A940" t="s">
        <v>112460</v>
      </c>
      <c r="B940" t="s">
        <v>112459</v>
      </c>
      <c r="C940" t="s">
        <v>311832</v>
      </c>
    </row>
    <row r="941" spans="1:3" x14ac:dyDescent="0.25">
      <c r="A941" t="s">
        <v>10575</v>
      </c>
      <c r="B941" t="s">
        <v>10574</v>
      </c>
      <c r="C941" t="s">
        <v>311832</v>
      </c>
    </row>
    <row r="942" spans="1:3" x14ac:dyDescent="0.25">
      <c r="A942" t="s">
        <v>48485</v>
      </c>
      <c r="B942" t="s">
        <v>48484</v>
      </c>
      <c r="C942" t="s">
        <v>311832</v>
      </c>
    </row>
    <row r="943" spans="1:3" x14ac:dyDescent="0.25">
      <c r="A943" t="s">
        <v>307134</v>
      </c>
      <c r="B943" t="s">
        <v>311927</v>
      </c>
      <c r="C943" t="s">
        <v>311832</v>
      </c>
    </row>
    <row r="944" spans="1:3" x14ac:dyDescent="0.25">
      <c r="A944" t="s">
        <v>285856</v>
      </c>
      <c r="B944" t="s">
        <v>285855</v>
      </c>
      <c r="C944" t="s">
        <v>311832</v>
      </c>
    </row>
    <row r="945" spans="1:3" x14ac:dyDescent="0.25">
      <c r="A945" t="s">
        <v>125697</v>
      </c>
      <c r="B945" t="s">
        <v>125696</v>
      </c>
      <c r="C945" t="s">
        <v>311832</v>
      </c>
    </row>
    <row r="946" spans="1:3" x14ac:dyDescent="0.25">
      <c r="A946" t="s">
        <v>54941</v>
      </c>
      <c r="B946" t="s">
        <v>54940</v>
      </c>
      <c r="C946" t="s">
        <v>311832</v>
      </c>
    </row>
    <row r="947" spans="1:3" x14ac:dyDescent="0.25">
      <c r="A947" t="s">
        <v>4292</v>
      </c>
      <c r="B947" t="s">
        <v>4291</v>
      </c>
      <c r="C947" t="s">
        <v>311832</v>
      </c>
    </row>
    <row r="948" spans="1:3" x14ac:dyDescent="0.25">
      <c r="A948" t="s">
        <v>56128</v>
      </c>
      <c r="B948" t="s">
        <v>56127</v>
      </c>
      <c r="C948" t="s">
        <v>311832</v>
      </c>
    </row>
    <row r="949" spans="1:3" x14ac:dyDescent="0.25">
      <c r="A949" t="s">
        <v>115040</v>
      </c>
      <c r="B949" t="s">
        <v>115039</v>
      </c>
      <c r="C949" t="s">
        <v>311832</v>
      </c>
    </row>
    <row r="950" spans="1:3" x14ac:dyDescent="0.25">
      <c r="A950" t="s">
        <v>18636</v>
      </c>
      <c r="B950" t="s">
        <v>18635</v>
      </c>
      <c r="C950" t="s">
        <v>311832</v>
      </c>
    </row>
    <row r="951" spans="1:3" x14ac:dyDescent="0.25">
      <c r="A951" t="s">
        <v>105991</v>
      </c>
      <c r="B951" t="s">
        <v>105990</v>
      </c>
      <c r="C951" t="s">
        <v>311832</v>
      </c>
    </row>
    <row r="952" spans="1:3" x14ac:dyDescent="0.25">
      <c r="A952" t="s">
        <v>289390</v>
      </c>
      <c r="B952" t="s">
        <v>289389</v>
      </c>
      <c r="C952" t="s">
        <v>311832</v>
      </c>
    </row>
    <row r="953" spans="1:3" x14ac:dyDescent="0.25">
      <c r="A953" t="s">
        <v>70329</v>
      </c>
      <c r="B953" t="s">
        <v>70328</v>
      </c>
      <c r="C953" t="s">
        <v>311832</v>
      </c>
    </row>
    <row r="954" spans="1:3" x14ac:dyDescent="0.25">
      <c r="A954" t="s">
        <v>193681</v>
      </c>
      <c r="B954" t="s">
        <v>311928</v>
      </c>
      <c r="C954" t="s">
        <v>311832</v>
      </c>
    </row>
    <row r="955" spans="1:3" x14ac:dyDescent="0.25">
      <c r="A955" t="s">
        <v>91440</v>
      </c>
      <c r="B955" t="s">
        <v>91439</v>
      </c>
      <c r="C955" t="s">
        <v>311832</v>
      </c>
    </row>
    <row r="956" spans="1:3" x14ac:dyDescent="0.25">
      <c r="A956" t="s">
        <v>111366</v>
      </c>
      <c r="B956" t="s">
        <v>111365</v>
      </c>
      <c r="C956" t="s">
        <v>311832</v>
      </c>
    </row>
    <row r="957" spans="1:3" x14ac:dyDescent="0.25">
      <c r="A957" t="s">
        <v>290838</v>
      </c>
      <c r="B957" t="s">
        <v>290837</v>
      </c>
      <c r="C957" t="s">
        <v>311832</v>
      </c>
    </row>
    <row r="958" spans="1:3" x14ac:dyDescent="0.25">
      <c r="A958" t="s">
        <v>244977</v>
      </c>
      <c r="B958" t="s">
        <v>244976</v>
      </c>
      <c r="C958" t="s">
        <v>311832</v>
      </c>
    </row>
    <row r="959" spans="1:3" x14ac:dyDescent="0.25">
      <c r="A959" t="s">
        <v>104503</v>
      </c>
      <c r="B959" t="s">
        <v>104502</v>
      </c>
      <c r="C959" t="s">
        <v>311832</v>
      </c>
    </row>
    <row r="960" spans="1:3" x14ac:dyDescent="0.25">
      <c r="A960" t="s">
        <v>4684</v>
      </c>
      <c r="B960" t="s">
        <v>4683</v>
      </c>
      <c r="C960" t="s">
        <v>311832</v>
      </c>
    </row>
    <row r="961" spans="1:3" x14ac:dyDescent="0.25">
      <c r="A961" t="s">
        <v>307099</v>
      </c>
      <c r="B961" t="s">
        <v>311929</v>
      </c>
      <c r="C961" t="s">
        <v>311832</v>
      </c>
    </row>
    <row r="962" spans="1:3" x14ac:dyDescent="0.25">
      <c r="A962" t="s">
        <v>166140</v>
      </c>
      <c r="B962" t="s">
        <v>166139</v>
      </c>
      <c r="C962" t="s">
        <v>311832</v>
      </c>
    </row>
    <row r="963" spans="1:3" x14ac:dyDescent="0.25">
      <c r="A963" t="s">
        <v>289998</v>
      </c>
      <c r="B963" t="s">
        <v>289997</v>
      </c>
      <c r="C963" t="s">
        <v>311832</v>
      </c>
    </row>
    <row r="964" spans="1:3" x14ac:dyDescent="0.25">
      <c r="A964" t="s">
        <v>307090</v>
      </c>
      <c r="B964" t="s">
        <v>311930</v>
      </c>
      <c r="C964" t="s">
        <v>311832</v>
      </c>
    </row>
    <row r="965" spans="1:3" x14ac:dyDescent="0.25">
      <c r="A965" t="s">
        <v>118152</v>
      </c>
      <c r="B965" t="s">
        <v>118151</v>
      </c>
      <c r="C965" t="s">
        <v>311832</v>
      </c>
    </row>
    <row r="966" spans="1:3" x14ac:dyDescent="0.25">
      <c r="A966" t="s">
        <v>127142</v>
      </c>
      <c r="B966" t="s">
        <v>127141</v>
      </c>
      <c r="C966" t="s">
        <v>311832</v>
      </c>
    </row>
    <row r="967" spans="1:3" x14ac:dyDescent="0.25">
      <c r="A967" t="s">
        <v>374</v>
      </c>
      <c r="B967" t="s">
        <v>373</v>
      </c>
      <c r="C967" t="s">
        <v>311832</v>
      </c>
    </row>
    <row r="968" spans="1:3" x14ac:dyDescent="0.25">
      <c r="A968" t="s">
        <v>95543</v>
      </c>
      <c r="B968" t="s">
        <v>95542</v>
      </c>
      <c r="C968" t="s">
        <v>311832</v>
      </c>
    </row>
    <row r="969" spans="1:3" x14ac:dyDescent="0.25">
      <c r="A969" t="s">
        <v>55555</v>
      </c>
      <c r="B969" t="s">
        <v>55554</v>
      </c>
      <c r="C969" t="s">
        <v>311832</v>
      </c>
    </row>
    <row r="970" spans="1:3" x14ac:dyDescent="0.25">
      <c r="A970" t="s">
        <v>104349</v>
      </c>
      <c r="B970" t="s">
        <v>104348</v>
      </c>
      <c r="C970" t="s">
        <v>311832</v>
      </c>
    </row>
    <row r="971" spans="1:3" x14ac:dyDescent="0.25">
      <c r="A971" t="s">
        <v>6192</v>
      </c>
      <c r="B971" t="s">
        <v>6191</v>
      </c>
      <c r="C971" t="s">
        <v>311832</v>
      </c>
    </row>
    <row r="972" spans="1:3" x14ac:dyDescent="0.25">
      <c r="A972" t="s">
        <v>244637</v>
      </c>
      <c r="B972" t="s">
        <v>244636</v>
      </c>
      <c r="C972" t="s">
        <v>311832</v>
      </c>
    </row>
    <row r="973" spans="1:3" x14ac:dyDescent="0.25">
      <c r="A973" t="s">
        <v>290863</v>
      </c>
      <c r="B973" t="s">
        <v>290862</v>
      </c>
      <c r="C973" t="s">
        <v>311832</v>
      </c>
    </row>
    <row r="974" spans="1:3" x14ac:dyDescent="0.25">
      <c r="A974" t="s">
        <v>111682</v>
      </c>
      <c r="B974" t="s">
        <v>111681</v>
      </c>
      <c r="C974" t="s">
        <v>311832</v>
      </c>
    </row>
    <row r="975" spans="1:3" x14ac:dyDescent="0.25">
      <c r="A975" t="s">
        <v>161770</v>
      </c>
      <c r="B975" t="s">
        <v>161769</v>
      </c>
      <c r="C975" t="s">
        <v>311832</v>
      </c>
    </row>
    <row r="976" spans="1:3" x14ac:dyDescent="0.25">
      <c r="A976" t="s">
        <v>63120</v>
      </c>
      <c r="B976" t="s">
        <v>63119</v>
      </c>
      <c r="C976" t="s">
        <v>311832</v>
      </c>
    </row>
    <row r="977" spans="1:3" x14ac:dyDescent="0.25">
      <c r="A977" t="s">
        <v>111370</v>
      </c>
      <c r="B977" t="s">
        <v>111369</v>
      </c>
      <c r="C977" t="s">
        <v>311832</v>
      </c>
    </row>
    <row r="978" spans="1:3" x14ac:dyDescent="0.25">
      <c r="A978" t="s">
        <v>292477</v>
      </c>
      <c r="B978" t="s">
        <v>292476</v>
      </c>
      <c r="C978" t="s">
        <v>311832</v>
      </c>
    </row>
    <row r="979" spans="1:3" x14ac:dyDescent="0.25">
      <c r="A979" t="s">
        <v>18374</v>
      </c>
      <c r="B979" t="s">
        <v>18373</v>
      </c>
      <c r="C979" t="s">
        <v>311832</v>
      </c>
    </row>
    <row r="980" spans="1:3" x14ac:dyDescent="0.25">
      <c r="A980" t="s">
        <v>296540</v>
      </c>
      <c r="B980" t="s">
        <v>296539</v>
      </c>
      <c r="C980" t="s">
        <v>311832</v>
      </c>
    </row>
    <row r="981" spans="1:3" x14ac:dyDescent="0.25">
      <c r="A981" t="s">
        <v>17975</v>
      </c>
      <c r="B981" t="s">
        <v>17974</v>
      </c>
      <c r="C981" t="s">
        <v>311832</v>
      </c>
    </row>
    <row r="982" spans="1:3" x14ac:dyDescent="0.25">
      <c r="A982" t="s">
        <v>56959</v>
      </c>
      <c r="B982" t="s">
        <v>56958</v>
      </c>
      <c r="C982" t="s">
        <v>311832</v>
      </c>
    </row>
    <row r="983" spans="1:3" x14ac:dyDescent="0.25">
      <c r="A983" t="s">
        <v>289253</v>
      </c>
      <c r="B983" t="s">
        <v>289252</v>
      </c>
      <c r="C983" t="s">
        <v>311832</v>
      </c>
    </row>
    <row r="984" spans="1:3" x14ac:dyDescent="0.25">
      <c r="A984" t="s">
        <v>296538</v>
      </c>
      <c r="B984" t="s">
        <v>296537</v>
      </c>
      <c r="C984" t="s">
        <v>311832</v>
      </c>
    </row>
    <row r="985" spans="1:3" x14ac:dyDescent="0.25">
      <c r="A985" t="s">
        <v>90923</v>
      </c>
      <c r="B985" t="s">
        <v>90922</v>
      </c>
      <c r="C985" t="s">
        <v>311832</v>
      </c>
    </row>
    <row r="986" spans="1:3" x14ac:dyDescent="0.25">
      <c r="A986" t="s">
        <v>102960</v>
      </c>
      <c r="B986" t="s">
        <v>102959</v>
      </c>
      <c r="C986" t="s">
        <v>311832</v>
      </c>
    </row>
    <row r="987" spans="1:3" x14ac:dyDescent="0.25">
      <c r="A987" t="s">
        <v>255947</v>
      </c>
      <c r="B987" t="s">
        <v>255946</v>
      </c>
      <c r="C987" t="s">
        <v>311832</v>
      </c>
    </row>
    <row r="988" spans="1:3" x14ac:dyDescent="0.25">
      <c r="A988" t="s">
        <v>8779</v>
      </c>
      <c r="B988" t="s">
        <v>8778</v>
      </c>
      <c r="C988" t="s">
        <v>311832</v>
      </c>
    </row>
    <row r="989" spans="1:3" x14ac:dyDescent="0.25">
      <c r="A989" t="s">
        <v>104893</v>
      </c>
      <c r="B989" t="s">
        <v>104892</v>
      </c>
      <c r="C989" t="s">
        <v>311832</v>
      </c>
    </row>
    <row r="990" spans="1:3" x14ac:dyDescent="0.25">
      <c r="A990" t="s">
        <v>4370</v>
      </c>
      <c r="B990" t="s">
        <v>4369</v>
      </c>
      <c r="C990" t="s">
        <v>311832</v>
      </c>
    </row>
    <row r="991" spans="1:3" x14ac:dyDescent="0.25">
      <c r="A991" t="s">
        <v>285271</v>
      </c>
      <c r="B991" t="s">
        <v>285270</v>
      </c>
      <c r="C991" t="s">
        <v>311832</v>
      </c>
    </row>
    <row r="992" spans="1:3" x14ac:dyDescent="0.25">
      <c r="A992" t="s">
        <v>289332</v>
      </c>
      <c r="B992" t="s">
        <v>289331</v>
      </c>
      <c r="C992" t="s">
        <v>311832</v>
      </c>
    </row>
    <row r="993" spans="1:3" x14ac:dyDescent="0.25">
      <c r="A993" t="s">
        <v>113537</v>
      </c>
      <c r="B993" t="s">
        <v>113536</v>
      </c>
      <c r="C993" t="s">
        <v>311832</v>
      </c>
    </row>
    <row r="994" spans="1:3" x14ac:dyDescent="0.25">
      <c r="A994" t="s">
        <v>289464</v>
      </c>
      <c r="B994" t="s">
        <v>289463</v>
      </c>
      <c r="C994" t="s">
        <v>311832</v>
      </c>
    </row>
    <row r="995" spans="1:3" x14ac:dyDescent="0.25">
      <c r="A995" t="s">
        <v>103082</v>
      </c>
      <c r="B995" t="s">
        <v>103081</v>
      </c>
      <c r="C995" t="s">
        <v>311832</v>
      </c>
    </row>
    <row r="996" spans="1:3" x14ac:dyDescent="0.25">
      <c r="A996" t="s">
        <v>111490</v>
      </c>
      <c r="B996" t="s">
        <v>111489</v>
      </c>
      <c r="C996" t="s">
        <v>311832</v>
      </c>
    </row>
    <row r="997" spans="1:3" x14ac:dyDescent="0.25">
      <c r="A997" t="s">
        <v>17649</v>
      </c>
      <c r="B997" t="s">
        <v>17648</v>
      </c>
      <c r="C997" t="s">
        <v>311832</v>
      </c>
    </row>
    <row r="998" spans="1:3" x14ac:dyDescent="0.25">
      <c r="A998" t="s">
        <v>8559</v>
      </c>
      <c r="B998" t="s">
        <v>8558</v>
      </c>
      <c r="C998" t="s">
        <v>311832</v>
      </c>
    </row>
    <row r="999" spans="1:3" x14ac:dyDescent="0.25">
      <c r="A999" t="s">
        <v>110778</v>
      </c>
      <c r="B999" t="s">
        <v>110777</v>
      </c>
      <c r="C999" t="s">
        <v>311832</v>
      </c>
    </row>
    <row r="1000" spans="1:3" x14ac:dyDescent="0.25">
      <c r="A1000" t="s">
        <v>25037</v>
      </c>
      <c r="B1000" t="s">
        <v>25036</v>
      </c>
      <c r="C1000" t="s">
        <v>311832</v>
      </c>
    </row>
    <row r="1001" spans="1:3" x14ac:dyDescent="0.25">
      <c r="A1001" t="s">
        <v>18356</v>
      </c>
      <c r="B1001" t="s">
        <v>18355</v>
      </c>
      <c r="C1001" t="s">
        <v>311832</v>
      </c>
    </row>
    <row r="1002" spans="1:3" x14ac:dyDescent="0.25">
      <c r="A1002" t="s">
        <v>286175</v>
      </c>
      <c r="B1002" t="s">
        <v>286174</v>
      </c>
      <c r="C1002" t="s">
        <v>311832</v>
      </c>
    </row>
    <row r="1003" spans="1:3" x14ac:dyDescent="0.25">
      <c r="A1003" t="s">
        <v>205895</v>
      </c>
      <c r="B1003" t="s">
        <v>311931</v>
      </c>
      <c r="C1003" t="s">
        <v>311832</v>
      </c>
    </row>
    <row r="1004" spans="1:3" x14ac:dyDescent="0.25">
      <c r="A1004" t="s">
        <v>51832</v>
      </c>
      <c r="B1004" t="s">
        <v>51831</v>
      </c>
      <c r="C1004" t="s">
        <v>311832</v>
      </c>
    </row>
    <row r="1005" spans="1:3" x14ac:dyDescent="0.25">
      <c r="A1005" t="s">
        <v>125975</v>
      </c>
      <c r="B1005" t="s">
        <v>125974</v>
      </c>
      <c r="C1005" t="s">
        <v>311832</v>
      </c>
    </row>
    <row r="1006" spans="1:3" x14ac:dyDescent="0.25">
      <c r="A1006" t="s">
        <v>289382</v>
      </c>
      <c r="B1006" t="s">
        <v>289381</v>
      </c>
      <c r="C1006" t="s">
        <v>311832</v>
      </c>
    </row>
    <row r="1007" spans="1:3" x14ac:dyDescent="0.25">
      <c r="A1007" t="s">
        <v>304840</v>
      </c>
      <c r="B1007" t="s">
        <v>304839</v>
      </c>
      <c r="C1007" t="s">
        <v>311832</v>
      </c>
    </row>
    <row r="1008" spans="1:3" x14ac:dyDescent="0.25">
      <c r="A1008" t="s">
        <v>306079</v>
      </c>
      <c r="B1008" t="s">
        <v>311932</v>
      </c>
      <c r="C1008" t="s">
        <v>311832</v>
      </c>
    </row>
    <row r="1009" spans="1:3" x14ac:dyDescent="0.25">
      <c r="A1009" t="s">
        <v>39354</v>
      </c>
      <c r="B1009" t="s">
        <v>39353</v>
      </c>
      <c r="C1009" t="s">
        <v>311832</v>
      </c>
    </row>
    <row r="1010" spans="1:3" x14ac:dyDescent="0.25">
      <c r="A1010" t="s">
        <v>27228</v>
      </c>
      <c r="B1010" t="s">
        <v>27227</v>
      </c>
      <c r="C1010" t="s">
        <v>311832</v>
      </c>
    </row>
    <row r="1011" spans="1:3" x14ac:dyDescent="0.25">
      <c r="A1011" t="s">
        <v>286103</v>
      </c>
      <c r="B1011" t="s">
        <v>286102</v>
      </c>
      <c r="C1011" t="s">
        <v>311832</v>
      </c>
    </row>
    <row r="1012" spans="1:3" x14ac:dyDescent="0.25">
      <c r="A1012" t="s">
        <v>26113</v>
      </c>
      <c r="B1012" t="s">
        <v>26112</v>
      </c>
      <c r="C1012" t="s">
        <v>311832</v>
      </c>
    </row>
    <row r="1013" spans="1:3" x14ac:dyDescent="0.25">
      <c r="A1013" t="s">
        <v>105275</v>
      </c>
      <c r="B1013" t="s">
        <v>105274</v>
      </c>
      <c r="C1013" t="s">
        <v>311832</v>
      </c>
    </row>
    <row r="1014" spans="1:3" x14ac:dyDescent="0.25">
      <c r="A1014" t="s">
        <v>162590</v>
      </c>
      <c r="B1014" t="s">
        <v>162589</v>
      </c>
      <c r="C1014" t="s">
        <v>311832</v>
      </c>
    </row>
    <row r="1015" spans="1:3" x14ac:dyDescent="0.25">
      <c r="A1015" t="s">
        <v>40496</v>
      </c>
      <c r="B1015" t="s">
        <v>40495</v>
      </c>
      <c r="C1015" t="s">
        <v>311832</v>
      </c>
    </row>
    <row r="1016" spans="1:3" x14ac:dyDescent="0.25">
      <c r="A1016" t="s">
        <v>93472</v>
      </c>
      <c r="B1016" t="s">
        <v>93471</v>
      </c>
      <c r="C1016" t="s">
        <v>311832</v>
      </c>
    </row>
    <row r="1017" spans="1:3" x14ac:dyDescent="0.25">
      <c r="A1017" t="s">
        <v>102366</v>
      </c>
      <c r="B1017" t="s">
        <v>102365</v>
      </c>
      <c r="C1017" t="s">
        <v>311832</v>
      </c>
    </row>
    <row r="1018" spans="1:3" x14ac:dyDescent="0.25">
      <c r="A1018" t="s">
        <v>8467</v>
      </c>
      <c r="B1018" t="s">
        <v>8466</v>
      </c>
      <c r="C1018" t="s">
        <v>311832</v>
      </c>
    </row>
    <row r="1019" spans="1:3" x14ac:dyDescent="0.25">
      <c r="A1019" t="s">
        <v>53723</v>
      </c>
      <c r="B1019" t="s">
        <v>54558</v>
      </c>
      <c r="C1019" t="s">
        <v>311832</v>
      </c>
    </row>
    <row r="1020" spans="1:3" x14ac:dyDescent="0.25">
      <c r="A1020" t="s">
        <v>19444</v>
      </c>
      <c r="B1020" t="s">
        <v>19443</v>
      </c>
      <c r="C1020" t="s">
        <v>311832</v>
      </c>
    </row>
    <row r="1021" spans="1:3" x14ac:dyDescent="0.25">
      <c r="A1021" t="s">
        <v>8775</v>
      </c>
      <c r="B1021" t="s">
        <v>8774</v>
      </c>
      <c r="C1021" t="s">
        <v>311832</v>
      </c>
    </row>
    <row r="1022" spans="1:3" x14ac:dyDescent="0.25">
      <c r="A1022" t="s">
        <v>118744</v>
      </c>
      <c r="B1022" t="s">
        <v>118743</v>
      </c>
      <c r="C1022" t="s">
        <v>311832</v>
      </c>
    </row>
    <row r="1023" spans="1:3" x14ac:dyDescent="0.25">
      <c r="A1023" t="s">
        <v>46860</v>
      </c>
      <c r="B1023" t="s">
        <v>46859</v>
      </c>
      <c r="C1023" t="s">
        <v>311832</v>
      </c>
    </row>
    <row r="1024" spans="1:3" x14ac:dyDescent="0.25">
      <c r="A1024" t="s">
        <v>31032</v>
      </c>
      <c r="B1024" t="s">
        <v>31031</v>
      </c>
      <c r="C1024" t="s">
        <v>311832</v>
      </c>
    </row>
    <row r="1025" spans="1:3" x14ac:dyDescent="0.25">
      <c r="A1025" t="s">
        <v>9619</v>
      </c>
      <c r="B1025" t="s">
        <v>9618</v>
      </c>
      <c r="C1025" t="s">
        <v>311832</v>
      </c>
    </row>
    <row r="1026" spans="1:3" x14ac:dyDescent="0.25">
      <c r="A1026" t="s">
        <v>128451</v>
      </c>
      <c r="B1026" t="s">
        <v>128450</v>
      </c>
      <c r="C1026" t="s">
        <v>311832</v>
      </c>
    </row>
    <row r="1027" spans="1:3" x14ac:dyDescent="0.25">
      <c r="A1027" t="s">
        <v>268153</v>
      </c>
      <c r="B1027" t="s">
        <v>268152</v>
      </c>
      <c r="C1027" t="s">
        <v>311832</v>
      </c>
    </row>
    <row r="1028" spans="1:3" x14ac:dyDescent="0.25">
      <c r="A1028" t="s">
        <v>92496</v>
      </c>
      <c r="B1028" t="s">
        <v>92495</v>
      </c>
      <c r="C1028" t="s">
        <v>311832</v>
      </c>
    </row>
    <row r="1029" spans="1:3" x14ac:dyDescent="0.25">
      <c r="A1029" t="s">
        <v>306946</v>
      </c>
      <c r="B1029" t="s">
        <v>311933</v>
      </c>
      <c r="C1029" t="s">
        <v>311832</v>
      </c>
    </row>
    <row r="1030" spans="1:3" x14ac:dyDescent="0.25">
      <c r="A1030" t="s">
        <v>163892</v>
      </c>
      <c r="B1030" t="s">
        <v>163891</v>
      </c>
      <c r="C1030" t="s">
        <v>311832</v>
      </c>
    </row>
    <row r="1031" spans="1:3" x14ac:dyDescent="0.25">
      <c r="A1031" t="s">
        <v>102610</v>
      </c>
      <c r="B1031" t="s">
        <v>102609</v>
      </c>
      <c r="C1031" t="s">
        <v>311832</v>
      </c>
    </row>
    <row r="1032" spans="1:3" x14ac:dyDescent="0.25">
      <c r="A1032" t="s">
        <v>285092</v>
      </c>
      <c r="B1032" t="s">
        <v>285091</v>
      </c>
      <c r="C1032" t="s">
        <v>311832</v>
      </c>
    </row>
    <row r="1033" spans="1:3" x14ac:dyDescent="0.25">
      <c r="A1033" t="s">
        <v>120266</v>
      </c>
      <c r="B1033" t="s">
        <v>120265</v>
      </c>
      <c r="C1033" t="s">
        <v>311832</v>
      </c>
    </row>
    <row r="1034" spans="1:3" x14ac:dyDescent="0.25">
      <c r="A1034" t="s">
        <v>119757</v>
      </c>
      <c r="B1034" t="s">
        <v>119756</v>
      </c>
      <c r="C1034" t="s">
        <v>311832</v>
      </c>
    </row>
    <row r="1035" spans="1:3" x14ac:dyDescent="0.25">
      <c r="A1035" t="s">
        <v>10229</v>
      </c>
      <c r="B1035" t="s">
        <v>10228</v>
      </c>
      <c r="C1035" t="s">
        <v>311832</v>
      </c>
    </row>
    <row r="1036" spans="1:3" x14ac:dyDescent="0.25">
      <c r="A1036" t="s">
        <v>285617</v>
      </c>
      <c r="B1036" t="s">
        <v>285616</v>
      </c>
      <c r="C1036" t="s">
        <v>311832</v>
      </c>
    </row>
    <row r="1037" spans="1:3" x14ac:dyDescent="0.25">
      <c r="A1037" t="s">
        <v>286065</v>
      </c>
      <c r="B1037" t="s">
        <v>286064</v>
      </c>
      <c r="C1037" t="s">
        <v>311832</v>
      </c>
    </row>
    <row r="1038" spans="1:3" x14ac:dyDescent="0.25">
      <c r="A1038" t="s">
        <v>47810</v>
      </c>
      <c r="B1038" t="s">
        <v>47809</v>
      </c>
      <c r="C1038" t="s">
        <v>311832</v>
      </c>
    </row>
    <row r="1039" spans="1:3" x14ac:dyDescent="0.25">
      <c r="A1039" t="s">
        <v>259775</v>
      </c>
      <c r="B1039" t="s">
        <v>259774</v>
      </c>
      <c r="C1039" t="s">
        <v>311832</v>
      </c>
    </row>
    <row r="1040" spans="1:3" x14ac:dyDescent="0.25">
      <c r="A1040" t="s">
        <v>284890</v>
      </c>
      <c r="B1040" t="s">
        <v>284889</v>
      </c>
      <c r="C1040" t="s">
        <v>311832</v>
      </c>
    </row>
    <row r="1041" spans="1:3" x14ac:dyDescent="0.25">
      <c r="A1041" t="s">
        <v>39759</v>
      </c>
      <c r="B1041" t="s">
        <v>39758</v>
      </c>
      <c r="C1041" t="s">
        <v>311832</v>
      </c>
    </row>
    <row r="1042" spans="1:3" x14ac:dyDescent="0.25">
      <c r="A1042" t="s">
        <v>4036</v>
      </c>
      <c r="B1042" t="s">
        <v>4035</v>
      </c>
      <c r="C1042" t="s">
        <v>311832</v>
      </c>
    </row>
    <row r="1043" spans="1:3" x14ac:dyDescent="0.25">
      <c r="A1043" t="s">
        <v>105365</v>
      </c>
      <c r="B1043" t="s">
        <v>105364</v>
      </c>
      <c r="C1043" t="s">
        <v>311832</v>
      </c>
    </row>
    <row r="1044" spans="1:3" x14ac:dyDescent="0.25">
      <c r="A1044" t="s">
        <v>296355</v>
      </c>
      <c r="B1044" t="s">
        <v>296354</v>
      </c>
      <c r="C1044" t="s">
        <v>311832</v>
      </c>
    </row>
    <row r="1045" spans="1:3" x14ac:dyDescent="0.25">
      <c r="A1045" t="s">
        <v>4909</v>
      </c>
      <c r="B1045" t="s">
        <v>4908</v>
      </c>
      <c r="C1045" t="s">
        <v>311832</v>
      </c>
    </row>
    <row r="1046" spans="1:3" x14ac:dyDescent="0.25">
      <c r="A1046" t="s">
        <v>112195</v>
      </c>
      <c r="B1046" t="s">
        <v>112194</v>
      </c>
      <c r="C1046" t="s">
        <v>311832</v>
      </c>
    </row>
    <row r="1047" spans="1:3" x14ac:dyDescent="0.25">
      <c r="A1047" t="s">
        <v>128883</v>
      </c>
      <c r="B1047" t="s">
        <v>128882</v>
      </c>
      <c r="C1047" t="s">
        <v>311832</v>
      </c>
    </row>
    <row r="1048" spans="1:3" x14ac:dyDescent="0.25">
      <c r="A1048" t="s">
        <v>14866</v>
      </c>
      <c r="B1048" t="s">
        <v>14865</v>
      </c>
      <c r="C1048" t="s">
        <v>311832</v>
      </c>
    </row>
    <row r="1049" spans="1:3" x14ac:dyDescent="0.25">
      <c r="A1049" t="s">
        <v>288470</v>
      </c>
      <c r="B1049" t="s">
        <v>288469</v>
      </c>
      <c r="C1049" t="s">
        <v>311832</v>
      </c>
    </row>
    <row r="1050" spans="1:3" x14ac:dyDescent="0.25">
      <c r="A1050" t="s">
        <v>8155</v>
      </c>
      <c r="B1050" t="s">
        <v>8154</v>
      </c>
      <c r="C1050" t="s">
        <v>311832</v>
      </c>
    </row>
    <row r="1051" spans="1:3" x14ac:dyDescent="0.25">
      <c r="A1051" t="s">
        <v>60727</v>
      </c>
      <c r="B1051" t="s">
        <v>60726</v>
      </c>
      <c r="C1051" t="s">
        <v>311832</v>
      </c>
    </row>
    <row r="1052" spans="1:3" x14ac:dyDescent="0.25">
      <c r="A1052" t="s">
        <v>35808</v>
      </c>
      <c r="B1052" t="s">
        <v>35807</v>
      </c>
      <c r="C1052" t="s">
        <v>311832</v>
      </c>
    </row>
    <row r="1053" spans="1:3" x14ac:dyDescent="0.25">
      <c r="A1053" t="s">
        <v>259377</v>
      </c>
      <c r="B1053" t="s">
        <v>259376</v>
      </c>
      <c r="C1053" t="s">
        <v>311832</v>
      </c>
    </row>
    <row r="1054" spans="1:3" x14ac:dyDescent="0.25">
      <c r="A1054" t="s">
        <v>52879</v>
      </c>
      <c r="B1054" t="s">
        <v>52878</v>
      </c>
      <c r="C1054" t="s">
        <v>311832</v>
      </c>
    </row>
    <row r="1055" spans="1:3" x14ac:dyDescent="0.25">
      <c r="A1055" t="s">
        <v>104182</v>
      </c>
      <c r="B1055" t="s">
        <v>104181</v>
      </c>
      <c r="C1055" t="s">
        <v>311832</v>
      </c>
    </row>
    <row r="1056" spans="1:3" x14ac:dyDescent="0.25">
      <c r="A1056" t="s">
        <v>288217</v>
      </c>
      <c r="B1056" t="s">
        <v>288216</v>
      </c>
      <c r="C1056" t="s">
        <v>311832</v>
      </c>
    </row>
    <row r="1057" spans="1:3" x14ac:dyDescent="0.25">
      <c r="A1057" t="s">
        <v>7045</v>
      </c>
      <c r="B1057" t="s">
        <v>7044</v>
      </c>
      <c r="C1057" t="s">
        <v>311832</v>
      </c>
    </row>
    <row r="1058" spans="1:3" x14ac:dyDescent="0.25">
      <c r="A1058" t="s">
        <v>311934</v>
      </c>
      <c r="B1058" t="s">
        <v>311935</v>
      </c>
      <c r="C1058" t="s">
        <v>311832</v>
      </c>
    </row>
    <row r="1059" spans="1:3" x14ac:dyDescent="0.25">
      <c r="A1059" t="s">
        <v>288874</v>
      </c>
      <c r="B1059" t="s">
        <v>288873</v>
      </c>
      <c r="C1059" t="s">
        <v>311832</v>
      </c>
    </row>
    <row r="1060" spans="1:3" x14ac:dyDescent="0.25">
      <c r="A1060" t="s">
        <v>7447</v>
      </c>
      <c r="B1060" t="s">
        <v>7446</v>
      </c>
      <c r="C1060" t="s">
        <v>311832</v>
      </c>
    </row>
    <row r="1061" spans="1:3" x14ac:dyDescent="0.25">
      <c r="A1061" t="s">
        <v>106603</v>
      </c>
      <c r="B1061" t="s">
        <v>106602</v>
      </c>
      <c r="C1061" t="s">
        <v>311832</v>
      </c>
    </row>
    <row r="1062" spans="1:3" x14ac:dyDescent="0.25">
      <c r="A1062" t="s">
        <v>286023</v>
      </c>
      <c r="B1062" t="s">
        <v>286022</v>
      </c>
      <c r="C1062" t="s">
        <v>311832</v>
      </c>
    </row>
    <row r="1063" spans="1:3" x14ac:dyDescent="0.25">
      <c r="A1063" t="s">
        <v>307775</v>
      </c>
      <c r="B1063" t="s">
        <v>311936</v>
      </c>
      <c r="C1063" t="s">
        <v>311832</v>
      </c>
    </row>
    <row r="1064" spans="1:3" x14ac:dyDescent="0.25">
      <c r="A1064" t="s">
        <v>488</v>
      </c>
      <c r="B1064" t="s">
        <v>487</v>
      </c>
      <c r="C1064" t="s">
        <v>311832</v>
      </c>
    </row>
    <row r="1065" spans="1:3" x14ac:dyDescent="0.25">
      <c r="A1065" t="s">
        <v>307760</v>
      </c>
      <c r="B1065" t="s">
        <v>311937</v>
      </c>
      <c r="C1065" t="s">
        <v>311832</v>
      </c>
    </row>
    <row r="1066" spans="1:3" x14ac:dyDescent="0.25">
      <c r="A1066" t="s">
        <v>72540</v>
      </c>
      <c r="B1066" t="s">
        <v>72539</v>
      </c>
      <c r="C1066" t="s">
        <v>311832</v>
      </c>
    </row>
    <row r="1067" spans="1:3" x14ac:dyDescent="0.25">
      <c r="A1067" t="s">
        <v>111540</v>
      </c>
      <c r="B1067" t="s">
        <v>111539</v>
      </c>
      <c r="C1067" t="s">
        <v>311832</v>
      </c>
    </row>
    <row r="1068" spans="1:3" x14ac:dyDescent="0.25">
      <c r="A1068" t="s">
        <v>260617</v>
      </c>
      <c r="B1068" t="s">
        <v>260616</v>
      </c>
      <c r="C1068" t="s">
        <v>311832</v>
      </c>
    </row>
    <row r="1069" spans="1:3" x14ac:dyDescent="0.25">
      <c r="A1069" t="s">
        <v>102792</v>
      </c>
      <c r="B1069" t="s">
        <v>102791</v>
      </c>
      <c r="C1069" t="s">
        <v>311832</v>
      </c>
    </row>
    <row r="1070" spans="1:3" x14ac:dyDescent="0.25">
      <c r="A1070" t="s">
        <v>7847</v>
      </c>
      <c r="B1070" t="s">
        <v>7846</v>
      </c>
      <c r="C1070" t="s">
        <v>311832</v>
      </c>
    </row>
    <row r="1071" spans="1:3" x14ac:dyDescent="0.25">
      <c r="A1071" t="s">
        <v>226420</v>
      </c>
      <c r="B1071" t="s">
        <v>311938</v>
      </c>
      <c r="C1071" t="s">
        <v>311832</v>
      </c>
    </row>
    <row r="1072" spans="1:3" x14ac:dyDescent="0.25">
      <c r="A1072" t="s">
        <v>285864</v>
      </c>
      <c r="B1072" t="s">
        <v>285863</v>
      </c>
      <c r="C1072" t="s">
        <v>311832</v>
      </c>
    </row>
    <row r="1073" spans="1:3" x14ac:dyDescent="0.25">
      <c r="A1073" t="s">
        <v>104371</v>
      </c>
      <c r="B1073" t="s">
        <v>104370</v>
      </c>
      <c r="C1073" t="s">
        <v>311832</v>
      </c>
    </row>
    <row r="1074" spans="1:3" x14ac:dyDescent="0.25">
      <c r="A1074" t="s">
        <v>9647</v>
      </c>
      <c r="B1074" t="s">
        <v>9646</v>
      </c>
      <c r="C1074" t="s">
        <v>311832</v>
      </c>
    </row>
    <row r="1075" spans="1:3" x14ac:dyDescent="0.25">
      <c r="A1075" t="s">
        <v>307749</v>
      </c>
      <c r="B1075" t="s">
        <v>311939</v>
      </c>
      <c r="C1075" t="s">
        <v>311832</v>
      </c>
    </row>
    <row r="1076" spans="1:3" x14ac:dyDescent="0.25">
      <c r="A1076" t="s">
        <v>102733</v>
      </c>
      <c r="B1076" t="s">
        <v>102732</v>
      </c>
      <c r="C1076" t="s">
        <v>311832</v>
      </c>
    </row>
    <row r="1077" spans="1:3" x14ac:dyDescent="0.25">
      <c r="A1077" t="s">
        <v>128342</v>
      </c>
      <c r="B1077" t="s">
        <v>128341</v>
      </c>
      <c r="C1077" t="s">
        <v>311832</v>
      </c>
    </row>
    <row r="1078" spans="1:3" x14ac:dyDescent="0.25">
      <c r="A1078" t="s">
        <v>111478</v>
      </c>
      <c r="B1078" t="s">
        <v>111477</v>
      </c>
      <c r="C1078" t="s">
        <v>311832</v>
      </c>
    </row>
    <row r="1079" spans="1:3" x14ac:dyDescent="0.25">
      <c r="A1079" t="s">
        <v>285153</v>
      </c>
      <c r="B1079" t="s">
        <v>285152</v>
      </c>
      <c r="C1079" t="s">
        <v>311832</v>
      </c>
    </row>
    <row r="1080" spans="1:3" x14ac:dyDescent="0.25">
      <c r="A1080" t="s">
        <v>307718</v>
      </c>
      <c r="B1080" t="s">
        <v>311940</v>
      </c>
      <c r="C1080" t="s">
        <v>311832</v>
      </c>
    </row>
    <row r="1081" spans="1:3" x14ac:dyDescent="0.25">
      <c r="A1081" t="s">
        <v>63807</v>
      </c>
      <c r="B1081" t="s">
        <v>64986</v>
      </c>
      <c r="C1081" t="s">
        <v>311832</v>
      </c>
    </row>
    <row r="1082" spans="1:3" x14ac:dyDescent="0.25">
      <c r="A1082" t="s">
        <v>112897</v>
      </c>
      <c r="B1082" t="s">
        <v>112896</v>
      </c>
      <c r="C1082" t="s">
        <v>311832</v>
      </c>
    </row>
    <row r="1083" spans="1:3" x14ac:dyDescent="0.25">
      <c r="A1083" t="s">
        <v>290505</v>
      </c>
      <c r="B1083" t="s">
        <v>290504</v>
      </c>
      <c r="C1083" t="s">
        <v>311832</v>
      </c>
    </row>
    <row r="1084" spans="1:3" x14ac:dyDescent="0.25">
      <c r="A1084" t="s">
        <v>90466</v>
      </c>
      <c r="B1084" t="s">
        <v>90465</v>
      </c>
      <c r="C1084" t="s">
        <v>311832</v>
      </c>
    </row>
    <row r="1085" spans="1:3" x14ac:dyDescent="0.25">
      <c r="A1085" t="s">
        <v>164328</v>
      </c>
      <c r="B1085" t="s">
        <v>164327</v>
      </c>
      <c r="C1085" t="s">
        <v>311832</v>
      </c>
    </row>
    <row r="1086" spans="1:3" x14ac:dyDescent="0.25">
      <c r="A1086" t="s">
        <v>105193</v>
      </c>
      <c r="B1086" t="s">
        <v>105192</v>
      </c>
      <c r="C1086" t="s">
        <v>311832</v>
      </c>
    </row>
    <row r="1087" spans="1:3" x14ac:dyDescent="0.25">
      <c r="A1087" t="s">
        <v>8069</v>
      </c>
      <c r="B1087" t="s">
        <v>8068</v>
      </c>
      <c r="C1087" t="s">
        <v>311832</v>
      </c>
    </row>
    <row r="1088" spans="1:3" x14ac:dyDescent="0.25">
      <c r="A1088" t="s">
        <v>107259</v>
      </c>
      <c r="B1088" t="s">
        <v>107258</v>
      </c>
      <c r="C1088" t="s">
        <v>311832</v>
      </c>
    </row>
    <row r="1089" spans="1:3" x14ac:dyDescent="0.25">
      <c r="A1089" t="s">
        <v>128663</v>
      </c>
      <c r="B1089" t="s">
        <v>128662</v>
      </c>
      <c r="C1089" t="s">
        <v>311832</v>
      </c>
    </row>
    <row r="1090" spans="1:3" x14ac:dyDescent="0.25">
      <c r="A1090" t="s">
        <v>293761</v>
      </c>
      <c r="B1090" t="s">
        <v>293760</v>
      </c>
      <c r="C1090" t="s">
        <v>311832</v>
      </c>
    </row>
    <row r="1091" spans="1:3" x14ac:dyDescent="0.25">
      <c r="A1091" t="s">
        <v>128334</v>
      </c>
      <c r="B1091" t="s">
        <v>128333</v>
      </c>
      <c r="C1091" t="s">
        <v>311832</v>
      </c>
    </row>
    <row r="1092" spans="1:3" x14ac:dyDescent="0.25">
      <c r="A1092" t="s">
        <v>259727</v>
      </c>
      <c r="B1092" t="s">
        <v>259726</v>
      </c>
      <c r="C1092" t="s">
        <v>311832</v>
      </c>
    </row>
    <row r="1093" spans="1:3" x14ac:dyDescent="0.25">
      <c r="A1093" t="s">
        <v>307701</v>
      </c>
      <c r="B1093" t="s">
        <v>311941</v>
      </c>
      <c r="C1093" t="s">
        <v>311832</v>
      </c>
    </row>
    <row r="1094" spans="1:3" x14ac:dyDescent="0.25">
      <c r="A1094" t="s">
        <v>81731</v>
      </c>
      <c r="B1094" t="s">
        <v>81730</v>
      </c>
      <c r="C1094" t="s">
        <v>311832</v>
      </c>
    </row>
    <row r="1095" spans="1:3" x14ac:dyDescent="0.25">
      <c r="A1095" t="s">
        <v>47992</v>
      </c>
      <c r="B1095" t="s">
        <v>47991</v>
      </c>
      <c r="C1095" t="s">
        <v>311832</v>
      </c>
    </row>
    <row r="1096" spans="1:3" x14ac:dyDescent="0.25">
      <c r="A1096" t="s">
        <v>42374</v>
      </c>
      <c r="B1096" t="s">
        <v>42373</v>
      </c>
      <c r="C1096" t="s">
        <v>311832</v>
      </c>
    </row>
    <row r="1097" spans="1:3" x14ac:dyDescent="0.25">
      <c r="A1097" t="s">
        <v>12229</v>
      </c>
      <c r="B1097" t="s">
        <v>12228</v>
      </c>
      <c r="C1097" t="s">
        <v>311832</v>
      </c>
    </row>
    <row r="1098" spans="1:3" x14ac:dyDescent="0.25">
      <c r="A1098" t="s">
        <v>13661</v>
      </c>
      <c r="B1098" t="s">
        <v>13660</v>
      </c>
      <c r="C1098" t="s">
        <v>311832</v>
      </c>
    </row>
    <row r="1099" spans="1:3" x14ac:dyDescent="0.25">
      <c r="A1099" t="s">
        <v>18676</v>
      </c>
      <c r="B1099" t="s">
        <v>18675</v>
      </c>
      <c r="C1099" t="s">
        <v>311832</v>
      </c>
    </row>
    <row r="1100" spans="1:3" x14ac:dyDescent="0.25">
      <c r="A1100" t="s">
        <v>53074</v>
      </c>
      <c r="B1100" t="s">
        <v>53073</v>
      </c>
      <c r="C1100" t="s">
        <v>311832</v>
      </c>
    </row>
    <row r="1101" spans="1:3" x14ac:dyDescent="0.25">
      <c r="A1101" t="s">
        <v>30984</v>
      </c>
      <c r="B1101" t="s">
        <v>30983</v>
      </c>
      <c r="C1101" t="s">
        <v>311832</v>
      </c>
    </row>
    <row r="1102" spans="1:3" x14ac:dyDescent="0.25">
      <c r="A1102" t="s">
        <v>7963</v>
      </c>
      <c r="B1102" t="s">
        <v>7962</v>
      </c>
      <c r="C1102" t="s">
        <v>311832</v>
      </c>
    </row>
    <row r="1103" spans="1:3" x14ac:dyDescent="0.25">
      <c r="A1103" t="s">
        <v>286021</v>
      </c>
      <c r="B1103" t="s">
        <v>286020</v>
      </c>
      <c r="C1103" t="s">
        <v>311832</v>
      </c>
    </row>
    <row r="1104" spans="1:3" x14ac:dyDescent="0.25">
      <c r="A1104" t="s">
        <v>128449</v>
      </c>
      <c r="B1104" t="s">
        <v>128448</v>
      </c>
      <c r="C1104" t="s">
        <v>311832</v>
      </c>
    </row>
    <row r="1105" spans="1:3" x14ac:dyDescent="0.25">
      <c r="A1105" t="s">
        <v>290200</v>
      </c>
      <c r="B1105" t="s">
        <v>290199</v>
      </c>
      <c r="C1105" t="s">
        <v>311832</v>
      </c>
    </row>
    <row r="1106" spans="1:3" x14ac:dyDescent="0.25">
      <c r="A1106" t="s">
        <v>4288</v>
      </c>
      <c r="B1106" t="s">
        <v>4287</v>
      </c>
      <c r="C1106" t="s">
        <v>311832</v>
      </c>
    </row>
    <row r="1107" spans="1:3" x14ac:dyDescent="0.25">
      <c r="A1107" t="s">
        <v>260961</v>
      </c>
      <c r="B1107" t="s">
        <v>260960</v>
      </c>
      <c r="C1107" t="s">
        <v>311832</v>
      </c>
    </row>
    <row r="1108" spans="1:3" x14ac:dyDescent="0.25">
      <c r="A1108" t="s">
        <v>307663</v>
      </c>
      <c r="B1108" t="s">
        <v>311942</v>
      </c>
      <c r="C1108" t="s">
        <v>311832</v>
      </c>
    </row>
    <row r="1109" spans="1:3" x14ac:dyDescent="0.25">
      <c r="A1109" t="s">
        <v>13663</v>
      </c>
      <c r="B1109" t="s">
        <v>13662</v>
      </c>
      <c r="C1109" t="s">
        <v>311832</v>
      </c>
    </row>
    <row r="1110" spans="1:3" x14ac:dyDescent="0.25">
      <c r="A1110" t="s">
        <v>304812</v>
      </c>
      <c r="B1110" t="s">
        <v>304811</v>
      </c>
      <c r="C1110" t="s">
        <v>311832</v>
      </c>
    </row>
    <row r="1111" spans="1:3" x14ac:dyDescent="0.25">
      <c r="A1111" t="s">
        <v>294523</v>
      </c>
      <c r="B1111" t="s">
        <v>294522</v>
      </c>
      <c r="C1111" t="s">
        <v>311832</v>
      </c>
    </row>
    <row r="1112" spans="1:3" x14ac:dyDescent="0.25">
      <c r="A1112" t="s">
        <v>113404</v>
      </c>
      <c r="B1112" t="s">
        <v>113403</v>
      </c>
      <c r="C1112" t="s">
        <v>311832</v>
      </c>
    </row>
    <row r="1113" spans="1:3" x14ac:dyDescent="0.25">
      <c r="A1113" t="s">
        <v>285377</v>
      </c>
      <c r="B1113" t="s">
        <v>285376</v>
      </c>
      <c r="C1113" t="s">
        <v>311832</v>
      </c>
    </row>
    <row r="1114" spans="1:3" x14ac:dyDescent="0.25">
      <c r="A1114" t="s">
        <v>15965</v>
      </c>
      <c r="B1114" t="s">
        <v>15964</v>
      </c>
      <c r="C1114" t="s">
        <v>311832</v>
      </c>
    </row>
    <row r="1115" spans="1:3" x14ac:dyDescent="0.25">
      <c r="A1115" t="s">
        <v>7541</v>
      </c>
      <c r="B1115" t="s">
        <v>7540</v>
      </c>
      <c r="C1115" t="s">
        <v>311832</v>
      </c>
    </row>
    <row r="1116" spans="1:3" x14ac:dyDescent="0.25">
      <c r="A1116" t="s">
        <v>48646</v>
      </c>
      <c r="B1116" t="s">
        <v>48645</v>
      </c>
      <c r="C1116" t="s">
        <v>311832</v>
      </c>
    </row>
    <row r="1117" spans="1:3" x14ac:dyDescent="0.25">
      <c r="A1117" t="s">
        <v>25814</v>
      </c>
      <c r="B1117" t="s">
        <v>25813</v>
      </c>
      <c r="C1117" t="s">
        <v>311832</v>
      </c>
    </row>
    <row r="1118" spans="1:3" x14ac:dyDescent="0.25">
      <c r="A1118" t="s">
        <v>259155</v>
      </c>
      <c r="B1118" t="s">
        <v>259154</v>
      </c>
      <c r="C1118" t="s">
        <v>311832</v>
      </c>
    </row>
    <row r="1119" spans="1:3" x14ac:dyDescent="0.25">
      <c r="A1119" t="s">
        <v>64645</v>
      </c>
      <c r="B1119" t="s">
        <v>64644</v>
      </c>
      <c r="C1119" t="s">
        <v>311832</v>
      </c>
    </row>
    <row r="1120" spans="1:3" x14ac:dyDescent="0.25">
      <c r="A1120" t="s">
        <v>42702</v>
      </c>
      <c r="B1120" t="s">
        <v>42701</v>
      </c>
      <c r="C1120" t="s">
        <v>311832</v>
      </c>
    </row>
    <row r="1121" spans="1:3" x14ac:dyDescent="0.25">
      <c r="A1121" t="s">
        <v>9253</v>
      </c>
      <c r="B1121" t="s">
        <v>9252</v>
      </c>
      <c r="C1121" t="s">
        <v>311832</v>
      </c>
    </row>
    <row r="1122" spans="1:3" x14ac:dyDescent="0.25">
      <c r="A1122" t="s">
        <v>105353</v>
      </c>
      <c r="B1122" t="s">
        <v>105352</v>
      </c>
      <c r="C1122" t="s">
        <v>311832</v>
      </c>
    </row>
    <row r="1123" spans="1:3" x14ac:dyDescent="0.25">
      <c r="A1123" t="s">
        <v>161822</v>
      </c>
      <c r="B1123" t="s">
        <v>161821</v>
      </c>
      <c r="C1123" t="s">
        <v>311832</v>
      </c>
    </row>
    <row r="1124" spans="1:3" x14ac:dyDescent="0.25">
      <c r="A1124" t="s">
        <v>104483</v>
      </c>
      <c r="B1124" t="s">
        <v>104482</v>
      </c>
      <c r="C1124" t="s">
        <v>311832</v>
      </c>
    </row>
    <row r="1125" spans="1:3" x14ac:dyDescent="0.25">
      <c r="A1125" t="s">
        <v>288823</v>
      </c>
      <c r="B1125" t="s">
        <v>288822</v>
      </c>
      <c r="C1125" t="s">
        <v>311832</v>
      </c>
    </row>
    <row r="1126" spans="1:3" x14ac:dyDescent="0.25">
      <c r="A1126" t="s">
        <v>54042</v>
      </c>
      <c r="B1126" t="s">
        <v>54041</v>
      </c>
      <c r="C1126" t="s">
        <v>311832</v>
      </c>
    </row>
    <row r="1127" spans="1:3" x14ac:dyDescent="0.25">
      <c r="A1127" t="s">
        <v>311943</v>
      </c>
      <c r="B1127" t="s">
        <v>311944</v>
      </c>
      <c r="C1127" t="s">
        <v>311832</v>
      </c>
    </row>
    <row r="1128" spans="1:3" x14ac:dyDescent="0.25">
      <c r="A1128" t="s">
        <v>245073</v>
      </c>
      <c r="B1128" t="s">
        <v>245072</v>
      </c>
      <c r="C1128" t="s">
        <v>311832</v>
      </c>
    </row>
    <row r="1129" spans="1:3" x14ac:dyDescent="0.25">
      <c r="A1129" t="s">
        <v>293040</v>
      </c>
      <c r="B1129" t="s">
        <v>293039</v>
      </c>
      <c r="C1129" t="s">
        <v>311832</v>
      </c>
    </row>
    <row r="1130" spans="1:3" x14ac:dyDescent="0.25">
      <c r="A1130" t="s">
        <v>126265</v>
      </c>
      <c r="B1130" t="s">
        <v>126264</v>
      </c>
      <c r="C1130" t="s">
        <v>311832</v>
      </c>
    </row>
    <row r="1131" spans="1:3" x14ac:dyDescent="0.25">
      <c r="A1131" t="s">
        <v>110902</v>
      </c>
      <c r="B1131" t="s">
        <v>110901</v>
      </c>
      <c r="C1131" t="s">
        <v>311832</v>
      </c>
    </row>
    <row r="1132" spans="1:3" x14ac:dyDescent="0.25">
      <c r="A1132" t="s">
        <v>110930</v>
      </c>
      <c r="B1132" t="s">
        <v>110929</v>
      </c>
      <c r="C1132" t="s">
        <v>311832</v>
      </c>
    </row>
    <row r="1133" spans="1:3" x14ac:dyDescent="0.25">
      <c r="A1133" t="s">
        <v>19265</v>
      </c>
      <c r="B1133" t="s">
        <v>19264</v>
      </c>
      <c r="C1133" t="s">
        <v>311832</v>
      </c>
    </row>
    <row r="1134" spans="1:3" x14ac:dyDescent="0.25">
      <c r="A1134" t="s">
        <v>115124</v>
      </c>
      <c r="B1134" t="s">
        <v>115123</v>
      </c>
      <c r="C1134" t="s">
        <v>311832</v>
      </c>
    </row>
    <row r="1135" spans="1:3" x14ac:dyDescent="0.25">
      <c r="A1135" t="s">
        <v>119303</v>
      </c>
      <c r="B1135" t="s">
        <v>119302</v>
      </c>
      <c r="C1135" t="s">
        <v>311832</v>
      </c>
    </row>
    <row r="1136" spans="1:3" x14ac:dyDescent="0.25">
      <c r="A1136" t="s">
        <v>7713</v>
      </c>
      <c r="B1136" t="s">
        <v>7712</v>
      </c>
      <c r="C1136" t="s">
        <v>311832</v>
      </c>
    </row>
    <row r="1137" spans="1:3" x14ac:dyDescent="0.25">
      <c r="A1137" t="s">
        <v>260209</v>
      </c>
      <c r="B1137" t="s">
        <v>260208</v>
      </c>
      <c r="C1137" t="s">
        <v>311832</v>
      </c>
    </row>
    <row r="1138" spans="1:3" x14ac:dyDescent="0.25">
      <c r="A1138" t="s">
        <v>88994</v>
      </c>
      <c r="B1138" t="s">
        <v>88993</v>
      </c>
      <c r="C1138" t="s">
        <v>311832</v>
      </c>
    </row>
    <row r="1139" spans="1:3" x14ac:dyDescent="0.25">
      <c r="A1139" t="s">
        <v>18429</v>
      </c>
      <c r="B1139" t="s">
        <v>18428</v>
      </c>
      <c r="C1139" t="s">
        <v>311832</v>
      </c>
    </row>
    <row r="1140" spans="1:3" x14ac:dyDescent="0.25">
      <c r="A1140" t="s">
        <v>53884</v>
      </c>
      <c r="B1140" t="s">
        <v>53883</v>
      </c>
      <c r="C1140" t="s">
        <v>311832</v>
      </c>
    </row>
    <row r="1141" spans="1:3" x14ac:dyDescent="0.25">
      <c r="A1141" t="s">
        <v>257875</v>
      </c>
      <c r="B1141" t="s">
        <v>257874</v>
      </c>
      <c r="C1141" t="s">
        <v>311832</v>
      </c>
    </row>
    <row r="1142" spans="1:3" x14ac:dyDescent="0.25">
      <c r="A1142" t="s">
        <v>287764</v>
      </c>
      <c r="B1142" t="s">
        <v>287763</v>
      </c>
      <c r="C1142" t="s">
        <v>311832</v>
      </c>
    </row>
    <row r="1143" spans="1:3" x14ac:dyDescent="0.25">
      <c r="A1143" t="s">
        <v>62197</v>
      </c>
      <c r="B1143" t="s">
        <v>62196</v>
      </c>
      <c r="C1143" t="s">
        <v>311832</v>
      </c>
    </row>
    <row r="1144" spans="1:3" x14ac:dyDescent="0.25">
      <c r="A1144" t="s">
        <v>21650</v>
      </c>
      <c r="B1144" t="s">
        <v>21649</v>
      </c>
      <c r="C1144" t="s">
        <v>311832</v>
      </c>
    </row>
    <row r="1145" spans="1:3" x14ac:dyDescent="0.25">
      <c r="A1145" t="s">
        <v>210371</v>
      </c>
      <c r="B1145" t="s">
        <v>311945</v>
      </c>
      <c r="C1145" t="s">
        <v>311832</v>
      </c>
    </row>
    <row r="1146" spans="1:3" x14ac:dyDescent="0.25">
      <c r="A1146" t="s">
        <v>7529</v>
      </c>
      <c r="B1146" t="s">
        <v>7528</v>
      </c>
      <c r="C1146" t="s">
        <v>311832</v>
      </c>
    </row>
    <row r="1147" spans="1:3" x14ac:dyDescent="0.25">
      <c r="A1147" t="s">
        <v>56203</v>
      </c>
      <c r="B1147" t="s">
        <v>56202</v>
      </c>
      <c r="C1147" t="s">
        <v>311832</v>
      </c>
    </row>
    <row r="1148" spans="1:3" x14ac:dyDescent="0.25">
      <c r="A1148" t="s">
        <v>307997</v>
      </c>
      <c r="B1148" t="s">
        <v>311946</v>
      </c>
      <c r="C1148" t="s">
        <v>311832</v>
      </c>
    </row>
    <row r="1149" spans="1:3" x14ac:dyDescent="0.25">
      <c r="A1149" t="s">
        <v>285177</v>
      </c>
      <c r="B1149" t="s">
        <v>285176</v>
      </c>
      <c r="C1149" t="s">
        <v>311832</v>
      </c>
    </row>
    <row r="1150" spans="1:3" x14ac:dyDescent="0.25">
      <c r="A1150" t="s">
        <v>308001</v>
      </c>
      <c r="B1150" t="s">
        <v>311947</v>
      </c>
      <c r="C1150" t="s">
        <v>311832</v>
      </c>
    </row>
    <row r="1151" spans="1:3" x14ac:dyDescent="0.25">
      <c r="A1151" t="s">
        <v>59324</v>
      </c>
      <c r="B1151" t="s">
        <v>59323</v>
      </c>
      <c r="C1151" t="s">
        <v>311832</v>
      </c>
    </row>
    <row r="1152" spans="1:3" x14ac:dyDescent="0.25">
      <c r="A1152" t="s">
        <v>55827</v>
      </c>
      <c r="B1152" t="s">
        <v>55826</v>
      </c>
      <c r="C1152" t="s">
        <v>311832</v>
      </c>
    </row>
    <row r="1153" spans="1:3" x14ac:dyDescent="0.25">
      <c r="A1153" t="s">
        <v>267819</v>
      </c>
      <c r="B1153" t="s">
        <v>267818</v>
      </c>
      <c r="C1153" t="s">
        <v>311832</v>
      </c>
    </row>
    <row r="1154" spans="1:3" x14ac:dyDescent="0.25">
      <c r="A1154" t="s">
        <v>287249</v>
      </c>
      <c r="B1154" t="s">
        <v>287248</v>
      </c>
      <c r="C1154" t="s">
        <v>311832</v>
      </c>
    </row>
    <row r="1155" spans="1:3" x14ac:dyDescent="0.25">
      <c r="A1155" t="s">
        <v>307983</v>
      </c>
      <c r="B1155" t="s">
        <v>311948</v>
      </c>
      <c r="C1155" t="s">
        <v>311832</v>
      </c>
    </row>
    <row r="1156" spans="1:3" x14ac:dyDescent="0.25">
      <c r="A1156" t="s">
        <v>50552</v>
      </c>
      <c r="B1156" t="s">
        <v>50551</v>
      </c>
      <c r="C1156" t="s">
        <v>311832</v>
      </c>
    </row>
    <row r="1157" spans="1:3" x14ac:dyDescent="0.25">
      <c r="A1157" t="s">
        <v>75217</v>
      </c>
      <c r="B1157" t="s">
        <v>75216</v>
      </c>
      <c r="C1157" t="s">
        <v>311832</v>
      </c>
    </row>
    <row r="1158" spans="1:3" x14ac:dyDescent="0.25">
      <c r="A1158" t="s">
        <v>286813</v>
      </c>
      <c r="B1158" t="s">
        <v>286812</v>
      </c>
      <c r="C1158" t="s">
        <v>311832</v>
      </c>
    </row>
    <row r="1159" spans="1:3" x14ac:dyDescent="0.25">
      <c r="A1159" t="s">
        <v>12251</v>
      </c>
      <c r="B1159" t="s">
        <v>12250</v>
      </c>
      <c r="C1159" t="s">
        <v>311832</v>
      </c>
    </row>
    <row r="1160" spans="1:3" x14ac:dyDescent="0.25">
      <c r="A1160" t="s">
        <v>118171</v>
      </c>
      <c r="B1160" t="s">
        <v>118170</v>
      </c>
      <c r="C1160" t="s">
        <v>311832</v>
      </c>
    </row>
    <row r="1161" spans="1:3" x14ac:dyDescent="0.25">
      <c r="A1161" t="s">
        <v>307976</v>
      </c>
      <c r="B1161" t="s">
        <v>311949</v>
      </c>
      <c r="C1161" t="s">
        <v>311832</v>
      </c>
    </row>
    <row r="1162" spans="1:3" x14ac:dyDescent="0.25">
      <c r="A1162" t="s">
        <v>24560</v>
      </c>
      <c r="B1162" t="s">
        <v>24559</v>
      </c>
      <c r="C1162" t="s">
        <v>311832</v>
      </c>
    </row>
    <row r="1163" spans="1:3" x14ac:dyDescent="0.25">
      <c r="A1163" t="s">
        <v>286975</v>
      </c>
      <c r="B1163" t="s">
        <v>286974</v>
      </c>
      <c r="C1163" t="s">
        <v>311832</v>
      </c>
    </row>
    <row r="1164" spans="1:3" x14ac:dyDescent="0.25">
      <c r="A1164" t="s">
        <v>7631</v>
      </c>
      <c r="B1164" t="s">
        <v>7630</v>
      </c>
      <c r="C1164" t="s">
        <v>311832</v>
      </c>
    </row>
    <row r="1165" spans="1:3" x14ac:dyDescent="0.25">
      <c r="A1165" t="s">
        <v>294066</v>
      </c>
      <c r="B1165" t="s">
        <v>294065</v>
      </c>
      <c r="C1165" t="s">
        <v>311832</v>
      </c>
    </row>
    <row r="1166" spans="1:3" x14ac:dyDescent="0.25">
      <c r="A1166" t="s">
        <v>167920</v>
      </c>
      <c r="B1166" t="s">
        <v>167919</v>
      </c>
      <c r="C1166" t="s">
        <v>311832</v>
      </c>
    </row>
    <row r="1167" spans="1:3" x14ac:dyDescent="0.25">
      <c r="A1167" t="s">
        <v>77125</v>
      </c>
      <c r="B1167" t="s">
        <v>77124</v>
      </c>
      <c r="C1167" t="s">
        <v>311832</v>
      </c>
    </row>
    <row r="1168" spans="1:3" x14ac:dyDescent="0.25">
      <c r="A1168" t="s">
        <v>105079</v>
      </c>
      <c r="B1168" t="s">
        <v>105078</v>
      </c>
      <c r="C1168" t="s">
        <v>311832</v>
      </c>
    </row>
    <row r="1169" spans="1:3" x14ac:dyDescent="0.25">
      <c r="A1169" t="s">
        <v>285912</v>
      </c>
      <c r="B1169" t="s">
        <v>285911</v>
      </c>
      <c r="C1169" t="s">
        <v>311832</v>
      </c>
    </row>
    <row r="1170" spans="1:3" x14ac:dyDescent="0.25">
      <c r="A1170" t="s">
        <v>9115</v>
      </c>
      <c r="B1170" t="s">
        <v>9114</v>
      </c>
      <c r="C1170" t="s">
        <v>311832</v>
      </c>
    </row>
    <row r="1171" spans="1:3" x14ac:dyDescent="0.25">
      <c r="A1171" t="s">
        <v>3826</v>
      </c>
      <c r="B1171" t="s">
        <v>3825</v>
      </c>
      <c r="C1171" t="s">
        <v>311832</v>
      </c>
    </row>
    <row r="1172" spans="1:3" x14ac:dyDescent="0.25">
      <c r="A1172" t="s">
        <v>307959</v>
      </c>
      <c r="B1172" t="s">
        <v>311950</v>
      </c>
      <c r="C1172" t="s">
        <v>311832</v>
      </c>
    </row>
    <row r="1173" spans="1:3" x14ac:dyDescent="0.25">
      <c r="A1173" t="s">
        <v>92712</v>
      </c>
      <c r="B1173" t="s">
        <v>92711</v>
      </c>
      <c r="C1173" t="s">
        <v>311832</v>
      </c>
    </row>
    <row r="1174" spans="1:3" x14ac:dyDescent="0.25">
      <c r="A1174" t="s">
        <v>289016</v>
      </c>
      <c r="B1174" t="s">
        <v>289015</v>
      </c>
      <c r="C1174" t="s">
        <v>311832</v>
      </c>
    </row>
    <row r="1175" spans="1:3" x14ac:dyDescent="0.25">
      <c r="A1175" t="s">
        <v>53986</v>
      </c>
      <c r="B1175" t="s">
        <v>53985</v>
      </c>
      <c r="C1175" t="s">
        <v>311832</v>
      </c>
    </row>
    <row r="1176" spans="1:3" x14ac:dyDescent="0.25">
      <c r="A1176" t="s">
        <v>102922</v>
      </c>
      <c r="B1176" t="s">
        <v>102921</v>
      </c>
      <c r="C1176" t="s">
        <v>311832</v>
      </c>
    </row>
    <row r="1177" spans="1:3" x14ac:dyDescent="0.25">
      <c r="A1177" t="s">
        <v>93233</v>
      </c>
      <c r="B1177" t="s">
        <v>93232</v>
      </c>
      <c r="C1177" t="s">
        <v>311832</v>
      </c>
    </row>
    <row r="1178" spans="1:3" x14ac:dyDescent="0.25">
      <c r="A1178" t="s">
        <v>110440</v>
      </c>
      <c r="B1178" t="s">
        <v>110439</v>
      </c>
      <c r="C1178" t="s">
        <v>311832</v>
      </c>
    </row>
    <row r="1179" spans="1:3" x14ac:dyDescent="0.25">
      <c r="A1179" t="s">
        <v>54507</v>
      </c>
      <c r="B1179" t="s">
        <v>54506</v>
      </c>
      <c r="C1179" t="s">
        <v>311832</v>
      </c>
    </row>
    <row r="1180" spans="1:3" x14ac:dyDescent="0.25">
      <c r="A1180" t="s">
        <v>307952</v>
      </c>
      <c r="B1180" t="s">
        <v>311951</v>
      </c>
      <c r="C1180" t="s">
        <v>311832</v>
      </c>
    </row>
    <row r="1181" spans="1:3" x14ac:dyDescent="0.25">
      <c r="A1181" t="s">
        <v>4935</v>
      </c>
      <c r="B1181" t="s">
        <v>4934</v>
      </c>
      <c r="C1181" t="s">
        <v>311832</v>
      </c>
    </row>
    <row r="1182" spans="1:3" x14ac:dyDescent="0.25">
      <c r="A1182" t="s">
        <v>54320</v>
      </c>
      <c r="B1182" t="s">
        <v>54319</v>
      </c>
      <c r="C1182" t="s">
        <v>311832</v>
      </c>
    </row>
    <row r="1183" spans="1:3" x14ac:dyDescent="0.25">
      <c r="A1183" t="s">
        <v>288864</v>
      </c>
      <c r="B1183" t="s">
        <v>288863</v>
      </c>
      <c r="C1183" t="s">
        <v>311832</v>
      </c>
    </row>
    <row r="1184" spans="1:3" x14ac:dyDescent="0.25">
      <c r="A1184" t="s">
        <v>307937</v>
      </c>
      <c r="B1184" t="s">
        <v>311952</v>
      </c>
      <c r="C1184" t="s">
        <v>311832</v>
      </c>
    </row>
    <row r="1185" spans="1:3" x14ac:dyDescent="0.25">
      <c r="A1185" t="s">
        <v>17825</v>
      </c>
      <c r="B1185" t="s">
        <v>17824</v>
      </c>
      <c r="C1185" t="s">
        <v>311832</v>
      </c>
    </row>
    <row r="1186" spans="1:3" x14ac:dyDescent="0.25">
      <c r="A1186" t="s">
        <v>88623</v>
      </c>
      <c r="B1186" t="s">
        <v>88622</v>
      </c>
      <c r="C1186" t="s">
        <v>311832</v>
      </c>
    </row>
    <row r="1187" spans="1:3" x14ac:dyDescent="0.25">
      <c r="A1187" t="s">
        <v>260245</v>
      </c>
      <c r="B1187" t="s">
        <v>260244</v>
      </c>
      <c r="C1187" t="s">
        <v>311832</v>
      </c>
    </row>
    <row r="1188" spans="1:3" x14ac:dyDescent="0.25">
      <c r="A1188" t="s">
        <v>39695</v>
      </c>
      <c r="B1188" t="s">
        <v>39694</v>
      </c>
      <c r="C1188" t="s">
        <v>311832</v>
      </c>
    </row>
    <row r="1189" spans="1:3" x14ac:dyDescent="0.25">
      <c r="A1189" t="s">
        <v>19247</v>
      </c>
      <c r="B1189" t="s">
        <v>19246</v>
      </c>
      <c r="C1189" t="s">
        <v>311832</v>
      </c>
    </row>
    <row r="1190" spans="1:3" x14ac:dyDescent="0.25">
      <c r="A1190" t="s">
        <v>27959</v>
      </c>
      <c r="B1190" t="s">
        <v>27958</v>
      </c>
      <c r="C1190" t="s">
        <v>311832</v>
      </c>
    </row>
    <row r="1191" spans="1:3" x14ac:dyDescent="0.25">
      <c r="A1191" t="s">
        <v>102665</v>
      </c>
      <c r="B1191" t="s">
        <v>102664</v>
      </c>
      <c r="C1191" t="s">
        <v>311832</v>
      </c>
    </row>
    <row r="1192" spans="1:3" x14ac:dyDescent="0.25">
      <c r="A1192" t="s">
        <v>288719</v>
      </c>
      <c r="B1192" t="s">
        <v>288718</v>
      </c>
      <c r="C1192" t="s">
        <v>311832</v>
      </c>
    </row>
    <row r="1193" spans="1:3" x14ac:dyDescent="0.25">
      <c r="A1193" t="s">
        <v>104875</v>
      </c>
      <c r="B1193" t="s">
        <v>104874</v>
      </c>
      <c r="C1193" t="s">
        <v>311832</v>
      </c>
    </row>
    <row r="1194" spans="1:3" x14ac:dyDescent="0.25">
      <c r="A1194" t="s">
        <v>288277</v>
      </c>
      <c r="B1194" t="s">
        <v>288276</v>
      </c>
      <c r="C1194" t="s">
        <v>311832</v>
      </c>
    </row>
    <row r="1195" spans="1:3" x14ac:dyDescent="0.25">
      <c r="A1195" t="s">
        <v>244453</v>
      </c>
      <c r="B1195" t="s">
        <v>244452</v>
      </c>
      <c r="C1195" t="s">
        <v>311832</v>
      </c>
    </row>
    <row r="1196" spans="1:3" x14ac:dyDescent="0.25">
      <c r="A1196" t="s">
        <v>46876</v>
      </c>
      <c r="B1196" t="s">
        <v>46875</v>
      </c>
      <c r="C1196" t="s">
        <v>311832</v>
      </c>
    </row>
    <row r="1197" spans="1:3" x14ac:dyDescent="0.25">
      <c r="A1197" t="s">
        <v>285862</v>
      </c>
      <c r="B1197" t="s">
        <v>285861</v>
      </c>
      <c r="C1197" t="s">
        <v>311832</v>
      </c>
    </row>
    <row r="1198" spans="1:3" x14ac:dyDescent="0.25">
      <c r="A1198" t="s">
        <v>39853</v>
      </c>
      <c r="B1198" t="s">
        <v>39852</v>
      </c>
      <c r="C1198" t="s">
        <v>311832</v>
      </c>
    </row>
    <row r="1199" spans="1:3" x14ac:dyDescent="0.25">
      <c r="A1199" t="s">
        <v>20081</v>
      </c>
      <c r="B1199" t="s">
        <v>20080</v>
      </c>
      <c r="C1199" t="s">
        <v>311832</v>
      </c>
    </row>
    <row r="1200" spans="1:3" x14ac:dyDescent="0.25">
      <c r="A1200" t="s">
        <v>237749</v>
      </c>
      <c r="B1200" t="s">
        <v>311953</v>
      </c>
      <c r="C1200" t="s">
        <v>311832</v>
      </c>
    </row>
    <row r="1201" spans="1:3" x14ac:dyDescent="0.25">
      <c r="A1201" t="s">
        <v>294573</v>
      </c>
      <c r="B1201" t="s">
        <v>294572</v>
      </c>
      <c r="C1201" t="s">
        <v>311832</v>
      </c>
    </row>
    <row r="1202" spans="1:3" x14ac:dyDescent="0.25">
      <c r="A1202" t="s">
        <v>19391</v>
      </c>
      <c r="B1202" t="s">
        <v>19390</v>
      </c>
      <c r="C1202" t="s">
        <v>311832</v>
      </c>
    </row>
    <row r="1203" spans="1:3" x14ac:dyDescent="0.25">
      <c r="A1203" t="s">
        <v>104267</v>
      </c>
      <c r="B1203" t="s">
        <v>104266</v>
      </c>
      <c r="C1203" t="s">
        <v>311832</v>
      </c>
    </row>
    <row r="1204" spans="1:3" x14ac:dyDescent="0.25">
      <c r="A1204" t="s">
        <v>39501</v>
      </c>
      <c r="B1204" t="s">
        <v>39500</v>
      </c>
      <c r="C1204" t="s">
        <v>311832</v>
      </c>
    </row>
    <row r="1205" spans="1:3" x14ac:dyDescent="0.25">
      <c r="A1205" t="s">
        <v>48241</v>
      </c>
      <c r="B1205" t="s">
        <v>48240</v>
      </c>
      <c r="C1205" t="s">
        <v>311832</v>
      </c>
    </row>
    <row r="1206" spans="1:3" x14ac:dyDescent="0.25">
      <c r="A1206" t="s">
        <v>120320</v>
      </c>
      <c r="B1206" t="s">
        <v>120319</v>
      </c>
      <c r="C1206" t="s">
        <v>311832</v>
      </c>
    </row>
    <row r="1207" spans="1:3" x14ac:dyDescent="0.25">
      <c r="A1207" t="s">
        <v>6853</v>
      </c>
      <c r="B1207" t="s">
        <v>6852</v>
      </c>
      <c r="C1207" t="s">
        <v>311832</v>
      </c>
    </row>
    <row r="1208" spans="1:3" x14ac:dyDescent="0.25">
      <c r="A1208" t="s">
        <v>25381</v>
      </c>
      <c r="B1208" t="s">
        <v>25380</v>
      </c>
      <c r="C1208" t="s">
        <v>311832</v>
      </c>
    </row>
    <row r="1209" spans="1:3" x14ac:dyDescent="0.25">
      <c r="A1209" t="s">
        <v>56816</v>
      </c>
      <c r="B1209" t="s">
        <v>56815</v>
      </c>
      <c r="C1209" t="s">
        <v>311832</v>
      </c>
    </row>
    <row r="1210" spans="1:3" x14ac:dyDescent="0.25">
      <c r="A1210" t="s">
        <v>18439</v>
      </c>
      <c r="B1210" t="s">
        <v>18438</v>
      </c>
      <c r="C1210" t="s">
        <v>311832</v>
      </c>
    </row>
    <row r="1211" spans="1:3" x14ac:dyDescent="0.25">
      <c r="A1211" t="s">
        <v>27178</v>
      </c>
      <c r="B1211" t="s">
        <v>27177</v>
      </c>
      <c r="C1211" t="s">
        <v>311832</v>
      </c>
    </row>
    <row r="1212" spans="1:3" x14ac:dyDescent="0.25">
      <c r="A1212" t="s">
        <v>292697</v>
      </c>
      <c r="B1212" t="s">
        <v>292696</v>
      </c>
      <c r="C1212" t="s">
        <v>311832</v>
      </c>
    </row>
    <row r="1213" spans="1:3" x14ac:dyDescent="0.25">
      <c r="A1213" t="s">
        <v>117285</v>
      </c>
      <c r="B1213" t="s">
        <v>117284</v>
      </c>
      <c r="C1213" t="s">
        <v>311832</v>
      </c>
    </row>
    <row r="1214" spans="1:3" x14ac:dyDescent="0.25">
      <c r="A1214" t="s">
        <v>108252</v>
      </c>
      <c r="B1214" t="s">
        <v>108251</v>
      </c>
      <c r="C1214" t="s">
        <v>311832</v>
      </c>
    </row>
    <row r="1215" spans="1:3" x14ac:dyDescent="0.25">
      <c r="A1215" t="s">
        <v>104889</v>
      </c>
      <c r="B1215" t="s">
        <v>104888</v>
      </c>
      <c r="C1215" t="s">
        <v>311832</v>
      </c>
    </row>
    <row r="1216" spans="1:3" x14ac:dyDescent="0.25">
      <c r="A1216" t="s">
        <v>255679</v>
      </c>
      <c r="B1216" t="s">
        <v>255678</v>
      </c>
      <c r="C1216" t="s">
        <v>311832</v>
      </c>
    </row>
    <row r="1217" spans="1:3" x14ac:dyDescent="0.25">
      <c r="A1217" t="s">
        <v>18074</v>
      </c>
      <c r="B1217" t="s">
        <v>18073</v>
      </c>
      <c r="C1217" t="s">
        <v>311832</v>
      </c>
    </row>
    <row r="1218" spans="1:3" x14ac:dyDescent="0.25">
      <c r="A1218" t="s">
        <v>4866</v>
      </c>
      <c r="B1218" t="s">
        <v>4865</v>
      </c>
      <c r="C1218" t="s">
        <v>311832</v>
      </c>
    </row>
    <row r="1219" spans="1:3" x14ac:dyDescent="0.25">
      <c r="A1219" t="s">
        <v>285213</v>
      </c>
      <c r="B1219" t="s">
        <v>285212</v>
      </c>
      <c r="C1219" t="s">
        <v>311832</v>
      </c>
    </row>
    <row r="1220" spans="1:3" x14ac:dyDescent="0.25">
      <c r="A1220" t="s">
        <v>307895</v>
      </c>
      <c r="B1220" t="s">
        <v>311954</v>
      </c>
      <c r="C1220" t="s">
        <v>311832</v>
      </c>
    </row>
    <row r="1221" spans="1:3" x14ac:dyDescent="0.25">
      <c r="A1221" t="s">
        <v>67077</v>
      </c>
      <c r="B1221" t="s">
        <v>67076</v>
      </c>
      <c r="C1221" t="s">
        <v>311832</v>
      </c>
    </row>
    <row r="1222" spans="1:3" x14ac:dyDescent="0.25">
      <c r="A1222" t="s">
        <v>7513</v>
      </c>
      <c r="B1222" t="s">
        <v>7512</v>
      </c>
      <c r="C1222" t="s">
        <v>311832</v>
      </c>
    </row>
    <row r="1223" spans="1:3" x14ac:dyDescent="0.25">
      <c r="A1223" t="s">
        <v>118568</v>
      </c>
      <c r="B1223" t="s">
        <v>118567</v>
      </c>
      <c r="C1223" t="s">
        <v>311832</v>
      </c>
    </row>
    <row r="1224" spans="1:3" x14ac:dyDescent="0.25">
      <c r="A1224" t="s">
        <v>7071</v>
      </c>
      <c r="B1224" t="s">
        <v>7070</v>
      </c>
      <c r="C1224" t="s">
        <v>311832</v>
      </c>
    </row>
    <row r="1225" spans="1:3" x14ac:dyDescent="0.25">
      <c r="A1225" t="s">
        <v>35306</v>
      </c>
      <c r="B1225" t="s">
        <v>35305</v>
      </c>
      <c r="C1225" t="s">
        <v>311832</v>
      </c>
    </row>
    <row r="1226" spans="1:3" x14ac:dyDescent="0.25">
      <c r="A1226" t="s">
        <v>102635</v>
      </c>
      <c r="B1226" t="s">
        <v>102634</v>
      </c>
      <c r="C1226" t="s">
        <v>311832</v>
      </c>
    </row>
    <row r="1227" spans="1:3" x14ac:dyDescent="0.25">
      <c r="A1227" t="s">
        <v>3882</v>
      </c>
      <c r="B1227" t="s">
        <v>3881</v>
      </c>
      <c r="C1227" t="s">
        <v>311832</v>
      </c>
    </row>
    <row r="1228" spans="1:3" x14ac:dyDescent="0.25">
      <c r="A1228" t="s">
        <v>18204</v>
      </c>
      <c r="B1228" t="s">
        <v>18203</v>
      </c>
      <c r="C1228" t="s">
        <v>311832</v>
      </c>
    </row>
    <row r="1229" spans="1:3" x14ac:dyDescent="0.25">
      <c r="A1229" t="s">
        <v>105339</v>
      </c>
      <c r="B1229" t="s">
        <v>105338</v>
      </c>
      <c r="C1229" t="s">
        <v>311832</v>
      </c>
    </row>
    <row r="1230" spans="1:3" x14ac:dyDescent="0.25">
      <c r="A1230" t="s">
        <v>95347</v>
      </c>
      <c r="B1230" t="s">
        <v>95346</v>
      </c>
      <c r="C1230" t="s">
        <v>311832</v>
      </c>
    </row>
    <row r="1231" spans="1:3" x14ac:dyDescent="0.25">
      <c r="A1231" t="s">
        <v>104601</v>
      </c>
      <c r="B1231" t="s">
        <v>104600</v>
      </c>
      <c r="C1231" t="s">
        <v>311832</v>
      </c>
    </row>
    <row r="1232" spans="1:3" x14ac:dyDescent="0.25">
      <c r="A1232" t="s">
        <v>166902</v>
      </c>
      <c r="B1232" t="s">
        <v>166901</v>
      </c>
      <c r="C1232" t="s">
        <v>311832</v>
      </c>
    </row>
    <row r="1233" spans="1:3" x14ac:dyDescent="0.25">
      <c r="A1233" t="s">
        <v>296536</v>
      </c>
      <c r="B1233" t="s">
        <v>296535</v>
      </c>
      <c r="C1233" t="s">
        <v>311832</v>
      </c>
    </row>
    <row r="1234" spans="1:3" x14ac:dyDescent="0.25">
      <c r="A1234" t="s">
        <v>128465</v>
      </c>
      <c r="B1234" t="s">
        <v>128464</v>
      </c>
      <c r="C1234" t="s">
        <v>311832</v>
      </c>
    </row>
    <row r="1235" spans="1:3" x14ac:dyDescent="0.25">
      <c r="A1235" t="s">
        <v>96983</v>
      </c>
      <c r="B1235" t="s">
        <v>96982</v>
      </c>
      <c r="C1235" t="s">
        <v>311832</v>
      </c>
    </row>
    <row r="1236" spans="1:3" x14ac:dyDescent="0.25">
      <c r="A1236" t="s">
        <v>18618</v>
      </c>
      <c r="B1236" t="s">
        <v>18617</v>
      </c>
      <c r="C1236" t="s">
        <v>311832</v>
      </c>
    </row>
    <row r="1237" spans="1:3" x14ac:dyDescent="0.25">
      <c r="A1237" t="s">
        <v>294427</v>
      </c>
      <c r="B1237" t="s">
        <v>294426</v>
      </c>
      <c r="C1237" t="s">
        <v>311832</v>
      </c>
    </row>
    <row r="1238" spans="1:3" x14ac:dyDescent="0.25">
      <c r="A1238" t="s">
        <v>90388</v>
      </c>
      <c r="B1238" t="s">
        <v>90387</v>
      </c>
      <c r="C1238" t="s">
        <v>311832</v>
      </c>
    </row>
    <row r="1239" spans="1:3" x14ac:dyDescent="0.25">
      <c r="A1239" t="s">
        <v>24171</v>
      </c>
      <c r="B1239" t="s">
        <v>24170</v>
      </c>
      <c r="C1239" t="s">
        <v>311832</v>
      </c>
    </row>
    <row r="1240" spans="1:3" x14ac:dyDescent="0.25">
      <c r="A1240" t="s">
        <v>8087</v>
      </c>
      <c r="B1240" t="s">
        <v>8086</v>
      </c>
      <c r="C1240" t="s">
        <v>311832</v>
      </c>
    </row>
    <row r="1241" spans="1:3" x14ac:dyDescent="0.25">
      <c r="A1241" t="s">
        <v>256935</v>
      </c>
      <c r="B1241" t="s">
        <v>256934</v>
      </c>
      <c r="C1241" t="s">
        <v>311832</v>
      </c>
    </row>
    <row r="1242" spans="1:3" x14ac:dyDescent="0.25">
      <c r="A1242" t="s">
        <v>287953</v>
      </c>
      <c r="B1242" t="s">
        <v>287952</v>
      </c>
      <c r="C1242" t="s">
        <v>311832</v>
      </c>
    </row>
    <row r="1243" spans="1:3" x14ac:dyDescent="0.25">
      <c r="A1243" t="s">
        <v>146194</v>
      </c>
      <c r="B1243" t="s">
        <v>311955</v>
      </c>
      <c r="C1243" t="s">
        <v>311832</v>
      </c>
    </row>
    <row r="1244" spans="1:3" x14ac:dyDescent="0.25">
      <c r="A1244" t="s">
        <v>258895</v>
      </c>
      <c r="B1244" t="s">
        <v>258894</v>
      </c>
      <c r="C1244" t="s">
        <v>311832</v>
      </c>
    </row>
    <row r="1245" spans="1:3" x14ac:dyDescent="0.25">
      <c r="A1245" t="s">
        <v>296381</v>
      </c>
      <c r="B1245" t="s">
        <v>296380</v>
      </c>
      <c r="C1245" t="s">
        <v>311832</v>
      </c>
    </row>
    <row r="1246" spans="1:3" x14ac:dyDescent="0.25">
      <c r="A1246" t="s">
        <v>113561</v>
      </c>
      <c r="B1246" t="s">
        <v>113560</v>
      </c>
      <c r="C1246" t="s">
        <v>311832</v>
      </c>
    </row>
    <row r="1247" spans="1:3" x14ac:dyDescent="0.25">
      <c r="A1247" t="s">
        <v>68945</v>
      </c>
      <c r="B1247" t="s">
        <v>68944</v>
      </c>
      <c r="C1247" t="s">
        <v>311832</v>
      </c>
    </row>
    <row r="1248" spans="1:3" x14ac:dyDescent="0.25">
      <c r="A1248" t="s">
        <v>95651</v>
      </c>
      <c r="B1248" t="s">
        <v>95650</v>
      </c>
      <c r="C1248" t="s">
        <v>311832</v>
      </c>
    </row>
    <row r="1249" spans="1:3" x14ac:dyDescent="0.25">
      <c r="A1249" t="s">
        <v>127472</v>
      </c>
      <c r="B1249" t="s">
        <v>127471</v>
      </c>
      <c r="C1249" t="s">
        <v>311832</v>
      </c>
    </row>
    <row r="1250" spans="1:3" x14ac:dyDescent="0.25">
      <c r="A1250" t="s">
        <v>128423</v>
      </c>
      <c r="B1250" t="s">
        <v>128422</v>
      </c>
      <c r="C1250" t="s">
        <v>311832</v>
      </c>
    </row>
    <row r="1251" spans="1:3" x14ac:dyDescent="0.25">
      <c r="A1251" t="s">
        <v>19838</v>
      </c>
      <c r="B1251" t="s">
        <v>19837</v>
      </c>
      <c r="C1251" t="s">
        <v>311832</v>
      </c>
    </row>
    <row r="1252" spans="1:3" x14ac:dyDescent="0.25">
      <c r="A1252" t="s">
        <v>82653</v>
      </c>
      <c r="B1252" t="s">
        <v>82652</v>
      </c>
      <c r="C1252" t="s">
        <v>311832</v>
      </c>
    </row>
    <row r="1253" spans="1:3" x14ac:dyDescent="0.25">
      <c r="A1253" t="s">
        <v>25325</v>
      </c>
      <c r="B1253" t="s">
        <v>25324</v>
      </c>
      <c r="C1253" t="s">
        <v>311832</v>
      </c>
    </row>
    <row r="1254" spans="1:3" x14ac:dyDescent="0.25">
      <c r="A1254" t="s">
        <v>110323</v>
      </c>
      <c r="B1254" t="s">
        <v>110322</v>
      </c>
      <c r="C1254" t="s">
        <v>311832</v>
      </c>
    </row>
    <row r="1255" spans="1:3" x14ac:dyDescent="0.25">
      <c r="A1255" t="s">
        <v>165788</v>
      </c>
      <c r="B1255" t="s">
        <v>165787</v>
      </c>
      <c r="C1255" t="s">
        <v>311832</v>
      </c>
    </row>
    <row r="1256" spans="1:3" x14ac:dyDescent="0.25">
      <c r="A1256" t="s">
        <v>55247</v>
      </c>
      <c r="B1256" t="s">
        <v>55246</v>
      </c>
      <c r="C1256" t="s">
        <v>311832</v>
      </c>
    </row>
    <row r="1257" spans="1:3" x14ac:dyDescent="0.25">
      <c r="A1257" t="s">
        <v>305709</v>
      </c>
      <c r="B1257" t="s">
        <v>311956</v>
      </c>
      <c r="C1257" t="s">
        <v>311832</v>
      </c>
    </row>
    <row r="1258" spans="1:3" x14ac:dyDescent="0.25">
      <c r="A1258" t="s">
        <v>4596</v>
      </c>
      <c r="B1258" t="s">
        <v>4595</v>
      </c>
      <c r="C1258" t="s">
        <v>311832</v>
      </c>
    </row>
    <row r="1259" spans="1:3" x14ac:dyDescent="0.25">
      <c r="A1259" t="s">
        <v>117136</v>
      </c>
      <c r="B1259" t="s">
        <v>117135</v>
      </c>
      <c r="C1259" t="s">
        <v>311832</v>
      </c>
    </row>
    <row r="1260" spans="1:3" x14ac:dyDescent="0.25">
      <c r="A1260" t="s">
        <v>111438</v>
      </c>
      <c r="B1260" t="s">
        <v>111437</v>
      </c>
      <c r="C1260" t="s">
        <v>311832</v>
      </c>
    </row>
    <row r="1261" spans="1:3" x14ac:dyDescent="0.25">
      <c r="A1261" t="s">
        <v>30180</v>
      </c>
      <c r="B1261" t="s">
        <v>30179</v>
      </c>
      <c r="C1261" t="s">
        <v>311832</v>
      </c>
    </row>
    <row r="1262" spans="1:3" x14ac:dyDescent="0.25">
      <c r="A1262" t="s">
        <v>165786</v>
      </c>
      <c r="B1262" t="s">
        <v>165785</v>
      </c>
      <c r="C1262" t="s">
        <v>311832</v>
      </c>
    </row>
    <row r="1263" spans="1:3" x14ac:dyDescent="0.25">
      <c r="A1263" t="s">
        <v>287721</v>
      </c>
      <c r="B1263" t="s">
        <v>287720</v>
      </c>
      <c r="C1263" t="s">
        <v>311832</v>
      </c>
    </row>
    <row r="1264" spans="1:3" x14ac:dyDescent="0.25">
      <c r="A1264" t="s">
        <v>7391</v>
      </c>
      <c r="B1264" t="s">
        <v>7390</v>
      </c>
      <c r="C1264" t="s">
        <v>311832</v>
      </c>
    </row>
    <row r="1265" spans="1:3" x14ac:dyDescent="0.25">
      <c r="A1265" t="s">
        <v>7679</v>
      </c>
      <c r="B1265" t="s">
        <v>7678</v>
      </c>
      <c r="C1265" t="s">
        <v>311832</v>
      </c>
    </row>
    <row r="1266" spans="1:3" x14ac:dyDescent="0.25">
      <c r="A1266" t="s">
        <v>106175</v>
      </c>
      <c r="B1266" t="s">
        <v>106174</v>
      </c>
      <c r="C1266" t="s">
        <v>311832</v>
      </c>
    </row>
    <row r="1267" spans="1:3" x14ac:dyDescent="0.25">
      <c r="A1267" t="s">
        <v>287610</v>
      </c>
      <c r="B1267" t="s">
        <v>287609</v>
      </c>
      <c r="C1267" t="s">
        <v>311832</v>
      </c>
    </row>
    <row r="1268" spans="1:3" x14ac:dyDescent="0.25">
      <c r="A1268" t="s">
        <v>248419</v>
      </c>
      <c r="B1268" t="s">
        <v>248418</v>
      </c>
      <c r="C1268" t="s">
        <v>311832</v>
      </c>
    </row>
    <row r="1269" spans="1:3" x14ac:dyDescent="0.25">
      <c r="A1269" t="s">
        <v>285335</v>
      </c>
      <c r="B1269" t="s">
        <v>285334</v>
      </c>
      <c r="C1269" t="s">
        <v>311832</v>
      </c>
    </row>
    <row r="1270" spans="1:3" x14ac:dyDescent="0.25">
      <c r="A1270" t="s">
        <v>111694</v>
      </c>
      <c r="B1270" t="s">
        <v>111693</v>
      </c>
      <c r="C1270" t="s">
        <v>311832</v>
      </c>
    </row>
    <row r="1271" spans="1:3" x14ac:dyDescent="0.25">
      <c r="A1271" t="s">
        <v>18946</v>
      </c>
      <c r="B1271" t="s">
        <v>18945</v>
      </c>
      <c r="C1271" t="s">
        <v>311832</v>
      </c>
    </row>
    <row r="1272" spans="1:3" x14ac:dyDescent="0.25">
      <c r="A1272" t="s">
        <v>308214</v>
      </c>
      <c r="B1272" t="s">
        <v>311957</v>
      </c>
      <c r="C1272" t="s">
        <v>311832</v>
      </c>
    </row>
    <row r="1273" spans="1:3" x14ac:dyDescent="0.25">
      <c r="A1273" t="s">
        <v>7037</v>
      </c>
      <c r="B1273" t="s">
        <v>7036</v>
      </c>
      <c r="C1273" t="s">
        <v>311832</v>
      </c>
    </row>
    <row r="1274" spans="1:3" x14ac:dyDescent="0.25">
      <c r="A1274" t="s">
        <v>288044</v>
      </c>
      <c r="B1274" t="s">
        <v>288043</v>
      </c>
      <c r="C1274" t="s">
        <v>311832</v>
      </c>
    </row>
    <row r="1275" spans="1:3" x14ac:dyDescent="0.25">
      <c r="A1275" t="s">
        <v>256747</v>
      </c>
      <c r="B1275" t="s">
        <v>256746</v>
      </c>
      <c r="C1275" t="s">
        <v>311832</v>
      </c>
    </row>
    <row r="1276" spans="1:3" x14ac:dyDescent="0.25">
      <c r="A1276" t="s">
        <v>104681</v>
      </c>
      <c r="B1276" t="s">
        <v>104680</v>
      </c>
      <c r="C1276" t="s">
        <v>311832</v>
      </c>
    </row>
    <row r="1277" spans="1:3" x14ac:dyDescent="0.25">
      <c r="A1277" t="s">
        <v>259117</v>
      </c>
      <c r="B1277" t="s">
        <v>259116</v>
      </c>
      <c r="C1277" t="s">
        <v>311832</v>
      </c>
    </row>
    <row r="1278" spans="1:3" x14ac:dyDescent="0.25">
      <c r="A1278" t="s">
        <v>40219</v>
      </c>
      <c r="B1278" t="s">
        <v>40218</v>
      </c>
      <c r="C1278" t="s">
        <v>311832</v>
      </c>
    </row>
    <row r="1279" spans="1:3" x14ac:dyDescent="0.25">
      <c r="A1279" t="s">
        <v>128719</v>
      </c>
      <c r="B1279" t="s">
        <v>128718</v>
      </c>
      <c r="C1279" t="s">
        <v>311832</v>
      </c>
    </row>
    <row r="1280" spans="1:3" x14ac:dyDescent="0.25">
      <c r="A1280" t="s">
        <v>128137</v>
      </c>
      <c r="B1280" t="s">
        <v>128136</v>
      </c>
      <c r="C1280" t="s">
        <v>311832</v>
      </c>
    </row>
    <row r="1281" spans="1:3" x14ac:dyDescent="0.25">
      <c r="A1281" t="s">
        <v>114123</v>
      </c>
      <c r="B1281" t="s">
        <v>114122</v>
      </c>
      <c r="C1281" t="s">
        <v>311832</v>
      </c>
    </row>
    <row r="1282" spans="1:3" x14ac:dyDescent="0.25">
      <c r="A1282" t="s">
        <v>8149</v>
      </c>
      <c r="B1282" t="s">
        <v>8148</v>
      </c>
      <c r="C1282" t="s">
        <v>311832</v>
      </c>
    </row>
    <row r="1283" spans="1:3" x14ac:dyDescent="0.25">
      <c r="A1283" t="s">
        <v>25206</v>
      </c>
      <c r="B1283" t="s">
        <v>25205</v>
      </c>
      <c r="C1283" t="s">
        <v>311832</v>
      </c>
    </row>
    <row r="1284" spans="1:3" x14ac:dyDescent="0.25">
      <c r="A1284" t="s">
        <v>90801</v>
      </c>
      <c r="B1284" t="s">
        <v>90800</v>
      </c>
      <c r="C1284" t="s">
        <v>311832</v>
      </c>
    </row>
    <row r="1285" spans="1:3" x14ac:dyDescent="0.25">
      <c r="A1285" t="s">
        <v>289161</v>
      </c>
      <c r="B1285" t="s">
        <v>289160</v>
      </c>
      <c r="C1285" t="s">
        <v>311832</v>
      </c>
    </row>
    <row r="1286" spans="1:3" x14ac:dyDescent="0.25">
      <c r="A1286" t="s">
        <v>291014</v>
      </c>
      <c r="B1286" t="s">
        <v>291013</v>
      </c>
      <c r="C1286" t="s">
        <v>311832</v>
      </c>
    </row>
    <row r="1287" spans="1:3" x14ac:dyDescent="0.25">
      <c r="A1287" t="s">
        <v>366</v>
      </c>
      <c r="B1287" t="s">
        <v>365</v>
      </c>
      <c r="C1287" t="s">
        <v>311832</v>
      </c>
    </row>
    <row r="1288" spans="1:3" x14ac:dyDescent="0.25">
      <c r="A1288" t="s">
        <v>286315</v>
      </c>
      <c r="B1288" t="s">
        <v>286314</v>
      </c>
      <c r="C1288" t="s">
        <v>311832</v>
      </c>
    </row>
    <row r="1289" spans="1:3" x14ac:dyDescent="0.25">
      <c r="A1289" t="s">
        <v>126433</v>
      </c>
      <c r="B1289" t="s">
        <v>126432</v>
      </c>
      <c r="C1289" t="s">
        <v>311832</v>
      </c>
    </row>
    <row r="1290" spans="1:3" x14ac:dyDescent="0.25">
      <c r="A1290" t="s">
        <v>11893</v>
      </c>
      <c r="B1290" t="s">
        <v>11892</v>
      </c>
      <c r="C1290" t="s">
        <v>311832</v>
      </c>
    </row>
    <row r="1291" spans="1:3" x14ac:dyDescent="0.25">
      <c r="A1291" t="s">
        <v>67165</v>
      </c>
      <c r="B1291" t="s">
        <v>67164</v>
      </c>
      <c r="C1291" t="s">
        <v>311832</v>
      </c>
    </row>
    <row r="1292" spans="1:3" x14ac:dyDescent="0.25">
      <c r="A1292" t="s">
        <v>64631</v>
      </c>
      <c r="B1292" t="s">
        <v>64630</v>
      </c>
      <c r="C1292" t="s">
        <v>311832</v>
      </c>
    </row>
    <row r="1293" spans="1:3" x14ac:dyDescent="0.25">
      <c r="A1293" t="s">
        <v>9113</v>
      </c>
      <c r="B1293" t="s">
        <v>9112</v>
      </c>
      <c r="C1293" t="s">
        <v>311832</v>
      </c>
    </row>
    <row r="1294" spans="1:3" x14ac:dyDescent="0.25">
      <c r="A1294" t="s">
        <v>17269</v>
      </c>
      <c r="B1294" t="s">
        <v>17268</v>
      </c>
      <c r="C1294" t="s">
        <v>311832</v>
      </c>
    </row>
    <row r="1295" spans="1:3" x14ac:dyDescent="0.25">
      <c r="A1295" t="s">
        <v>107717</v>
      </c>
      <c r="B1295" t="s">
        <v>107716</v>
      </c>
      <c r="C1295" t="s">
        <v>311832</v>
      </c>
    </row>
    <row r="1296" spans="1:3" x14ac:dyDescent="0.25">
      <c r="A1296" t="s">
        <v>50193</v>
      </c>
      <c r="B1296" t="s">
        <v>50192</v>
      </c>
      <c r="C1296" t="s">
        <v>311832</v>
      </c>
    </row>
    <row r="1297" spans="1:3" x14ac:dyDescent="0.25">
      <c r="A1297" t="s">
        <v>261665</v>
      </c>
      <c r="B1297" t="s">
        <v>261664</v>
      </c>
      <c r="C1297" t="s">
        <v>311832</v>
      </c>
    </row>
    <row r="1298" spans="1:3" x14ac:dyDescent="0.25">
      <c r="A1298" t="s">
        <v>259613</v>
      </c>
      <c r="B1298" t="s">
        <v>259612</v>
      </c>
      <c r="C1298" t="s">
        <v>311832</v>
      </c>
    </row>
    <row r="1299" spans="1:3" x14ac:dyDescent="0.25">
      <c r="A1299" t="s">
        <v>126083</v>
      </c>
      <c r="B1299" t="s">
        <v>126082</v>
      </c>
      <c r="C1299" t="s">
        <v>311832</v>
      </c>
    </row>
    <row r="1300" spans="1:3" x14ac:dyDescent="0.25">
      <c r="A1300" t="s">
        <v>51773</v>
      </c>
      <c r="B1300" t="s">
        <v>51772</v>
      </c>
      <c r="C1300" t="s">
        <v>311832</v>
      </c>
    </row>
    <row r="1301" spans="1:3" x14ac:dyDescent="0.25">
      <c r="A1301" t="s">
        <v>125971</v>
      </c>
      <c r="B1301" t="s">
        <v>125970</v>
      </c>
      <c r="C1301" t="s">
        <v>311832</v>
      </c>
    </row>
    <row r="1302" spans="1:3" x14ac:dyDescent="0.25">
      <c r="A1302" t="s">
        <v>128759</v>
      </c>
      <c r="B1302" t="s">
        <v>128758</v>
      </c>
      <c r="C1302" t="s">
        <v>311832</v>
      </c>
    </row>
    <row r="1303" spans="1:3" x14ac:dyDescent="0.25">
      <c r="A1303" t="s">
        <v>39253</v>
      </c>
      <c r="B1303" t="s">
        <v>39252</v>
      </c>
      <c r="C1303" t="s">
        <v>311832</v>
      </c>
    </row>
    <row r="1304" spans="1:3" x14ac:dyDescent="0.25">
      <c r="A1304" t="s">
        <v>17889</v>
      </c>
      <c r="B1304" t="s">
        <v>17888</v>
      </c>
      <c r="C1304" t="s">
        <v>311832</v>
      </c>
    </row>
    <row r="1305" spans="1:3" x14ac:dyDescent="0.25">
      <c r="A1305" t="s">
        <v>306856</v>
      </c>
      <c r="B1305" t="s">
        <v>17540</v>
      </c>
      <c r="C1305" t="s">
        <v>311832</v>
      </c>
    </row>
    <row r="1306" spans="1:3" x14ac:dyDescent="0.25">
      <c r="A1306" t="s">
        <v>118154</v>
      </c>
      <c r="B1306" t="s">
        <v>118153</v>
      </c>
      <c r="C1306" t="s">
        <v>311832</v>
      </c>
    </row>
    <row r="1307" spans="1:3" x14ac:dyDescent="0.25">
      <c r="A1307" t="s">
        <v>308149</v>
      </c>
      <c r="B1307" t="s">
        <v>311958</v>
      </c>
      <c r="C1307" t="s">
        <v>311832</v>
      </c>
    </row>
    <row r="1308" spans="1:3" x14ac:dyDescent="0.25">
      <c r="A1308" t="s">
        <v>293349</v>
      </c>
      <c r="B1308" t="s">
        <v>293348</v>
      </c>
      <c r="C1308" t="s">
        <v>311832</v>
      </c>
    </row>
    <row r="1309" spans="1:3" x14ac:dyDescent="0.25">
      <c r="A1309" t="s">
        <v>22858</v>
      </c>
      <c r="B1309" t="s">
        <v>22857</v>
      </c>
      <c r="C1309" t="s">
        <v>311832</v>
      </c>
    </row>
    <row r="1310" spans="1:3" x14ac:dyDescent="0.25">
      <c r="A1310" t="s">
        <v>51655</v>
      </c>
      <c r="B1310" t="s">
        <v>51654</v>
      </c>
      <c r="C1310" t="s">
        <v>311832</v>
      </c>
    </row>
    <row r="1311" spans="1:3" x14ac:dyDescent="0.25">
      <c r="A1311" t="s">
        <v>31557</v>
      </c>
      <c r="B1311" t="s">
        <v>33143</v>
      </c>
      <c r="C1311" t="s">
        <v>311832</v>
      </c>
    </row>
    <row r="1312" spans="1:3" x14ac:dyDescent="0.25">
      <c r="A1312" t="s">
        <v>17713</v>
      </c>
      <c r="B1312" t="s">
        <v>17712</v>
      </c>
      <c r="C1312" t="s">
        <v>311832</v>
      </c>
    </row>
    <row r="1313" spans="1:3" x14ac:dyDescent="0.25">
      <c r="A1313" t="s">
        <v>26469</v>
      </c>
      <c r="B1313" t="s">
        <v>26468</v>
      </c>
      <c r="C1313" t="s">
        <v>311832</v>
      </c>
    </row>
    <row r="1314" spans="1:3" x14ac:dyDescent="0.25">
      <c r="A1314" t="s">
        <v>71531</v>
      </c>
      <c r="B1314" t="s">
        <v>71530</v>
      </c>
      <c r="C1314" t="s">
        <v>311832</v>
      </c>
    </row>
    <row r="1315" spans="1:3" x14ac:dyDescent="0.25">
      <c r="A1315" t="s">
        <v>289330</v>
      </c>
      <c r="B1315" t="s">
        <v>289329</v>
      </c>
      <c r="C1315" t="s">
        <v>311832</v>
      </c>
    </row>
    <row r="1316" spans="1:3" x14ac:dyDescent="0.25">
      <c r="A1316" t="s">
        <v>64859</v>
      </c>
      <c r="B1316" t="s">
        <v>64858</v>
      </c>
      <c r="C1316" t="s">
        <v>311832</v>
      </c>
    </row>
    <row r="1317" spans="1:3" x14ac:dyDescent="0.25">
      <c r="A1317" t="s">
        <v>476</v>
      </c>
      <c r="B1317" t="s">
        <v>475</v>
      </c>
      <c r="C1317" t="s">
        <v>311832</v>
      </c>
    </row>
    <row r="1318" spans="1:3" x14ac:dyDescent="0.25">
      <c r="A1318" t="s">
        <v>290688</v>
      </c>
      <c r="B1318" t="s">
        <v>290687</v>
      </c>
      <c r="C1318" t="s">
        <v>311832</v>
      </c>
    </row>
    <row r="1319" spans="1:3" x14ac:dyDescent="0.25">
      <c r="A1319" t="s">
        <v>116930</v>
      </c>
      <c r="B1319" t="s">
        <v>116929</v>
      </c>
      <c r="C1319" t="s">
        <v>311832</v>
      </c>
    </row>
    <row r="1320" spans="1:3" x14ac:dyDescent="0.25">
      <c r="A1320" t="s">
        <v>466</v>
      </c>
      <c r="B1320" t="s">
        <v>465</v>
      </c>
      <c r="C1320" t="s">
        <v>311832</v>
      </c>
    </row>
    <row r="1321" spans="1:3" x14ac:dyDescent="0.25">
      <c r="A1321" t="s">
        <v>109278</v>
      </c>
      <c r="B1321" t="s">
        <v>109277</v>
      </c>
      <c r="C1321" t="s">
        <v>311832</v>
      </c>
    </row>
    <row r="1322" spans="1:3" x14ac:dyDescent="0.25">
      <c r="A1322" t="s">
        <v>17441</v>
      </c>
      <c r="B1322" t="s">
        <v>17440</v>
      </c>
      <c r="C1322" t="s">
        <v>311832</v>
      </c>
    </row>
    <row r="1323" spans="1:3" x14ac:dyDescent="0.25">
      <c r="A1323" t="s">
        <v>257685</v>
      </c>
      <c r="B1323" t="s">
        <v>257684</v>
      </c>
      <c r="C1323" t="s">
        <v>311832</v>
      </c>
    </row>
    <row r="1324" spans="1:3" x14ac:dyDescent="0.25">
      <c r="A1324" t="s">
        <v>308122</v>
      </c>
      <c r="B1324" t="s">
        <v>311959</v>
      </c>
      <c r="C1324" t="s">
        <v>311832</v>
      </c>
    </row>
    <row r="1325" spans="1:3" x14ac:dyDescent="0.25">
      <c r="A1325" t="s">
        <v>28552</v>
      </c>
      <c r="B1325" t="s">
        <v>28743</v>
      </c>
      <c r="C1325" t="s">
        <v>311832</v>
      </c>
    </row>
    <row r="1326" spans="1:3" x14ac:dyDescent="0.25">
      <c r="A1326" t="s">
        <v>308133</v>
      </c>
      <c r="B1326" t="s">
        <v>311960</v>
      </c>
      <c r="C1326" t="s">
        <v>311832</v>
      </c>
    </row>
    <row r="1327" spans="1:3" x14ac:dyDescent="0.25">
      <c r="A1327" t="s">
        <v>287787</v>
      </c>
      <c r="B1327" t="s">
        <v>287786</v>
      </c>
      <c r="C1327" t="s">
        <v>311832</v>
      </c>
    </row>
    <row r="1328" spans="1:3" x14ac:dyDescent="0.25">
      <c r="A1328" t="s">
        <v>55245</v>
      </c>
      <c r="B1328" t="s">
        <v>55244</v>
      </c>
      <c r="C1328" t="s">
        <v>311832</v>
      </c>
    </row>
    <row r="1329" spans="1:3" x14ac:dyDescent="0.25">
      <c r="A1329" t="s">
        <v>287901</v>
      </c>
      <c r="B1329" t="s">
        <v>287900</v>
      </c>
      <c r="C1329" t="s">
        <v>311832</v>
      </c>
    </row>
    <row r="1330" spans="1:3" x14ac:dyDescent="0.25">
      <c r="A1330" t="s">
        <v>18232</v>
      </c>
      <c r="B1330" t="s">
        <v>18231</v>
      </c>
      <c r="C1330" t="s">
        <v>311832</v>
      </c>
    </row>
    <row r="1331" spans="1:3" x14ac:dyDescent="0.25">
      <c r="A1331" t="s">
        <v>25890</v>
      </c>
      <c r="B1331" t="s">
        <v>25889</v>
      </c>
      <c r="C1331" t="s">
        <v>311832</v>
      </c>
    </row>
    <row r="1332" spans="1:3" x14ac:dyDescent="0.25">
      <c r="A1332" t="s">
        <v>118142</v>
      </c>
      <c r="B1332" t="s">
        <v>118141</v>
      </c>
      <c r="C1332" t="s">
        <v>311832</v>
      </c>
    </row>
    <row r="1333" spans="1:3" x14ac:dyDescent="0.25">
      <c r="A1333" t="s">
        <v>105733</v>
      </c>
      <c r="B1333" t="s">
        <v>105732</v>
      </c>
      <c r="C1333" t="s">
        <v>311832</v>
      </c>
    </row>
    <row r="1334" spans="1:3" x14ac:dyDescent="0.25">
      <c r="A1334" t="s">
        <v>224845</v>
      </c>
      <c r="B1334" t="s">
        <v>311961</v>
      </c>
      <c r="C1334" t="s">
        <v>311832</v>
      </c>
    </row>
    <row r="1335" spans="1:3" x14ac:dyDescent="0.25">
      <c r="A1335" t="s">
        <v>40934</v>
      </c>
      <c r="B1335" t="s">
        <v>40933</v>
      </c>
      <c r="C1335" t="s">
        <v>311832</v>
      </c>
    </row>
    <row r="1336" spans="1:3" x14ac:dyDescent="0.25">
      <c r="A1336" t="s">
        <v>308111</v>
      </c>
      <c r="B1336" t="s">
        <v>311962</v>
      </c>
      <c r="C1336" t="s">
        <v>311832</v>
      </c>
    </row>
    <row r="1337" spans="1:3" x14ac:dyDescent="0.25">
      <c r="A1337" t="s">
        <v>308117</v>
      </c>
      <c r="B1337" t="s">
        <v>311963</v>
      </c>
      <c r="C1337" t="s">
        <v>311832</v>
      </c>
    </row>
    <row r="1338" spans="1:3" x14ac:dyDescent="0.25">
      <c r="A1338" t="s">
        <v>68421</v>
      </c>
      <c r="B1338" t="s">
        <v>68420</v>
      </c>
      <c r="C1338" t="s">
        <v>311832</v>
      </c>
    </row>
    <row r="1339" spans="1:3" x14ac:dyDescent="0.25">
      <c r="A1339" t="s">
        <v>53112</v>
      </c>
      <c r="B1339" t="s">
        <v>53111</v>
      </c>
      <c r="C1339" t="s">
        <v>311832</v>
      </c>
    </row>
    <row r="1340" spans="1:3" x14ac:dyDescent="0.25">
      <c r="A1340" t="s">
        <v>9397</v>
      </c>
      <c r="B1340" t="s">
        <v>9396</v>
      </c>
      <c r="C1340" t="s">
        <v>311832</v>
      </c>
    </row>
    <row r="1341" spans="1:3" x14ac:dyDescent="0.25">
      <c r="A1341" t="s">
        <v>308096</v>
      </c>
      <c r="B1341" t="s">
        <v>311964</v>
      </c>
      <c r="C1341" t="s">
        <v>311832</v>
      </c>
    </row>
    <row r="1342" spans="1:3" x14ac:dyDescent="0.25">
      <c r="A1342" t="s">
        <v>288934</v>
      </c>
      <c r="B1342" t="s">
        <v>288933</v>
      </c>
      <c r="C1342" t="s">
        <v>311832</v>
      </c>
    </row>
    <row r="1343" spans="1:3" x14ac:dyDescent="0.25">
      <c r="A1343" t="s">
        <v>17099</v>
      </c>
      <c r="B1343" t="s">
        <v>17098</v>
      </c>
      <c r="C1343" t="s">
        <v>311832</v>
      </c>
    </row>
    <row r="1344" spans="1:3" x14ac:dyDescent="0.25">
      <c r="A1344" t="s">
        <v>133</v>
      </c>
      <c r="B1344" t="s">
        <v>132</v>
      </c>
      <c r="C1344" t="s">
        <v>311832</v>
      </c>
    </row>
    <row r="1345" spans="1:3" x14ac:dyDescent="0.25">
      <c r="A1345" t="s">
        <v>163605</v>
      </c>
      <c r="B1345" t="s">
        <v>163604</v>
      </c>
      <c r="C1345" t="s">
        <v>311832</v>
      </c>
    </row>
    <row r="1346" spans="1:3" x14ac:dyDescent="0.25">
      <c r="A1346" t="s">
        <v>289349</v>
      </c>
      <c r="B1346" t="s">
        <v>289348</v>
      </c>
      <c r="C1346" t="s">
        <v>311832</v>
      </c>
    </row>
    <row r="1347" spans="1:3" x14ac:dyDescent="0.25">
      <c r="A1347" t="s">
        <v>27598</v>
      </c>
      <c r="B1347" t="s">
        <v>27597</v>
      </c>
      <c r="C1347" t="s">
        <v>311832</v>
      </c>
    </row>
    <row r="1348" spans="1:3" x14ac:dyDescent="0.25">
      <c r="A1348" t="s">
        <v>47265</v>
      </c>
      <c r="B1348" t="s">
        <v>47264</v>
      </c>
      <c r="C1348" t="s">
        <v>311832</v>
      </c>
    </row>
    <row r="1349" spans="1:3" x14ac:dyDescent="0.25">
      <c r="A1349" t="s">
        <v>258529</v>
      </c>
      <c r="B1349" t="s">
        <v>258528</v>
      </c>
      <c r="C1349" t="s">
        <v>311832</v>
      </c>
    </row>
    <row r="1350" spans="1:3" x14ac:dyDescent="0.25">
      <c r="A1350" t="s">
        <v>5422</v>
      </c>
      <c r="B1350" t="s">
        <v>5421</v>
      </c>
      <c r="C1350" t="s">
        <v>311832</v>
      </c>
    </row>
    <row r="1351" spans="1:3" x14ac:dyDescent="0.25">
      <c r="A1351" t="s">
        <v>308082</v>
      </c>
      <c r="B1351" t="s">
        <v>311965</v>
      </c>
      <c r="C1351" t="s">
        <v>311832</v>
      </c>
    </row>
    <row r="1352" spans="1:3" x14ac:dyDescent="0.25">
      <c r="A1352" t="s">
        <v>7977</v>
      </c>
      <c r="B1352" t="s">
        <v>7976</v>
      </c>
      <c r="C1352" t="s">
        <v>311832</v>
      </c>
    </row>
    <row r="1353" spans="1:3" x14ac:dyDescent="0.25">
      <c r="A1353" t="s">
        <v>289704</v>
      </c>
      <c r="B1353" t="s">
        <v>289703</v>
      </c>
      <c r="C1353" t="s">
        <v>311832</v>
      </c>
    </row>
    <row r="1354" spans="1:3" x14ac:dyDescent="0.25">
      <c r="A1354" t="s">
        <v>105241</v>
      </c>
      <c r="B1354" t="s">
        <v>105240</v>
      </c>
      <c r="C1354" t="s">
        <v>311832</v>
      </c>
    </row>
    <row r="1355" spans="1:3" x14ac:dyDescent="0.25">
      <c r="A1355" t="s">
        <v>108167</v>
      </c>
      <c r="B1355" t="s">
        <v>108166</v>
      </c>
      <c r="C1355" t="s">
        <v>311832</v>
      </c>
    </row>
    <row r="1356" spans="1:3" x14ac:dyDescent="0.25">
      <c r="A1356" t="s">
        <v>285848</v>
      </c>
      <c r="B1356" t="s">
        <v>285847</v>
      </c>
      <c r="C1356" t="s">
        <v>311832</v>
      </c>
    </row>
    <row r="1357" spans="1:3" x14ac:dyDescent="0.25">
      <c r="A1357" t="s">
        <v>16871</v>
      </c>
      <c r="B1357" t="s">
        <v>16870</v>
      </c>
      <c r="C1357" t="s">
        <v>311832</v>
      </c>
    </row>
    <row r="1358" spans="1:3" x14ac:dyDescent="0.25">
      <c r="A1358" t="s">
        <v>2577</v>
      </c>
      <c r="B1358" t="s">
        <v>2576</v>
      </c>
      <c r="C1358" t="s">
        <v>311832</v>
      </c>
    </row>
    <row r="1359" spans="1:3" x14ac:dyDescent="0.25">
      <c r="A1359" t="s">
        <v>291718</v>
      </c>
      <c r="B1359" t="s">
        <v>291717</v>
      </c>
      <c r="C1359" t="s">
        <v>311832</v>
      </c>
    </row>
    <row r="1360" spans="1:3" x14ac:dyDescent="0.25">
      <c r="A1360" t="s">
        <v>19010</v>
      </c>
      <c r="B1360" t="s">
        <v>19009</v>
      </c>
      <c r="C1360" t="s">
        <v>311832</v>
      </c>
    </row>
    <row r="1361" spans="1:3" x14ac:dyDescent="0.25">
      <c r="A1361" t="s">
        <v>71052</v>
      </c>
      <c r="B1361" t="s">
        <v>71051</v>
      </c>
      <c r="C1361" t="s">
        <v>311832</v>
      </c>
    </row>
    <row r="1362" spans="1:3" x14ac:dyDescent="0.25">
      <c r="A1362" t="s">
        <v>161926</v>
      </c>
      <c r="B1362" t="s">
        <v>161925</v>
      </c>
      <c r="C1362" t="s">
        <v>311832</v>
      </c>
    </row>
    <row r="1363" spans="1:3" x14ac:dyDescent="0.25">
      <c r="A1363" t="s">
        <v>9659</v>
      </c>
      <c r="B1363" t="s">
        <v>9658</v>
      </c>
      <c r="C1363" t="s">
        <v>311832</v>
      </c>
    </row>
    <row r="1364" spans="1:3" x14ac:dyDescent="0.25">
      <c r="A1364" t="s">
        <v>112299</v>
      </c>
      <c r="B1364" t="s">
        <v>112298</v>
      </c>
      <c r="C1364" t="s">
        <v>311832</v>
      </c>
    </row>
    <row r="1365" spans="1:3" x14ac:dyDescent="0.25">
      <c r="A1365" t="s">
        <v>287905</v>
      </c>
      <c r="B1365" t="s">
        <v>287904</v>
      </c>
      <c r="C1365" t="s">
        <v>311832</v>
      </c>
    </row>
    <row r="1366" spans="1:3" x14ac:dyDescent="0.25">
      <c r="A1366" t="s">
        <v>287887</v>
      </c>
      <c r="B1366" t="s">
        <v>287886</v>
      </c>
      <c r="C1366" t="s">
        <v>311832</v>
      </c>
    </row>
    <row r="1367" spans="1:3" x14ac:dyDescent="0.25">
      <c r="A1367" t="s">
        <v>25226</v>
      </c>
      <c r="B1367" t="s">
        <v>25225</v>
      </c>
      <c r="C1367" t="s">
        <v>311832</v>
      </c>
    </row>
    <row r="1368" spans="1:3" x14ac:dyDescent="0.25">
      <c r="A1368" t="s">
        <v>34796</v>
      </c>
      <c r="B1368" t="s">
        <v>34795</v>
      </c>
      <c r="C1368" t="s">
        <v>311832</v>
      </c>
    </row>
    <row r="1369" spans="1:3" x14ac:dyDescent="0.25">
      <c r="A1369" t="s">
        <v>27018</v>
      </c>
      <c r="B1369" t="s">
        <v>27017</v>
      </c>
      <c r="C1369" t="s">
        <v>311832</v>
      </c>
    </row>
    <row r="1370" spans="1:3" x14ac:dyDescent="0.25">
      <c r="A1370" t="s">
        <v>19519</v>
      </c>
      <c r="B1370" t="s">
        <v>19518</v>
      </c>
      <c r="C1370" t="s">
        <v>311832</v>
      </c>
    </row>
    <row r="1371" spans="1:3" x14ac:dyDescent="0.25">
      <c r="A1371" t="s">
        <v>118520</v>
      </c>
      <c r="B1371" t="s">
        <v>118519</v>
      </c>
      <c r="C1371" t="s">
        <v>311832</v>
      </c>
    </row>
    <row r="1372" spans="1:3" x14ac:dyDescent="0.25">
      <c r="A1372" t="s">
        <v>292251</v>
      </c>
      <c r="B1372" t="s">
        <v>292250</v>
      </c>
      <c r="C1372" t="s">
        <v>311832</v>
      </c>
    </row>
    <row r="1373" spans="1:3" x14ac:dyDescent="0.25">
      <c r="A1373" t="s">
        <v>166092</v>
      </c>
      <c r="B1373" t="s">
        <v>166091</v>
      </c>
      <c r="C1373" t="s">
        <v>311832</v>
      </c>
    </row>
    <row r="1374" spans="1:3" x14ac:dyDescent="0.25">
      <c r="A1374" t="s">
        <v>220186</v>
      </c>
      <c r="B1374" t="s">
        <v>311966</v>
      </c>
      <c r="C1374" t="s">
        <v>311832</v>
      </c>
    </row>
    <row r="1375" spans="1:3" x14ac:dyDescent="0.25">
      <c r="A1375" t="s">
        <v>17505</v>
      </c>
      <c r="B1375" t="s">
        <v>17504</v>
      </c>
      <c r="C1375" t="s">
        <v>311832</v>
      </c>
    </row>
    <row r="1376" spans="1:3" x14ac:dyDescent="0.25">
      <c r="A1376" t="s">
        <v>55410</v>
      </c>
      <c r="B1376" t="s">
        <v>56110</v>
      </c>
      <c r="C1376" t="s">
        <v>311832</v>
      </c>
    </row>
    <row r="1377" spans="1:3" x14ac:dyDescent="0.25">
      <c r="A1377" t="s">
        <v>287638</v>
      </c>
      <c r="B1377" t="s">
        <v>287637</v>
      </c>
      <c r="C1377" t="s">
        <v>311832</v>
      </c>
    </row>
    <row r="1378" spans="1:3" x14ac:dyDescent="0.25">
      <c r="A1378" t="s">
        <v>6150</v>
      </c>
      <c r="B1378" t="s">
        <v>6149</v>
      </c>
      <c r="C1378" t="s">
        <v>311832</v>
      </c>
    </row>
    <row r="1379" spans="1:3" x14ac:dyDescent="0.25">
      <c r="A1379" t="s">
        <v>163621</v>
      </c>
      <c r="B1379" t="s">
        <v>163620</v>
      </c>
      <c r="C1379" t="s">
        <v>311832</v>
      </c>
    </row>
    <row r="1380" spans="1:3" x14ac:dyDescent="0.25">
      <c r="A1380" t="s">
        <v>24508</v>
      </c>
      <c r="B1380" t="s">
        <v>24507</v>
      </c>
      <c r="C1380" t="s">
        <v>311832</v>
      </c>
    </row>
    <row r="1381" spans="1:3" x14ac:dyDescent="0.25">
      <c r="A1381" t="s">
        <v>20744</v>
      </c>
      <c r="B1381" t="s">
        <v>20743</v>
      </c>
      <c r="C1381" t="s">
        <v>311832</v>
      </c>
    </row>
    <row r="1382" spans="1:3" x14ac:dyDescent="0.25">
      <c r="A1382" t="s">
        <v>53328</v>
      </c>
      <c r="B1382" t="s">
        <v>53327</v>
      </c>
      <c r="C1382" t="s">
        <v>311832</v>
      </c>
    </row>
    <row r="1383" spans="1:3" x14ac:dyDescent="0.25">
      <c r="A1383" t="s">
        <v>106005</v>
      </c>
      <c r="B1383" t="s">
        <v>106004</v>
      </c>
      <c r="C1383" t="s">
        <v>311832</v>
      </c>
    </row>
    <row r="1384" spans="1:3" x14ac:dyDescent="0.25">
      <c r="A1384" t="s">
        <v>308031</v>
      </c>
      <c r="B1384" t="s">
        <v>311967</v>
      </c>
      <c r="C1384" t="s">
        <v>311832</v>
      </c>
    </row>
    <row r="1385" spans="1:3" x14ac:dyDescent="0.25">
      <c r="A1385" t="s">
        <v>9023</v>
      </c>
      <c r="B1385" t="s">
        <v>9022</v>
      </c>
      <c r="C1385" t="s">
        <v>311832</v>
      </c>
    </row>
    <row r="1386" spans="1:3" x14ac:dyDescent="0.25">
      <c r="A1386" t="s">
        <v>6961</v>
      </c>
      <c r="B1386" t="s">
        <v>6960</v>
      </c>
      <c r="C1386" t="s">
        <v>311832</v>
      </c>
    </row>
    <row r="1387" spans="1:3" x14ac:dyDescent="0.25">
      <c r="A1387" t="s">
        <v>49821</v>
      </c>
      <c r="B1387" t="s">
        <v>49820</v>
      </c>
      <c r="C1387" t="s">
        <v>311832</v>
      </c>
    </row>
    <row r="1388" spans="1:3" x14ac:dyDescent="0.25">
      <c r="A1388" t="s">
        <v>110970</v>
      </c>
      <c r="B1388" t="s">
        <v>110969</v>
      </c>
      <c r="C1388" t="s">
        <v>311832</v>
      </c>
    </row>
    <row r="1389" spans="1:3" x14ac:dyDescent="0.25">
      <c r="A1389" t="s">
        <v>288997</v>
      </c>
      <c r="B1389" t="s">
        <v>288996</v>
      </c>
      <c r="C1389" t="s">
        <v>311832</v>
      </c>
    </row>
    <row r="1390" spans="1:3" x14ac:dyDescent="0.25">
      <c r="A1390" t="s">
        <v>110319</v>
      </c>
      <c r="B1390" t="s">
        <v>110318</v>
      </c>
      <c r="C1390" t="s">
        <v>311832</v>
      </c>
    </row>
    <row r="1391" spans="1:3" x14ac:dyDescent="0.25">
      <c r="A1391" t="s">
        <v>292715</v>
      </c>
      <c r="B1391" t="s">
        <v>292714</v>
      </c>
      <c r="C1391" t="s">
        <v>311832</v>
      </c>
    </row>
    <row r="1392" spans="1:3" x14ac:dyDescent="0.25">
      <c r="A1392" t="s">
        <v>105173</v>
      </c>
      <c r="B1392" t="s">
        <v>105172</v>
      </c>
      <c r="C1392" t="s">
        <v>311832</v>
      </c>
    </row>
    <row r="1393" spans="1:3" x14ac:dyDescent="0.25">
      <c r="A1393" t="s">
        <v>105095</v>
      </c>
      <c r="B1393" t="s">
        <v>105094</v>
      </c>
      <c r="C1393" t="s">
        <v>311832</v>
      </c>
    </row>
    <row r="1394" spans="1:3" x14ac:dyDescent="0.25">
      <c r="A1394" t="s">
        <v>26692</v>
      </c>
      <c r="B1394" t="s">
        <v>26691</v>
      </c>
      <c r="C1394" t="s">
        <v>311832</v>
      </c>
    </row>
    <row r="1395" spans="1:3" x14ac:dyDescent="0.25">
      <c r="A1395" t="s">
        <v>55310</v>
      </c>
      <c r="B1395" t="s">
        <v>55309</v>
      </c>
      <c r="C1395" t="s">
        <v>311832</v>
      </c>
    </row>
    <row r="1396" spans="1:3" x14ac:dyDescent="0.25">
      <c r="A1396" t="s">
        <v>71072</v>
      </c>
      <c r="B1396" t="s">
        <v>71071</v>
      </c>
      <c r="C1396" t="s">
        <v>311832</v>
      </c>
    </row>
    <row r="1397" spans="1:3" x14ac:dyDescent="0.25">
      <c r="A1397" t="s">
        <v>16897</v>
      </c>
      <c r="B1397" t="s">
        <v>16896</v>
      </c>
      <c r="C1397" t="s">
        <v>311832</v>
      </c>
    </row>
    <row r="1398" spans="1:3" x14ac:dyDescent="0.25">
      <c r="A1398" t="s">
        <v>53880</v>
      </c>
      <c r="B1398" t="s">
        <v>53879</v>
      </c>
      <c r="C1398" t="s">
        <v>311832</v>
      </c>
    </row>
    <row r="1399" spans="1:3" x14ac:dyDescent="0.25">
      <c r="A1399" t="s">
        <v>35362</v>
      </c>
      <c r="B1399" t="s">
        <v>35361</v>
      </c>
      <c r="C1399" t="s">
        <v>311832</v>
      </c>
    </row>
    <row r="1400" spans="1:3" x14ac:dyDescent="0.25">
      <c r="A1400" t="s">
        <v>257807</v>
      </c>
      <c r="B1400" t="s">
        <v>257806</v>
      </c>
      <c r="C1400" t="s">
        <v>311832</v>
      </c>
    </row>
    <row r="1401" spans="1:3" x14ac:dyDescent="0.25">
      <c r="A1401" t="s">
        <v>308404</v>
      </c>
      <c r="B1401" t="s">
        <v>311968</v>
      </c>
      <c r="C1401" t="s">
        <v>311832</v>
      </c>
    </row>
    <row r="1402" spans="1:3" x14ac:dyDescent="0.25">
      <c r="A1402" t="s">
        <v>254333</v>
      </c>
      <c r="B1402" t="s">
        <v>254332</v>
      </c>
      <c r="C1402" t="s">
        <v>311832</v>
      </c>
    </row>
    <row r="1403" spans="1:3" x14ac:dyDescent="0.25">
      <c r="A1403" t="s">
        <v>45362</v>
      </c>
      <c r="B1403" t="s">
        <v>45361</v>
      </c>
      <c r="C1403" t="s">
        <v>311832</v>
      </c>
    </row>
    <row r="1404" spans="1:3" x14ac:dyDescent="0.25">
      <c r="A1404" t="s">
        <v>260619</v>
      </c>
      <c r="B1404" t="s">
        <v>260618</v>
      </c>
      <c r="C1404" t="s">
        <v>311832</v>
      </c>
    </row>
    <row r="1405" spans="1:3" x14ac:dyDescent="0.25">
      <c r="A1405" t="s">
        <v>176746</v>
      </c>
      <c r="B1405" t="s">
        <v>311969</v>
      </c>
      <c r="C1405" t="s">
        <v>311832</v>
      </c>
    </row>
    <row r="1406" spans="1:3" x14ac:dyDescent="0.25">
      <c r="A1406" t="s">
        <v>260033</v>
      </c>
      <c r="B1406" t="s">
        <v>260032</v>
      </c>
      <c r="C1406" t="s">
        <v>311832</v>
      </c>
    </row>
    <row r="1407" spans="1:3" x14ac:dyDescent="0.25">
      <c r="A1407" t="s">
        <v>26350</v>
      </c>
      <c r="B1407" t="s">
        <v>26349</v>
      </c>
      <c r="C1407" t="s">
        <v>311832</v>
      </c>
    </row>
    <row r="1408" spans="1:3" x14ac:dyDescent="0.25">
      <c r="A1408" t="s">
        <v>115609</v>
      </c>
      <c r="B1408" t="s">
        <v>115608</v>
      </c>
      <c r="C1408" t="s">
        <v>311832</v>
      </c>
    </row>
    <row r="1409" spans="1:3" x14ac:dyDescent="0.25">
      <c r="A1409" t="s">
        <v>260529</v>
      </c>
      <c r="B1409" t="s">
        <v>260528</v>
      </c>
      <c r="C1409" t="s">
        <v>311832</v>
      </c>
    </row>
    <row r="1410" spans="1:3" x14ac:dyDescent="0.25">
      <c r="A1410" t="s">
        <v>17255</v>
      </c>
      <c r="B1410" t="s">
        <v>17254</v>
      </c>
      <c r="C1410" t="s">
        <v>311832</v>
      </c>
    </row>
    <row r="1411" spans="1:3" x14ac:dyDescent="0.25">
      <c r="A1411" t="s">
        <v>308392</v>
      </c>
      <c r="B1411" t="s">
        <v>311970</v>
      </c>
      <c r="C1411" t="s">
        <v>311832</v>
      </c>
    </row>
    <row r="1412" spans="1:3" x14ac:dyDescent="0.25">
      <c r="A1412" t="s">
        <v>288401</v>
      </c>
      <c r="B1412" t="s">
        <v>288400</v>
      </c>
      <c r="C1412" t="s">
        <v>311832</v>
      </c>
    </row>
    <row r="1413" spans="1:3" x14ac:dyDescent="0.25">
      <c r="A1413" t="s">
        <v>288938</v>
      </c>
      <c r="B1413" t="s">
        <v>288937</v>
      </c>
      <c r="C1413" t="s">
        <v>311832</v>
      </c>
    </row>
    <row r="1414" spans="1:3" x14ac:dyDescent="0.25">
      <c r="A1414" t="s">
        <v>26758</v>
      </c>
      <c r="B1414" t="s">
        <v>26757</v>
      </c>
      <c r="C1414" t="s">
        <v>311832</v>
      </c>
    </row>
    <row r="1415" spans="1:3" x14ac:dyDescent="0.25">
      <c r="A1415" t="s">
        <v>53045</v>
      </c>
      <c r="B1415" t="s">
        <v>53044</v>
      </c>
      <c r="C1415" t="s">
        <v>311832</v>
      </c>
    </row>
    <row r="1416" spans="1:3" x14ac:dyDescent="0.25">
      <c r="A1416" t="s">
        <v>53326</v>
      </c>
      <c r="B1416" t="s">
        <v>53325</v>
      </c>
      <c r="C1416" t="s">
        <v>311832</v>
      </c>
    </row>
    <row r="1417" spans="1:3" x14ac:dyDescent="0.25">
      <c r="A1417" t="s">
        <v>284498</v>
      </c>
      <c r="B1417" t="s">
        <v>284497</v>
      </c>
      <c r="C1417" t="s">
        <v>311832</v>
      </c>
    </row>
    <row r="1418" spans="1:3" x14ac:dyDescent="0.25">
      <c r="A1418" t="s">
        <v>116683</v>
      </c>
      <c r="B1418" t="s">
        <v>116682</v>
      </c>
      <c r="C1418" t="s">
        <v>311832</v>
      </c>
    </row>
    <row r="1419" spans="1:3" x14ac:dyDescent="0.25">
      <c r="A1419" t="s">
        <v>308387</v>
      </c>
      <c r="B1419" t="s">
        <v>311971</v>
      </c>
      <c r="C1419" t="s">
        <v>311832</v>
      </c>
    </row>
    <row r="1420" spans="1:3" x14ac:dyDescent="0.25">
      <c r="A1420" t="s">
        <v>10411</v>
      </c>
      <c r="B1420" t="s">
        <v>10410</v>
      </c>
      <c r="C1420" t="s">
        <v>311832</v>
      </c>
    </row>
    <row r="1421" spans="1:3" x14ac:dyDescent="0.25">
      <c r="A1421" t="s">
        <v>6817</v>
      </c>
      <c r="B1421" t="s">
        <v>6816</v>
      </c>
      <c r="C1421" t="s">
        <v>311832</v>
      </c>
    </row>
    <row r="1422" spans="1:3" x14ac:dyDescent="0.25">
      <c r="A1422" t="s">
        <v>116701</v>
      </c>
      <c r="B1422" t="s">
        <v>116700</v>
      </c>
      <c r="C1422" t="s">
        <v>311832</v>
      </c>
    </row>
    <row r="1423" spans="1:3" x14ac:dyDescent="0.25">
      <c r="A1423" t="s">
        <v>23777</v>
      </c>
      <c r="B1423" t="s">
        <v>23776</v>
      </c>
      <c r="C1423" t="s">
        <v>311832</v>
      </c>
    </row>
    <row r="1424" spans="1:3" x14ac:dyDescent="0.25">
      <c r="A1424" t="s">
        <v>118189</v>
      </c>
      <c r="B1424" t="s">
        <v>118188</v>
      </c>
      <c r="C1424" t="s">
        <v>311832</v>
      </c>
    </row>
    <row r="1425" spans="1:3" x14ac:dyDescent="0.25">
      <c r="A1425" t="s">
        <v>105097</v>
      </c>
      <c r="B1425" t="s">
        <v>105096</v>
      </c>
      <c r="C1425" t="s">
        <v>311832</v>
      </c>
    </row>
    <row r="1426" spans="1:3" x14ac:dyDescent="0.25">
      <c r="A1426" t="s">
        <v>128891</v>
      </c>
      <c r="B1426" t="s">
        <v>128890</v>
      </c>
      <c r="C1426" t="s">
        <v>311832</v>
      </c>
    </row>
    <row r="1427" spans="1:3" x14ac:dyDescent="0.25">
      <c r="A1427" t="s">
        <v>294395</v>
      </c>
      <c r="B1427" t="s">
        <v>294394</v>
      </c>
      <c r="C1427" t="s">
        <v>311832</v>
      </c>
    </row>
    <row r="1428" spans="1:3" x14ac:dyDescent="0.25">
      <c r="A1428" t="s">
        <v>105001</v>
      </c>
      <c r="B1428" t="s">
        <v>105000</v>
      </c>
      <c r="C1428" t="s">
        <v>311832</v>
      </c>
    </row>
    <row r="1429" spans="1:3" x14ac:dyDescent="0.25">
      <c r="A1429" t="s">
        <v>289026</v>
      </c>
      <c r="B1429" t="s">
        <v>289025</v>
      </c>
      <c r="C1429" t="s">
        <v>311832</v>
      </c>
    </row>
    <row r="1430" spans="1:3" x14ac:dyDescent="0.25">
      <c r="A1430" t="s">
        <v>118632</v>
      </c>
      <c r="B1430" t="s">
        <v>118631</v>
      </c>
      <c r="C1430" t="s">
        <v>311832</v>
      </c>
    </row>
    <row r="1431" spans="1:3" x14ac:dyDescent="0.25">
      <c r="A1431" t="s">
        <v>31054</v>
      </c>
      <c r="B1431" t="s">
        <v>31053</v>
      </c>
      <c r="C1431" t="s">
        <v>311832</v>
      </c>
    </row>
    <row r="1432" spans="1:3" x14ac:dyDescent="0.25">
      <c r="A1432" t="s">
        <v>118974</v>
      </c>
      <c r="B1432" t="s">
        <v>118973</v>
      </c>
      <c r="C1432" t="s">
        <v>311832</v>
      </c>
    </row>
    <row r="1433" spans="1:3" x14ac:dyDescent="0.25">
      <c r="A1433" t="s">
        <v>308359</v>
      </c>
      <c r="B1433" t="s">
        <v>311972</v>
      </c>
      <c r="C1433" t="s">
        <v>311832</v>
      </c>
    </row>
    <row r="1434" spans="1:3" x14ac:dyDescent="0.25">
      <c r="A1434" t="s">
        <v>29692</v>
      </c>
      <c r="B1434" t="s">
        <v>29691</v>
      </c>
      <c r="C1434" t="s">
        <v>311832</v>
      </c>
    </row>
    <row r="1435" spans="1:3" x14ac:dyDescent="0.25">
      <c r="A1435" t="s">
        <v>288418</v>
      </c>
      <c r="B1435" t="s">
        <v>288417</v>
      </c>
      <c r="C1435" t="s">
        <v>311832</v>
      </c>
    </row>
    <row r="1436" spans="1:3" x14ac:dyDescent="0.25">
      <c r="A1436" t="s">
        <v>286193</v>
      </c>
      <c r="B1436" t="s">
        <v>286192</v>
      </c>
      <c r="C1436" t="s">
        <v>311832</v>
      </c>
    </row>
    <row r="1437" spans="1:3" x14ac:dyDescent="0.25">
      <c r="A1437" t="s">
        <v>112376</v>
      </c>
      <c r="B1437" t="s">
        <v>112375</v>
      </c>
      <c r="C1437" t="s">
        <v>311832</v>
      </c>
    </row>
    <row r="1438" spans="1:3" x14ac:dyDescent="0.25">
      <c r="A1438" t="s">
        <v>27953</v>
      </c>
      <c r="B1438" t="s">
        <v>27952</v>
      </c>
      <c r="C1438" t="s">
        <v>311832</v>
      </c>
    </row>
    <row r="1439" spans="1:3" x14ac:dyDescent="0.25">
      <c r="A1439" t="s">
        <v>39251</v>
      </c>
      <c r="B1439" t="s">
        <v>39250</v>
      </c>
      <c r="C1439" t="s">
        <v>311832</v>
      </c>
    </row>
    <row r="1440" spans="1:3" x14ac:dyDescent="0.25">
      <c r="A1440" t="s">
        <v>293927</v>
      </c>
      <c r="B1440" t="s">
        <v>293926</v>
      </c>
      <c r="C1440" t="s">
        <v>311832</v>
      </c>
    </row>
    <row r="1441" spans="1:3" x14ac:dyDescent="0.25">
      <c r="A1441" t="s">
        <v>167110</v>
      </c>
      <c r="B1441" t="s">
        <v>167109</v>
      </c>
      <c r="C1441" t="s">
        <v>311832</v>
      </c>
    </row>
    <row r="1442" spans="1:3" x14ac:dyDescent="0.25">
      <c r="A1442" t="s">
        <v>119659</v>
      </c>
      <c r="B1442" t="s">
        <v>119658</v>
      </c>
      <c r="C1442" t="s">
        <v>311832</v>
      </c>
    </row>
    <row r="1443" spans="1:3" x14ac:dyDescent="0.25">
      <c r="A1443" t="s">
        <v>8097</v>
      </c>
      <c r="B1443" t="s">
        <v>8096</v>
      </c>
      <c r="C1443" t="s">
        <v>311832</v>
      </c>
    </row>
    <row r="1444" spans="1:3" x14ac:dyDescent="0.25">
      <c r="A1444" t="s">
        <v>47210</v>
      </c>
      <c r="B1444" t="s">
        <v>47209</v>
      </c>
      <c r="C1444" t="s">
        <v>311832</v>
      </c>
    </row>
    <row r="1445" spans="1:3" x14ac:dyDescent="0.25">
      <c r="A1445" t="s">
        <v>64282</v>
      </c>
      <c r="B1445" t="s">
        <v>64281</v>
      </c>
      <c r="C1445" t="s">
        <v>311832</v>
      </c>
    </row>
    <row r="1446" spans="1:3" x14ac:dyDescent="0.25">
      <c r="A1446" t="s">
        <v>29056</v>
      </c>
      <c r="B1446" t="s">
        <v>29055</v>
      </c>
      <c r="C1446" t="s">
        <v>311832</v>
      </c>
    </row>
    <row r="1447" spans="1:3" x14ac:dyDescent="0.25">
      <c r="A1447" t="s">
        <v>305773</v>
      </c>
      <c r="B1447" t="s">
        <v>311973</v>
      </c>
      <c r="C1447" t="s">
        <v>311832</v>
      </c>
    </row>
    <row r="1448" spans="1:3" x14ac:dyDescent="0.25">
      <c r="A1448" t="s">
        <v>293845</v>
      </c>
      <c r="B1448" t="s">
        <v>293844</v>
      </c>
      <c r="C1448" t="s">
        <v>311832</v>
      </c>
    </row>
    <row r="1449" spans="1:3" x14ac:dyDescent="0.25">
      <c r="A1449" t="s">
        <v>259341</v>
      </c>
      <c r="B1449" t="s">
        <v>259340</v>
      </c>
      <c r="C1449" t="s">
        <v>311832</v>
      </c>
    </row>
    <row r="1450" spans="1:3" x14ac:dyDescent="0.25">
      <c r="A1450" t="s">
        <v>10883</v>
      </c>
      <c r="B1450" t="s">
        <v>10882</v>
      </c>
      <c r="C1450" t="s">
        <v>311832</v>
      </c>
    </row>
    <row r="1451" spans="1:3" x14ac:dyDescent="0.25">
      <c r="A1451" t="s">
        <v>110780</v>
      </c>
      <c r="B1451" t="s">
        <v>110779</v>
      </c>
      <c r="C1451" t="s">
        <v>311832</v>
      </c>
    </row>
    <row r="1452" spans="1:3" x14ac:dyDescent="0.25">
      <c r="A1452" t="s">
        <v>53281</v>
      </c>
      <c r="B1452" t="s">
        <v>53280</v>
      </c>
      <c r="C1452" t="s">
        <v>311832</v>
      </c>
    </row>
    <row r="1453" spans="1:3" x14ac:dyDescent="0.25">
      <c r="A1453" t="s">
        <v>48712</v>
      </c>
      <c r="B1453" t="s">
        <v>48711</v>
      </c>
      <c r="C1453" t="s">
        <v>311832</v>
      </c>
    </row>
    <row r="1454" spans="1:3" x14ac:dyDescent="0.25">
      <c r="A1454" t="s">
        <v>105227</v>
      </c>
      <c r="B1454" t="s">
        <v>105226</v>
      </c>
      <c r="C1454" t="s">
        <v>311832</v>
      </c>
    </row>
    <row r="1455" spans="1:3" x14ac:dyDescent="0.25">
      <c r="A1455" t="s">
        <v>348</v>
      </c>
      <c r="B1455" t="s">
        <v>347</v>
      </c>
      <c r="C1455" t="s">
        <v>311832</v>
      </c>
    </row>
    <row r="1456" spans="1:3" x14ac:dyDescent="0.25">
      <c r="A1456" t="s">
        <v>68429</v>
      </c>
      <c r="B1456" t="s">
        <v>68428</v>
      </c>
      <c r="C1456" t="s">
        <v>311832</v>
      </c>
    </row>
    <row r="1457" spans="1:3" x14ac:dyDescent="0.25">
      <c r="A1457" t="s">
        <v>108374</v>
      </c>
      <c r="B1457" t="s">
        <v>108373</v>
      </c>
      <c r="C1457" t="s">
        <v>311832</v>
      </c>
    </row>
    <row r="1458" spans="1:3" x14ac:dyDescent="0.25">
      <c r="A1458" t="s">
        <v>39257</v>
      </c>
      <c r="B1458" t="s">
        <v>39256</v>
      </c>
      <c r="C1458" t="s">
        <v>311832</v>
      </c>
    </row>
    <row r="1459" spans="1:3" x14ac:dyDescent="0.25">
      <c r="A1459" t="s">
        <v>117124</v>
      </c>
      <c r="B1459" t="s">
        <v>117123</v>
      </c>
      <c r="C1459" t="s">
        <v>311832</v>
      </c>
    </row>
    <row r="1460" spans="1:3" x14ac:dyDescent="0.25">
      <c r="A1460" t="s">
        <v>52237</v>
      </c>
      <c r="B1460" t="s">
        <v>52236</v>
      </c>
      <c r="C1460" t="s">
        <v>311832</v>
      </c>
    </row>
    <row r="1461" spans="1:3" x14ac:dyDescent="0.25">
      <c r="A1461" t="s">
        <v>21224</v>
      </c>
      <c r="B1461" t="s">
        <v>21223</v>
      </c>
      <c r="C1461" t="s">
        <v>311832</v>
      </c>
    </row>
    <row r="1462" spans="1:3" x14ac:dyDescent="0.25">
      <c r="A1462" t="s">
        <v>21943</v>
      </c>
      <c r="B1462" t="s">
        <v>21942</v>
      </c>
      <c r="C1462" t="s">
        <v>311832</v>
      </c>
    </row>
    <row r="1463" spans="1:3" x14ac:dyDescent="0.25">
      <c r="A1463" t="s">
        <v>308305</v>
      </c>
      <c r="B1463" t="s">
        <v>311974</v>
      </c>
      <c r="C1463" t="s">
        <v>311832</v>
      </c>
    </row>
    <row r="1464" spans="1:3" x14ac:dyDescent="0.25">
      <c r="A1464" t="s">
        <v>114383</v>
      </c>
      <c r="B1464" t="s">
        <v>114382</v>
      </c>
      <c r="C1464" t="s">
        <v>311832</v>
      </c>
    </row>
    <row r="1465" spans="1:3" x14ac:dyDescent="0.25">
      <c r="A1465" t="s">
        <v>294037</v>
      </c>
      <c r="B1465" t="s">
        <v>294036</v>
      </c>
      <c r="C1465" t="s">
        <v>311832</v>
      </c>
    </row>
    <row r="1466" spans="1:3" x14ac:dyDescent="0.25">
      <c r="A1466" t="s">
        <v>105091</v>
      </c>
      <c r="B1466" t="s">
        <v>105090</v>
      </c>
      <c r="C1466" t="s">
        <v>311832</v>
      </c>
    </row>
    <row r="1467" spans="1:3" x14ac:dyDescent="0.25">
      <c r="A1467" t="s">
        <v>128415</v>
      </c>
      <c r="B1467" t="s">
        <v>128414</v>
      </c>
      <c r="C1467" t="s">
        <v>311832</v>
      </c>
    </row>
    <row r="1468" spans="1:3" x14ac:dyDescent="0.25">
      <c r="A1468" t="s">
        <v>474</v>
      </c>
      <c r="B1468" t="s">
        <v>473</v>
      </c>
      <c r="C1468" t="s">
        <v>311832</v>
      </c>
    </row>
    <row r="1469" spans="1:3" x14ac:dyDescent="0.25">
      <c r="A1469" t="s">
        <v>71607</v>
      </c>
      <c r="B1469" t="s">
        <v>71606</v>
      </c>
      <c r="C1469" t="s">
        <v>311832</v>
      </c>
    </row>
    <row r="1470" spans="1:3" x14ac:dyDescent="0.25">
      <c r="A1470" t="s">
        <v>162090</v>
      </c>
      <c r="B1470" t="s">
        <v>162089</v>
      </c>
      <c r="C1470" t="s">
        <v>311832</v>
      </c>
    </row>
    <row r="1471" spans="1:3" x14ac:dyDescent="0.25">
      <c r="A1471" t="s">
        <v>7333</v>
      </c>
      <c r="B1471" t="s">
        <v>7332</v>
      </c>
      <c r="C1471" t="s">
        <v>311832</v>
      </c>
    </row>
    <row r="1472" spans="1:3" x14ac:dyDescent="0.25">
      <c r="A1472" t="s">
        <v>161142</v>
      </c>
      <c r="B1472" t="s">
        <v>161141</v>
      </c>
      <c r="C1472" t="s">
        <v>311832</v>
      </c>
    </row>
    <row r="1473" spans="1:3" x14ac:dyDescent="0.25">
      <c r="A1473" t="s">
        <v>104347</v>
      </c>
      <c r="B1473" t="s">
        <v>104346</v>
      </c>
      <c r="C1473" t="s">
        <v>311832</v>
      </c>
    </row>
    <row r="1474" spans="1:3" x14ac:dyDescent="0.25">
      <c r="A1474" t="s">
        <v>104527</v>
      </c>
      <c r="B1474" t="s">
        <v>104526</v>
      </c>
      <c r="C1474" t="s">
        <v>311832</v>
      </c>
    </row>
    <row r="1475" spans="1:3" x14ac:dyDescent="0.25">
      <c r="A1475" t="s">
        <v>289098</v>
      </c>
      <c r="B1475" t="s">
        <v>289097</v>
      </c>
      <c r="C1475" t="s">
        <v>311832</v>
      </c>
    </row>
    <row r="1476" spans="1:3" x14ac:dyDescent="0.25">
      <c r="A1476" t="s">
        <v>26528</v>
      </c>
      <c r="B1476" t="s">
        <v>26527</v>
      </c>
      <c r="C1476" t="s">
        <v>311832</v>
      </c>
    </row>
    <row r="1477" spans="1:3" x14ac:dyDescent="0.25">
      <c r="A1477" t="s">
        <v>261003</v>
      </c>
      <c r="B1477" t="s">
        <v>261002</v>
      </c>
      <c r="C1477" t="s">
        <v>311832</v>
      </c>
    </row>
    <row r="1478" spans="1:3" x14ac:dyDescent="0.25">
      <c r="A1478" t="s">
        <v>8981</v>
      </c>
      <c r="B1478" t="s">
        <v>8980</v>
      </c>
      <c r="C1478" t="s">
        <v>311832</v>
      </c>
    </row>
    <row r="1479" spans="1:3" x14ac:dyDescent="0.25">
      <c r="A1479" t="s">
        <v>122660</v>
      </c>
      <c r="B1479" t="s">
        <v>122659</v>
      </c>
      <c r="C1479" t="s">
        <v>311832</v>
      </c>
    </row>
    <row r="1480" spans="1:3" x14ac:dyDescent="0.25">
      <c r="A1480" t="s">
        <v>308266</v>
      </c>
      <c r="B1480" t="s">
        <v>311975</v>
      </c>
      <c r="C1480" t="s">
        <v>311832</v>
      </c>
    </row>
    <row r="1481" spans="1:3" x14ac:dyDescent="0.25">
      <c r="A1481" t="s">
        <v>259081</v>
      </c>
      <c r="B1481" t="s">
        <v>259080</v>
      </c>
      <c r="C1481" t="s">
        <v>311832</v>
      </c>
    </row>
    <row r="1482" spans="1:3" x14ac:dyDescent="0.25">
      <c r="A1482" t="s">
        <v>29962</v>
      </c>
      <c r="B1482" t="s">
        <v>29961</v>
      </c>
      <c r="C1482" t="s">
        <v>311832</v>
      </c>
    </row>
    <row r="1483" spans="1:3" x14ac:dyDescent="0.25">
      <c r="A1483" t="s">
        <v>23199</v>
      </c>
      <c r="B1483" t="s">
        <v>23198</v>
      </c>
      <c r="C1483" t="s">
        <v>311832</v>
      </c>
    </row>
    <row r="1484" spans="1:3" x14ac:dyDescent="0.25">
      <c r="A1484" t="s">
        <v>289034</v>
      </c>
      <c r="B1484" t="s">
        <v>289033</v>
      </c>
      <c r="C1484" t="s">
        <v>311832</v>
      </c>
    </row>
    <row r="1485" spans="1:3" x14ac:dyDescent="0.25">
      <c r="A1485" t="s">
        <v>9119</v>
      </c>
      <c r="B1485" t="s">
        <v>9118</v>
      </c>
      <c r="C1485" t="s">
        <v>311832</v>
      </c>
    </row>
    <row r="1486" spans="1:3" x14ac:dyDescent="0.25">
      <c r="A1486" t="s">
        <v>294166</v>
      </c>
      <c r="B1486" t="s">
        <v>294165</v>
      </c>
      <c r="C1486" t="s">
        <v>311832</v>
      </c>
    </row>
    <row r="1487" spans="1:3" x14ac:dyDescent="0.25">
      <c r="A1487" t="s">
        <v>13919</v>
      </c>
      <c r="B1487" t="s">
        <v>13918</v>
      </c>
      <c r="C1487" t="s">
        <v>311832</v>
      </c>
    </row>
    <row r="1488" spans="1:3" x14ac:dyDescent="0.25">
      <c r="A1488" t="s">
        <v>118187</v>
      </c>
      <c r="B1488" t="s">
        <v>118186</v>
      </c>
      <c r="C1488" t="s">
        <v>311832</v>
      </c>
    </row>
    <row r="1489" spans="1:3" x14ac:dyDescent="0.25">
      <c r="A1489" t="s">
        <v>102753</v>
      </c>
      <c r="B1489" t="s">
        <v>102752</v>
      </c>
      <c r="C1489" t="s">
        <v>311832</v>
      </c>
    </row>
    <row r="1490" spans="1:3" x14ac:dyDescent="0.25">
      <c r="A1490" t="s">
        <v>163928</v>
      </c>
      <c r="B1490" t="s">
        <v>163927</v>
      </c>
      <c r="C1490" t="s">
        <v>311832</v>
      </c>
    </row>
    <row r="1491" spans="1:3" x14ac:dyDescent="0.25">
      <c r="A1491" t="s">
        <v>20476</v>
      </c>
      <c r="B1491" t="s">
        <v>20475</v>
      </c>
      <c r="C1491" t="s">
        <v>311832</v>
      </c>
    </row>
    <row r="1492" spans="1:3" x14ac:dyDescent="0.25">
      <c r="A1492" t="s">
        <v>292219</v>
      </c>
      <c r="B1492" t="s">
        <v>292218</v>
      </c>
      <c r="C1492" t="s">
        <v>311832</v>
      </c>
    </row>
    <row r="1493" spans="1:3" x14ac:dyDescent="0.25">
      <c r="A1493" t="s">
        <v>105163</v>
      </c>
      <c r="B1493" t="s">
        <v>105162</v>
      </c>
      <c r="C1493" t="s">
        <v>311832</v>
      </c>
    </row>
    <row r="1494" spans="1:3" x14ac:dyDescent="0.25">
      <c r="A1494" t="s">
        <v>24522</v>
      </c>
      <c r="B1494" t="s">
        <v>24521</v>
      </c>
      <c r="C1494" t="s">
        <v>311832</v>
      </c>
    </row>
    <row r="1495" spans="1:3" x14ac:dyDescent="0.25">
      <c r="A1495" t="s">
        <v>113951</v>
      </c>
      <c r="B1495" t="s">
        <v>113950</v>
      </c>
      <c r="C1495" t="s">
        <v>311832</v>
      </c>
    </row>
    <row r="1496" spans="1:3" x14ac:dyDescent="0.25">
      <c r="A1496" t="s">
        <v>24708</v>
      </c>
      <c r="B1496" t="s">
        <v>24707</v>
      </c>
      <c r="C1496" t="s">
        <v>311832</v>
      </c>
    </row>
    <row r="1497" spans="1:3" x14ac:dyDescent="0.25">
      <c r="A1497" t="s">
        <v>17907</v>
      </c>
      <c r="B1497" t="s">
        <v>17906</v>
      </c>
      <c r="C1497" t="s">
        <v>311832</v>
      </c>
    </row>
    <row r="1498" spans="1:3" x14ac:dyDescent="0.25">
      <c r="A1498" t="s">
        <v>285339</v>
      </c>
      <c r="B1498" t="s">
        <v>285338</v>
      </c>
      <c r="C1498" t="s">
        <v>311832</v>
      </c>
    </row>
    <row r="1499" spans="1:3" x14ac:dyDescent="0.25">
      <c r="A1499" t="s">
        <v>28809</v>
      </c>
      <c r="B1499" t="s">
        <v>28808</v>
      </c>
      <c r="C1499" t="s">
        <v>311832</v>
      </c>
    </row>
    <row r="1500" spans="1:3" x14ac:dyDescent="0.25">
      <c r="A1500" t="s">
        <v>53858</v>
      </c>
      <c r="B1500" t="s">
        <v>53857</v>
      </c>
      <c r="C1500" t="s">
        <v>311832</v>
      </c>
    </row>
    <row r="1501" spans="1:3" x14ac:dyDescent="0.25">
      <c r="A1501" t="s">
        <v>293103</v>
      </c>
      <c r="B1501" t="s">
        <v>293102</v>
      </c>
      <c r="C1501" t="s">
        <v>311832</v>
      </c>
    </row>
    <row r="1502" spans="1:3" x14ac:dyDescent="0.25">
      <c r="A1502" t="s">
        <v>308993</v>
      </c>
      <c r="B1502" t="s">
        <v>311976</v>
      </c>
      <c r="C1502" t="s">
        <v>311832</v>
      </c>
    </row>
    <row r="1503" spans="1:3" x14ac:dyDescent="0.25">
      <c r="A1503" t="s">
        <v>51733</v>
      </c>
      <c r="B1503" t="s">
        <v>51732</v>
      </c>
      <c r="C1503" t="s">
        <v>311832</v>
      </c>
    </row>
    <row r="1504" spans="1:3" x14ac:dyDescent="0.25">
      <c r="A1504" t="s">
        <v>88483</v>
      </c>
      <c r="B1504" t="s">
        <v>88482</v>
      </c>
      <c r="C1504" t="s">
        <v>311832</v>
      </c>
    </row>
    <row r="1505" spans="1:3" x14ac:dyDescent="0.25">
      <c r="A1505" t="s">
        <v>101904</v>
      </c>
      <c r="B1505" t="s">
        <v>101903</v>
      </c>
      <c r="C1505" t="s">
        <v>311832</v>
      </c>
    </row>
    <row r="1506" spans="1:3" x14ac:dyDescent="0.25">
      <c r="A1506" t="s">
        <v>7317</v>
      </c>
      <c r="B1506" t="s">
        <v>7316</v>
      </c>
      <c r="C1506" t="s">
        <v>311832</v>
      </c>
    </row>
    <row r="1507" spans="1:3" x14ac:dyDescent="0.25">
      <c r="A1507" t="s">
        <v>20157</v>
      </c>
      <c r="B1507" t="s">
        <v>20156</v>
      </c>
      <c r="C1507" t="s">
        <v>311832</v>
      </c>
    </row>
    <row r="1508" spans="1:3" x14ac:dyDescent="0.25">
      <c r="A1508" t="s">
        <v>106643</v>
      </c>
      <c r="B1508" t="s">
        <v>106642</v>
      </c>
      <c r="C1508" t="s">
        <v>311832</v>
      </c>
    </row>
    <row r="1509" spans="1:3" x14ac:dyDescent="0.25">
      <c r="A1509" t="s">
        <v>924</v>
      </c>
      <c r="B1509" t="s">
        <v>923</v>
      </c>
      <c r="C1509" t="s">
        <v>311832</v>
      </c>
    </row>
    <row r="1510" spans="1:3" x14ac:dyDescent="0.25">
      <c r="A1510" t="s">
        <v>30060</v>
      </c>
      <c r="B1510" t="s">
        <v>30059</v>
      </c>
      <c r="C1510" t="s">
        <v>311832</v>
      </c>
    </row>
    <row r="1511" spans="1:3" x14ac:dyDescent="0.25">
      <c r="A1511" t="s">
        <v>18505</v>
      </c>
      <c r="B1511" t="s">
        <v>18504</v>
      </c>
      <c r="C1511" t="s">
        <v>311832</v>
      </c>
    </row>
    <row r="1512" spans="1:3" x14ac:dyDescent="0.25">
      <c r="A1512" t="s">
        <v>288152</v>
      </c>
      <c r="B1512" t="s">
        <v>288151</v>
      </c>
      <c r="C1512" t="s">
        <v>311832</v>
      </c>
    </row>
    <row r="1513" spans="1:3" x14ac:dyDescent="0.25">
      <c r="A1513" t="s">
        <v>80498</v>
      </c>
      <c r="B1513" t="s">
        <v>80497</v>
      </c>
      <c r="C1513" t="s">
        <v>311832</v>
      </c>
    </row>
    <row r="1514" spans="1:3" x14ac:dyDescent="0.25">
      <c r="A1514" t="s">
        <v>38384</v>
      </c>
      <c r="B1514" t="s">
        <v>38383</v>
      </c>
      <c r="C1514" t="s">
        <v>311832</v>
      </c>
    </row>
    <row r="1515" spans="1:3" x14ac:dyDescent="0.25">
      <c r="A1515" t="s">
        <v>5360</v>
      </c>
      <c r="B1515" t="s">
        <v>5359</v>
      </c>
      <c r="C1515" t="s">
        <v>311832</v>
      </c>
    </row>
    <row r="1516" spans="1:3" x14ac:dyDescent="0.25">
      <c r="A1516" t="s">
        <v>4636</v>
      </c>
      <c r="B1516" t="s">
        <v>4635</v>
      </c>
      <c r="C1516" t="s">
        <v>311832</v>
      </c>
    </row>
    <row r="1517" spans="1:3" x14ac:dyDescent="0.25">
      <c r="A1517" t="s">
        <v>116756</v>
      </c>
      <c r="B1517" t="s">
        <v>116755</v>
      </c>
      <c r="C1517" t="s">
        <v>311832</v>
      </c>
    </row>
    <row r="1518" spans="1:3" x14ac:dyDescent="0.25">
      <c r="A1518" t="s">
        <v>106489</v>
      </c>
      <c r="B1518" t="s">
        <v>106488</v>
      </c>
      <c r="C1518" t="s">
        <v>311832</v>
      </c>
    </row>
    <row r="1519" spans="1:3" x14ac:dyDescent="0.25">
      <c r="A1519" t="s">
        <v>105529</v>
      </c>
      <c r="B1519" t="s">
        <v>105528</v>
      </c>
      <c r="C1519" t="s">
        <v>311832</v>
      </c>
    </row>
    <row r="1520" spans="1:3" x14ac:dyDescent="0.25">
      <c r="A1520" t="s">
        <v>98121</v>
      </c>
      <c r="B1520" t="s">
        <v>98120</v>
      </c>
      <c r="C1520" t="s">
        <v>311832</v>
      </c>
    </row>
    <row r="1521" spans="1:3" x14ac:dyDescent="0.25">
      <c r="A1521" t="s">
        <v>18678</v>
      </c>
      <c r="B1521" t="s">
        <v>18677</v>
      </c>
      <c r="C1521" t="s">
        <v>311832</v>
      </c>
    </row>
    <row r="1522" spans="1:3" x14ac:dyDescent="0.25">
      <c r="A1522" t="s">
        <v>5560</v>
      </c>
      <c r="B1522" t="s">
        <v>5559</v>
      </c>
      <c r="C1522" t="s">
        <v>311832</v>
      </c>
    </row>
    <row r="1523" spans="1:3" x14ac:dyDescent="0.25">
      <c r="A1523" t="s">
        <v>6190</v>
      </c>
      <c r="B1523" t="s">
        <v>6189</v>
      </c>
      <c r="C1523" t="s">
        <v>311832</v>
      </c>
    </row>
    <row r="1524" spans="1:3" x14ac:dyDescent="0.25">
      <c r="A1524" t="s">
        <v>27821</v>
      </c>
      <c r="B1524" t="s">
        <v>27820</v>
      </c>
      <c r="C1524" t="s">
        <v>311832</v>
      </c>
    </row>
    <row r="1525" spans="1:3" x14ac:dyDescent="0.25">
      <c r="A1525" t="s">
        <v>24738</v>
      </c>
      <c r="B1525" t="s">
        <v>24737</v>
      </c>
      <c r="C1525" t="s">
        <v>311832</v>
      </c>
    </row>
    <row r="1526" spans="1:3" x14ac:dyDescent="0.25">
      <c r="A1526" t="s">
        <v>27144</v>
      </c>
      <c r="B1526" t="s">
        <v>27143</v>
      </c>
      <c r="C1526" t="s">
        <v>311832</v>
      </c>
    </row>
    <row r="1527" spans="1:3" x14ac:dyDescent="0.25">
      <c r="A1527" t="s">
        <v>104123</v>
      </c>
      <c r="B1527" t="s">
        <v>104122</v>
      </c>
      <c r="C1527" t="s">
        <v>311832</v>
      </c>
    </row>
    <row r="1528" spans="1:3" x14ac:dyDescent="0.25">
      <c r="A1528" t="s">
        <v>288391</v>
      </c>
      <c r="B1528" t="s">
        <v>288390</v>
      </c>
      <c r="C1528" t="s">
        <v>311832</v>
      </c>
    </row>
    <row r="1529" spans="1:3" x14ac:dyDescent="0.25">
      <c r="A1529" t="s">
        <v>72354</v>
      </c>
      <c r="B1529" t="s">
        <v>73249</v>
      </c>
      <c r="C1529" t="s">
        <v>311832</v>
      </c>
    </row>
    <row r="1530" spans="1:3" x14ac:dyDescent="0.25">
      <c r="A1530" t="s">
        <v>25256</v>
      </c>
      <c r="B1530" t="s">
        <v>25255</v>
      </c>
      <c r="C1530" t="s">
        <v>311832</v>
      </c>
    </row>
    <row r="1531" spans="1:3" x14ac:dyDescent="0.25">
      <c r="A1531" t="s">
        <v>46927</v>
      </c>
      <c r="B1531" t="s">
        <v>46926</v>
      </c>
      <c r="C1531" t="s">
        <v>311832</v>
      </c>
    </row>
    <row r="1532" spans="1:3" x14ac:dyDescent="0.25">
      <c r="A1532" t="s">
        <v>95673</v>
      </c>
      <c r="B1532" t="s">
        <v>95672</v>
      </c>
      <c r="C1532" t="s">
        <v>311832</v>
      </c>
    </row>
    <row r="1533" spans="1:3" x14ac:dyDescent="0.25">
      <c r="A1533" t="s">
        <v>117976</v>
      </c>
      <c r="B1533" t="s">
        <v>117975</v>
      </c>
      <c r="C1533" t="s">
        <v>311832</v>
      </c>
    </row>
    <row r="1534" spans="1:3" x14ac:dyDescent="0.25">
      <c r="A1534" t="s">
        <v>34568</v>
      </c>
      <c r="B1534" t="s">
        <v>34567</v>
      </c>
      <c r="C1534" t="s">
        <v>311832</v>
      </c>
    </row>
    <row r="1535" spans="1:3" x14ac:dyDescent="0.25">
      <c r="A1535" t="s">
        <v>119146</v>
      </c>
      <c r="B1535" t="s">
        <v>119145</v>
      </c>
      <c r="C1535" t="s">
        <v>311832</v>
      </c>
    </row>
    <row r="1536" spans="1:3" x14ac:dyDescent="0.25">
      <c r="A1536" t="s">
        <v>7019</v>
      </c>
      <c r="B1536" t="s">
        <v>7018</v>
      </c>
      <c r="C1536" t="s">
        <v>311832</v>
      </c>
    </row>
    <row r="1537" spans="1:3" x14ac:dyDescent="0.25">
      <c r="A1537" t="s">
        <v>15166</v>
      </c>
      <c r="B1537" t="s">
        <v>15165</v>
      </c>
      <c r="C1537" t="s">
        <v>311832</v>
      </c>
    </row>
    <row r="1538" spans="1:3" x14ac:dyDescent="0.25">
      <c r="A1538" t="s">
        <v>65644</v>
      </c>
      <c r="B1538" t="s">
        <v>65643</v>
      </c>
      <c r="C1538" t="s">
        <v>311832</v>
      </c>
    </row>
    <row r="1539" spans="1:3" x14ac:dyDescent="0.25">
      <c r="A1539" t="s">
        <v>17123</v>
      </c>
      <c r="B1539" t="s">
        <v>17122</v>
      </c>
      <c r="C1539" t="s">
        <v>311832</v>
      </c>
    </row>
    <row r="1540" spans="1:3" x14ac:dyDescent="0.25">
      <c r="A1540" t="s">
        <v>163583</v>
      </c>
      <c r="B1540" t="s">
        <v>163582</v>
      </c>
      <c r="C1540" t="s">
        <v>311832</v>
      </c>
    </row>
    <row r="1541" spans="1:3" x14ac:dyDescent="0.25">
      <c r="A1541" t="s">
        <v>289018</v>
      </c>
      <c r="B1541" t="s">
        <v>289017</v>
      </c>
      <c r="C1541" t="s">
        <v>311832</v>
      </c>
    </row>
    <row r="1542" spans="1:3" x14ac:dyDescent="0.25">
      <c r="A1542" t="s">
        <v>51839</v>
      </c>
      <c r="B1542" t="s">
        <v>51838</v>
      </c>
      <c r="C1542" t="s">
        <v>311832</v>
      </c>
    </row>
    <row r="1543" spans="1:3" x14ac:dyDescent="0.25">
      <c r="A1543" t="s">
        <v>18996</v>
      </c>
      <c r="B1543" t="s">
        <v>18995</v>
      </c>
      <c r="C1543" t="s">
        <v>311832</v>
      </c>
    </row>
    <row r="1544" spans="1:3" x14ac:dyDescent="0.25">
      <c r="A1544" t="s">
        <v>7459</v>
      </c>
      <c r="B1544" t="s">
        <v>7458</v>
      </c>
      <c r="C1544" t="s">
        <v>311832</v>
      </c>
    </row>
    <row r="1545" spans="1:3" x14ac:dyDescent="0.25">
      <c r="A1545" t="s">
        <v>13869</v>
      </c>
      <c r="B1545" t="s">
        <v>13868</v>
      </c>
      <c r="C1545" t="s">
        <v>311832</v>
      </c>
    </row>
    <row r="1546" spans="1:3" x14ac:dyDescent="0.25">
      <c r="A1546" t="s">
        <v>128605</v>
      </c>
      <c r="B1546" t="s">
        <v>128604</v>
      </c>
      <c r="C1546" t="s">
        <v>311832</v>
      </c>
    </row>
    <row r="1547" spans="1:3" x14ac:dyDescent="0.25">
      <c r="A1547" t="s">
        <v>39551</v>
      </c>
      <c r="B1547" t="s">
        <v>39550</v>
      </c>
      <c r="C1547" t="s">
        <v>311832</v>
      </c>
    </row>
    <row r="1548" spans="1:3" x14ac:dyDescent="0.25">
      <c r="A1548" t="s">
        <v>164208</v>
      </c>
      <c r="B1548" t="s">
        <v>164207</v>
      </c>
      <c r="C1548" t="s">
        <v>311832</v>
      </c>
    </row>
    <row r="1549" spans="1:3" x14ac:dyDescent="0.25">
      <c r="A1549" t="s">
        <v>104329</v>
      </c>
      <c r="B1549" t="s">
        <v>104328</v>
      </c>
      <c r="C1549" t="s">
        <v>311832</v>
      </c>
    </row>
    <row r="1550" spans="1:3" x14ac:dyDescent="0.25">
      <c r="A1550" t="s">
        <v>53428</v>
      </c>
      <c r="B1550" t="s">
        <v>53427</v>
      </c>
      <c r="C1550" t="s">
        <v>311832</v>
      </c>
    </row>
    <row r="1551" spans="1:3" x14ac:dyDescent="0.25">
      <c r="A1551" t="s">
        <v>90448</v>
      </c>
      <c r="B1551" t="s">
        <v>90447</v>
      </c>
      <c r="C1551" t="s">
        <v>311832</v>
      </c>
    </row>
    <row r="1552" spans="1:3" x14ac:dyDescent="0.25">
      <c r="A1552" t="s">
        <v>104387</v>
      </c>
      <c r="B1552" t="s">
        <v>104386</v>
      </c>
      <c r="C1552" t="s">
        <v>311832</v>
      </c>
    </row>
    <row r="1553" spans="1:3" x14ac:dyDescent="0.25">
      <c r="A1553" t="s">
        <v>107555</v>
      </c>
      <c r="B1553" t="s">
        <v>107554</v>
      </c>
      <c r="C1553" t="s">
        <v>311832</v>
      </c>
    </row>
    <row r="1554" spans="1:3" x14ac:dyDescent="0.25">
      <c r="A1554" t="s">
        <v>118370</v>
      </c>
      <c r="B1554" t="s">
        <v>118369</v>
      </c>
      <c r="C1554" t="s">
        <v>311832</v>
      </c>
    </row>
    <row r="1555" spans="1:3" x14ac:dyDescent="0.25">
      <c r="A1555" t="s">
        <v>6591</v>
      </c>
      <c r="B1555" t="s">
        <v>6590</v>
      </c>
      <c r="C1555" t="s">
        <v>311832</v>
      </c>
    </row>
    <row r="1556" spans="1:3" x14ac:dyDescent="0.25">
      <c r="A1556" t="s">
        <v>111612</v>
      </c>
      <c r="B1556" t="s">
        <v>111611</v>
      </c>
      <c r="C1556" t="s">
        <v>311832</v>
      </c>
    </row>
    <row r="1557" spans="1:3" x14ac:dyDescent="0.25">
      <c r="A1557" t="s">
        <v>4608</v>
      </c>
      <c r="B1557" t="s">
        <v>4607</v>
      </c>
      <c r="C1557" t="s">
        <v>311832</v>
      </c>
    </row>
    <row r="1558" spans="1:3" x14ac:dyDescent="0.25">
      <c r="A1558" t="s">
        <v>34808</v>
      </c>
      <c r="B1558" t="s">
        <v>34807</v>
      </c>
      <c r="C1558" t="s">
        <v>311832</v>
      </c>
    </row>
    <row r="1559" spans="1:3" x14ac:dyDescent="0.25">
      <c r="A1559" t="s">
        <v>107245</v>
      </c>
      <c r="B1559" t="s">
        <v>107244</v>
      </c>
      <c r="C1559" t="s">
        <v>311832</v>
      </c>
    </row>
    <row r="1560" spans="1:3" x14ac:dyDescent="0.25">
      <c r="A1560" t="s">
        <v>107333</v>
      </c>
      <c r="B1560" t="s">
        <v>107332</v>
      </c>
      <c r="C1560" t="s">
        <v>311832</v>
      </c>
    </row>
    <row r="1561" spans="1:3" x14ac:dyDescent="0.25">
      <c r="A1561" t="s">
        <v>308543</v>
      </c>
      <c r="B1561" t="s">
        <v>311977</v>
      </c>
      <c r="C1561" t="s">
        <v>311832</v>
      </c>
    </row>
    <row r="1562" spans="1:3" x14ac:dyDescent="0.25">
      <c r="A1562" t="s">
        <v>107457</v>
      </c>
      <c r="B1562" t="s">
        <v>107456</v>
      </c>
      <c r="C1562" t="s">
        <v>311832</v>
      </c>
    </row>
    <row r="1563" spans="1:3" x14ac:dyDescent="0.25">
      <c r="A1563" t="s">
        <v>107277</v>
      </c>
      <c r="B1563" t="s">
        <v>107276</v>
      </c>
      <c r="C1563" t="s">
        <v>311832</v>
      </c>
    </row>
    <row r="1564" spans="1:3" x14ac:dyDescent="0.25">
      <c r="A1564" t="s">
        <v>107453</v>
      </c>
      <c r="B1564" t="s">
        <v>107452</v>
      </c>
      <c r="C1564" t="s">
        <v>311832</v>
      </c>
    </row>
    <row r="1565" spans="1:3" x14ac:dyDescent="0.25">
      <c r="A1565" t="s">
        <v>107407</v>
      </c>
      <c r="B1565" t="s">
        <v>107406</v>
      </c>
      <c r="C1565" t="s">
        <v>311832</v>
      </c>
    </row>
    <row r="1566" spans="1:3" x14ac:dyDescent="0.25">
      <c r="A1566" t="s">
        <v>107475</v>
      </c>
      <c r="B1566" t="s">
        <v>107474</v>
      </c>
      <c r="C1566" t="s">
        <v>311832</v>
      </c>
    </row>
    <row r="1567" spans="1:3" x14ac:dyDescent="0.25">
      <c r="A1567" t="s">
        <v>107341</v>
      </c>
      <c r="B1567" t="s">
        <v>107340</v>
      </c>
      <c r="C1567" t="s">
        <v>311832</v>
      </c>
    </row>
    <row r="1568" spans="1:3" x14ac:dyDescent="0.25">
      <c r="A1568" t="s">
        <v>107359</v>
      </c>
      <c r="B1568" t="s">
        <v>107358</v>
      </c>
      <c r="C1568" t="s">
        <v>311832</v>
      </c>
    </row>
    <row r="1569" spans="1:3" x14ac:dyDescent="0.25">
      <c r="A1569" t="s">
        <v>69792</v>
      </c>
      <c r="B1569" t="s">
        <v>69791</v>
      </c>
      <c r="C1569" t="s">
        <v>311832</v>
      </c>
    </row>
    <row r="1570" spans="1:3" x14ac:dyDescent="0.25">
      <c r="A1570" t="s">
        <v>288468</v>
      </c>
      <c r="B1570" t="s">
        <v>288467</v>
      </c>
      <c r="C1570" t="s">
        <v>311832</v>
      </c>
    </row>
    <row r="1571" spans="1:3" x14ac:dyDescent="0.25">
      <c r="A1571" t="s">
        <v>289032</v>
      </c>
      <c r="B1571" t="s">
        <v>289031</v>
      </c>
      <c r="C1571" t="s">
        <v>311832</v>
      </c>
    </row>
    <row r="1572" spans="1:3" x14ac:dyDescent="0.25">
      <c r="A1572" t="s">
        <v>63833</v>
      </c>
      <c r="B1572" t="s">
        <v>63832</v>
      </c>
      <c r="C1572" t="s">
        <v>311832</v>
      </c>
    </row>
    <row r="1573" spans="1:3" x14ac:dyDescent="0.25">
      <c r="A1573" t="s">
        <v>66557</v>
      </c>
      <c r="B1573" t="s">
        <v>66556</v>
      </c>
      <c r="C1573" t="s">
        <v>311832</v>
      </c>
    </row>
    <row r="1574" spans="1:3" x14ac:dyDescent="0.25">
      <c r="A1574" t="s">
        <v>10975</v>
      </c>
      <c r="B1574" t="s">
        <v>10974</v>
      </c>
      <c r="C1574" t="s">
        <v>311832</v>
      </c>
    </row>
    <row r="1575" spans="1:3" x14ac:dyDescent="0.25">
      <c r="A1575" t="s">
        <v>308524</v>
      </c>
      <c r="B1575" t="s">
        <v>311978</v>
      </c>
      <c r="C1575" t="s">
        <v>311832</v>
      </c>
    </row>
    <row r="1576" spans="1:3" x14ac:dyDescent="0.25">
      <c r="A1576" t="s">
        <v>63800</v>
      </c>
      <c r="B1576" t="s">
        <v>63799</v>
      </c>
      <c r="C1576" t="s">
        <v>311832</v>
      </c>
    </row>
    <row r="1577" spans="1:3" x14ac:dyDescent="0.25">
      <c r="A1577" t="s">
        <v>294224</v>
      </c>
      <c r="B1577" t="s">
        <v>294223</v>
      </c>
      <c r="C1577" t="s">
        <v>311832</v>
      </c>
    </row>
    <row r="1578" spans="1:3" x14ac:dyDescent="0.25">
      <c r="A1578" t="s">
        <v>27242</v>
      </c>
      <c r="B1578" t="s">
        <v>27241</v>
      </c>
      <c r="C1578" t="s">
        <v>311832</v>
      </c>
    </row>
    <row r="1579" spans="1:3" x14ac:dyDescent="0.25">
      <c r="A1579" t="s">
        <v>19702</v>
      </c>
      <c r="B1579" t="s">
        <v>19701</v>
      </c>
      <c r="C1579" t="s">
        <v>311832</v>
      </c>
    </row>
    <row r="1580" spans="1:3" x14ac:dyDescent="0.25">
      <c r="A1580" t="s">
        <v>308501</v>
      </c>
      <c r="B1580" t="s">
        <v>311979</v>
      </c>
      <c r="C1580" t="s">
        <v>311832</v>
      </c>
    </row>
    <row r="1581" spans="1:3" x14ac:dyDescent="0.25">
      <c r="A1581" t="s">
        <v>53340</v>
      </c>
      <c r="B1581" t="s">
        <v>53339</v>
      </c>
      <c r="C1581" t="s">
        <v>311832</v>
      </c>
    </row>
    <row r="1582" spans="1:3" x14ac:dyDescent="0.25">
      <c r="A1582" t="s">
        <v>308489</v>
      </c>
      <c r="B1582" t="s">
        <v>311980</v>
      </c>
      <c r="C1582" t="s">
        <v>311832</v>
      </c>
    </row>
    <row r="1583" spans="1:3" x14ac:dyDescent="0.25">
      <c r="A1583" t="s">
        <v>23082</v>
      </c>
      <c r="B1583" t="s">
        <v>23081</v>
      </c>
      <c r="C1583" t="s">
        <v>311832</v>
      </c>
    </row>
    <row r="1584" spans="1:3" x14ac:dyDescent="0.25">
      <c r="A1584" t="s">
        <v>35276</v>
      </c>
      <c r="B1584" t="s">
        <v>35275</v>
      </c>
      <c r="C1584" t="s">
        <v>311832</v>
      </c>
    </row>
    <row r="1585" spans="1:3" x14ac:dyDescent="0.25">
      <c r="A1585" t="s">
        <v>308496</v>
      </c>
      <c r="B1585" t="s">
        <v>311981</v>
      </c>
      <c r="C1585" t="s">
        <v>311832</v>
      </c>
    </row>
    <row r="1586" spans="1:3" x14ac:dyDescent="0.25">
      <c r="A1586" t="s">
        <v>291939</v>
      </c>
      <c r="B1586" t="s">
        <v>291938</v>
      </c>
      <c r="C1586" t="s">
        <v>311832</v>
      </c>
    </row>
    <row r="1587" spans="1:3" x14ac:dyDescent="0.25">
      <c r="A1587" t="s">
        <v>23819</v>
      </c>
      <c r="B1587" t="s">
        <v>23818</v>
      </c>
      <c r="C1587" t="s">
        <v>311832</v>
      </c>
    </row>
    <row r="1588" spans="1:3" x14ac:dyDescent="0.25">
      <c r="A1588" t="s">
        <v>291782</v>
      </c>
      <c r="B1588" t="s">
        <v>291781</v>
      </c>
      <c r="C1588" t="s">
        <v>311832</v>
      </c>
    </row>
    <row r="1589" spans="1:3" x14ac:dyDescent="0.25">
      <c r="A1589" t="s">
        <v>4062</v>
      </c>
      <c r="B1589" t="s">
        <v>4061</v>
      </c>
      <c r="C1589" t="s">
        <v>311832</v>
      </c>
    </row>
    <row r="1590" spans="1:3" x14ac:dyDescent="0.25">
      <c r="A1590" t="s">
        <v>118972</v>
      </c>
      <c r="B1590" t="s">
        <v>118971</v>
      </c>
      <c r="C1590" t="s">
        <v>311832</v>
      </c>
    </row>
    <row r="1591" spans="1:3" x14ac:dyDescent="0.25">
      <c r="A1591" t="s">
        <v>126617</v>
      </c>
      <c r="B1591" t="s">
        <v>126616</v>
      </c>
      <c r="C1591" t="s">
        <v>311832</v>
      </c>
    </row>
    <row r="1592" spans="1:3" x14ac:dyDescent="0.25">
      <c r="A1592" t="s">
        <v>52396</v>
      </c>
      <c r="B1592" t="s">
        <v>52395</v>
      </c>
      <c r="C1592" t="s">
        <v>311832</v>
      </c>
    </row>
    <row r="1593" spans="1:3" x14ac:dyDescent="0.25">
      <c r="A1593" t="s">
        <v>27428</v>
      </c>
      <c r="B1593" t="s">
        <v>27427</v>
      </c>
      <c r="C1593" t="s">
        <v>311832</v>
      </c>
    </row>
    <row r="1594" spans="1:3" x14ac:dyDescent="0.25">
      <c r="A1594" t="s">
        <v>50083</v>
      </c>
      <c r="B1594" t="s">
        <v>50082</v>
      </c>
      <c r="C1594" t="s">
        <v>311832</v>
      </c>
    </row>
    <row r="1595" spans="1:3" x14ac:dyDescent="0.25">
      <c r="A1595" t="s">
        <v>163671</v>
      </c>
      <c r="B1595" t="s">
        <v>163670</v>
      </c>
      <c r="C1595" t="s">
        <v>311832</v>
      </c>
    </row>
    <row r="1596" spans="1:3" x14ac:dyDescent="0.25">
      <c r="A1596" t="s">
        <v>308466</v>
      </c>
      <c r="B1596" t="s">
        <v>311982</v>
      </c>
      <c r="C1596" t="s">
        <v>311832</v>
      </c>
    </row>
    <row r="1597" spans="1:3" x14ac:dyDescent="0.25">
      <c r="A1597" t="s">
        <v>81286</v>
      </c>
      <c r="B1597" t="s">
        <v>81285</v>
      </c>
      <c r="C1597" t="s">
        <v>311832</v>
      </c>
    </row>
    <row r="1598" spans="1:3" x14ac:dyDescent="0.25">
      <c r="A1598" t="s">
        <v>93818</v>
      </c>
      <c r="B1598" t="s">
        <v>93817</v>
      </c>
      <c r="C1598" t="s">
        <v>311832</v>
      </c>
    </row>
    <row r="1599" spans="1:3" x14ac:dyDescent="0.25">
      <c r="A1599" t="s">
        <v>67213</v>
      </c>
      <c r="B1599" t="s">
        <v>67212</v>
      </c>
      <c r="C1599" t="s">
        <v>311832</v>
      </c>
    </row>
    <row r="1600" spans="1:3" x14ac:dyDescent="0.25">
      <c r="A1600" t="s">
        <v>90085</v>
      </c>
      <c r="B1600" t="s">
        <v>90084</v>
      </c>
      <c r="C1600" t="s">
        <v>311832</v>
      </c>
    </row>
    <row r="1601" spans="1:3" x14ac:dyDescent="0.25">
      <c r="A1601" t="s">
        <v>248533</v>
      </c>
      <c r="B1601" t="s">
        <v>248532</v>
      </c>
      <c r="C1601" t="s">
        <v>311832</v>
      </c>
    </row>
    <row r="1602" spans="1:3" x14ac:dyDescent="0.25">
      <c r="A1602" t="s">
        <v>9191</v>
      </c>
      <c r="B1602" t="s">
        <v>9190</v>
      </c>
      <c r="C1602" t="s">
        <v>311832</v>
      </c>
    </row>
    <row r="1603" spans="1:3" x14ac:dyDescent="0.25">
      <c r="A1603" t="s">
        <v>288882</v>
      </c>
      <c r="B1603" t="s">
        <v>288881</v>
      </c>
      <c r="C1603" t="s">
        <v>311832</v>
      </c>
    </row>
    <row r="1604" spans="1:3" x14ac:dyDescent="0.25">
      <c r="A1604" t="s">
        <v>53788</v>
      </c>
      <c r="B1604" t="s">
        <v>53787</v>
      </c>
      <c r="C1604" t="s">
        <v>311832</v>
      </c>
    </row>
    <row r="1605" spans="1:3" x14ac:dyDescent="0.25">
      <c r="A1605" t="s">
        <v>102086</v>
      </c>
      <c r="B1605" t="s">
        <v>102085</v>
      </c>
      <c r="C1605" t="s">
        <v>311832</v>
      </c>
    </row>
    <row r="1606" spans="1:3" x14ac:dyDescent="0.25">
      <c r="A1606" t="s">
        <v>10401</v>
      </c>
      <c r="B1606" t="s">
        <v>10400</v>
      </c>
      <c r="C1606" t="s">
        <v>311832</v>
      </c>
    </row>
    <row r="1607" spans="1:3" x14ac:dyDescent="0.25">
      <c r="A1607" t="s">
        <v>8729</v>
      </c>
      <c r="B1607" t="s">
        <v>8728</v>
      </c>
      <c r="C1607" t="s">
        <v>311832</v>
      </c>
    </row>
    <row r="1608" spans="1:3" x14ac:dyDescent="0.25">
      <c r="A1608" t="s">
        <v>51857</v>
      </c>
      <c r="B1608" t="s">
        <v>51856</v>
      </c>
      <c r="C1608" t="s">
        <v>311832</v>
      </c>
    </row>
    <row r="1609" spans="1:3" x14ac:dyDescent="0.25">
      <c r="A1609" t="s">
        <v>126901</v>
      </c>
      <c r="B1609" t="s">
        <v>126900</v>
      </c>
      <c r="C1609" t="s">
        <v>311832</v>
      </c>
    </row>
    <row r="1610" spans="1:3" x14ac:dyDescent="0.25">
      <c r="A1610" t="s">
        <v>162362</v>
      </c>
      <c r="B1610" t="s">
        <v>162361</v>
      </c>
      <c r="C1610" t="s">
        <v>311832</v>
      </c>
    </row>
    <row r="1611" spans="1:3" x14ac:dyDescent="0.25">
      <c r="A1611" t="s">
        <v>18118</v>
      </c>
      <c r="B1611" t="s">
        <v>18117</v>
      </c>
      <c r="C1611" t="s">
        <v>311832</v>
      </c>
    </row>
    <row r="1612" spans="1:3" x14ac:dyDescent="0.25">
      <c r="A1612" t="s">
        <v>102695</v>
      </c>
      <c r="B1612" t="s">
        <v>102694</v>
      </c>
      <c r="C1612" t="s">
        <v>311832</v>
      </c>
    </row>
    <row r="1613" spans="1:3" x14ac:dyDescent="0.25">
      <c r="A1613" t="s">
        <v>93380</v>
      </c>
      <c r="B1613" t="s">
        <v>95329</v>
      </c>
      <c r="C1613" t="s">
        <v>311832</v>
      </c>
    </row>
    <row r="1614" spans="1:3" x14ac:dyDescent="0.25">
      <c r="A1614" t="s">
        <v>17165</v>
      </c>
      <c r="B1614" t="s">
        <v>17164</v>
      </c>
      <c r="C1614" t="s">
        <v>311832</v>
      </c>
    </row>
    <row r="1615" spans="1:3" x14ac:dyDescent="0.25">
      <c r="A1615" t="s">
        <v>288898</v>
      </c>
      <c r="B1615" t="s">
        <v>288897</v>
      </c>
      <c r="C1615" t="s">
        <v>311832</v>
      </c>
    </row>
    <row r="1616" spans="1:3" x14ac:dyDescent="0.25">
      <c r="A1616" t="s">
        <v>118043</v>
      </c>
      <c r="B1616" t="s">
        <v>311983</v>
      </c>
      <c r="C1616" t="s">
        <v>311832</v>
      </c>
    </row>
    <row r="1617" spans="1:3" x14ac:dyDescent="0.25">
      <c r="A1617" t="s">
        <v>257841</v>
      </c>
      <c r="B1617" t="s">
        <v>257840</v>
      </c>
      <c r="C1617" t="s">
        <v>311832</v>
      </c>
    </row>
    <row r="1618" spans="1:3" x14ac:dyDescent="0.25">
      <c r="A1618" t="s">
        <v>100539</v>
      </c>
      <c r="B1618" t="s">
        <v>100538</v>
      </c>
      <c r="C1618" t="s">
        <v>311832</v>
      </c>
    </row>
    <row r="1619" spans="1:3" x14ac:dyDescent="0.25">
      <c r="A1619" t="s">
        <v>68538</v>
      </c>
      <c r="B1619" t="s">
        <v>68537</v>
      </c>
      <c r="C1619" t="s">
        <v>311832</v>
      </c>
    </row>
    <row r="1620" spans="1:3" x14ac:dyDescent="0.25">
      <c r="A1620" t="s">
        <v>7307</v>
      </c>
      <c r="B1620" t="s">
        <v>7306</v>
      </c>
      <c r="C1620" t="s">
        <v>311832</v>
      </c>
    </row>
    <row r="1621" spans="1:3" x14ac:dyDescent="0.25">
      <c r="A1621" t="s">
        <v>5738</v>
      </c>
      <c r="B1621" t="s">
        <v>5737</v>
      </c>
      <c r="C1621" t="s">
        <v>311832</v>
      </c>
    </row>
    <row r="1622" spans="1:3" x14ac:dyDescent="0.25">
      <c r="A1622" t="s">
        <v>54279</v>
      </c>
      <c r="B1622" t="s">
        <v>54278</v>
      </c>
      <c r="C1622" t="s">
        <v>311832</v>
      </c>
    </row>
    <row r="1623" spans="1:3" x14ac:dyDescent="0.25">
      <c r="A1623" t="s">
        <v>54254</v>
      </c>
      <c r="B1623" t="s">
        <v>54253</v>
      </c>
      <c r="C1623" t="s">
        <v>311832</v>
      </c>
    </row>
    <row r="1624" spans="1:3" x14ac:dyDescent="0.25">
      <c r="A1624" t="s">
        <v>102006</v>
      </c>
      <c r="B1624" t="s">
        <v>102005</v>
      </c>
      <c r="C1624" t="s">
        <v>311832</v>
      </c>
    </row>
    <row r="1625" spans="1:3" x14ac:dyDescent="0.25">
      <c r="A1625" t="s">
        <v>13565</v>
      </c>
      <c r="B1625" t="s">
        <v>13564</v>
      </c>
      <c r="C1625" t="s">
        <v>311832</v>
      </c>
    </row>
    <row r="1626" spans="1:3" x14ac:dyDescent="0.25">
      <c r="A1626" t="s">
        <v>72155</v>
      </c>
      <c r="B1626" t="s">
        <v>72154</v>
      </c>
      <c r="C1626" t="s">
        <v>311832</v>
      </c>
    </row>
    <row r="1627" spans="1:3" x14ac:dyDescent="0.25">
      <c r="A1627" t="s">
        <v>103710</v>
      </c>
      <c r="B1627" t="s">
        <v>103709</v>
      </c>
      <c r="C1627" t="s">
        <v>311832</v>
      </c>
    </row>
    <row r="1628" spans="1:3" x14ac:dyDescent="0.25">
      <c r="A1628" t="s">
        <v>255913</v>
      </c>
      <c r="B1628" t="s">
        <v>255912</v>
      </c>
      <c r="C1628" t="s">
        <v>311832</v>
      </c>
    </row>
    <row r="1629" spans="1:3" x14ac:dyDescent="0.25">
      <c r="A1629" t="s">
        <v>308762</v>
      </c>
      <c r="B1629" t="s">
        <v>311984</v>
      </c>
      <c r="C1629" t="s">
        <v>311832</v>
      </c>
    </row>
    <row r="1630" spans="1:3" x14ac:dyDescent="0.25">
      <c r="A1630" t="s">
        <v>6931</v>
      </c>
      <c r="B1630" t="s">
        <v>6930</v>
      </c>
      <c r="C1630" t="s">
        <v>311832</v>
      </c>
    </row>
    <row r="1631" spans="1:3" x14ac:dyDescent="0.25">
      <c r="A1631" t="s">
        <v>100435</v>
      </c>
      <c r="B1631" t="s">
        <v>100434</v>
      </c>
      <c r="C1631" t="s">
        <v>311832</v>
      </c>
    </row>
    <row r="1632" spans="1:3" x14ac:dyDescent="0.25">
      <c r="A1632" t="s">
        <v>311985</v>
      </c>
      <c r="B1632" t="s">
        <v>311986</v>
      </c>
      <c r="C1632" t="s">
        <v>311832</v>
      </c>
    </row>
    <row r="1633" spans="1:3" x14ac:dyDescent="0.25">
      <c r="A1633" t="s">
        <v>70017</v>
      </c>
      <c r="B1633" t="s">
        <v>70016</v>
      </c>
      <c r="C1633" t="s">
        <v>311832</v>
      </c>
    </row>
    <row r="1634" spans="1:3" x14ac:dyDescent="0.25">
      <c r="A1634" t="s">
        <v>70303</v>
      </c>
      <c r="B1634" t="s">
        <v>70302</v>
      </c>
      <c r="C1634" t="s">
        <v>311832</v>
      </c>
    </row>
    <row r="1635" spans="1:3" x14ac:dyDescent="0.25">
      <c r="A1635" t="s">
        <v>11835</v>
      </c>
      <c r="B1635" t="s">
        <v>11834</v>
      </c>
      <c r="C1635" t="s">
        <v>311832</v>
      </c>
    </row>
    <row r="1636" spans="1:3" x14ac:dyDescent="0.25">
      <c r="A1636" t="s">
        <v>165436</v>
      </c>
      <c r="B1636" t="s">
        <v>165435</v>
      </c>
      <c r="C1636" t="s">
        <v>311832</v>
      </c>
    </row>
    <row r="1637" spans="1:3" x14ac:dyDescent="0.25">
      <c r="A1637" t="s">
        <v>308753</v>
      </c>
      <c r="B1637" t="s">
        <v>311987</v>
      </c>
      <c r="C1637" t="s">
        <v>311832</v>
      </c>
    </row>
    <row r="1638" spans="1:3" x14ac:dyDescent="0.25">
      <c r="A1638" t="s">
        <v>13738</v>
      </c>
      <c r="B1638" t="s">
        <v>13737</v>
      </c>
      <c r="C1638" t="s">
        <v>311832</v>
      </c>
    </row>
    <row r="1639" spans="1:3" x14ac:dyDescent="0.25">
      <c r="A1639" t="s">
        <v>39817</v>
      </c>
      <c r="B1639" t="s">
        <v>39816</v>
      </c>
      <c r="C1639" t="s">
        <v>311832</v>
      </c>
    </row>
    <row r="1640" spans="1:3" x14ac:dyDescent="0.25">
      <c r="A1640" t="s">
        <v>40326</v>
      </c>
      <c r="B1640" t="s">
        <v>40325</v>
      </c>
      <c r="C1640" t="s">
        <v>311832</v>
      </c>
    </row>
    <row r="1641" spans="1:3" x14ac:dyDescent="0.25">
      <c r="A1641" t="s">
        <v>112402</v>
      </c>
      <c r="B1641" t="s">
        <v>112401</v>
      </c>
      <c r="C1641" t="s">
        <v>311832</v>
      </c>
    </row>
    <row r="1642" spans="1:3" x14ac:dyDescent="0.25">
      <c r="A1642" t="s">
        <v>18615</v>
      </c>
      <c r="B1642" t="s">
        <v>18614</v>
      </c>
      <c r="C1642" t="s">
        <v>311832</v>
      </c>
    </row>
    <row r="1643" spans="1:3" x14ac:dyDescent="0.25">
      <c r="A1643" t="s">
        <v>288615</v>
      </c>
      <c r="B1643" t="s">
        <v>288614</v>
      </c>
      <c r="C1643" t="s">
        <v>311832</v>
      </c>
    </row>
    <row r="1644" spans="1:3" x14ac:dyDescent="0.25">
      <c r="A1644" t="s">
        <v>288649</v>
      </c>
      <c r="B1644" t="s">
        <v>288650</v>
      </c>
      <c r="C1644" t="s">
        <v>311832</v>
      </c>
    </row>
    <row r="1645" spans="1:3" x14ac:dyDescent="0.25">
      <c r="A1645" t="s">
        <v>100725</v>
      </c>
      <c r="B1645" t="s">
        <v>100724</v>
      </c>
      <c r="C1645" t="s">
        <v>311832</v>
      </c>
    </row>
    <row r="1646" spans="1:3" x14ac:dyDescent="0.25">
      <c r="A1646" t="s">
        <v>161852</v>
      </c>
      <c r="B1646" t="s">
        <v>161851</v>
      </c>
      <c r="C1646" t="s">
        <v>311832</v>
      </c>
    </row>
    <row r="1647" spans="1:3" x14ac:dyDescent="0.25">
      <c r="A1647" t="s">
        <v>311988</v>
      </c>
      <c r="B1647" t="s">
        <v>311989</v>
      </c>
      <c r="C1647" t="s">
        <v>311832</v>
      </c>
    </row>
    <row r="1648" spans="1:3" x14ac:dyDescent="0.25">
      <c r="A1648" t="s">
        <v>50301</v>
      </c>
      <c r="B1648" t="s">
        <v>50300</v>
      </c>
      <c r="C1648" t="s">
        <v>311832</v>
      </c>
    </row>
    <row r="1649" spans="1:3" x14ac:dyDescent="0.25">
      <c r="A1649" t="s">
        <v>6989</v>
      </c>
      <c r="B1649" t="s">
        <v>6988</v>
      </c>
      <c r="C1649" t="s">
        <v>311832</v>
      </c>
    </row>
    <row r="1650" spans="1:3" x14ac:dyDescent="0.25">
      <c r="A1650" t="s">
        <v>290962</v>
      </c>
      <c r="B1650" t="s">
        <v>290961</v>
      </c>
      <c r="C1650" t="s">
        <v>311832</v>
      </c>
    </row>
    <row r="1651" spans="1:3" x14ac:dyDescent="0.25">
      <c r="A1651" t="s">
        <v>287801</v>
      </c>
      <c r="B1651" t="s">
        <v>287800</v>
      </c>
      <c r="C1651" t="s">
        <v>311832</v>
      </c>
    </row>
    <row r="1652" spans="1:3" x14ac:dyDescent="0.25">
      <c r="A1652" t="s">
        <v>165542</v>
      </c>
      <c r="B1652" t="s">
        <v>165541</v>
      </c>
      <c r="C1652" t="s">
        <v>311832</v>
      </c>
    </row>
    <row r="1653" spans="1:3" x14ac:dyDescent="0.25">
      <c r="A1653" t="s">
        <v>50581</v>
      </c>
      <c r="B1653" t="s">
        <v>50580</v>
      </c>
      <c r="C1653" t="s">
        <v>311832</v>
      </c>
    </row>
    <row r="1654" spans="1:3" x14ac:dyDescent="0.25">
      <c r="A1654" t="s">
        <v>246311</v>
      </c>
      <c r="B1654" t="s">
        <v>246310</v>
      </c>
      <c r="C1654" t="s">
        <v>311832</v>
      </c>
    </row>
    <row r="1655" spans="1:3" x14ac:dyDescent="0.25">
      <c r="A1655" t="s">
        <v>72406</v>
      </c>
      <c r="B1655" t="s">
        <v>72405</v>
      </c>
      <c r="C1655" t="s">
        <v>311832</v>
      </c>
    </row>
    <row r="1656" spans="1:3" x14ac:dyDescent="0.25">
      <c r="A1656" t="s">
        <v>105257</v>
      </c>
      <c r="B1656" t="s">
        <v>105256</v>
      </c>
      <c r="C1656" t="s">
        <v>311832</v>
      </c>
    </row>
    <row r="1657" spans="1:3" x14ac:dyDescent="0.25">
      <c r="A1657" t="s">
        <v>255807</v>
      </c>
      <c r="B1657" t="s">
        <v>255806</v>
      </c>
      <c r="C1657" t="s">
        <v>311832</v>
      </c>
    </row>
    <row r="1658" spans="1:3" x14ac:dyDescent="0.25">
      <c r="A1658" t="s">
        <v>103334</v>
      </c>
      <c r="B1658" t="s">
        <v>103333</v>
      </c>
      <c r="C1658" t="s">
        <v>311832</v>
      </c>
    </row>
    <row r="1659" spans="1:3" x14ac:dyDescent="0.25">
      <c r="A1659" t="s">
        <v>305973</v>
      </c>
      <c r="B1659" t="s">
        <v>311990</v>
      </c>
      <c r="C1659" t="s">
        <v>311832</v>
      </c>
    </row>
    <row r="1660" spans="1:3" x14ac:dyDescent="0.25">
      <c r="A1660" t="s">
        <v>105051</v>
      </c>
      <c r="B1660" t="s">
        <v>105050</v>
      </c>
      <c r="C1660" t="s">
        <v>311832</v>
      </c>
    </row>
    <row r="1661" spans="1:3" x14ac:dyDescent="0.25">
      <c r="A1661" t="s">
        <v>27744</v>
      </c>
      <c r="B1661" t="s">
        <v>27743</v>
      </c>
      <c r="C1661" t="s">
        <v>311832</v>
      </c>
    </row>
    <row r="1662" spans="1:3" x14ac:dyDescent="0.25">
      <c r="A1662" t="s">
        <v>111574</v>
      </c>
      <c r="B1662" t="s">
        <v>111573</v>
      </c>
      <c r="C1662" t="s">
        <v>311832</v>
      </c>
    </row>
    <row r="1663" spans="1:3" x14ac:dyDescent="0.25">
      <c r="A1663" t="s">
        <v>119114</v>
      </c>
      <c r="B1663" t="s">
        <v>119113</v>
      </c>
      <c r="C1663" t="s">
        <v>311832</v>
      </c>
    </row>
    <row r="1664" spans="1:3" x14ac:dyDescent="0.25">
      <c r="A1664" t="s">
        <v>20127</v>
      </c>
      <c r="B1664" t="s">
        <v>20126</v>
      </c>
      <c r="C1664" t="s">
        <v>311832</v>
      </c>
    </row>
    <row r="1665" spans="1:3" x14ac:dyDescent="0.25">
      <c r="A1665" t="s">
        <v>126105</v>
      </c>
      <c r="B1665" t="s">
        <v>126104</v>
      </c>
      <c r="C1665" t="s">
        <v>311832</v>
      </c>
    </row>
    <row r="1666" spans="1:3" x14ac:dyDescent="0.25">
      <c r="A1666" t="s">
        <v>308728</v>
      </c>
      <c r="B1666" t="s">
        <v>311991</v>
      </c>
      <c r="C1666" t="s">
        <v>311832</v>
      </c>
    </row>
    <row r="1667" spans="1:3" x14ac:dyDescent="0.25">
      <c r="A1667" t="s">
        <v>33244</v>
      </c>
      <c r="B1667" t="s">
        <v>33243</v>
      </c>
      <c r="C1667" t="s">
        <v>311832</v>
      </c>
    </row>
    <row r="1668" spans="1:3" x14ac:dyDescent="0.25">
      <c r="A1668" t="s">
        <v>28066</v>
      </c>
      <c r="B1668" t="s">
        <v>28065</v>
      </c>
      <c r="C1668" t="s">
        <v>311832</v>
      </c>
    </row>
    <row r="1669" spans="1:3" x14ac:dyDescent="0.25">
      <c r="A1669" t="s">
        <v>48792</v>
      </c>
      <c r="B1669" t="s">
        <v>48791</v>
      </c>
      <c r="C1669" t="s">
        <v>311832</v>
      </c>
    </row>
    <row r="1670" spans="1:3" x14ac:dyDescent="0.25">
      <c r="A1670" t="s">
        <v>288374</v>
      </c>
      <c r="B1670" t="s">
        <v>288373</v>
      </c>
      <c r="C1670" t="s">
        <v>311832</v>
      </c>
    </row>
    <row r="1671" spans="1:3" x14ac:dyDescent="0.25">
      <c r="A1671" t="s">
        <v>256739</v>
      </c>
      <c r="B1671" t="s">
        <v>256738</v>
      </c>
      <c r="C1671" t="s">
        <v>311832</v>
      </c>
    </row>
    <row r="1672" spans="1:3" x14ac:dyDescent="0.25">
      <c r="A1672" t="s">
        <v>52923</v>
      </c>
      <c r="B1672" t="s">
        <v>52922</v>
      </c>
      <c r="C1672" t="s">
        <v>311832</v>
      </c>
    </row>
    <row r="1673" spans="1:3" x14ac:dyDescent="0.25">
      <c r="A1673" t="s">
        <v>292505</v>
      </c>
      <c r="B1673" t="s">
        <v>292504</v>
      </c>
      <c r="C1673" t="s">
        <v>311832</v>
      </c>
    </row>
    <row r="1674" spans="1:3" x14ac:dyDescent="0.25">
      <c r="A1674" t="s">
        <v>52167</v>
      </c>
      <c r="B1674" t="s">
        <v>52166</v>
      </c>
      <c r="C1674" t="s">
        <v>311832</v>
      </c>
    </row>
    <row r="1675" spans="1:3" x14ac:dyDescent="0.25">
      <c r="A1675" t="s">
        <v>122365</v>
      </c>
      <c r="B1675" t="s">
        <v>122364</v>
      </c>
      <c r="C1675" t="s">
        <v>311832</v>
      </c>
    </row>
    <row r="1676" spans="1:3" x14ac:dyDescent="0.25">
      <c r="A1676" t="s">
        <v>6843</v>
      </c>
      <c r="B1676" t="s">
        <v>6842</v>
      </c>
      <c r="C1676" t="s">
        <v>311832</v>
      </c>
    </row>
    <row r="1677" spans="1:3" x14ac:dyDescent="0.25">
      <c r="A1677" t="s">
        <v>13555</v>
      </c>
      <c r="B1677" t="s">
        <v>13554</v>
      </c>
      <c r="C1677" t="s">
        <v>311832</v>
      </c>
    </row>
    <row r="1678" spans="1:3" x14ac:dyDescent="0.25">
      <c r="A1678" t="s">
        <v>293601</v>
      </c>
      <c r="B1678" t="s">
        <v>293600</v>
      </c>
      <c r="C1678" t="s">
        <v>311832</v>
      </c>
    </row>
    <row r="1679" spans="1:3" x14ac:dyDescent="0.25">
      <c r="A1679" t="s">
        <v>296548</v>
      </c>
      <c r="B1679" t="s">
        <v>296547</v>
      </c>
      <c r="C1679" t="s">
        <v>311832</v>
      </c>
    </row>
    <row r="1680" spans="1:3" x14ac:dyDescent="0.25">
      <c r="A1680" t="s">
        <v>7069</v>
      </c>
      <c r="B1680" t="s">
        <v>7068</v>
      </c>
      <c r="C1680" t="s">
        <v>311832</v>
      </c>
    </row>
    <row r="1681" spans="1:3" x14ac:dyDescent="0.25">
      <c r="A1681" t="s">
        <v>305662</v>
      </c>
      <c r="B1681" t="s">
        <v>311992</v>
      </c>
      <c r="C1681" t="s">
        <v>311832</v>
      </c>
    </row>
    <row r="1682" spans="1:3" x14ac:dyDescent="0.25">
      <c r="A1682" t="s">
        <v>25262</v>
      </c>
      <c r="B1682" t="s">
        <v>25261</v>
      </c>
      <c r="C1682" t="s">
        <v>311832</v>
      </c>
    </row>
    <row r="1683" spans="1:3" x14ac:dyDescent="0.25">
      <c r="A1683" t="s">
        <v>284502</v>
      </c>
      <c r="B1683" t="s">
        <v>284501</v>
      </c>
      <c r="C1683" t="s">
        <v>311832</v>
      </c>
    </row>
    <row r="1684" spans="1:3" x14ac:dyDescent="0.25">
      <c r="A1684" t="s">
        <v>123456</v>
      </c>
      <c r="B1684" t="s">
        <v>123455</v>
      </c>
      <c r="C1684" t="s">
        <v>311832</v>
      </c>
    </row>
    <row r="1685" spans="1:3" x14ac:dyDescent="0.25">
      <c r="A1685" t="s">
        <v>24698</v>
      </c>
      <c r="B1685" t="s">
        <v>24697</v>
      </c>
      <c r="C1685" t="s">
        <v>311832</v>
      </c>
    </row>
    <row r="1686" spans="1:3" x14ac:dyDescent="0.25">
      <c r="A1686" t="s">
        <v>7615</v>
      </c>
      <c r="B1686" t="s">
        <v>7614</v>
      </c>
      <c r="C1686" t="s">
        <v>311832</v>
      </c>
    </row>
    <row r="1687" spans="1:3" x14ac:dyDescent="0.25">
      <c r="A1687" t="s">
        <v>288896</v>
      </c>
      <c r="B1687" t="s">
        <v>288895</v>
      </c>
      <c r="C1687" t="s">
        <v>311832</v>
      </c>
    </row>
    <row r="1688" spans="1:3" x14ac:dyDescent="0.25">
      <c r="A1688" t="s">
        <v>48652</v>
      </c>
      <c r="B1688" t="s">
        <v>48651</v>
      </c>
      <c r="C1688" t="s">
        <v>311832</v>
      </c>
    </row>
    <row r="1689" spans="1:3" x14ac:dyDescent="0.25">
      <c r="A1689" t="s">
        <v>72449</v>
      </c>
      <c r="B1689" t="s">
        <v>72448</v>
      </c>
      <c r="C1689" t="s">
        <v>311832</v>
      </c>
    </row>
    <row r="1690" spans="1:3" x14ac:dyDescent="0.25">
      <c r="A1690" t="s">
        <v>108037</v>
      </c>
      <c r="B1690" t="s">
        <v>108036</v>
      </c>
      <c r="C1690" t="s">
        <v>311832</v>
      </c>
    </row>
    <row r="1691" spans="1:3" x14ac:dyDescent="0.25">
      <c r="A1691" t="s">
        <v>8923</v>
      </c>
      <c r="B1691" t="s">
        <v>8922</v>
      </c>
      <c r="C1691" t="s">
        <v>311832</v>
      </c>
    </row>
    <row r="1692" spans="1:3" x14ac:dyDescent="0.25">
      <c r="A1692" t="s">
        <v>28479</v>
      </c>
      <c r="B1692" t="s">
        <v>28478</v>
      </c>
      <c r="C1692" t="s">
        <v>311832</v>
      </c>
    </row>
    <row r="1693" spans="1:3" x14ac:dyDescent="0.25">
      <c r="A1693" t="s">
        <v>26380</v>
      </c>
      <c r="B1693" t="s">
        <v>26379</v>
      </c>
      <c r="C1693" t="s">
        <v>311832</v>
      </c>
    </row>
    <row r="1694" spans="1:3" x14ac:dyDescent="0.25">
      <c r="A1694" t="s">
        <v>110752</v>
      </c>
      <c r="B1694" t="s">
        <v>110751</v>
      </c>
      <c r="C1694" t="s">
        <v>311832</v>
      </c>
    </row>
    <row r="1695" spans="1:3" x14ac:dyDescent="0.25">
      <c r="A1695" t="s">
        <v>8791</v>
      </c>
      <c r="B1695" t="s">
        <v>8790</v>
      </c>
      <c r="C1695" t="s">
        <v>311832</v>
      </c>
    </row>
    <row r="1696" spans="1:3" x14ac:dyDescent="0.25">
      <c r="A1696" t="s">
        <v>92265</v>
      </c>
      <c r="B1696" t="s">
        <v>92264</v>
      </c>
      <c r="C1696" t="s">
        <v>311832</v>
      </c>
    </row>
    <row r="1697" spans="1:3" x14ac:dyDescent="0.25">
      <c r="A1697" t="s">
        <v>4572</v>
      </c>
      <c r="B1697" t="s">
        <v>4571</v>
      </c>
      <c r="C1697" t="s">
        <v>311832</v>
      </c>
    </row>
    <row r="1698" spans="1:3" x14ac:dyDescent="0.25">
      <c r="A1698" t="s">
        <v>35445</v>
      </c>
      <c r="B1698" t="s">
        <v>35444</v>
      </c>
      <c r="C1698" t="s">
        <v>311832</v>
      </c>
    </row>
    <row r="1699" spans="1:3" x14ac:dyDescent="0.25">
      <c r="A1699" t="s">
        <v>126234</v>
      </c>
      <c r="B1699" t="s">
        <v>126233</v>
      </c>
      <c r="C1699" t="s">
        <v>311832</v>
      </c>
    </row>
    <row r="1700" spans="1:3" x14ac:dyDescent="0.25">
      <c r="A1700" t="s">
        <v>118878</v>
      </c>
      <c r="B1700" t="s">
        <v>118877</v>
      </c>
      <c r="C1700" t="s">
        <v>311832</v>
      </c>
    </row>
    <row r="1701" spans="1:3" x14ac:dyDescent="0.25">
      <c r="A1701" t="s">
        <v>164512</v>
      </c>
      <c r="B1701" t="s">
        <v>164511</v>
      </c>
      <c r="C1701" t="s">
        <v>311832</v>
      </c>
    </row>
    <row r="1702" spans="1:3" x14ac:dyDescent="0.25">
      <c r="A1702" t="s">
        <v>164408</v>
      </c>
      <c r="B1702" t="s">
        <v>164407</v>
      </c>
      <c r="C1702" t="s">
        <v>311832</v>
      </c>
    </row>
    <row r="1703" spans="1:3" x14ac:dyDescent="0.25">
      <c r="A1703" t="s">
        <v>166978</v>
      </c>
      <c r="B1703" t="s">
        <v>166977</v>
      </c>
      <c r="C1703" t="s">
        <v>311832</v>
      </c>
    </row>
    <row r="1704" spans="1:3" x14ac:dyDescent="0.25">
      <c r="A1704" t="s">
        <v>118315</v>
      </c>
      <c r="B1704" t="s">
        <v>118314</v>
      </c>
      <c r="C1704" t="s">
        <v>311832</v>
      </c>
    </row>
    <row r="1705" spans="1:3" x14ac:dyDescent="0.25">
      <c r="A1705" t="s">
        <v>104695</v>
      </c>
      <c r="B1705" t="s">
        <v>104694</v>
      </c>
      <c r="C1705" t="s">
        <v>311832</v>
      </c>
    </row>
    <row r="1706" spans="1:3" x14ac:dyDescent="0.25">
      <c r="A1706" t="s">
        <v>63747</v>
      </c>
      <c r="B1706" t="s">
        <v>63746</v>
      </c>
      <c r="C1706" t="s">
        <v>311832</v>
      </c>
    </row>
    <row r="1707" spans="1:3" x14ac:dyDescent="0.25">
      <c r="A1707" t="s">
        <v>40019</v>
      </c>
      <c r="B1707" t="s">
        <v>40018</v>
      </c>
      <c r="C1707" t="s">
        <v>311832</v>
      </c>
    </row>
    <row r="1708" spans="1:3" x14ac:dyDescent="0.25">
      <c r="A1708" t="s">
        <v>246257</v>
      </c>
      <c r="B1708" t="s">
        <v>246256</v>
      </c>
      <c r="C1708" t="s">
        <v>311832</v>
      </c>
    </row>
    <row r="1709" spans="1:3" x14ac:dyDescent="0.25">
      <c r="A1709" t="s">
        <v>128797</v>
      </c>
      <c r="B1709" t="s">
        <v>128796</v>
      </c>
      <c r="C1709" t="s">
        <v>311832</v>
      </c>
    </row>
    <row r="1710" spans="1:3" x14ac:dyDescent="0.25">
      <c r="A1710" t="s">
        <v>308626</v>
      </c>
      <c r="B1710" t="s">
        <v>311993</v>
      </c>
      <c r="C1710" t="s">
        <v>311832</v>
      </c>
    </row>
    <row r="1711" spans="1:3" x14ac:dyDescent="0.25">
      <c r="A1711" t="s">
        <v>309001</v>
      </c>
      <c r="B1711" t="s">
        <v>311994</v>
      </c>
      <c r="C1711" t="s">
        <v>311832</v>
      </c>
    </row>
    <row r="1712" spans="1:3" x14ac:dyDescent="0.25">
      <c r="A1712" t="s">
        <v>305696</v>
      </c>
      <c r="B1712" t="s">
        <v>311995</v>
      </c>
      <c r="C1712" t="s">
        <v>311832</v>
      </c>
    </row>
    <row r="1713" spans="1:3" x14ac:dyDescent="0.25">
      <c r="A1713" t="s">
        <v>58578</v>
      </c>
      <c r="B1713" t="s">
        <v>58577</v>
      </c>
      <c r="C1713" t="s">
        <v>311832</v>
      </c>
    </row>
    <row r="1714" spans="1:3" x14ac:dyDescent="0.25">
      <c r="A1714" t="s">
        <v>288835</v>
      </c>
      <c r="B1714" t="s">
        <v>288834</v>
      </c>
      <c r="C1714" t="s">
        <v>311832</v>
      </c>
    </row>
    <row r="1715" spans="1:3" x14ac:dyDescent="0.25">
      <c r="A1715" t="s">
        <v>286729</v>
      </c>
      <c r="B1715" t="s">
        <v>286728</v>
      </c>
      <c r="C1715" t="s">
        <v>311832</v>
      </c>
    </row>
    <row r="1716" spans="1:3" x14ac:dyDescent="0.25">
      <c r="A1716" t="s">
        <v>47856</v>
      </c>
      <c r="B1716" t="s">
        <v>47855</v>
      </c>
      <c r="C1716" t="s">
        <v>311832</v>
      </c>
    </row>
    <row r="1717" spans="1:3" x14ac:dyDescent="0.25">
      <c r="A1717" t="s">
        <v>6712</v>
      </c>
      <c r="B1717" t="s">
        <v>6711</v>
      </c>
      <c r="C1717" t="s">
        <v>311832</v>
      </c>
    </row>
    <row r="1718" spans="1:3" x14ac:dyDescent="0.25">
      <c r="A1718" t="s">
        <v>296383</v>
      </c>
      <c r="B1718" t="s">
        <v>296382</v>
      </c>
      <c r="C1718" t="s">
        <v>311832</v>
      </c>
    </row>
    <row r="1719" spans="1:3" x14ac:dyDescent="0.25">
      <c r="A1719" t="s">
        <v>99062</v>
      </c>
      <c r="B1719" t="s">
        <v>99061</v>
      </c>
      <c r="C1719" t="s">
        <v>311832</v>
      </c>
    </row>
    <row r="1720" spans="1:3" x14ac:dyDescent="0.25">
      <c r="A1720" t="s">
        <v>54662</v>
      </c>
      <c r="B1720" t="s">
        <v>54661</v>
      </c>
      <c r="C1720" t="s">
        <v>311832</v>
      </c>
    </row>
    <row r="1721" spans="1:3" x14ac:dyDescent="0.25">
      <c r="A1721" t="s">
        <v>72992</v>
      </c>
      <c r="B1721" t="s">
        <v>72991</v>
      </c>
      <c r="C1721" t="s">
        <v>311832</v>
      </c>
    </row>
    <row r="1722" spans="1:3" x14ac:dyDescent="0.25">
      <c r="A1722" t="s">
        <v>47908</v>
      </c>
      <c r="B1722" t="s">
        <v>47907</v>
      </c>
      <c r="C1722" t="s">
        <v>311832</v>
      </c>
    </row>
    <row r="1723" spans="1:3" x14ac:dyDescent="0.25">
      <c r="A1723" t="s">
        <v>112730</v>
      </c>
      <c r="B1723" t="s">
        <v>112729</v>
      </c>
      <c r="C1723" t="s">
        <v>311832</v>
      </c>
    </row>
    <row r="1724" spans="1:3" x14ac:dyDescent="0.25">
      <c r="A1724" t="s">
        <v>308955</v>
      </c>
      <c r="B1724" t="s">
        <v>311996</v>
      </c>
      <c r="C1724" t="s">
        <v>311832</v>
      </c>
    </row>
    <row r="1725" spans="1:3" x14ac:dyDescent="0.25">
      <c r="A1725" t="s">
        <v>8089</v>
      </c>
      <c r="B1725" t="s">
        <v>8088</v>
      </c>
      <c r="C1725" t="s">
        <v>311832</v>
      </c>
    </row>
    <row r="1726" spans="1:3" x14ac:dyDescent="0.25">
      <c r="A1726" t="s">
        <v>112590</v>
      </c>
      <c r="B1726" t="s">
        <v>112589</v>
      </c>
      <c r="C1726" t="s">
        <v>311832</v>
      </c>
    </row>
    <row r="1727" spans="1:3" x14ac:dyDescent="0.25">
      <c r="A1727" t="s">
        <v>288239</v>
      </c>
      <c r="B1727" t="s">
        <v>288238</v>
      </c>
      <c r="C1727" t="s">
        <v>311832</v>
      </c>
    </row>
    <row r="1728" spans="1:3" x14ac:dyDescent="0.25">
      <c r="A1728" t="s">
        <v>48022</v>
      </c>
      <c r="B1728" t="s">
        <v>48021</v>
      </c>
      <c r="C1728" t="s">
        <v>311832</v>
      </c>
    </row>
    <row r="1729" spans="1:3" x14ac:dyDescent="0.25">
      <c r="A1729" t="s">
        <v>25341</v>
      </c>
      <c r="B1729" t="s">
        <v>25340</v>
      </c>
      <c r="C1729" t="s">
        <v>311832</v>
      </c>
    </row>
    <row r="1730" spans="1:3" x14ac:dyDescent="0.25">
      <c r="A1730" t="s">
        <v>34674</v>
      </c>
      <c r="B1730" t="s">
        <v>34673</v>
      </c>
      <c r="C1730" t="s">
        <v>311832</v>
      </c>
    </row>
    <row r="1731" spans="1:3" x14ac:dyDescent="0.25">
      <c r="A1731" t="s">
        <v>8036</v>
      </c>
      <c r="B1731" t="s">
        <v>8035</v>
      </c>
      <c r="C1731" t="s">
        <v>311832</v>
      </c>
    </row>
    <row r="1732" spans="1:3" x14ac:dyDescent="0.25">
      <c r="A1732" t="s">
        <v>17777</v>
      </c>
      <c r="B1732" t="s">
        <v>17776</v>
      </c>
      <c r="C1732" t="s">
        <v>311832</v>
      </c>
    </row>
    <row r="1733" spans="1:3" x14ac:dyDescent="0.25">
      <c r="A1733" t="s">
        <v>293203</v>
      </c>
      <c r="B1733" t="s">
        <v>293202</v>
      </c>
      <c r="C1733" t="s">
        <v>311832</v>
      </c>
    </row>
    <row r="1734" spans="1:3" x14ac:dyDescent="0.25">
      <c r="A1734" t="s">
        <v>69</v>
      </c>
      <c r="B1734" t="s">
        <v>68</v>
      </c>
      <c r="C1734" t="s">
        <v>311832</v>
      </c>
    </row>
    <row r="1735" spans="1:3" x14ac:dyDescent="0.25">
      <c r="A1735" t="s">
        <v>26242</v>
      </c>
      <c r="B1735" t="s">
        <v>26241</v>
      </c>
      <c r="C1735" t="s">
        <v>311832</v>
      </c>
    </row>
    <row r="1736" spans="1:3" x14ac:dyDescent="0.25">
      <c r="A1736" t="s">
        <v>128328</v>
      </c>
      <c r="B1736" t="s">
        <v>128327</v>
      </c>
      <c r="C1736" t="s">
        <v>311832</v>
      </c>
    </row>
    <row r="1737" spans="1:3" x14ac:dyDescent="0.25">
      <c r="A1737" t="s">
        <v>67223</v>
      </c>
      <c r="B1737" t="s">
        <v>67222</v>
      </c>
      <c r="C1737" t="s">
        <v>311832</v>
      </c>
    </row>
    <row r="1738" spans="1:3" x14ac:dyDescent="0.25">
      <c r="A1738" t="s">
        <v>67207</v>
      </c>
      <c r="B1738" t="s">
        <v>67206</v>
      </c>
      <c r="C1738" t="s">
        <v>311832</v>
      </c>
    </row>
    <row r="1739" spans="1:3" x14ac:dyDescent="0.25">
      <c r="A1739" t="s">
        <v>49978</v>
      </c>
      <c r="B1739" t="s">
        <v>49977</v>
      </c>
      <c r="C1739" t="s">
        <v>311832</v>
      </c>
    </row>
    <row r="1740" spans="1:3" x14ac:dyDescent="0.25">
      <c r="A1740" t="s">
        <v>9077</v>
      </c>
      <c r="B1740" t="s">
        <v>9076</v>
      </c>
      <c r="C1740" t="s">
        <v>311832</v>
      </c>
    </row>
    <row r="1741" spans="1:3" x14ac:dyDescent="0.25">
      <c r="A1741" t="s">
        <v>293211</v>
      </c>
      <c r="B1741" t="s">
        <v>293210</v>
      </c>
      <c r="C1741" t="s">
        <v>311832</v>
      </c>
    </row>
    <row r="1742" spans="1:3" x14ac:dyDescent="0.25">
      <c r="A1742" t="s">
        <v>257815</v>
      </c>
      <c r="B1742" t="s">
        <v>257814</v>
      </c>
      <c r="C1742" t="s">
        <v>311832</v>
      </c>
    </row>
    <row r="1743" spans="1:3" x14ac:dyDescent="0.25">
      <c r="A1743" t="s">
        <v>93003</v>
      </c>
      <c r="B1743" t="s">
        <v>93002</v>
      </c>
      <c r="C1743" t="s">
        <v>311832</v>
      </c>
    </row>
    <row r="1744" spans="1:3" x14ac:dyDescent="0.25">
      <c r="A1744" t="s">
        <v>20342</v>
      </c>
      <c r="B1744" t="s">
        <v>20341</v>
      </c>
      <c r="C1744" t="s">
        <v>311832</v>
      </c>
    </row>
    <row r="1745" spans="1:3" x14ac:dyDescent="0.25">
      <c r="A1745" t="s">
        <v>49340</v>
      </c>
      <c r="B1745" t="s">
        <v>49339</v>
      </c>
      <c r="C1745" t="s">
        <v>311832</v>
      </c>
    </row>
    <row r="1746" spans="1:3" x14ac:dyDescent="0.25">
      <c r="A1746" t="s">
        <v>17869</v>
      </c>
      <c r="B1746" t="s">
        <v>17868</v>
      </c>
      <c r="C1746" t="s">
        <v>311832</v>
      </c>
    </row>
    <row r="1747" spans="1:3" x14ac:dyDescent="0.25">
      <c r="A1747" t="s">
        <v>308945</v>
      </c>
      <c r="B1747" t="s">
        <v>311997</v>
      </c>
      <c r="C1747" t="s">
        <v>311832</v>
      </c>
    </row>
    <row r="1748" spans="1:3" x14ac:dyDescent="0.25">
      <c r="A1748" t="s">
        <v>50575</v>
      </c>
      <c r="B1748" t="s">
        <v>50574</v>
      </c>
      <c r="C1748" t="s">
        <v>311832</v>
      </c>
    </row>
    <row r="1749" spans="1:3" x14ac:dyDescent="0.25">
      <c r="A1749" t="s">
        <v>128559</v>
      </c>
      <c r="B1749" t="s">
        <v>128558</v>
      </c>
      <c r="C1749" t="s">
        <v>311832</v>
      </c>
    </row>
    <row r="1750" spans="1:3" x14ac:dyDescent="0.25">
      <c r="A1750" t="s">
        <v>293215</v>
      </c>
      <c r="B1750" t="s">
        <v>293214</v>
      </c>
      <c r="C1750" t="s">
        <v>311832</v>
      </c>
    </row>
    <row r="1751" spans="1:3" x14ac:dyDescent="0.25">
      <c r="A1751" t="s">
        <v>514</v>
      </c>
      <c r="B1751" t="s">
        <v>513</v>
      </c>
      <c r="C1751" t="s">
        <v>311832</v>
      </c>
    </row>
    <row r="1752" spans="1:3" x14ac:dyDescent="0.25">
      <c r="A1752" t="s">
        <v>28088</v>
      </c>
      <c r="B1752" t="s">
        <v>28087</v>
      </c>
      <c r="C1752" t="s">
        <v>311832</v>
      </c>
    </row>
    <row r="1753" spans="1:3" x14ac:dyDescent="0.25">
      <c r="A1753" t="s">
        <v>290273</v>
      </c>
      <c r="B1753" t="s">
        <v>290272</v>
      </c>
      <c r="C1753" t="s">
        <v>311832</v>
      </c>
    </row>
    <row r="1754" spans="1:3" x14ac:dyDescent="0.25">
      <c r="A1754" t="s">
        <v>258281</v>
      </c>
      <c r="B1754" t="s">
        <v>258280</v>
      </c>
      <c r="C1754" t="s">
        <v>311832</v>
      </c>
    </row>
    <row r="1755" spans="1:3" x14ac:dyDescent="0.25">
      <c r="A1755" t="s">
        <v>287915</v>
      </c>
      <c r="B1755" t="s">
        <v>287914</v>
      </c>
      <c r="C1755" t="s">
        <v>311832</v>
      </c>
    </row>
    <row r="1756" spans="1:3" x14ac:dyDescent="0.25">
      <c r="A1756" t="s">
        <v>128757</v>
      </c>
      <c r="B1756" t="s">
        <v>128756</v>
      </c>
      <c r="C1756" t="s">
        <v>311832</v>
      </c>
    </row>
    <row r="1757" spans="1:3" x14ac:dyDescent="0.25">
      <c r="A1757" t="s">
        <v>28318</v>
      </c>
      <c r="B1757" t="s">
        <v>28317</v>
      </c>
      <c r="C1757" t="s">
        <v>311832</v>
      </c>
    </row>
    <row r="1758" spans="1:3" x14ac:dyDescent="0.25">
      <c r="A1758" t="s">
        <v>308911</v>
      </c>
      <c r="B1758" t="s">
        <v>311998</v>
      </c>
      <c r="C1758" t="s">
        <v>311832</v>
      </c>
    </row>
    <row r="1759" spans="1:3" x14ac:dyDescent="0.25">
      <c r="A1759" t="s">
        <v>10885</v>
      </c>
      <c r="B1759" t="s">
        <v>10884</v>
      </c>
      <c r="C1759" t="s">
        <v>311832</v>
      </c>
    </row>
    <row r="1760" spans="1:3" x14ac:dyDescent="0.25">
      <c r="A1760" t="s">
        <v>47842</v>
      </c>
      <c r="B1760" t="s">
        <v>47841</v>
      </c>
      <c r="C1760" t="s">
        <v>311832</v>
      </c>
    </row>
    <row r="1761" spans="1:3" x14ac:dyDescent="0.25">
      <c r="A1761" t="s">
        <v>6002</v>
      </c>
      <c r="B1761" t="s">
        <v>6001</v>
      </c>
      <c r="C1761" t="s">
        <v>311832</v>
      </c>
    </row>
    <row r="1762" spans="1:3" x14ac:dyDescent="0.25">
      <c r="A1762" t="s">
        <v>306805</v>
      </c>
      <c r="B1762" t="s">
        <v>311999</v>
      </c>
      <c r="C1762" t="s">
        <v>311832</v>
      </c>
    </row>
    <row r="1763" spans="1:3" x14ac:dyDescent="0.25">
      <c r="A1763" t="s">
        <v>19499</v>
      </c>
      <c r="B1763" t="s">
        <v>19498</v>
      </c>
      <c r="C1763" t="s">
        <v>311832</v>
      </c>
    </row>
    <row r="1764" spans="1:3" x14ac:dyDescent="0.25">
      <c r="A1764" t="s">
        <v>308897</v>
      </c>
      <c r="B1764" t="s">
        <v>312000</v>
      </c>
      <c r="C1764" t="s">
        <v>311832</v>
      </c>
    </row>
    <row r="1765" spans="1:3" x14ac:dyDescent="0.25">
      <c r="A1765" t="s">
        <v>12191</v>
      </c>
      <c r="B1765" t="s">
        <v>12190</v>
      </c>
      <c r="C1765" t="s">
        <v>311832</v>
      </c>
    </row>
    <row r="1766" spans="1:3" x14ac:dyDescent="0.25">
      <c r="A1766" t="s">
        <v>308903</v>
      </c>
      <c r="B1766" t="s">
        <v>312001</v>
      </c>
      <c r="C1766" t="s">
        <v>311832</v>
      </c>
    </row>
    <row r="1767" spans="1:3" x14ac:dyDescent="0.25">
      <c r="A1767" t="s">
        <v>104121</v>
      </c>
      <c r="B1767" t="s">
        <v>104120</v>
      </c>
      <c r="C1767" t="s">
        <v>311832</v>
      </c>
    </row>
    <row r="1768" spans="1:3" x14ac:dyDescent="0.25">
      <c r="A1768" t="s">
        <v>104805</v>
      </c>
      <c r="B1768" t="s">
        <v>104804</v>
      </c>
      <c r="C1768" t="s">
        <v>311832</v>
      </c>
    </row>
    <row r="1769" spans="1:3" x14ac:dyDescent="0.25">
      <c r="A1769" t="s">
        <v>28576</v>
      </c>
      <c r="B1769" t="s">
        <v>28575</v>
      </c>
      <c r="C1769" t="s">
        <v>311832</v>
      </c>
    </row>
    <row r="1770" spans="1:3" x14ac:dyDescent="0.25">
      <c r="A1770" t="s">
        <v>52402</v>
      </c>
      <c r="B1770" t="s">
        <v>52401</v>
      </c>
      <c r="C1770" t="s">
        <v>311832</v>
      </c>
    </row>
    <row r="1771" spans="1:3" x14ac:dyDescent="0.25">
      <c r="A1771" t="s">
        <v>287865</v>
      </c>
      <c r="B1771" t="s">
        <v>287864</v>
      </c>
      <c r="C1771" t="s">
        <v>311832</v>
      </c>
    </row>
    <row r="1772" spans="1:3" x14ac:dyDescent="0.25">
      <c r="A1772" t="s">
        <v>93478</v>
      </c>
      <c r="B1772" t="s">
        <v>93477</v>
      </c>
      <c r="C1772" t="s">
        <v>311832</v>
      </c>
    </row>
    <row r="1773" spans="1:3" x14ac:dyDescent="0.25">
      <c r="A1773" t="s">
        <v>46931</v>
      </c>
      <c r="B1773" t="s">
        <v>46930</v>
      </c>
      <c r="C1773" t="s">
        <v>311832</v>
      </c>
    </row>
    <row r="1774" spans="1:3" x14ac:dyDescent="0.25">
      <c r="A1774" t="s">
        <v>118323</v>
      </c>
      <c r="B1774" t="s">
        <v>118322</v>
      </c>
      <c r="C1774" t="s">
        <v>311832</v>
      </c>
    </row>
    <row r="1775" spans="1:3" x14ac:dyDescent="0.25">
      <c r="A1775" t="s">
        <v>290348</v>
      </c>
      <c r="B1775" t="s">
        <v>290347</v>
      </c>
      <c r="C1775" t="s">
        <v>311832</v>
      </c>
    </row>
    <row r="1776" spans="1:3" x14ac:dyDescent="0.25">
      <c r="A1776" t="s">
        <v>260051</v>
      </c>
      <c r="B1776" t="s">
        <v>260050</v>
      </c>
      <c r="C1776" t="s">
        <v>311832</v>
      </c>
    </row>
    <row r="1777" spans="1:3" x14ac:dyDescent="0.25">
      <c r="A1777" t="s">
        <v>256455</v>
      </c>
      <c r="B1777" t="s">
        <v>256454</v>
      </c>
      <c r="C1777" t="s">
        <v>311832</v>
      </c>
    </row>
    <row r="1778" spans="1:3" x14ac:dyDescent="0.25">
      <c r="A1778" t="s">
        <v>90582</v>
      </c>
      <c r="B1778" t="s">
        <v>90581</v>
      </c>
      <c r="C1778" t="s">
        <v>311832</v>
      </c>
    </row>
    <row r="1779" spans="1:3" x14ac:dyDescent="0.25">
      <c r="A1779" t="s">
        <v>290130</v>
      </c>
      <c r="B1779" t="s">
        <v>290129</v>
      </c>
      <c r="C1779" t="s">
        <v>311832</v>
      </c>
    </row>
    <row r="1780" spans="1:3" x14ac:dyDescent="0.25">
      <c r="A1780" t="s">
        <v>115655</v>
      </c>
      <c r="B1780" t="s">
        <v>115654</v>
      </c>
      <c r="C1780" t="s">
        <v>311832</v>
      </c>
    </row>
    <row r="1781" spans="1:3" x14ac:dyDescent="0.25">
      <c r="A1781" t="s">
        <v>288999</v>
      </c>
      <c r="B1781" t="s">
        <v>288998</v>
      </c>
      <c r="C1781" t="s">
        <v>311832</v>
      </c>
    </row>
    <row r="1782" spans="1:3" x14ac:dyDescent="0.25">
      <c r="A1782" t="s">
        <v>288281</v>
      </c>
      <c r="B1782" t="s">
        <v>288280</v>
      </c>
      <c r="C1782" t="s">
        <v>311832</v>
      </c>
    </row>
    <row r="1783" spans="1:3" x14ac:dyDescent="0.25">
      <c r="A1783" t="s">
        <v>20225</v>
      </c>
      <c r="B1783" t="s">
        <v>20224</v>
      </c>
      <c r="C1783" t="s">
        <v>311832</v>
      </c>
    </row>
    <row r="1784" spans="1:3" x14ac:dyDescent="0.25">
      <c r="A1784" t="s">
        <v>165008</v>
      </c>
      <c r="B1784" t="s">
        <v>165007</v>
      </c>
      <c r="C1784" t="s">
        <v>311832</v>
      </c>
    </row>
    <row r="1785" spans="1:3" x14ac:dyDescent="0.25">
      <c r="A1785" t="s">
        <v>255517</v>
      </c>
      <c r="B1785" t="s">
        <v>255516</v>
      </c>
      <c r="C1785" t="s">
        <v>311832</v>
      </c>
    </row>
    <row r="1786" spans="1:3" x14ac:dyDescent="0.25">
      <c r="A1786" t="s">
        <v>111474</v>
      </c>
      <c r="B1786" t="s">
        <v>111473</v>
      </c>
      <c r="C1786" t="s">
        <v>311832</v>
      </c>
    </row>
    <row r="1787" spans="1:3" x14ac:dyDescent="0.25">
      <c r="A1787" t="s">
        <v>104535</v>
      </c>
      <c r="B1787" t="s">
        <v>104534</v>
      </c>
      <c r="C1787" t="s">
        <v>311832</v>
      </c>
    </row>
    <row r="1788" spans="1:3" x14ac:dyDescent="0.25">
      <c r="A1788" t="s">
        <v>296564</v>
      </c>
      <c r="B1788" t="s">
        <v>296563</v>
      </c>
      <c r="C1788" t="s">
        <v>311832</v>
      </c>
    </row>
    <row r="1789" spans="1:3" x14ac:dyDescent="0.25">
      <c r="A1789" t="s">
        <v>7799</v>
      </c>
      <c r="B1789" t="s">
        <v>7798</v>
      </c>
      <c r="C1789" t="s">
        <v>311832</v>
      </c>
    </row>
    <row r="1790" spans="1:3" x14ac:dyDescent="0.25">
      <c r="A1790" t="s">
        <v>128647</v>
      </c>
      <c r="B1790" t="s">
        <v>128646</v>
      </c>
      <c r="C1790" t="s">
        <v>311832</v>
      </c>
    </row>
    <row r="1791" spans="1:3" x14ac:dyDescent="0.25">
      <c r="A1791" t="s">
        <v>57333</v>
      </c>
      <c r="B1791" t="s">
        <v>57332</v>
      </c>
      <c r="C1791" t="s">
        <v>311832</v>
      </c>
    </row>
    <row r="1792" spans="1:3" x14ac:dyDescent="0.25">
      <c r="A1792" t="s">
        <v>292129</v>
      </c>
      <c r="B1792" t="s">
        <v>292128</v>
      </c>
      <c r="C1792" t="s">
        <v>311832</v>
      </c>
    </row>
    <row r="1793" spans="1:3" x14ac:dyDescent="0.25">
      <c r="A1793" t="s">
        <v>8335</v>
      </c>
      <c r="B1793" t="s">
        <v>8334</v>
      </c>
      <c r="C1793" t="s">
        <v>311832</v>
      </c>
    </row>
    <row r="1794" spans="1:3" x14ac:dyDescent="0.25">
      <c r="A1794" t="s">
        <v>54725</v>
      </c>
      <c r="B1794" t="s">
        <v>54724</v>
      </c>
      <c r="C1794" t="s">
        <v>311832</v>
      </c>
    </row>
    <row r="1795" spans="1:3" x14ac:dyDescent="0.25">
      <c r="A1795" t="s">
        <v>50674</v>
      </c>
      <c r="B1795" t="s">
        <v>50673</v>
      </c>
      <c r="C1795" t="s">
        <v>311832</v>
      </c>
    </row>
    <row r="1796" spans="1:3" x14ac:dyDescent="0.25">
      <c r="A1796" t="s">
        <v>18834</v>
      </c>
      <c r="B1796" t="s">
        <v>18833</v>
      </c>
      <c r="C1796" t="s">
        <v>311832</v>
      </c>
    </row>
    <row r="1797" spans="1:3" x14ac:dyDescent="0.25">
      <c r="A1797" t="s">
        <v>119692</v>
      </c>
      <c r="B1797" t="s">
        <v>119691</v>
      </c>
      <c r="C1797" t="s">
        <v>311832</v>
      </c>
    </row>
    <row r="1798" spans="1:3" x14ac:dyDescent="0.25">
      <c r="A1798" t="s">
        <v>163026</v>
      </c>
      <c r="B1798" t="s">
        <v>163025</v>
      </c>
      <c r="C1798" t="s">
        <v>311832</v>
      </c>
    </row>
    <row r="1799" spans="1:3" x14ac:dyDescent="0.25">
      <c r="A1799" t="s">
        <v>40865</v>
      </c>
      <c r="B1799" t="s">
        <v>40864</v>
      </c>
      <c r="C1799" t="s">
        <v>311832</v>
      </c>
    </row>
    <row r="1800" spans="1:3" x14ac:dyDescent="0.25">
      <c r="A1800" t="s">
        <v>46915</v>
      </c>
      <c r="B1800" t="s">
        <v>46914</v>
      </c>
      <c r="C1800" t="s">
        <v>311832</v>
      </c>
    </row>
    <row r="1801" spans="1:3" x14ac:dyDescent="0.25">
      <c r="A1801" t="s">
        <v>78682</v>
      </c>
      <c r="B1801" t="s">
        <v>78681</v>
      </c>
      <c r="C1801" t="s">
        <v>311832</v>
      </c>
    </row>
    <row r="1802" spans="1:3" x14ac:dyDescent="0.25">
      <c r="A1802" t="s">
        <v>165884</v>
      </c>
      <c r="B1802" t="s">
        <v>165883</v>
      </c>
      <c r="C1802" t="s">
        <v>311832</v>
      </c>
    </row>
    <row r="1803" spans="1:3" x14ac:dyDescent="0.25">
      <c r="A1803" t="s">
        <v>166794</v>
      </c>
      <c r="B1803" t="s">
        <v>166793</v>
      </c>
      <c r="C1803" t="s">
        <v>311832</v>
      </c>
    </row>
    <row r="1804" spans="1:3" x14ac:dyDescent="0.25">
      <c r="A1804" t="s">
        <v>104759</v>
      </c>
      <c r="B1804" t="s">
        <v>104758</v>
      </c>
      <c r="C1804" t="s">
        <v>311832</v>
      </c>
    </row>
    <row r="1805" spans="1:3" x14ac:dyDescent="0.25">
      <c r="A1805" t="s">
        <v>296357</v>
      </c>
      <c r="B1805" t="s">
        <v>296356</v>
      </c>
      <c r="C1805" t="s">
        <v>311832</v>
      </c>
    </row>
    <row r="1806" spans="1:3" x14ac:dyDescent="0.25">
      <c r="A1806" t="s">
        <v>308842</v>
      </c>
      <c r="B1806" t="s">
        <v>312002</v>
      </c>
      <c r="C1806" t="s">
        <v>311832</v>
      </c>
    </row>
    <row r="1807" spans="1:3" x14ac:dyDescent="0.25">
      <c r="A1807" t="s">
        <v>257615</v>
      </c>
      <c r="B1807" t="s">
        <v>257614</v>
      </c>
      <c r="C1807" t="s">
        <v>311832</v>
      </c>
    </row>
    <row r="1808" spans="1:3" x14ac:dyDescent="0.25">
      <c r="A1808" t="s">
        <v>95671</v>
      </c>
      <c r="B1808" t="s">
        <v>95670</v>
      </c>
      <c r="C1808" t="s">
        <v>311832</v>
      </c>
    </row>
    <row r="1809" spans="1:3" x14ac:dyDescent="0.25">
      <c r="A1809" t="s">
        <v>88688</v>
      </c>
      <c r="B1809" t="s">
        <v>88687</v>
      </c>
      <c r="C1809" t="s">
        <v>311832</v>
      </c>
    </row>
    <row r="1810" spans="1:3" x14ac:dyDescent="0.25">
      <c r="A1810" t="s">
        <v>106505</v>
      </c>
      <c r="B1810" t="s">
        <v>106504</v>
      </c>
      <c r="C1810" t="s">
        <v>311832</v>
      </c>
    </row>
    <row r="1811" spans="1:3" x14ac:dyDescent="0.25">
      <c r="A1811" t="s">
        <v>106103</v>
      </c>
      <c r="B1811" t="s">
        <v>106102</v>
      </c>
      <c r="C1811" t="s">
        <v>311832</v>
      </c>
    </row>
    <row r="1812" spans="1:3" x14ac:dyDescent="0.25">
      <c r="A1812" t="s">
        <v>26927</v>
      </c>
      <c r="B1812" t="s">
        <v>26926</v>
      </c>
      <c r="C1812" t="s">
        <v>311832</v>
      </c>
    </row>
    <row r="1813" spans="1:3" x14ac:dyDescent="0.25">
      <c r="A1813" t="s">
        <v>73192</v>
      </c>
      <c r="B1813" t="s">
        <v>73191</v>
      </c>
      <c r="C1813" t="s">
        <v>311832</v>
      </c>
    </row>
    <row r="1814" spans="1:3" x14ac:dyDescent="0.25">
      <c r="A1814" t="s">
        <v>104897</v>
      </c>
      <c r="B1814" t="s">
        <v>104896</v>
      </c>
      <c r="C1814" t="s">
        <v>311832</v>
      </c>
    </row>
    <row r="1815" spans="1:3" x14ac:dyDescent="0.25">
      <c r="A1815" t="s">
        <v>104437</v>
      </c>
      <c r="B1815" t="s">
        <v>104436</v>
      </c>
      <c r="C1815" t="s">
        <v>311832</v>
      </c>
    </row>
    <row r="1816" spans="1:3" x14ac:dyDescent="0.25">
      <c r="A1816" t="s">
        <v>112378</v>
      </c>
      <c r="B1816" t="s">
        <v>112377</v>
      </c>
      <c r="C1816" t="s">
        <v>311832</v>
      </c>
    </row>
    <row r="1817" spans="1:3" x14ac:dyDescent="0.25">
      <c r="A1817" t="s">
        <v>29856</v>
      </c>
      <c r="B1817" t="s">
        <v>29855</v>
      </c>
      <c r="C1817" t="s">
        <v>311832</v>
      </c>
    </row>
    <row r="1818" spans="1:3" x14ac:dyDescent="0.25">
      <c r="A1818" t="s">
        <v>261089</v>
      </c>
      <c r="B1818" t="s">
        <v>261088</v>
      </c>
      <c r="C1818" t="s">
        <v>311832</v>
      </c>
    </row>
    <row r="1819" spans="1:3" x14ac:dyDescent="0.25">
      <c r="A1819" t="s">
        <v>101860</v>
      </c>
      <c r="B1819" t="s">
        <v>101859</v>
      </c>
      <c r="C1819" t="s">
        <v>311832</v>
      </c>
    </row>
    <row r="1820" spans="1:3" x14ac:dyDescent="0.25">
      <c r="A1820" t="s">
        <v>285229</v>
      </c>
      <c r="B1820" t="s">
        <v>285228</v>
      </c>
      <c r="C1820" t="s">
        <v>311832</v>
      </c>
    </row>
    <row r="1821" spans="1:3" x14ac:dyDescent="0.25">
      <c r="A1821" t="s">
        <v>39938</v>
      </c>
      <c r="B1821" t="s">
        <v>39937</v>
      </c>
      <c r="C1821" t="s">
        <v>311832</v>
      </c>
    </row>
    <row r="1822" spans="1:3" x14ac:dyDescent="0.25">
      <c r="A1822" t="s">
        <v>28372</v>
      </c>
      <c r="B1822" t="s">
        <v>29248</v>
      </c>
      <c r="C1822" t="s">
        <v>311832</v>
      </c>
    </row>
    <row r="1823" spans="1:3" x14ac:dyDescent="0.25">
      <c r="A1823" t="s">
        <v>289280</v>
      </c>
      <c r="B1823" t="s">
        <v>289296</v>
      </c>
      <c r="C1823" t="s">
        <v>311832</v>
      </c>
    </row>
    <row r="1824" spans="1:3" x14ac:dyDescent="0.25">
      <c r="A1824" t="s">
        <v>25041</v>
      </c>
      <c r="B1824" t="s">
        <v>25040</v>
      </c>
      <c r="C1824" t="s">
        <v>311832</v>
      </c>
    </row>
    <row r="1825" spans="1:3" x14ac:dyDescent="0.25">
      <c r="A1825" t="s">
        <v>50475</v>
      </c>
      <c r="B1825" t="s">
        <v>50474</v>
      </c>
      <c r="C1825" t="s">
        <v>311832</v>
      </c>
    </row>
    <row r="1826" spans="1:3" x14ac:dyDescent="0.25">
      <c r="A1826" t="s">
        <v>125431</v>
      </c>
      <c r="B1826" t="s">
        <v>125430</v>
      </c>
      <c r="C1826" t="s">
        <v>311832</v>
      </c>
    </row>
    <row r="1827" spans="1:3" x14ac:dyDescent="0.25">
      <c r="A1827" t="s">
        <v>48081</v>
      </c>
      <c r="B1827" t="s">
        <v>48080</v>
      </c>
      <c r="C1827" t="s">
        <v>311832</v>
      </c>
    </row>
    <row r="1828" spans="1:3" x14ac:dyDescent="0.25">
      <c r="A1828" t="s">
        <v>290206</v>
      </c>
      <c r="B1828" t="s">
        <v>290205</v>
      </c>
      <c r="C1828" t="s">
        <v>311832</v>
      </c>
    </row>
    <row r="1829" spans="1:3" x14ac:dyDescent="0.25">
      <c r="A1829" t="s">
        <v>28596</v>
      </c>
      <c r="B1829" t="s">
        <v>28595</v>
      </c>
      <c r="C1829" t="s">
        <v>311832</v>
      </c>
    </row>
    <row r="1830" spans="1:3" x14ac:dyDescent="0.25">
      <c r="A1830" t="s">
        <v>312003</v>
      </c>
      <c r="B1830" t="s">
        <v>312004</v>
      </c>
      <c r="C1830" t="s">
        <v>311832</v>
      </c>
    </row>
    <row r="1831" spans="1:3" x14ac:dyDescent="0.25">
      <c r="A1831" t="s">
        <v>292167</v>
      </c>
      <c r="B1831" t="s">
        <v>292166</v>
      </c>
      <c r="C1831" t="s">
        <v>311832</v>
      </c>
    </row>
    <row r="1832" spans="1:3" x14ac:dyDescent="0.25">
      <c r="A1832" t="s">
        <v>294405</v>
      </c>
      <c r="B1832" t="s">
        <v>294404</v>
      </c>
      <c r="C1832" t="s">
        <v>311832</v>
      </c>
    </row>
    <row r="1833" spans="1:3" x14ac:dyDescent="0.25">
      <c r="A1833" t="s">
        <v>48459</v>
      </c>
      <c r="B1833" t="s">
        <v>48458</v>
      </c>
      <c r="C1833" t="s">
        <v>311832</v>
      </c>
    </row>
    <row r="1834" spans="1:3" x14ac:dyDescent="0.25">
      <c r="A1834" t="s">
        <v>8213</v>
      </c>
      <c r="B1834" t="s">
        <v>8212</v>
      </c>
      <c r="C1834" t="s">
        <v>311832</v>
      </c>
    </row>
    <row r="1835" spans="1:3" x14ac:dyDescent="0.25">
      <c r="A1835" t="s">
        <v>24037</v>
      </c>
      <c r="B1835" t="s">
        <v>24036</v>
      </c>
      <c r="C1835" t="s">
        <v>311832</v>
      </c>
    </row>
    <row r="1836" spans="1:3" x14ac:dyDescent="0.25">
      <c r="A1836" t="s">
        <v>7105</v>
      </c>
      <c r="B1836" t="s">
        <v>7104</v>
      </c>
      <c r="C1836" t="s">
        <v>311832</v>
      </c>
    </row>
    <row r="1837" spans="1:3" x14ac:dyDescent="0.25">
      <c r="A1837" t="s">
        <v>110527</v>
      </c>
      <c r="B1837" t="s">
        <v>110526</v>
      </c>
      <c r="C1837" t="s">
        <v>311832</v>
      </c>
    </row>
    <row r="1838" spans="1:3" x14ac:dyDescent="0.25">
      <c r="A1838" t="s">
        <v>53746</v>
      </c>
      <c r="B1838" t="s">
        <v>53745</v>
      </c>
      <c r="C1838" t="s">
        <v>311832</v>
      </c>
    </row>
    <row r="1839" spans="1:3" x14ac:dyDescent="0.25">
      <c r="A1839" t="s">
        <v>95563</v>
      </c>
      <c r="B1839" t="s">
        <v>95562</v>
      </c>
      <c r="C1839" t="s">
        <v>311832</v>
      </c>
    </row>
    <row r="1840" spans="1:3" x14ac:dyDescent="0.25">
      <c r="A1840" t="s">
        <v>128189</v>
      </c>
      <c r="B1840" t="s">
        <v>128188</v>
      </c>
      <c r="C1840" t="s">
        <v>311832</v>
      </c>
    </row>
    <row r="1841" spans="1:3" x14ac:dyDescent="0.25">
      <c r="A1841" t="s">
        <v>17771</v>
      </c>
      <c r="B1841" t="s">
        <v>17770</v>
      </c>
      <c r="C1841" t="s">
        <v>311832</v>
      </c>
    </row>
    <row r="1842" spans="1:3" x14ac:dyDescent="0.25">
      <c r="A1842" t="s">
        <v>120791</v>
      </c>
      <c r="B1842" t="s">
        <v>120790</v>
      </c>
      <c r="C1842" t="s">
        <v>311832</v>
      </c>
    </row>
    <row r="1843" spans="1:3" x14ac:dyDescent="0.25">
      <c r="A1843" t="s">
        <v>78622</v>
      </c>
      <c r="B1843" t="s">
        <v>78621</v>
      </c>
      <c r="C1843" t="s">
        <v>311832</v>
      </c>
    </row>
    <row r="1844" spans="1:3" x14ac:dyDescent="0.25">
      <c r="A1844" t="s">
        <v>26202</v>
      </c>
      <c r="B1844" t="s">
        <v>26201</v>
      </c>
      <c r="C1844" t="s">
        <v>311832</v>
      </c>
    </row>
    <row r="1845" spans="1:3" x14ac:dyDescent="0.25">
      <c r="A1845" t="s">
        <v>106609</v>
      </c>
      <c r="B1845" t="s">
        <v>106608</v>
      </c>
      <c r="C1845" t="s">
        <v>311832</v>
      </c>
    </row>
    <row r="1846" spans="1:3" x14ac:dyDescent="0.25">
      <c r="A1846" t="s">
        <v>111374</v>
      </c>
      <c r="B1846" t="s">
        <v>111373</v>
      </c>
      <c r="C1846" t="s">
        <v>311832</v>
      </c>
    </row>
    <row r="1847" spans="1:3" x14ac:dyDescent="0.25">
      <c r="A1847" t="s">
        <v>50091</v>
      </c>
      <c r="B1847" t="s">
        <v>50090</v>
      </c>
      <c r="C1847" t="s">
        <v>311832</v>
      </c>
    </row>
    <row r="1848" spans="1:3" x14ac:dyDescent="0.25">
      <c r="A1848" t="s">
        <v>39635</v>
      </c>
      <c r="B1848" t="s">
        <v>39634</v>
      </c>
      <c r="C1848" t="s">
        <v>311832</v>
      </c>
    </row>
    <row r="1849" spans="1:3" x14ac:dyDescent="0.25">
      <c r="A1849" t="s">
        <v>27306</v>
      </c>
      <c r="B1849" t="s">
        <v>27305</v>
      </c>
      <c r="C1849" t="s">
        <v>311832</v>
      </c>
    </row>
    <row r="1850" spans="1:3" x14ac:dyDescent="0.25">
      <c r="A1850" t="s">
        <v>72661</v>
      </c>
      <c r="B1850" t="s">
        <v>72660</v>
      </c>
      <c r="C1850" t="s">
        <v>311832</v>
      </c>
    </row>
    <row r="1851" spans="1:3" x14ac:dyDescent="0.25">
      <c r="A1851" t="s">
        <v>128693</v>
      </c>
      <c r="B1851" t="s">
        <v>128692</v>
      </c>
      <c r="C1851" t="s">
        <v>311832</v>
      </c>
    </row>
    <row r="1852" spans="1:3" x14ac:dyDescent="0.25">
      <c r="A1852" t="s">
        <v>261659</v>
      </c>
      <c r="B1852" t="s">
        <v>261658</v>
      </c>
      <c r="C1852" t="s">
        <v>311832</v>
      </c>
    </row>
    <row r="1853" spans="1:3" x14ac:dyDescent="0.25">
      <c r="A1853" t="s">
        <v>115806</v>
      </c>
      <c r="B1853" t="s">
        <v>115805</v>
      </c>
      <c r="C1853" t="s">
        <v>311832</v>
      </c>
    </row>
    <row r="1854" spans="1:3" x14ac:dyDescent="0.25">
      <c r="A1854" t="s">
        <v>309155</v>
      </c>
      <c r="B1854" t="s">
        <v>312005</v>
      </c>
      <c r="C1854" t="s">
        <v>311832</v>
      </c>
    </row>
    <row r="1855" spans="1:3" x14ac:dyDescent="0.25">
      <c r="A1855" t="s">
        <v>90382</v>
      </c>
      <c r="B1855" t="s">
        <v>90381</v>
      </c>
      <c r="C1855" t="s">
        <v>311832</v>
      </c>
    </row>
    <row r="1856" spans="1:3" x14ac:dyDescent="0.25">
      <c r="A1856" t="s">
        <v>39408</v>
      </c>
      <c r="B1856" t="s">
        <v>39407</v>
      </c>
      <c r="C1856" t="s">
        <v>311832</v>
      </c>
    </row>
    <row r="1857" spans="1:3" x14ac:dyDescent="0.25">
      <c r="A1857" t="s">
        <v>312006</v>
      </c>
      <c r="B1857" t="s">
        <v>312007</v>
      </c>
      <c r="C1857" t="s">
        <v>311832</v>
      </c>
    </row>
    <row r="1858" spans="1:3" x14ac:dyDescent="0.25">
      <c r="A1858" t="s">
        <v>139</v>
      </c>
      <c r="B1858" t="s">
        <v>138</v>
      </c>
      <c r="C1858" t="s">
        <v>311832</v>
      </c>
    </row>
    <row r="1859" spans="1:3" x14ac:dyDescent="0.25">
      <c r="A1859" t="s">
        <v>288595</v>
      </c>
      <c r="B1859" t="s">
        <v>288594</v>
      </c>
      <c r="C1859" t="s">
        <v>311832</v>
      </c>
    </row>
    <row r="1860" spans="1:3" x14ac:dyDescent="0.25">
      <c r="A1860" t="s">
        <v>40671</v>
      </c>
      <c r="B1860" t="s">
        <v>40670</v>
      </c>
      <c r="C1860" t="s">
        <v>311832</v>
      </c>
    </row>
    <row r="1861" spans="1:3" x14ac:dyDescent="0.25">
      <c r="A1861" t="s">
        <v>48662</v>
      </c>
      <c r="B1861" t="s">
        <v>48661</v>
      </c>
      <c r="C1861" t="s">
        <v>311832</v>
      </c>
    </row>
    <row r="1862" spans="1:3" x14ac:dyDescent="0.25">
      <c r="A1862" t="s">
        <v>27539</v>
      </c>
      <c r="B1862" t="s">
        <v>27538</v>
      </c>
      <c r="C1862" t="s">
        <v>311832</v>
      </c>
    </row>
    <row r="1863" spans="1:3" x14ac:dyDescent="0.25">
      <c r="A1863" t="s">
        <v>292838</v>
      </c>
      <c r="B1863" t="s">
        <v>292837</v>
      </c>
      <c r="C1863" t="s">
        <v>311832</v>
      </c>
    </row>
    <row r="1864" spans="1:3" x14ac:dyDescent="0.25">
      <c r="A1864" t="s">
        <v>289476</v>
      </c>
      <c r="B1864" t="s">
        <v>289475</v>
      </c>
      <c r="C1864" t="s">
        <v>311832</v>
      </c>
    </row>
    <row r="1865" spans="1:3" x14ac:dyDescent="0.25">
      <c r="A1865" t="s">
        <v>35511</v>
      </c>
      <c r="B1865" t="s">
        <v>35510</v>
      </c>
      <c r="C1865" t="s">
        <v>311832</v>
      </c>
    </row>
    <row r="1866" spans="1:3" x14ac:dyDescent="0.25">
      <c r="A1866" t="s">
        <v>52067</v>
      </c>
      <c r="B1866" t="s">
        <v>52066</v>
      </c>
      <c r="C1866" t="s">
        <v>311832</v>
      </c>
    </row>
    <row r="1867" spans="1:3" x14ac:dyDescent="0.25">
      <c r="A1867" t="s">
        <v>119223</v>
      </c>
      <c r="B1867" t="s">
        <v>119222</v>
      </c>
      <c r="C1867" t="s">
        <v>311832</v>
      </c>
    </row>
    <row r="1868" spans="1:3" x14ac:dyDescent="0.25">
      <c r="A1868" t="s">
        <v>309111</v>
      </c>
      <c r="B1868" t="s">
        <v>312008</v>
      </c>
      <c r="C1868" t="s">
        <v>311832</v>
      </c>
    </row>
    <row r="1869" spans="1:3" x14ac:dyDescent="0.25">
      <c r="A1869" t="s">
        <v>69975</v>
      </c>
      <c r="B1869" t="s">
        <v>69974</v>
      </c>
      <c r="C1869" t="s">
        <v>311832</v>
      </c>
    </row>
    <row r="1870" spans="1:3" x14ac:dyDescent="0.25">
      <c r="A1870" t="s">
        <v>161834</v>
      </c>
      <c r="B1870" t="s">
        <v>161833</v>
      </c>
      <c r="C1870" t="s">
        <v>311832</v>
      </c>
    </row>
    <row r="1871" spans="1:3" x14ac:dyDescent="0.25">
      <c r="A1871" t="s">
        <v>95205</v>
      </c>
      <c r="B1871" t="s">
        <v>95204</v>
      </c>
      <c r="C1871" t="s">
        <v>311832</v>
      </c>
    </row>
    <row r="1872" spans="1:3" x14ac:dyDescent="0.25">
      <c r="A1872" t="s">
        <v>258967</v>
      </c>
      <c r="B1872" t="s">
        <v>258966</v>
      </c>
      <c r="C1872" t="s">
        <v>311832</v>
      </c>
    </row>
    <row r="1873" spans="1:3" x14ac:dyDescent="0.25">
      <c r="A1873" t="s">
        <v>7383</v>
      </c>
      <c r="B1873" t="s">
        <v>7382</v>
      </c>
      <c r="C1873" t="s">
        <v>311832</v>
      </c>
    </row>
    <row r="1874" spans="1:3" x14ac:dyDescent="0.25">
      <c r="A1874" t="s">
        <v>25736</v>
      </c>
      <c r="B1874" t="s">
        <v>25735</v>
      </c>
      <c r="C1874" t="s">
        <v>311832</v>
      </c>
    </row>
    <row r="1875" spans="1:3" x14ac:dyDescent="0.25">
      <c r="A1875" t="s">
        <v>7571</v>
      </c>
      <c r="B1875" t="s">
        <v>7570</v>
      </c>
      <c r="C1875" t="s">
        <v>311832</v>
      </c>
    </row>
    <row r="1876" spans="1:3" x14ac:dyDescent="0.25">
      <c r="A1876" t="s">
        <v>29294</v>
      </c>
      <c r="B1876" t="s">
        <v>29293</v>
      </c>
      <c r="C1876" t="s">
        <v>311832</v>
      </c>
    </row>
    <row r="1877" spans="1:3" x14ac:dyDescent="0.25">
      <c r="A1877" t="s">
        <v>286004</v>
      </c>
      <c r="B1877" t="s">
        <v>286003</v>
      </c>
      <c r="C1877" t="s">
        <v>311832</v>
      </c>
    </row>
    <row r="1878" spans="1:3" x14ac:dyDescent="0.25">
      <c r="A1878" t="s">
        <v>164346</v>
      </c>
      <c r="B1878" t="s">
        <v>164345</v>
      </c>
      <c r="C1878" t="s">
        <v>311832</v>
      </c>
    </row>
    <row r="1879" spans="1:3" x14ac:dyDescent="0.25">
      <c r="A1879" t="s">
        <v>12219</v>
      </c>
      <c r="B1879" t="s">
        <v>12218</v>
      </c>
      <c r="C1879" t="s">
        <v>311832</v>
      </c>
    </row>
    <row r="1880" spans="1:3" x14ac:dyDescent="0.25">
      <c r="A1880" t="s">
        <v>121447</v>
      </c>
      <c r="B1880" t="s">
        <v>121446</v>
      </c>
      <c r="C1880" t="s">
        <v>311832</v>
      </c>
    </row>
    <row r="1881" spans="1:3" x14ac:dyDescent="0.25">
      <c r="A1881" t="s">
        <v>7929</v>
      </c>
      <c r="B1881" t="s">
        <v>7928</v>
      </c>
      <c r="C1881" t="s">
        <v>311832</v>
      </c>
    </row>
    <row r="1882" spans="1:3" x14ac:dyDescent="0.25">
      <c r="A1882" t="s">
        <v>260423</v>
      </c>
      <c r="B1882" t="s">
        <v>260422</v>
      </c>
      <c r="C1882" t="s">
        <v>311832</v>
      </c>
    </row>
    <row r="1883" spans="1:3" x14ac:dyDescent="0.25">
      <c r="A1883" t="s">
        <v>125799</v>
      </c>
      <c r="B1883" t="s">
        <v>125798</v>
      </c>
      <c r="C1883" t="s">
        <v>311832</v>
      </c>
    </row>
    <row r="1884" spans="1:3" x14ac:dyDescent="0.25">
      <c r="A1884" t="s">
        <v>258547</v>
      </c>
      <c r="B1884" t="s">
        <v>258546</v>
      </c>
      <c r="C1884" t="s">
        <v>311832</v>
      </c>
    </row>
    <row r="1885" spans="1:3" x14ac:dyDescent="0.25">
      <c r="A1885" t="s">
        <v>118364</v>
      </c>
      <c r="B1885" t="s">
        <v>118363</v>
      </c>
      <c r="C1885" t="s">
        <v>311832</v>
      </c>
    </row>
    <row r="1886" spans="1:3" x14ac:dyDescent="0.25">
      <c r="A1886" t="s">
        <v>18688</v>
      </c>
      <c r="B1886" t="s">
        <v>18687</v>
      </c>
      <c r="C1886" t="s">
        <v>311832</v>
      </c>
    </row>
    <row r="1887" spans="1:3" x14ac:dyDescent="0.25">
      <c r="A1887" t="s">
        <v>49813</v>
      </c>
      <c r="B1887" t="s">
        <v>49812</v>
      </c>
      <c r="C1887" t="s">
        <v>311832</v>
      </c>
    </row>
    <row r="1888" spans="1:3" x14ac:dyDescent="0.25">
      <c r="A1888" t="s">
        <v>35302</v>
      </c>
      <c r="B1888" t="s">
        <v>35301</v>
      </c>
      <c r="C1888" t="s">
        <v>311832</v>
      </c>
    </row>
    <row r="1889" spans="1:3" x14ac:dyDescent="0.25">
      <c r="A1889" t="s">
        <v>126845</v>
      </c>
      <c r="B1889" t="s">
        <v>126844</v>
      </c>
      <c r="C1889" t="s">
        <v>311832</v>
      </c>
    </row>
    <row r="1890" spans="1:3" x14ac:dyDescent="0.25">
      <c r="A1890" t="s">
        <v>10907</v>
      </c>
      <c r="B1890" t="s">
        <v>10906</v>
      </c>
      <c r="C1890" t="s">
        <v>311832</v>
      </c>
    </row>
    <row r="1891" spans="1:3" x14ac:dyDescent="0.25">
      <c r="A1891" t="s">
        <v>42214</v>
      </c>
      <c r="B1891" t="s">
        <v>42213</v>
      </c>
      <c r="C1891" t="s">
        <v>311832</v>
      </c>
    </row>
    <row r="1892" spans="1:3" x14ac:dyDescent="0.25">
      <c r="A1892" t="s">
        <v>294194</v>
      </c>
      <c r="B1892" t="s">
        <v>294193</v>
      </c>
      <c r="C1892" t="s">
        <v>311832</v>
      </c>
    </row>
    <row r="1893" spans="1:3" x14ac:dyDescent="0.25">
      <c r="A1893" t="s">
        <v>164284</v>
      </c>
      <c r="B1893" t="s">
        <v>164283</v>
      </c>
      <c r="C1893" t="s">
        <v>311832</v>
      </c>
    </row>
    <row r="1894" spans="1:3" x14ac:dyDescent="0.25">
      <c r="A1894" t="s">
        <v>112741</v>
      </c>
      <c r="B1894" t="s">
        <v>112740</v>
      </c>
      <c r="C1894" t="s">
        <v>311832</v>
      </c>
    </row>
    <row r="1895" spans="1:3" x14ac:dyDescent="0.25">
      <c r="A1895" t="s">
        <v>39356</v>
      </c>
      <c r="B1895" t="s">
        <v>39355</v>
      </c>
      <c r="C1895" t="s">
        <v>311832</v>
      </c>
    </row>
    <row r="1896" spans="1:3" x14ac:dyDescent="0.25">
      <c r="A1896" t="s">
        <v>63803</v>
      </c>
      <c r="B1896" t="s">
        <v>63802</v>
      </c>
      <c r="C1896" t="s">
        <v>311832</v>
      </c>
    </row>
    <row r="1897" spans="1:3" x14ac:dyDescent="0.25">
      <c r="A1897" t="s">
        <v>9843</v>
      </c>
      <c r="B1897" t="s">
        <v>9842</v>
      </c>
      <c r="C1897" t="s">
        <v>311832</v>
      </c>
    </row>
    <row r="1898" spans="1:3" x14ac:dyDescent="0.25">
      <c r="A1898" t="s">
        <v>309055</v>
      </c>
      <c r="B1898" t="s">
        <v>312009</v>
      </c>
      <c r="C1898" t="s">
        <v>311832</v>
      </c>
    </row>
    <row r="1899" spans="1:3" x14ac:dyDescent="0.25">
      <c r="A1899" t="s">
        <v>28507</v>
      </c>
      <c r="B1899" t="s">
        <v>28506</v>
      </c>
      <c r="C1899" t="s">
        <v>311832</v>
      </c>
    </row>
    <row r="1900" spans="1:3" x14ac:dyDescent="0.25">
      <c r="A1900" t="s">
        <v>50223</v>
      </c>
      <c r="B1900" t="s">
        <v>50222</v>
      </c>
      <c r="C1900" t="s">
        <v>311832</v>
      </c>
    </row>
    <row r="1901" spans="1:3" x14ac:dyDescent="0.25">
      <c r="A1901" t="s">
        <v>260059</v>
      </c>
      <c r="B1901" t="s">
        <v>260058</v>
      </c>
      <c r="C1901" t="s">
        <v>311832</v>
      </c>
    </row>
    <row r="1902" spans="1:3" x14ac:dyDescent="0.25">
      <c r="A1902" t="s">
        <v>112428</v>
      </c>
      <c r="B1902" t="s">
        <v>112427</v>
      </c>
      <c r="C1902" t="s">
        <v>311832</v>
      </c>
    </row>
    <row r="1903" spans="1:3" x14ac:dyDescent="0.25">
      <c r="A1903" t="s">
        <v>115048</v>
      </c>
      <c r="B1903" t="s">
        <v>115047</v>
      </c>
      <c r="C1903" t="s">
        <v>311832</v>
      </c>
    </row>
    <row r="1904" spans="1:3" x14ac:dyDescent="0.25">
      <c r="A1904" t="s">
        <v>104453</v>
      </c>
      <c r="B1904" t="s">
        <v>104452</v>
      </c>
      <c r="C1904" t="s">
        <v>311832</v>
      </c>
    </row>
    <row r="1905" spans="1:3" x14ac:dyDescent="0.25">
      <c r="A1905" t="s">
        <v>289295</v>
      </c>
      <c r="B1905" t="s">
        <v>289294</v>
      </c>
      <c r="C1905" t="s">
        <v>311832</v>
      </c>
    </row>
    <row r="1906" spans="1:3" x14ac:dyDescent="0.25">
      <c r="A1906" t="s">
        <v>309034</v>
      </c>
      <c r="B1906" t="s">
        <v>312010</v>
      </c>
      <c r="C1906" t="s">
        <v>311832</v>
      </c>
    </row>
    <row r="1907" spans="1:3" x14ac:dyDescent="0.25">
      <c r="A1907" t="s">
        <v>125355</v>
      </c>
      <c r="B1907" t="s">
        <v>125354</v>
      </c>
      <c r="C1907" t="s">
        <v>311832</v>
      </c>
    </row>
    <row r="1908" spans="1:3" x14ac:dyDescent="0.25">
      <c r="A1908" t="s">
        <v>36862</v>
      </c>
      <c r="B1908" t="s">
        <v>36861</v>
      </c>
      <c r="C1908" t="s">
        <v>311832</v>
      </c>
    </row>
    <row r="1909" spans="1:3" x14ac:dyDescent="0.25">
      <c r="A1909" t="s">
        <v>309023</v>
      </c>
      <c r="B1909" t="s">
        <v>312011</v>
      </c>
      <c r="C1909" t="s">
        <v>311832</v>
      </c>
    </row>
    <row r="1910" spans="1:3" x14ac:dyDescent="0.25">
      <c r="A1910" t="s">
        <v>309032</v>
      </c>
      <c r="B1910" t="s">
        <v>312012</v>
      </c>
      <c r="C1910" t="s">
        <v>311832</v>
      </c>
    </row>
    <row r="1911" spans="1:3" x14ac:dyDescent="0.25">
      <c r="A1911" t="s">
        <v>48483</v>
      </c>
      <c r="B1911" t="s">
        <v>48482</v>
      </c>
      <c r="C1911" t="s">
        <v>311832</v>
      </c>
    </row>
    <row r="1912" spans="1:3" x14ac:dyDescent="0.25">
      <c r="A1912" t="s">
        <v>30064</v>
      </c>
      <c r="B1912" t="s">
        <v>30063</v>
      </c>
      <c r="C1912" t="s">
        <v>311832</v>
      </c>
    </row>
    <row r="1913" spans="1:3" x14ac:dyDescent="0.25">
      <c r="A1913" t="s">
        <v>312013</v>
      </c>
      <c r="B1913" t="s">
        <v>312014</v>
      </c>
      <c r="C1913" t="s">
        <v>311832</v>
      </c>
    </row>
    <row r="1914" spans="1:3" x14ac:dyDescent="0.25">
      <c r="A1914" t="s">
        <v>288090</v>
      </c>
      <c r="B1914" t="s">
        <v>288089</v>
      </c>
      <c r="C1914" t="s">
        <v>311832</v>
      </c>
    </row>
    <row r="1915" spans="1:3" x14ac:dyDescent="0.25">
      <c r="A1915" t="s">
        <v>309007</v>
      </c>
      <c r="B1915" t="s">
        <v>312015</v>
      </c>
      <c r="C1915" t="s">
        <v>311832</v>
      </c>
    </row>
    <row r="1916" spans="1:3" x14ac:dyDescent="0.25">
      <c r="A1916" t="s">
        <v>6072</v>
      </c>
      <c r="B1916" t="s">
        <v>6071</v>
      </c>
      <c r="C1916" t="s">
        <v>311832</v>
      </c>
    </row>
    <row r="1917" spans="1:3" x14ac:dyDescent="0.25">
      <c r="A1917" t="s">
        <v>25925</v>
      </c>
      <c r="B1917" t="s">
        <v>25924</v>
      </c>
      <c r="C1917" t="s">
        <v>311832</v>
      </c>
    </row>
    <row r="1918" spans="1:3" x14ac:dyDescent="0.25">
      <c r="A1918" t="s">
        <v>104539</v>
      </c>
      <c r="B1918" t="s">
        <v>104538</v>
      </c>
      <c r="C1918" t="s">
        <v>311832</v>
      </c>
    </row>
    <row r="1919" spans="1:3" x14ac:dyDescent="0.25">
      <c r="A1919" t="s">
        <v>164318</v>
      </c>
      <c r="B1919" t="s">
        <v>164317</v>
      </c>
      <c r="C1919" t="s">
        <v>311832</v>
      </c>
    </row>
    <row r="1920" spans="1:3" x14ac:dyDescent="0.25">
      <c r="A1920" t="s">
        <v>95312</v>
      </c>
      <c r="B1920" t="s">
        <v>95311</v>
      </c>
      <c r="C1920" t="s">
        <v>311832</v>
      </c>
    </row>
    <row r="1921" spans="1:3" x14ac:dyDescent="0.25">
      <c r="A1921" t="s">
        <v>288422</v>
      </c>
      <c r="B1921" t="s">
        <v>288421</v>
      </c>
      <c r="C1921" t="s">
        <v>311832</v>
      </c>
    </row>
    <row r="1922" spans="1:3" x14ac:dyDescent="0.25">
      <c r="A1922" t="s">
        <v>309383</v>
      </c>
      <c r="B1922" t="s">
        <v>312016</v>
      </c>
      <c r="C1922" t="s">
        <v>311832</v>
      </c>
    </row>
    <row r="1923" spans="1:3" x14ac:dyDescent="0.25">
      <c r="A1923" t="s">
        <v>309379</v>
      </c>
      <c r="B1923" t="s">
        <v>312017</v>
      </c>
      <c r="C1923" t="s">
        <v>311832</v>
      </c>
    </row>
    <row r="1924" spans="1:3" x14ac:dyDescent="0.25">
      <c r="A1924" t="s">
        <v>25150</v>
      </c>
      <c r="B1924" t="s">
        <v>25149</v>
      </c>
      <c r="C1924" t="s">
        <v>311832</v>
      </c>
    </row>
    <row r="1925" spans="1:3" x14ac:dyDescent="0.25">
      <c r="A1925" t="s">
        <v>25780</v>
      </c>
      <c r="B1925" t="s">
        <v>25779</v>
      </c>
      <c r="C1925" t="s">
        <v>311832</v>
      </c>
    </row>
    <row r="1926" spans="1:3" x14ac:dyDescent="0.25">
      <c r="A1926" t="s">
        <v>120296</v>
      </c>
      <c r="B1926" t="s">
        <v>120295</v>
      </c>
      <c r="C1926" t="s">
        <v>311832</v>
      </c>
    </row>
    <row r="1927" spans="1:3" x14ac:dyDescent="0.25">
      <c r="A1927" t="s">
        <v>104385</v>
      </c>
      <c r="B1927" t="s">
        <v>104384</v>
      </c>
      <c r="C1927" t="s">
        <v>311832</v>
      </c>
    </row>
    <row r="1928" spans="1:3" x14ac:dyDescent="0.25">
      <c r="A1928" t="s">
        <v>305734</v>
      </c>
      <c r="B1928" t="s">
        <v>312018</v>
      </c>
      <c r="C1928" t="s">
        <v>311832</v>
      </c>
    </row>
    <row r="1929" spans="1:3" x14ac:dyDescent="0.25">
      <c r="A1929" t="s">
        <v>53827</v>
      </c>
      <c r="B1929" t="s">
        <v>53826</v>
      </c>
      <c r="C1929" t="s">
        <v>311832</v>
      </c>
    </row>
    <row r="1930" spans="1:3" x14ac:dyDescent="0.25">
      <c r="A1930" t="s">
        <v>166260</v>
      </c>
      <c r="B1930" t="s">
        <v>166259</v>
      </c>
      <c r="C1930" t="s">
        <v>311832</v>
      </c>
    </row>
    <row r="1931" spans="1:3" x14ac:dyDescent="0.25">
      <c r="A1931" t="s">
        <v>153020</v>
      </c>
      <c r="B1931" t="s">
        <v>312019</v>
      </c>
      <c r="C1931" t="s">
        <v>311832</v>
      </c>
    </row>
    <row r="1932" spans="1:3" x14ac:dyDescent="0.25">
      <c r="A1932" t="s">
        <v>111616</v>
      </c>
      <c r="B1932" t="s">
        <v>111615</v>
      </c>
      <c r="C1932" t="s">
        <v>311832</v>
      </c>
    </row>
    <row r="1933" spans="1:3" x14ac:dyDescent="0.25">
      <c r="A1933" t="s">
        <v>55823</v>
      </c>
      <c r="B1933" t="s">
        <v>55822</v>
      </c>
      <c r="C1933" t="s">
        <v>311832</v>
      </c>
    </row>
    <row r="1934" spans="1:3" x14ac:dyDescent="0.25">
      <c r="A1934" t="s">
        <v>309360</v>
      </c>
      <c r="B1934" t="s">
        <v>312020</v>
      </c>
      <c r="C1934" t="s">
        <v>311832</v>
      </c>
    </row>
    <row r="1935" spans="1:3" x14ac:dyDescent="0.25">
      <c r="A1935" t="s">
        <v>256413</v>
      </c>
      <c r="B1935" t="s">
        <v>256412</v>
      </c>
      <c r="C1935" t="s">
        <v>311832</v>
      </c>
    </row>
    <row r="1936" spans="1:3" x14ac:dyDescent="0.25">
      <c r="A1936" t="s">
        <v>28526</v>
      </c>
      <c r="B1936" t="s">
        <v>28525</v>
      </c>
      <c r="C1936" t="s">
        <v>311832</v>
      </c>
    </row>
    <row r="1937" spans="1:3" x14ac:dyDescent="0.25">
      <c r="A1937" t="s">
        <v>51912</v>
      </c>
      <c r="B1937" t="s">
        <v>51911</v>
      </c>
      <c r="C1937" t="s">
        <v>311832</v>
      </c>
    </row>
    <row r="1938" spans="1:3" x14ac:dyDescent="0.25">
      <c r="A1938" t="s">
        <v>104403</v>
      </c>
      <c r="B1938" t="s">
        <v>104402</v>
      </c>
      <c r="C1938" t="s">
        <v>311832</v>
      </c>
    </row>
    <row r="1939" spans="1:3" x14ac:dyDescent="0.25">
      <c r="A1939" t="s">
        <v>104259</v>
      </c>
      <c r="B1939" t="s">
        <v>104258</v>
      </c>
      <c r="C1939" t="s">
        <v>311832</v>
      </c>
    </row>
    <row r="1940" spans="1:3" x14ac:dyDescent="0.25">
      <c r="A1940" t="s">
        <v>23290</v>
      </c>
      <c r="B1940" t="s">
        <v>23289</v>
      </c>
      <c r="C1940" t="s">
        <v>311832</v>
      </c>
    </row>
    <row r="1941" spans="1:3" x14ac:dyDescent="0.25">
      <c r="A1941" t="s">
        <v>9127</v>
      </c>
      <c r="B1941" t="s">
        <v>9126</v>
      </c>
      <c r="C1941" t="s">
        <v>311832</v>
      </c>
    </row>
    <row r="1942" spans="1:3" x14ac:dyDescent="0.25">
      <c r="A1942" t="s">
        <v>112398</v>
      </c>
      <c r="B1942" t="s">
        <v>112397</v>
      </c>
      <c r="C1942" t="s">
        <v>311832</v>
      </c>
    </row>
    <row r="1943" spans="1:3" x14ac:dyDescent="0.25">
      <c r="A1943" t="s">
        <v>120206</v>
      </c>
      <c r="B1943" t="s">
        <v>120205</v>
      </c>
      <c r="C1943" t="s">
        <v>311832</v>
      </c>
    </row>
    <row r="1944" spans="1:3" x14ac:dyDescent="0.25">
      <c r="A1944" t="s">
        <v>289086</v>
      </c>
      <c r="B1944" t="s">
        <v>289085</v>
      </c>
      <c r="C1944" t="s">
        <v>311832</v>
      </c>
    </row>
    <row r="1945" spans="1:3" x14ac:dyDescent="0.25">
      <c r="A1945" t="s">
        <v>102380</v>
      </c>
      <c r="B1945" t="s">
        <v>102379</v>
      </c>
      <c r="C1945" t="s">
        <v>311832</v>
      </c>
    </row>
    <row r="1946" spans="1:3" x14ac:dyDescent="0.25">
      <c r="A1946" t="s">
        <v>6637</v>
      </c>
      <c r="B1946" t="s">
        <v>6636</v>
      </c>
      <c r="C1946" t="s">
        <v>311832</v>
      </c>
    </row>
    <row r="1947" spans="1:3" x14ac:dyDescent="0.25">
      <c r="A1947" t="s">
        <v>55811</v>
      </c>
      <c r="B1947" t="s">
        <v>55810</v>
      </c>
      <c r="C1947" t="s">
        <v>311832</v>
      </c>
    </row>
    <row r="1948" spans="1:3" x14ac:dyDescent="0.25">
      <c r="A1948" t="s">
        <v>309332</v>
      </c>
      <c r="B1948" t="s">
        <v>312021</v>
      </c>
      <c r="C1948" t="s">
        <v>311832</v>
      </c>
    </row>
    <row r="1949" spans="1:3" x14ac:dyDescent="0.25">
      <c r="A1949" t="s">
        <v>128193</v>
      </c>
      <c r="B1949" t="s">
        <v>128192</v>
      </c>
      <c r="C1949" t="s">
        <v>311832</v>
      </c>
    </row>
    <row r="1950" spans="1:3" x14ac:dyDescent="0.25">
      <c r="A1950" t="s">
        <v>6605</v>
      </c>
      <c r="B1950" t="s">
        <v>6604</v>
      </c>
      <c r="C1950" t="s">
        <v>311832</v>
      </c>
    </row>
    <row r="1951" spans="1:3" x14ac:dyDescent="0.25">
      <c r="A1951" t="s">
        <v>48128</v>
      </c>
      <c r="B1951" t="s">
        <v>48127</v>
      </c>
      <c r="C1951" t="s">
        <v>311832</v>
      </c>
    </row>
    <row r="1952" spans="1:3" x14ac:dyDescent="0.25">
      <c r="A1952" t="s">
        <v>18626</v>
      </c>
      <c r="B1952" t="s">
        <v>18625</v>
      </c>
      <c r="C1952" t="s">
        <v>311832</v>
      </c>
    </row>
    <row r="1953" spans="1:3" x14ac:dyDescent="0.25">
      <c r="A1953" t="s">
        <v>289366</v>
      </c>
      <c r="B1953" t="s">
        <v>289365</v>
      </c>
      <c r="C1953" t="s">
        <v>311832</v>
      </c>
    </row>
    <row r="1954" spans="1:3" x14ac:dyDescent="0.25">
      <c r="A1954" t="s">
        <v>18760</v>
      </c>
      <c r="B1954" t="s">
        <v>18759</v>
      </c>
      <c r="C1954" t="s">
        <v>311832</v>
      </c>
    </row>
    <row r="1955" spans="1:3" x14ac:dyDescent="0.25">
      <c r="A1955" t="s">
        <v>39507</v>
      </c>
      <c r="B1955" t="s">
        <v>39506</v>
      </c>
      <c r="C1955" t="s">
        <v>311832</v>
      </c>
    </row>
    <row r="1956" spans="1:3" x14ac:dyDescent="0.25">
      <c r="A1956" t="s">
        <v>102062</v>
      </c>
      <c r="B1956" t="s">
        <v>102061</v>
      </c>
      <c r="C1956" t="s">
        <v>311832</v>
      </c>
    </row>
    <row r="1957" spans="1:3" x14ac:dyDescent="0.25">
      <c r="A1957" t="s">
        <v>12185</v>
      </c>
      <c r="B1957" t="s">
        <v>12184</v>
      </c>
      <c r="C1957" t="s">
        <v>311832</v>
      </c>
    </row>
    <row r="1958" spans="1:3" x14ac:dyDescent="0.25">
      <c r="A1958" t="s">
        <v>112271</v>
      </c>
      <c r="B1958" t="s">
        <v>112270</v>
      </c>
      <c r="C1958" t="s">
        <v>311832</v>
      </c>
    </row>
    <row r="1959" spans="1:3" x14ac:dyDescent="0.25">
      <c r="A1959" t="s">
        <v>286549</v>
      </c>
      <c r="B1959" t="s">
        <v>286548</v>
      </c>
      <c r="C1959" t="s">
        <v>311832</v>
      </c>
    </row>
    <row r="1960" spans="1:3" x14ac:dyDescent="0.25">
      <c r="A1960" t="s">
        <v>165914</v>
      </c>
      <c r="B1960" t="s">
        <v>165913</v>
      </c>
      <c r="C1960" t="s">
        <v>311832</v>
      </c>
    </row>
    <row r="1961" spans="1:3" x14ac:dyDescent="0.25">
      <c r="A1961" t="s">
        <v>115044</v>
      </c>
      <c r="B1961" t="s">
        <v>115043</v>
      </c>
      <c r="C1961" t="s">
        <v>311832</v>
      </c>
    </row>
    <row r="1962" spans="1:3" x14ac:dyDescent="0.25">
      <c r="A1962" t="s">
        <v>304844</v>
      </c>
      <c r="B1962" t="s">
        <v>304843</v>
      </c>
      <c r="C1962" t="s">
        <v>311832</v>
      </c>
    </row>
    <row r="1963" spans="1:3" x14ac:dyDescent="0.25">
      <c r="A1963" t="s">
        <v>309287</v>
      </c>
      <c r="B1963" t="s">
        <v>312022</v>
      </c>
      <c r="C1963" t="s">
        <v>311832</v>
      </c>
    </row>
    <row r="1964" spans="1:3" x14ac:dyDescent="0.25">
      <c r="A1964" t="s">
        <v>121975</v>
      </c>
      <c r="B1964" t="s">
        <v>121974</v>
      </c>
      <c r="C1964" t="s">
        <v>311832</v>
      </c>
    </row>
    <row r="1965" spans="1:3" x14ac:dyDescent="0.25">
      <c r="A1965" t="s">
        <v>104855</v>
      </c>
      <c r="B1965" t="s">
        <v>104854</v>
      </c>
      <c r="C1965" t="s">
        <v>311832</v>
      </c>
    </row>
    <row r="1966" spans="1:3" x14ac:dyDescent="0.25">
      <c r="A1966" t="s">
        <v>312023</v>
      </c>
      <c r="B1966" t="s">
        <v>312024</v>
      </c>
      <c r="C1966" t="s">
        <v>311832</v>
      </c>
    </row>
    <row r="1967" spans="1:3" x14ac:dyDescent="0.25">
      <c r="A1967" t="s">
        <v>289627</v>
      </c>
      <c r="B1967" t="s">
        <v>289626</v>
      </c>
      <c r="C1967" t="s">
        <v>311832</v>
      </c>
    </row>
    <row r="1968" spans="1:3" x14ac:dyDescent="0.25">
      <c r="A1968" t="s">
        <v>309285</v>
      </c>
      <c r="B1968" t="s">
        <v>312025</v>
      </c>
      <c r="C1968" t="s">
        <v>311832</v>
      </c>
    </row>
    <row r="1969" spans="1:3" x14ac:dyDescent="0.25">
      <c r="A1969" t="s">
        <v>286567</v>
      </c>
      <c r="B1969" t="s">
        <v>286566</v>
      </c>
      <c r="C1969" t="s">
        <v>311832</v>
      </c>
    </row>
    <row r="1970" spans="1:3" x14ac:dyDescent="0.25">
      <c r="A1970" t="s">
        <v>291442</v>
      </c>
      <c r="B1970" t="s">
        <v>291441</v>
      </c>
      <c r="C1970" t="s">
        <v>311832</v>
      </c>
    </row>
    <row r="1971" spans="1:3" x14ac:dyDescent="0.25">
      <c r="A1971" t="s">
        <v>24347</v>
      </c>
      <c r="B1971" t="s">
        <v>24346</v>
      </c>
      <c r="C1971" t="s">
        <v>311832</v>
      </c>
    </row>
    <row r="1972" spans="1:3" x14ac:dyDescent="0.25">
      <c r="A1972" t="s">
        <v>312026</v>
      </c>
      <c r="B1972" t="s">
        <v>312027</v>
      </c>
      <c r="C1972" t="s">
        <v>311832</v>
      </c>
    </row>
    <row r="1973" spans="1:3" x14ac:dyDescent="0.25">
      <c r="A1973" t="s">
        <v>47770</v>
      </c>
      <c r="B1973" t="s">
        <v>47769</v>
      </c>
      <c r="C1973" t="s">
        <v>311832</v>
      </c>
    </row>
    <row r="1974" spans="1:3" x14ac:dyDescent="0.25">
      <c r="A1974" t="s">
        <v>5474</v>
      </c>
      <c r="B1974" t="s">
        <v>5473</v>
      </c>
      <c r="C1974" t="s">
        <v>311832</v>
      </c>
    </row>
    <row r="1975" spans="1:3" x14ac:dyDescent="0.25">
      <c r="A1975" t="s">
        <v>309295</v>
      </c>
      <c r="B1975" t="s">
        <v>312028</v>
      </c>
      <c r="C1975" t="s">
        <v>311832</v>
      </c>
    </row>
    <row r="1976" spans="1:3" x14ac:dyDescent="0.25">
      <c r="A1976" t="s">
        <v>21467</v>
      </c>
      <c r="B1976" t="s">
        <v>21466</v>
      </c>
      <c r="C1976" t="s">
        <v>311832</v>
      </c>
    </row>
    <row r="1977" spans="1:3" x14ac:dyDescent="0.25">
      <c r="A1977" t="s">
        <v>40337</v>
      </c>
      <c r="B1977" t="s">
        <v>40923</v>
      </c>
      <c r="C1977" t="s">
        <v>311832</v>
      </c>
    </row>
    <row r="1978" spans="1:3" x14ac:dyDescent="0.25">
      <c r="A1978" t="s">
        <v>32389</v>
      </c>
      <c r="B1978" t="s">
        <v>32388</v>
      </c>
      <c r="C1978" t="s">
        <v>311832</v>
      </c>
    </row>
    <row r="1979" spans="1:3" x14ac:dyDescent="0.25">
      <c r="A1979" t="s">
        <v>52582</v>
      </c>
      <c r="B1979" t="s">
        <v>52581</v>
      </c>
      <c r="C1979" t="s">
        <v>311832</v>
      </c>
    </row>
    <row r="1980" spans="1:3" x14ac:dyDescent="0.25">
      <c r="A1980" t="s">
        <v>258267</v>
      </c>
      <c r="B1980" t="s">
        <v>258266</v>
      </c>
      <c r="C1980" t="s">
        <v>311832</v>
      </c>
    </row>
    <row r="1981" spans="1:3" x14ac:dyDescent="0.25">
      <c r="A1981" t="s">
        <v>105357</v>
      </c>
      <c r="B1981" t="s">
        <v>105356</v>
      </c>
      <c r="C1981" t="s">
        <v>311832</v>
      </c>
    </row>
    <row r="1982" spans="1:3" x14ac:dyDescent="0.25">
      <c r="A1982" t="s">
        <v>309276</v>
      </c>
      <c r="B1982" t="s">
        <v>312029</v>
      </c>
      <c r="C1982" t="s">
        <v>311832</v>
      </c>
    </row>
    <row r="1983" spans="1:3" x14ac:dyDescent="0.25">
      <c r="A1983" t="s">
        <v>93544</v>
      </c>
      <c r="B1983" t="s">
        <v>93543</v>
      </c>
      <c r="C1983" t="s">
        <v>311832</v>
      </c>
    </row>
    <row r="1984" spans="1:3" x14ac:dyDescent="0.25">
      <c r="A1984" t="s">
        <v>55813</v>
      </c>
      <c r="B1984" t="s">
        <v>55812</v>
      </c>
      <c r="C1984" t="s">
        <v>311832</v>
      </c>
    </row>
    <row r="1985" spans="1:3" x14ac:dyDescent="0.25">
      <c r="A1985" t="s">
        <v>39619</v>
      </c>
      <c r="B1985" t="s">
        <v>39618</v>
      </c>
      <c r="C1985" t="s">
        <v>311832</v>
      </c>
    </row>
    <row r="1986" spans="1:3" x14ac:dyDescent="0.25">
      <c r="A1986" t="s">
        <v>28774</v>
      </c>
      <c r="B1986" t="s">
        <v>28773</v>
      </c>
      <c r="C1986" t="s">
        <v>311832</v>
      </c>
    </row>
    <row r="1987" spans="1:3" x14ac:dyDescent="0.25">
      <c r="A1987" t="s">
        <v>111340</v>
      </c>
      <c r="B1987" t="s">
        <v>111339</v>
      </c>
      <c r="C1987" t="s">
        <v>311832</v>
      </c>
    </row>
    <row r="1988" spans="1:3" x14ac:dyDescent="0.25">
      <c r="A1988" t="s">
        <v>26955</v>
      </c>
      <c r="B1988" t="s">
        <v>26954</v>
      </c>
      <c r="C1988" t="s">
        <v>311832</v>
      </c>
    </row>
    <row r="1989" spans="1:3" x14ac:dyDescent="0.25">
      <c r="A1989" t="s">
        <v>255533</v>
      </c>
      <c r="B1989" t="s">
        <v>255532</v>
      </c>
      <c r="C1989" t="s">
        <v>311832</v>
      </c>
    </row>
    <row r="1990" spans="1:3" x14ac:dyDescent="0.25">
      <c r="A1990" t="s">
        <v>6242</v>
      </c>
      <c r="B1990" t="s">
        <v>6241</v>
      </c>
      <c r="C1990" t="s">
        <v>311832</v>
      </c>
    </row>
    <row r="1991" spans="1:3" x14ac:dyDescent="0.25">
      <c r="A1991" t="s">
        <v>105137</v>
      </c>
      <c r="B1991" t="s">
        <v>105136</v>
      </c>
      <c r="C1991" t="s">
        <v>311832</v>
      </c>
    </row>
    <row r="1992" spans="1:3" x14ac:dyDescent="0.25">
      <c r="A1992" t="s">
        <v>237788</v>
      </c>
      <c r="B1992" t="s">
        <v>312030</v>
      </c>
      <c r="C1992" t="s">
        <v>311832</v>
      </c>
    </row>
    <row r="1993" spans="1:3" x14ac:dyDescent="0.25">
      <c r="A1993" t="s">
        <v>256219</v>
      </c>
      <c r="B1993" t="s">
        <v>256218</v>
      </c>
      <c r="C1993" t="s">
        <v>311832</v>
      </c>
    </row>
    <row r="1994" spans="1:3" x14ac:dyDescent="0.25">
      <c r="A1994" t="s">
        <v>15137</v>
      </c>
      <c r="B1994" t="s">
        <v>15136</v>
      </c>
      <c r="C1994" t="s">
        <v>311832</v>
      </c>
    </row>
    <row r="1995" spans="1:3" x14ac:dyDescent="0.25">
      <c r="A1995" t="s">
        <v>54935</v>
      </c>
      <c r="B1995" t="s">
        <v>54934</v>
      </c>
      <c r="C1995" t="s">
        <v>311832</v>
      </c>
    </row>
    <row r="1996" spans="1:3" x14ac:dyDescent="0.25">
      <c r="A1996" t="s">
        <v>246083</v>
      </c>
      <c r="B1996" t="s">
        <v>246082</v>
      </c>
      <c r="C1996" t="s">
        <v>311832</v>
      </c>
    </row>
    <row r="1997" spans="1:3" x14ac:dyDescent="0.25">
      <c r="A1997" t="s">
        <v>260099</v>
      </c>
      <c r="B1997" t="s">
        <v>260098</v>
      </c>
      <c r="C1997" t="s">
        <v>311832</v>
      </c>
    </row>
    <row r="1998" spans="1:3" x14ac:dyDescent="0.25">
      <c r="A1998" t="s">
        <v>6391</v>
      </c>
      <c r="B1998" t="s">
        <v>6390</v>
      </c>
      <c r="C1998" t="s">
        <v>311832</v>
      </c>
    </row>
    <row r="1999" spans="1:3" x14ac:dyDescent="0.25">
      <c r="A1999" t="s">
        <v>248657</v>
      </c>
      <c r="B1999" t="s">
        <v>248656</v>
      </c>
      <c r="C1999" t="s">
        <v>311832</v>
      </c>
    </row>
    <row r="2000" spans="1:3" x14ac:dyDescent="0.25">
      <c r="A2000" t="s">
        <v>28223</v>
      </c>
      <c r="B2000" t="s">
        <v>28222</v>
      </c>
      <c r="C2000" t="s">
        <v>311832</v>
      </c>
    </row>
    <row r="2001" spans="1:3" x14ac:dyDescent="0.25">
      <c r="A2001" t="s">
        <v>112751</v>
      </c>
      <c r="B2001" t="s">
        <v>112750</v>
      </c>
      <c r="C2001" t="s">
        <v>311832</v>
      </c>
    </row>
    <row r="2002" spans="1:3" x14ac:dyDescent="0.25">
      <c r="A2002" t="s">
        <v>285982</v>
      </c>
      <c r="B2002" t="s">
        <v>285981</v>
      </c>
      <c r="C2002" t="s">
        <v>311832</v>
      </c>
    </row>
    <row r="2003" spans="1:3" x14ac:dyDescent="0.25">
      <c r="A2003" t="s">
        <v>13887</v>
      </c>
      <c r="B2003" t="s">
        <v>13886</v>
      </c>
      <c r="C2003" t="s">
        <v>311832</v>
      </c>
    </row>
    <row r="2004" spans="1:3" x14ac:dyDescent="0.25">
      <c r="A2004" t="s">
        <v>306009</v>
      </c>
      <c r="B2004" t="s">
        <v>312031</v>
      </c>
      <c r="C2004" t="s">
        <v>311832</v>
      </c>
    </row>
    <row r="2005" spans="1:3" x14ac:dyDescent="0.25">
      <c r="A2005" t="s">
        <v>52929</v>
      </c>
      <c r="B2005" t="s">
        <v>52928</v>
      </c>
      <c r="C2005" t="s">
        <v>311832</v>
      </c>
    </row>
    <row r="2006" spans="1:3" x14ac:dyDescent="0.25">
      <c r="A2006" t="s">
        <v>40314</v>
      </c>
      <c r="B2006" t="s">
        <v>40313</v>
      </c>
      <c r="C2006" t="s">
        <v>311832</v>
      </c>
    </row>
    <row r="2007" spans="1:3" x14ac:dyDescent="0.25">
      <c r="A2007" t="s">
        <v>21829</v>
      </c>
      <c r="B2007" t="s">
        <v>21828</v>
      </c>
      <c r="C2007" t="s">
        <v>311832</v>
      </c>
    </row>
    <row r="2008" spans="1:3" x14ac:dyDescent="0.25">
      <c r="A2008" t="s">
        <v>13935</v>
      </c>
      <c r="B2008" t="s">
        <v>13934</v>
      </c>
      <c r="C2008" t="s">
        <v>311832</v>
      </c>
    </row>
    <row r="2009" spans="1:3" x14ac:dyDescent="0.25">
      <c r="A2009" t="s">
        <v>16841</v>
      </c>
      <c r="B2009" t="s">
        <v>16840</v>
      </c>
      <c r="C2009" t="s">
        <v>311832</v>
      </c>
    </row>
    <row r="2010" spans="1:3" x14ac:dyDescent="0.25">
      <c r="A2010" t="s">
        <v>6076</v>
      </c>
      <c r="B2010" t="s">
        <v>6075</v>
      </c>
      <c r="C2010" t="s">
        <v>311832</v>
      </c>
    </row>
    <row r="2011" spans="1:3" x14ac:dyDescent="0.25">
      <c r="A2011" t="s">
        <v>93239</v>
      </c>
      <c r="B2011" t="s">
        <v>93238</v>
      </c>
      <c r="C2011" t="s">
        <v>311832</v>
      </c>
    </row>
    <row r="2012" spans="1:3" x14ac:dyDescent="0.25">
      <c r="A2012" t="s">
        <v>288966</v>
      </c>
      <c r="B2012" t="s">
        <v>288965</v>
      </c>
      <c r="C2012" t="s">
        <v>311832</v>
      </c>
    </row>
    <row r="2013" spans="1:3" x14ac:dyDescent="0.25">
      <c r="A2013" t="s">
        <v>17091</v>
      </c>
      <c r="B2013" t="s">
        <v>17090</v>
      </c>
      <c r="C2013" t="s">
        <v>311832</v>
      </c>
    </row>
    <row r="2014" spans="1:3" x14ac:dyDescent="0.25">
      <c r="A2014" t="s">
        <v>24033</v>
      </c>
      <c r="B2014" t="s">
        <v>24032</v>
      </c>
      <c r="C2014" t="s">
        <v>311832</v>
      </c>
    </row>
    <row r="2015" spans="1:3" x14ac:dyDescent="0.25">
      <c r="A2015" t="s">
        <v>24031</v>
      </c>
      <c r="B2015" t="s">
        <v>24030</v>
      </c>
      <c r="C2015" t="s">
        <v>311832</v>
      </c>
    </row>
    <row r="2016" spans="1:3" x14ac:dyDescent="0.25">
      <c r="A2016" t="s">
        <v>73368</v>
      </c>
      <c r="B2016" t="s">
        <v>73367</v>
      </c>
      <c r="C2016" t="s">
        <v>311832</v>
      </c>
    </row>
    <row r="2017" spans="1:3" x14ac:dyDescent="0.25">
      <c r="A2017" t="s">
        <v>55231</v>
      </c>
      <c r="B2017" t="s">
        <v>55230</v>
      </c>
      <c r="C2017" t="s">
        <v>311832</v>
      </c>
    </row>
    <row r="2018" spans="1:3" x14ac:dyDescent="0.25">
      <c r="A2018" t="s">
        <v>289545</v>
      </c>
      <c r="B2018" t="s">
        <v>289544</v>
      </c>
      <c r="C2018" t="s">
        <v>311832</v>
      </c>
    </row>
    <row r="2019" spans="1:3" x14ac:dyDescent="0.25">
      <c r="A2019" t="s">
        <v>52428</v>
      </c>
      <c r="B2019" t="s">
        <v>52427</v>
      </c>
      <c r="C2019" t="s">
        <v>311832</v>
      </c>
    </row>
    <row r="2020" spans="1:3" x14ac:dyDescent="0.25">
      <c r="A2020" t="s">
        <v>113454</v>
      </c>
      <c r="B2020" t="s">
        <v>113453</v>
      </c>
      <c r="C2020" t="s">
        <v>311832</v>
      </c>
    </row>
    <row r="2021" spans="1:3" x14ac:dyDescent="0.25">
      <c r="A2021" t="s">
        <v>289468</v>
      </c>
      <c r="B2021" t="s">
        <v>289467</v>
      </c>
      <c r="C2021" t="s">
        <v>311832</v>
      </c>
    </row>
    <row r="2022" spans="1:3" x14ac:dyDescent="0.25">
      <c r="A2022" t="s">
        <v>7591</v>
      </c>
      <c r="B2022" t="s">
        <v>7590</v>
      </c>
      <c r="C2022" t="s">
        <v>311832</v>
      </c>
    </row>
    <row r="2023" spans="1:3" x14ac:dyDescent="0.25">
      <c r="A2023" t="s">
        <v>289460</v>
      </c>
      <c r="B2023" t="s">
        <v>289459</v>
      </c>
      <c r="C2023" t="s">
        <v>311832</v>
      </c>
    </row>
    <row r="2024" spans="1:3" x14ac:dyDescent="0.25">
      <c r="A2024" t="s">
        <v>103086</v>
      </c>
      <c r="B2024" t="s">
        <v>103085</v>
      </c>
      <c r="C2024" t="s">
        <v>311832</v>
      </c>
    </row>
    <row r="2025" spans="1:3" x14ac:dyDescent="0.25">
      <c r="A2025" t="s">
        <v>7867</v>
      </c>
      <c r="B2025" t="s">
        <v>7866</v>
      </c>
      <c r="C2025" t="s">
        <v>311832</v>
      </c>
    </row>
    <row r="2026" spans="1:3" x14ac:dyDescent="0.25">
      <c r="A2026" t="s">
        <v>30309</v>
      </c>
      <c r="B2026" t="s">
        <v>30308</v>
      </c>
      <c r="C2026" t="s">
        <v>311832</v>
      </c>
    </row>
    <row r="2027" spans="1:3" x14ac:dyDescent="0.25">
      <c r="A2027" t="s">
        <v>5124</v>
      </c>
      <c r="B2027" t="s">
        <v>5123</v>
      </c>
      <c r="C2027" t="s">
        <v>311832</v>
      </c>
    </row>
    <row r="2028" spans="1:3" x14ac:dyDescent="0.25">
      <c r="A2028" t="s">
        <v>309205</v>
      </c>
      <c r="B2028" t="s">
        <v>312032</v>
      </c>
      <c r="C2028" t="s">
        <v>311832</v>
      </c>
    </row>
    <row r="2029" spans="1:3" x14ac:dyDescent="0.25">
      <c r="A2029" t="s">
        <v>15051</v>
      </c>
      <c r="B2029" t="s">
        <v>15050</v>
      </c>
      <c r="C2029" t="s">
        <v>311832</v>
      </c>
    </row>
    <row r="2030" spans="1:3" x14ac:dyDescent="0.25">
      <c r="A2030" t="s">
        <v>47105</v>
      </c>
      <c r="B2030" t="s">
        <v>47104</v>
      </c>
      <c r="C2030" t="s">
        <v>311832</v>
      </c>
    </row>
    <row r="2031" spans="1:3" x14ac:dyDescent="0.25">
      <c r="A2031" t="s">
        <v>51578</v>
      </c>
      <c r="B2031" t="s">
        <v>51577</v>
      </c>
      <c r="C2031" t="s">
        <v>311832</v>
      </c>
    </row>
    <row r="2032" spans="1:3" x14ac:dyDescent="0.25">
      <c r="A2032" t="s">
        <v>4784</v>
      </c>
      <c r="B2032" t="s">
        <v>4783</v>
      </c>
      <c r="C2032" t="s">
        <v>311832</v>
      </c>
    </row>
    <row r="2033" spans="1:3" x14ac:dyDescent="0.25">
      <c r="A2033" t="s">
        <v>293735</v>
      </c>
      <c r="B2033" t="s">
        <v>293734</v>
      </c>
      <c r="C2033" t="s">
        <v>311832</v>
      </c>
    </row>
    <row r="2034" spans="1:3" x14ac:dyDescent="0.25">
      <c r="A2034" t="s">
        <v>244701</v>
      </c>
      <c r="B2034" t="s">
        <v>244700</v>
      </c>
      <c r="C2034" t="s">
        <v>311832</v>
      </c>
    </row>
    <row r="2035" spans="1:3" x14ac:dyDescent="0.25">
      <c r="A2035" t="s">
        <v>309830</v>
      </c>
      <c r="B2035" t="s">
        <v>312033</v>
      </c>
      <c r="C2035" t="s">
        <v>311832</v>
      </c>
    </row>
    <row r="2036" spans="1:3" x14ac:dyDescent="0.25">
      <c r="A2036" t="s">
        <v>19395</v>
      </c>
      <c r="B2036" t="s">
        <v>19394</v>
      </c>
      <c r="C2036" t="s">
        <v>311832</v>
      </c>
    </row>
    <row r="2037" spans="1:3" x14ac:dyDescent="0.25">
      <c r="A2037" t="s">
        <v>69843</v>
      </c>
      <c r="B2037" t="s">
        <v>69842</v>
      </c>
      <c r="C2037" t="s">
        <v>311832</v>
      </c>
    </row>
    <row r="2038" spans="1:3" x14ac:dyDescent="0.25">
      <c r="A2038" t="s">
        <v>112616</v>
      </c>
      <c r="B2038" t="s">
        <v>112615</v>
      </c>
      <c r="C2038" t="s">
        <v>311832</v>
      </c>
    </row>
    <row r="2039" spans="1:3" x14ac:dyDescent="0.25">
      <c r="A2039" t="s">
        <v>103790</v>
      </c>
      <c r="B2039" t="s">
        <v>103789</v>
      </c>
      <c r="C2039" t="s">
        <v>311832</v>
      </c>
    </row>
    <row r="2040" spans="1:3" x14ac:dyDescent="0.25">
      <c r="A2040" t="s">
        <v>26307</v>
      </c>
      <c r="B2040" t="s">
        <v>26306</v>
      </c>
      <c r="C2040" t="s">
        <v>311832</v>
      </c>
    </row>
    <row r="2041" spans="1:3" x14ac:dyDescent="0.25">
      <c r="A2041" t="s">
        <v>309818</v>
      </c>
      <c r="B2041" t="s">
        <v>312034</v>
      </c>
      <c r="C2041" t="s">
        <v>311832</v>
      </c>
    </row>
    <row r="2042" spans="1:3" x14ac:dyDescent="0.25">
      <c r="A2042" t="s">
        <v>244791</v>
      </c>
      <c r="B2042" t="s">
        <v>244790</v>
      </c>
      <c r="C2042" t="s">
        <v>311832</v>
      </c>
    </row>
    <row r="2043" spans="1:3" x14ac:dyDescent="0.25">
      <c r="A2043" t="s">
        <v>248645</v>
      </c>
      <c r="B2043" t="s">
        <v>248644</v>
      </c>
      <c r="C2043" t="s">
        <v>311832</v>
      </c>
    </row>
    <row r="2044" spans="1:3" x14ac:dyDescent="0.25">
      <c r="A2044" t="s">
        <v>258107</v>
      </c>
      <c r="B2044" t="s">
        <v>258106</v>
      </c>
      <c r="C2044" t="s">
        <v>311832</v>
      </c>
    </row>
    <row r="2045" spans="1:3" x14ac:dyDescent="0.25">
      <c r="A2045" t="s">
        <v>292225</v>
      </c>
      <c r="B2045" t="s">
        <v>292224</v>
      </c>
      <c r="C2045" t="s">
        <v>311832</v>
      </c>
    </row>
    <row r="2046" spans="1:3" x14ac:dyDescent="0.25">
      <c r="A2046" t="s">
        <v>167620</v>
      </c>
      <c r="B2046" t="s">
        <v>167619</v>
      </c>
      <c r="C2046" t="s">
        <v>311832</v>
      </c>
    </row>
    <row r="2047" spans="1:3" x14ac:dyDescent="0.25">
      <c r="A2047" t="s">
        <v>53322</v>
      </c>
      <c r="B2047" t="s">
        <v>53456</v>
      </c>
      <c r="C2047" t="s">
        <v>311832</v>
      </c>
    </row>
    <row r="2048" spans="1:3" x14ac:dyDescent="0.25">
      <c r="A2048" t="s">
        <v>52410</v>
      </c>
      <c r="B2048" t="s">
        <v>52409</v>
      </c>
      <c r="C2048" t="s">
        <v>311832</v>
      </c>
    </row>
    <row r="2049" spans="1:3" x14ac:dyDescent="0.25">
      <c r="A2049" t="s">
        <v>56386</v>
      </c>
      <c r="B2049" t="s">
        <v>56385</v>
      </c>
      <c r="C2049" t="s">
        <v>311832</v>
      </c>
    </row>
    <row r="2050" spans="1:3" x14ac:dyDescent="0.25">
      <c r="A2050" t="s">
        <v>52542</v>
      </c>
      <c r="B2050" t="s">
        <v>52541</v>
      </c>
      <c r="C2050" t="s">
        <v>311832</v>
      </c>
    </row>
    <row r="2051" spans="1:3" x14ac:dyDescent="0.25">
      <c r="A2051" t="s">
        <v>53536</v>
      </c>
      <c r="B2051" t="s">
        <v>53535</v>
      </c>
      <c r="C2051" t="s">
        <v>311832</v>
      </c>
    </row>
    <row r="2052" spans="1:3" x14ac:dyDescent="0.25">
      <c r="A2052" t="s">
        <v>118510</v>
      </c>
      <c r="B2052" t="s">
        <v>118509</v>
      </c>
      <c r="C2052" t="s">
        <v>311832</v>
      </c>
    </row>
    <row r="2053" spans="1:3" x14ac:dyDescent="0.25">
      <c r="A2053" t="s">
        <v>312035</v>
      </c>
      <c r="B2053" t="s">
        <v>312036</v>
      </c>
      <c r="C2053" t="s">
        <v>311832</v>
      </c>
    </row>
    <row r="2054" spans="1:3" x14ac:dyDescent="0.25">
      <c r="A2054" t="s">
        <v>17425</v>
      </c>
      <c r="B2054" t="s">
        <v>17424</v>
      </c>
      <c r="C2054" t="s">
        <v>311832</v>
      </c>
    </row>
    <row r="2055" spans="1:3" x14ac:dyDescent="0.25">
      <c r="A2055" t="s">
        <v>16218</v>
      </c>
      <c r="B2055" t="s">
        <v>16217</v>
      </c>
      <c r="C2055" t="s">
        <v>311832</v>
      </c>
    </row>
    <row r="2056" spans="1:3" x14ac:dyDescent="0.25">
      <c r="A2056" t="s">
        <v>28453</v>
      </c>
      <c r="B2056" t="s">
        <v>28452</v>
      </c>
      <c r="C2056" t="s">
        <v>311832</v>
      </c>
    </row>
    <row r="2057" spans="1:3" x14ac:dyDescent="0.25">
      <c r="A2057" t="s">
        <v>112584</v>
      </c>
      <c r="B2057" t="s">
        <v>112583</v>
      </c>
      <c r="C2057" t="s">
        <v>311832</v>
      </c>
    </row>
    <row r="2058" spans="1:3" x14ac:dyDescent="0.25">
      <c r="A2058" t="s">
        <v>55777</v>
      </c>
      <c r="B2058" t="s">
        <v>55776</v>
      </c>
      <c r="C2058" t="s">
        <v>311832</v>
      </c>
    </row>
    <row r="2059" spans="1:3" x14ac:dyDescent="0.25">
      <c r="A2059" t="s">
        <v>7199</v>
      </c>
      <c r="B2059" t="s">
        <v>7198</v>
      </c>
      <c r="C2059" t="s">
        <v>311832</v>
      </c>
    </row>
    <row r="2060" spans="1:3" x14ac:dyDescent="0.25">
      <c r="A2060" t="s">
        <v>161202</v>
      </c>
      <c r="B2060" t="s">
        <v>161201</v>
      </c>
      <c r="C2060" t="s">
        <v>311832</v>
      </c>
    </row>
    <row r="2061" spans="1:3" x14ac:dyDescent="0.25">
      <c r="A2061" t="s">
        <v>123134</v>
      </c>
      <c r="B2061" t="s">
        <v>123133</v>
      </c>
      <c r="C2061" t="s">
        <v>311832</v>
      </c>
    </row>
    <row r="2062" spans="1:3" x14ac:dyDescent="0.25">
      <c r="A2062" t="s">
        <v>21678</v>
      </c>
      <c r="B2062" t="s">
        <v>21677</v>
      </c>
      <c r="C2062" t="s">
        <v>311832</v>
      </c>
    </row>
    <row r="2063" spans="1:3" x14ac:dyDescent="0.25">
      <c r="A2063" t="s">
        <v>7711</v>
      </c>
      <c r="B2063" t="s">
        <v>7710</v>
      </c>
      <c r="C2063" t="s">
        <v>311832</v>
      </c>
    </row>
    <row r="2064" spans="1:3" x14ac:dyDescent="0.25">
      <c r="A2064" t="s">
        <v>104915</v>
      </c>
      <c r="B2064" t="s">
        <v>104914</v>
      </c>
      <c r="C2064" t="s">
        <v>311832</v>
      </c>
    </row>
    <row r="2065" spans="1:3" x14ac:dyDescent="0.25">
      <c r="A2065" t="s">
        <v>18692</v>
      </c>
      <c r="B2065" t="s">
        <v>18691</v>
      </c>
      <c r="C2065" t="s">
        <v>311832</v>
      </c>
    </row>
    <row r="2066" spans="1:3" x14ac:dyDescent="0.25">
      <c r="A2066" t="s">
        <v>19964</v>
      </c>
      <c r="B2066" t="s">
        <v>19963</v>
      </c>
      <c r="C2066" t="s">
        <v>311832</v>
      </c>
    </row>
    <row r="2067" spans="1:3" x14ac:dyDescent="0.25">
      <c r="A2067" t="s">
        <v>27308</v>
      </c>
      <c r="B2067" t="s">
        <v>27307</v>
      </c>
      <c r="C2067" t="s">
        <v>311832</v>
      </c>
    </row>
    <row r="2068" spans="1:3" x14ac:dyDescent="0.25">
      <c r="A2068" t="s">
        <v>69270</v>
      </c>
      <c r="B2068" t="s">
        <v>69269</v>
      </c>
      <c r="C2068" t="s">
        <v>311832</v>
      </c>
    </row>
    <row r="2069" spans="1:3" x14ac:dyDescent="0.25">
      <c r="A2069" t="s">
        <v>288173</v>
      </c>
      <c r="B2069" t="s">
        <v>288172</v>
      </c>
      <c r="C2069" t="s">
        <v>311832</v>
      </c>
    </row>
    <row r="2070" spans="1:3" x14ac:dyDescent="0.25">
      <c r="A2070" t="s">
        <v>106467</v>
      </c>
      <c r="B2070" t="s">
        <v>106466</v>
      </c>
      <c r="C2070" t="s">
        <v>311832</v>
      </c>
    </row>
    <row r="2071" spans="1:3" x14ac:dyDescent="0.25">
      <c r="A2071" t="s">
        <v>40823</v>
      </c>
      <c r="B2071" t="s">
        <v>41431</v>
      </c>
      <c r="C2071" t="s">
        <v>311832</v>
      </c>
    </row>
    <row r="2072" spans="1:3" x14ac:dyDescent="0.25">
      <c r="A2072" t="s">
        <v>64758</v>
      </c>
      <c r="B2072" t="s">
        <v>64757</v>
      </c>
      <c r="C2072" t="s">
        <v>311832</v>
      </c>
    </row>
    <row r="2073" spans="1:3" x14ac:dyDescent="0.25">
      <c r="A2073" t="s">
        <v>113947</v>
      </c>
      <c r="B2073" t="s">
        <v>113946</v>
      </c>
      <c r="C2073" t="s">
        <v>311832</v>
      </c>
    </row>
    <row r="2074" spans="1:3" x14ac:dyDescent="0.25">
      <c r="A2074" t="s">
        <v>70468</v>
      </c>
      <c r="B2074" t="s">
        <v>70467</v>
      </c>
      <c r="C2074" t="s">
        <v>311832</v>
      </c>
    </row>
    <row r="2075" spans="1:3" x14ac:dyDescent="0.25">
      <c r="A2075" t="s">
        <v>26738</v>
      </c>
      <c r="B2075" t="s">
        <v>26737</v>
      </c>
      <c r="C2075" t="s">
        <v>311832</v>
      </c>
    </row>
    <row r="2076" spans="1:3" x14ac:dyDescent="0.25">
      <c r="A2076" t="s">
        <v>90197</v>
      </c>
      <c r="B2076" t="s">
        <v>90196</v>
      </c>
      <c r="C2076" t="s">
        <v>311832</v>
      </c>
    </row>
    <row r="2077" spans="1:3" x14ac:dyDescent="0.25">
      <c r="A2077" t="s">
        <v>309754</v>
      </c>
      <c r="B2077" t="s">
        <v>312037</v>
      </c>
      <c r="C2077" t="s">
        <v>311832</v>
      </c>
    </row>
    <row r="2078" spans="1:3" x14ac:dyDescent="0.25">
      <c r="A2078" t="s">
        <v>167912</v>
      </c>
      <c r="B2078" t="s">
        <v>167911</v>
      </c>
      <c r="C2078" t="s">
        <v>311832</v>
      </c>
    </row>
    <row r="2079" spans="1:3" x14ac:dyDescent="0.25">
      <c r="A2079" t="s">
        <v>77222</v>
      </c>
      <c r="B2079" t="s">
        <v>77221</v>
      </c>
      <c r="C2079" t="s">
        <v>311832</v>
      </c>
    </row>
    <row r="2080" spans="1:3" x14ac:dyDescent="0.25">
      <c r="A2080" t="s">
        <v>104261</v>
      </c>
      <c r="B2080" t="s">
        <v>104260</v>
      </c>
      <c r="C2080" t="s">
        <v>311832</v>
      </c>
    </row>
    <row r="2081" spans="1:3" x14ac:dyDescent="0.25">
      <c r="A2081" t="s">
        <v>93781</v>
      </c>
      <c r="B2081" t="s">
        <v>93780</v>
      </c>
      <c r="C2081" t="s">
        <v>311832</v>
      </c>
    </row>
    <row r="2082" spans="1:3" x14ac:dyDescent="0.25">
      <c r="A2082" t="s">
        <v>129066</v>
      </c>
      <c r="B2082" t="s">
        <v>129065</v>
      </c>
      <c r="C2082" t="s">
        <v>311832</v>
      </c>
    </row>
    <row r="2083" spans="1:3" x14ac:dyDescent="0.25">
      <c r="A2083" t="s">
        <v>268555</v>
      </c>
      <c r="B2083" t="s">
        <v>268554</v>
      </c>
      <c r="C2083" t="s">
        <v>311832</v>
      </c>
    </row>
    <row r="2084" spans="1:3" x14ac:dyDescent="0.25">
      <c r="A2084" t="s">
        <v>286161</v>
      </c>
      <c r="B2084" t="s">
        <v>286160</v>
      </c>
      <c r="C2084" t="s">
        <v>311832</v>
      </c>
    </row>
    <row r="2085" spans="1:3" x14ac:dyDescent="0.25">
      <c r="A2085" t="s">
        <v>53988</v>
      </c>
      <c r="B2085" t="s">
        <v>53987</v>
      </c>
      <c r="C2085" t="s">
        <v>311832</v>
      </c>
    </row>
    <row r="2086" spans="1:3" x14ac:dyDescent="0.25">
      <c r="A2086" t="s">
        <v>309746</v>
      </c>
      <c r="B2086" t="s">
        <v>312038</v>
      </c>
      <c r="C2086" t="s">
        <v>311832</v>
      </c>
    </row>
    <row r="2087" spans="1:3" x14ac:dyDescent="0.25">
      <c r="A2087" t="s">
        <v>104351</v>
      </c>
      <c r="B2087" t="s">
        <v>104350</v>
      </c>
      <c r="C2087" t="s">
        <v>311832</v>
      </c>
    </row>
    <row r="2088" spans="1:3" x14ac:dyDescent="0.25">
      <c r="A2088" t="s">
        <v>5870</v>
      </c>
      <c r="B2088" t="s">
        <v>5869</v>
      </c>
      <c r="C2088" t="s">
        <v>311832</v>
      </c>
    </row>
    <row r="2089" spans="1:3" x14ac:dyDescent="0.25">
      <c r="A2089" t="s">
        <v>24866</v>
      </c>
      <c r="B2089" t="s">
        <v>24865</v>
      </c>
      <c r="C2089" t="s">
        <v>311832</v>
      </c>
    </row>
    <row r="2090" spans="1:3" x14ac:dyDescent="0.25">
      <c r="A2090" t="s">
        <v>22938</v>
      </c>
      <c r="B2090" t="s">
        <v>22937</v>
      </c>
      <c r="C2090" t="s">
        <v>311832</v>
      </c>
    </row>
    <row r="2091" spans="1:3" x14ac:dyDescent="0.25">
      <c r="A2091" t="s">
        <v>95283</v>
      </c>
      <c r="B2091" t="s">
        <v>95282</v>
      </c>
      <c r="C2091" t="s">
        <v>311832</v>
      </c>
    </row>
    <row r="2092" spans="1:3" x14ac:dyDescent="0.25">
      <c r="A2092" t="s">
        <v>95583</v>
      </c>
      <c r="B2092" t="s">
        <v>95582</v>
      </c>
      <c r="C2092" t="s">
        <v>311832</v>
      </c>
    </row>
    <row r="2093" spans="1:3" x14ac:dyDescent="0.25">
      <c r="A2093" t="s">
        <v>309742</v>
      </c>
      <c r="B2093" t="s">
        <v>312039</v>
      </c>
      <c r="C2093" t="s">
        <v>311832</v>
      </c>
    </row>
    <row r="2094" spans="1:3" x14ac:dyDescent="0.25">
      <c r="A2094" t="s">
        <v>289629</v>
      </c>
      <c r="B2094" t="s">
        <v>289628</v>
      </c>
      <c r="C2094" t="s">
        <v>311832</v>
      </c>
    </row>
    <row r="2095" spans="1:3" x14ac:dyDescent="0.25">
      <c r="A2095" t="s">
        <v>66893</v>
      </c>
      <c r="B2095" t="s">
        <v>66892</v>
      </c>
      <c r="C2095" t="s">
        <v>311832</v>
      </c>
    </row>
    <row r="2096" spans="1:3" x14ac:dyDescent="0.25">
      <c r="A2096" t="s">
        <v>72855</v>
      </c>
      <c r="B2096" t="s">
        <v>72854</v>
      </c>
      <c r="C2096" t="s">
        <v>311832</v>
      </c>
    </row>
    <row r="2097" spans="1:3" x14ac:dyDescent="0.25">
      <c r="A2097" t="s">
        <v>29190</v>
      </c>
      <c r="B2097" t="s">
        <v>29189</v>
      </c>
      <c r="C2097" t="s">
        <v>311832</v>
      </c>
    </row>
    <row r="2098" spans="1:3" x14ac:dyDescent="0.25">
      <c r="A2098" t="s">
        <v>93179</v>
      </c>
      <c r="B2098" t="s">
        <v>93178</v>
      </c>
      <c r="C2098" t="s">
        <v>311832</v>
      </c>
    </row>
    <row r="2099" spans="1:3" x14ac:dyDescent="0.25">
      <c r="A2099" t="s">
        <v>164793</v>
      </c>
      <c r="B2099" t="s">
        <v>164792</v>
      </c>
      <c r="C2099" t="s">
        <v>311832</v>
      </c>
    </row>
    <row r="2100" spans="1:3" x14ac:dyDescent="0.25">
      <c r="A2100" t="s">
        <v>288936</v>
      </c>
      <c r="B2100" t="s">
        <v>288935</v>
      </c>
      <c r="C2100" t="s">
        <v>311832</v>
      </c>
    </row>
    <row r="2101" spans="1:3" x14ac:dyDescent="0.25">
      <c r="A2101" t="s">
        <v>106685</v>
      </c>
      <c r="B2101" t="s">
        <v>106684</v>
      </c>
      <c r="C2101" t="s">
        <v>311832</v>
      </c>
    </row>
    <row r="2102" spans="1:3" x14ac:dyDescent="0.25">
      <c r="A2102" t="s">
        <v>49487</v>
      </c>
      <c r="B2102" t="s">
        <v>49486</v>
      </c>
      <c r="C2102" t="s">
        <v>311832</v>
      </c>
    </row>
    <row r="2103" spans="1:3" x14ac:dyDescent="0.25">
      <c r="A2103" t="s">
        <v>23986</v>
      </c>
      <c r="B2103" t="s">
        <v>23985</v>
      </c>
      <c r="C2103" t="s">
        <v>311832</v>
      </c>
    </row>
    <row r="2104" spans="1:3" x14ac:dyDescent="0.25">
      <c r="A2104" t="s">
        <v>29128</v>
      </c>
      <c r="B2104" t="s">
        <v>29127</v>
      </c>
      <c r="C2104" t="s">
        <v>311832</v>
      </c>
    </row>
    <row r="2105" spans="1:3" x14ac:dyDescent="0.25">
      <c r="A2105" t="s">
        <v>26994</v>
      </c>
      <c r="B2105" t="s">
        <v>26993</v>
      </c>
      <c r="C2105" t="s">
        <v>311832</v>
      </c>
    </row>
    <row r="2106" spans="1:3" x14ac:dyDescent="0.25">
      <c r="A2106" t="s">
        <v>111624</v>
      </c>
      <c r="B2106" t="s">
        <v>111623</v>
      </c>
      <c r="C2106" t="s">
        <v>311832</v>
      </c>
    </row>
    <row r="2107" spans="1:3" x14ac:dyDescent="0.25">
      <c r="A2107" t="s">
        <v>260187</v>
      </c>
      <c r="B2107" t="s">
        <v>260186</v>
      </c>
      <c r="C2107" t="s">
        <v>311832</v>
      </c>
    </row>
    <row r="2108" spans="1:3" x14ac:dyDescent="0.25">
      <c r="A2108" t="s">
        <v>118291</v>
      </c>
      <c r="B2108" t="s">
        <v>118290</v>
      </c>
      <c r="C2108" t="s">
        <v>311832</v>
      </c>
    </row>
    <row r="2109" spans="1:3" x14ac:dyDescent="0.25">
      <c r="A2109" t="s">
        <v>255633</v>
      </c>
      <c r="B2109" t="s">
        <v>255632</v>
      </c>
      <c r="C2109" t="s">
        <v>311832</v>
      </c>
    </row>
    <row r="2110" spans="1:3" x14ac:dyDescent="0.25">
      <c r="A2110" t="s">
        <v>288506</v>
      </c>
      <c r="B2110" t="s">
        <v>288505</v>
      </c>
      <c r="C2110" t="s">
        <v>311832</v>
      </c>
    </row>
    <row r="2111" spans="1:3" x14ac:dyDescent="0.25">
      <c r="A2111" t="s">
        <v>105073</v>
      </c>
      <c r="B2111" t="s">
        <v>105072</v>
      </c>
      <c r="C2111" t="s">
        <v>311832</v>
      </c>
    </row>
    <row r="2112" spans="1:3" x14ac:dyDescent="0.25">
      <c r="A2112" t="s">
        <v>49832</v>
      </c>
      <c r="B2112" t="s">
        <v>49831</v>
      </c>
      <c r="C2112" t="s">
        <v>311832</v>
      </c>
    </row>
    <row r="2113" spans="1:3" x14ac:dyDescent="0.25">
      <c r="A2113" t="s">
        <v>24301</v>
      </c>
      <c r="B2113" t="s">
        <v>24300</v>
      </c>
      <c r="C2113" t="s">
        <v>311832</v>
      </c>
    </row>
    <row r="2114" spans="1:3" x14ac:dyDescent="0.25">
      <c r="A2114" t="s">
        <v>39278</v>
      </c>
      <c r="B2114" t="s">
        <v>39277</v>
      </c>
      <c r="C2114" t="s">
        <v>311832</v>
      </c>
    </row>
    <row r="2115" spans="1:3" x14ac:dyDescent="0.25">
      <c r="A2115" t="s">
        <v>26442</v>
      </c>
      <c r="B2115" t="s">
        <v>26441</v>
      </c>
      <c r="C2115" t="s">
        <v>311832</v>
      </c>
    </row>
    <row r="2116" spans="1:3" x14ac:dyDescent="0.25">
      <c r="A2116" t="s">
        <v>118956</v>
      </c>
      <c r="B2116" t="s">
        <v>118955</v>
      </c>
      <c r="C2116" t="s">
        <v>311832</v>
      </c>
    </row>
    <row r="2117" spans="1:3" x14ac:dyDescent="0.25">
      <c r="A2117" t="s">
        <v>260315</v>
      </c>
      <c r="B2117" t="s">
        <v>260314</v>
      </c>
      <c r="C2117" t="s">
        <v>311832</v>
      </c>
    </row>
    <row r="2118" spans="1:3" x14ac:dyDescent="0.25">
      <c r="A2118" t="s">
        <v>113464</v>
      </c>
      <c r="B2118" t="s">
        <v>113463</v>
      </c>
      <c r="C2118" t="s">
        <v>311832</v>
      </c>
    </row>
    <row r="2119" spans="1:3" x14ac:dyDescent="0.25">
      <c r="A2119" t="s">
        <v>10799</v>
      </c>
      <c r="B2119" t="s">
        <v>10798</v>
      </c>
      <c r="C2119" t="s">
        <v>311832</v>
      </c>
    </row>
    <row r="2120" spans="1:3" x14ac:dyDescent="0.25">
      <c r="A2120" t="s">
        <v>268533</v>
      </c>
      <c r="B2120" t="s">
        <v>268532</v>
      </c>
      <c r="C2120" t="s">
        <v>311832</v>
      </c>
    </row>
    <row r="2121" spans="1:3" x14ac:dyDescent="0.25">
      <c r="A2121" t="s">
        <v>112364</v>
      </c>
      <c r="B2121" t="s">
        <v>112363</v>
      </c>
      <c r="C2121" t="s">
        <v>311832</v>
      </c>
    </row>
    <row r="2122" spans="1:3" x14ac:dyDescent="0.25">
      <c r="A2122" t="s">
        <v>38507</v>
      </c>
      <c r="B2122" t="s">
        <v>38506</v>
      </c>
      <c r="C2122" t="s">
        <v>311832</v>
      </c>
    </row>
    <row r="2123" spans="1:3" x14ac:dyDescent="0.25">
      <c r="A2123" t="s">
        <v>91435</v>
      </c>
      <c r="B2123" t="s">
        <v>91434</v>
      </c>
      <c r="C2123" t="s">
        <v>311832</v>
      </c>
    </row>
    <row r="2124" spans="1:3" x14ac:dyDescent="0.25">
      <c r="A2124" t="s">
        <v>120423</v>
      </c>
      <c r="B2124" t="s">
        <v>120422</v>
      </c>
      <c r="C2124" t="s">
        <v>311832</v>
      </c>
    </row>
    <row r="2125" spans="1:3" x14ac:dyDescent="0.25">
      <c r="A2125" t="s">
        <v>29882</v>
      </c>
      <c r="B2125" t="s">
        <v>29881</v>
      </c>
      <c r="C2125" t="s">
        <v>311832</v>
      </c>
    </row>
    <row r="2126" spans="1:3" x14ac:dyDescent="0.25">
      <c r="A2126" t="s">
        <v>118270</v>
      </c>
      <c r="B2126" t="s">
        <v>118269</v>
      </c>
      <c r="C2126" t="s">
        <v>311832</v>
      </c>
    </row>
    <row r="2127" spans="1:3" x14ac:dyDescent="0.25">
      <c r="A2127" t="s">
        <v>39596</v>
      </c>
      <c r="B2127" t="s">
        <v>39595</v>
      </c>
      <c r="C2127" t="s">
        <v>311832</v>
      </c>
    </row>
    <row r="2128" spans="1:3" x14ac:dyDescent="0.25">
      <c r="A2128" t="s">
        <v>95729</v>
      </c>
      <c r="B2128" t="s">
        <v>95728</v>
      </c>
      <c r="C2128" t="s">
        <v>311832</v>
      </c>
    </row>
    <row r="2129" spans="1:3" x14ac:dyDescent="0.25">
      <c r="A2129" t="s">
        <v>28046</v>
      </c>
      <c r="B2129" t="s">
        <v>28045</v>
      </c>
      <c r="C2129" t="s">
        <v>311832</v>
      </c>
    </row>
    <row r="2130" spans="1:3" x14ac:dyDescent="0.25">
      <c r="A2130" t="s">
        <v>305867</v>
      </c>
      <c r="B2130" t="s">
        <v>312040</v>
      </c>
      <c r="C2130" t="s">
        <v>311832</v>
      </c>
    </row>
    <row r="2131" spans="1:3" x14ac:dyDescent="0.25">
      <c r="A2131" t="s">
        <v>165250</v>
      </c>
      <c r="B2131" t="s">
        <v>165249</v>
      </c>
      <c r="C2131" t="s">
        <v>311832</v>
      </c>
    </row>
    <row r="2132" spans="1:3" x14ac:dyDescent="0.25">
      <c r="A2132" t="s">
        <v>53762</v>
      </c>
      <c r="B2132" t="s">
        <v>53761</v>
      </c>
      <c r="C2132" t="s">
        <v>311832</v>
      </c>
    </row>
    <row r="2133" spans="1:3" x14ac:dyDescent="0.25">
      <c r="A2133" t="s">
        <v>24283</v>
      </c>
      <c r="B2133" t="s">
        <v>25674</v>
      </c>
      <c r="C2133" t="s">
        <v>311832</v>
      </c>
    </row>
    <row r="2134" spans="1:3" x14ac:dyDescent="0.25">
      <c r="A2134" t="s">
        <v>40640</v>
      </c>
      <c r="B2134" t="s">
        <v>40639</v>
      </c>
      <c r="C2134" t="s">
        <v>311832</v>
      </c>
    </row>
    <row r="2135" spans="1:3" x14ac:dyDescent="0.25">
      <c r="A2135" t="s">
        <v>42266</v>
      </c>
      <c r="B2135" t="s">
        <v>42265</v>
      </c>
      <c r="C2135" t="s">
        <v>311832</v>
      </c>
    </row>
    <row r="2136" spans="1:3" x14ac:dyDescent="0.25">
      <c r="A2136" t="s">
        <v>113909</v>
      </c>
      <c r="B2136" t="s">
        <v>113908</v>
      </c>
      <c r="C2136" t="s">
        <v>311832</v>
      </c>
    </row>
    <row r="2137" spans="1:3" x14ac:dyDescent="0.25">
      <c r="A2137" t="s">
        <v>113862</v>
      </c>
      <c r="B2137" t="s">
        <v>113861</v>
      </c>
      <c r="C2137" t="s">
        <v>311832</v>
      </c>
    </row>
    <row r="2138" spans="1:3" x14ac:dyDescent="0.25">
      <c r="A2138" t="s">
        <v>40504</v>
      </c>
      <c r="B2138" t="s">
        <v>40503</v>
      </c>
      <c r="C2138" t="s">
        <v>311832</v>
      </c>
    </row>
    <row r="2139" spans="1:3" x14ac:dyDescent="0.25">
      <c r="A2139" t="s">
        <v>104809</v>
      </c>
      <c r="B2139" t="s">
        <v>104808</v>
      </c>
      <c r="C2139" t="s">
        <v>311832</v>
      </c>
    </row>
    <row r="2140" spans="1:3" x14ac:dyDescent="0.25">
      <c r="A2140" t="s">
        <v>88553</v>
      </c>
      <c r="B2140" t="s">
        <v>88552</v>
      </c>
      <c r="C2140" t="s">
        <v>311832</v>
      </c>
    </row>
    <row r="2141" spans="1:3" x14ac:dyDescent="0.25">
      <c r="A2141" t="s">
        <v>5978</v>
      </c>
      <c r="B2141" t="s">
        <v>5977</v>
      </c>
      <c r="C2141" t="s">
        <v>311832</v>
      </c>
    </row>
    <row r="2142" spans="1:3" x14ac:dyDescent="0.25">
      <c r="A2142" t="s">
        <v>51783</v>
      </c>
      <c r="B2142" t="s">
        <v>51782</v>
      </c>
      <c r="C2142" t="s">
        <v>311832</v>
      </c>
    </row>
    <row r="2143" spans="1:3" x14ac:dyDescent="0.25">
      <c r="A2143" t="s">
        <v>310001</v>
      </c>
      <c r="B2143" t="s">
        <v>312041</v>
      </c>
      <c r="C2143" t="s">
        <v>311832</v>
      </c>
    </row>
    <row r="2144" spans="1:3" x14ac:dyDescent="0.25">
      <c r="A2144" t="s">
        <v>305512</v>
      </c>
      <c r="B2144" t="s">
        <v>312042</v>
      </c>
      <c r="C2144" t="s">
        <v>311832</v>
      </c>
    </row>
    <row r="2145" spans="1:3" x14ac:dyDescent="0.25">
      <c r="A2145" t="s">
        <v>102675</v>
      </c>
      <c r="B2145" t="s">
        <v>102674</v>
      </c>
      <c r="C2145" t="s">
        <v>311832</v>
      </c>
    </row>
    <row r="2146" spans="1:3" x14ac:dyDescent="0.25">
      <c r="A2146" t="s">
        <v>70656</v>
      </c>
      <c r="B2146" t="s">
        <v>70655</v>
      </c>
      <c r="C2146" t="s">
        <v>311832</v>
      </c>
    </row>
    <row r="2147" spans="1:3" x14ac:dyDescent="0.25">
      <c r="A2147" t="s">
        <v>10869</v>
      </c>
      <c r="B2147" t="s">
        <v>10868</v>
      </c>
      <c r="C2147" t="s">
        <v>311832</v>
      </c>
    </row>
    <row r="2148" spans="1:3" x14ac:dyDescent="0.25">
      <c r="A2148" t="s">
        <v>106111</v>
      </c>
      <c r="B2148" t="s">
        <v>106110</v>
      </c>
      <c r="C2148" t="s">
        <v>311832</v>
      </c>
    </row>
    <row r="2149" spans="1:3" x14ac:dyDescent="0.25">
      <c r="A2149" t="s">
        <v>309986</v>
      </c>
      <c r="B2149" t="s">
        <v>312043</v>
      </c>
      <c r="C2149" t="s">
        <v>311832</v>
      </c>
    </row>
    <row r="2150" spans="1:3" x14ac:dyDescent="0.25">
      <c r="A2150" t="s">
        <v>16373</v>
      </c>
      <c r="B2150" t="s">
        <v>16372</v>
      </c>
      <c r="C2150" t="s">
        <v>311832</v>
      </c>
    </row>
    <row r="2151" spans="1:3" x14ac:dyDescent="0.25">
      <c r="A2151" t="s">
        <v>51508</v>
      </c>
      <c r="B2151" t="s">
        <v>51507</v>
      </c>
      <c r="C2151" t="s">
        <v>311832</v>
      </c>
    </row>
    <row r="2152" spans="1:3" x14ac:dyDescent="0.25">
      <c r="A2152" t="s">
        <v>309975</v>
      </c>
      <c r="B2152" t="s">
        <v>312044</v>
      </c>
      <c r="C2152" t="s">
        <v>311832</v>
      </c>
    </row>
    <row r="2153" spans="1:3" x14ac:dyDescent="0.25">
      <c r="A2153" t="s">
        <v>286887</v>
      </c>
      <c r="B2153" t="s">
        <v>286886</v>
      </c>
      <c r="C2153" t="s">
        <v>311832</v>
      </c>
    </row>
    <row r="2154" spans="1:3" x14ac:dyDescent="0.25">
      <c r="A2154" t="s">
        <v>162356</v>
      </c>
      <c r="B2154" t="s">
        <v>162355</v>
      </c>
      <c r="C2154" t="s">
        <v>311832</v>
      </c>
    </row>
    <row r="2155" spans="1:3" x14ac:dyDescent="0.25">
      <c r="A2155" t="s">
        <v>92894</v>
      </c>
      <c r="B2155" t="s">
        <v>92893</v>
      </c>
      <c r="C2155" t="s">
        <v>311832</v>
      </c>
    </row>
    <row r="2156" spans="1:3" x14ac:dyDescent="0.25">
      <c r="A2156" t="s">
        <v>92549</v>
      </c>
      <c r="B2156" t="s">
        <v>92548</v>
      </c>
      <c r="C2156" t="s">
        <v>311832</v>
      </c>
    </row>
    <row r="2157" spans="1:3" x14ac:dyDescent="0.25">
      <c r="A2157" t="s">
        <v>94493</v>
      </c>
      <c r="B2157" t="s">
        <v>94492</v>
      </c>
      <c r="C2157" t="s">
        <v>311832</v>
      </c>
    </row>
    <row r="2158" spans="1:3" x14ac:dyDescent="0.25">
      <c r="A2158" t="s">
        <v>102852</v>
      </c>
      <c r="B2158" t="s">
        <v>102851</v>
      </c>
      <c r="C2158" t="s">
        <v>311832</v>
      </c>
    </row>
    <row r="2159" spans="1:3" x14ac:dyDescent="0.25">
      <c r="A2159" t="s">
        <v>293737</v>
      </c>
      <c r="B2159" t="s">
        <v>293736</v>
      </c>
      <c r="C2159" t="s">
        <v>311832</v>
      </c>
    </row>
    <row r="2160" spans="1:3" x14ac:dyDescent="0.25">
      <c r="A2160" t="s">
        <v>119028</v>
      </c>
      <c r="B2160" t="s">
        <v>119027</v>
      </c>
      <c r="C2160" t="s">
        <v>311832</v>
      </c>
    </row>
    <row r="2161" spans="1:3" x14ac:dyDescent="0.25">
      <c r="A2161" t="s">
        <v>119030</v>
      </c>
      <c r="B2161" t="s">
        <v>119029</v>
      </c>
      <c r="C2161" t="s">
        <v>311832</v>
      </c>
    </row>
    <row r="2162" spans="1:3" x14ac:dyDescent="0.25">
      <c r="A2162" t="s">
        <v>161558</v>
      </c>
      <c r="B2162" t="s">
        <v>161557</v>
      </c>
      <c r="C2162" t="s">
        <v>311832</v>
      </c>
    </row>
    <row r="2163" spans="1:3" x14ac:dyDescent="0.25">
      <c r="A2163" t="s">
        <v>16584</v>
      </c>
      <c r="B2163" t="s">
        <v>16583</v>
      </c>
      <c r="C2163" t="s">
        <v>311832</v>
      </c>
    </row>
    <row r="2164" spans="1:3" x14ac:dyDescent="0.25">
      <c r="A2164" t="s">
        <v>111526</v>
      </c>
      <c r="B2164" t="s">
        <v>111525</v>
      </c>
      <c r="C2164" t="s">
        <v>311832</v>
      </c>
    </row>
    <row r="2165" spans="1:3" x14ac:dyDescent="0.25">
      <c r="A2165" t="s">
        <v>48493</v>
      </c>
      <c r="B2165" t="s">
        <v>48492</v>
      </c>
      <c r="C2165" t="s">
        <v>311832</v>
      </c>
    </row>
    <row r="2166" spans="1:3" x14ac:dyDescent="0.25">
      <c r="A2166" t="s">
        <v>4768</v>
      </c>
      <c r="B2166" t="s">
        <v>4767</v>
      </c>
      <c r="C2166" t="s">
        <v>311832</v>
      </c>
    </row>
    <row r="2167" spans="1:3" x14ac:dyDescent="0.25">
      <c r="A2167" t="s">
        <v>289710</v>
      </c>
      <c r="B2167" t="s">
        <v>289709</v>
      </c>
      <c r="C2167" t="s">
        <v>311832</v>
      </c>
    </row>
    <row r="2168" spans="1:3" x14ac:dyDescent="0.25">
      <c r="A2168" t="s">
        <v>90442</v>
      </c>
      <c r="B2168" t="s">
        <v>90441</v>
      </c>
      <c r="C2168" t="s">
        <v>311832</v>
      </c>
    </row>
    <row r="2169" spans="1:3" x14ac:dyDescent="0.25">
      <c r="A2169" t="s">
        <v>127707</v>
      </c>
      <c r="B2169" t="s">
        <v>127706</v>
      </c>
      <c r="C2169" t="s">
        <v>311832</v>
      </c>
    </row>
    <row r="2170" spans="1:3" x14ac:dyDescent="0.25">
      <c r="A2170" t="s">
        <v>90707</v>
      </c>
      <c r="B2170" t="s">
        <v>90706</v>
      </c>
      <c r="C2170" t="s">
        <v>311832</v>
      </c>
    </row>
    <row r="2171" spans="1:3" x14ac:dyDescent="0.25">
      <c r="A2171" t="s">
        <v>258443</v>
      </c>
      <c r="B2171" t="s">
        <v>258442</v>
      </c>
      <c r="C2171" t="s">
        <v>311832</v>
      </c>
    </row>
    <row r="2172" spans="1:3" x14ac:dyDescent="0.25">
      <c r="A2172" t="s">
        <v>92429</v>
      </c>
      <c r="B2172" t="s">
        <v>92428</v>
      </c>
      <c r="C2172" t="s">
        <v>311832</v>
      </c>
    </row>
    <row r="2173" spans="1:3" x14ac:dyDescent="0.25">
      <c r="A2173" t="s">
        <v>296363</v>
      </c>
      <c r="B2173" t="s">
        <v>296362</v>
      </c>
      <c r="C2173" t="s">
        <v>311832</v>
      </c>
    </row>
    <row r="2174" spans="1:3" x14ac:dyDescent="0.25">
      <c r="A2174" t="s">
        <v>307376</v>
      </c>
      <c r="B2174" t="s">
        <v>312045</v>
      </c>
      <c r="C2174" t="s">
        <v>311832</v>
      </c>
    </row>
    <row r="2175" spans="1:3" x14ac:dyDescent="0.25">
      <c r="A2175" t="s">
        <v>34972</v>
      </c>
      <c r="B2175" t="s">
        <v>34971</v>
      </c>
      <c r="C2175" t="s">
        <v>311832</v>
      </c>
    </row>
    <row r="2176" spans="1:3" x14ac:dyDescent="0.25">
      <c r="A2176" t="s">
        <v>118134</v>
      </c>
      <c r="B2176" t="s">
        <v>118133</v>
      </c>
      <c r="C2176" t="s">
        <v>311832</v>
      </c>
    </row>
    <row r="2177" spans="1:3" x14ac:dyDescent="0.25">
      <c r="A2177" t="s">
        <v>10463</v>
      </c>
      <c r="B2177" t="s">
        <v>10462</v>
      </c>
      <c r="C2177" t="s">
        <v>311832</v>
      </c>
    </row>
    <row r="2178" spans="1:3" x14ac:dyDescent="0.25">
      <c r="A2178" t="s">
        <v>293167</v>
      </c>
      <c r="B2178" t="s">
        <v>293166</v>
      </c>
      <c r="C2178" t="s">
        <v>311832</v>
      </c>
    </row>
    <row r="2179" spans="1:3" x14ac:dyDescent="0.25">
      <c r="A2179" t="s">
        <v>259871</v>
      </c>
      <c r="B2179" t="s">
        <v>259870</v>
      </c>
      <c r="C2179" t="s">
        <v>311832</v>
      </c>
    </row>
    <row r="2180" spans="1:3" x14ac:dyDescent="0.25">
      <c r="A2180" t="s">
        <v>23873</v>
      </c>
      <c r="B2180" t="s">
        <v>23872</v>
      </c>
      <c r="C2180" t="s">
        <v>311832</v>
      </c>
    </row>
    <row r="2181" spans="1:3" x14ac:dyDescent="0.25">
      <c r="A2181" t="s">
        <v>128913</v>
      </c>
      <c r="B2181" t="s">
        <v>128912</v>
      </c>
      <c r="C2181" t="s">
        <v>311832</v>
      </c>
    </row>
    <row r="2182" spans="1:3" x14ac:dyDescent="0.25">
      <c r="A2182" t="s">
        <v>288725</v>
      </c>
      <c r="B2182" t="s">
        <v>288724</v>
      </c>
      <c r="C2182" t="s">
        <v>311832</v>
      </c>
    </row>
    <row r="2183" spans="1:3" x14ac:dyDescent="0.25">
      <c r="A2183" t="s">
        <v>18684</v>
      </c>
      <c r="B2183" t="s">
        <v>18683</v>
      </c>
      <c r="C2183" t="s">
        <v>311832</v>
      </c>
    </row>
    <row r="2184" spans="1:3" x14ac:dyDescent="0.25">
      <c r="A2184" t="s">
        <v>128393</v>
      </c>
      <c r="B2184" t="s">
        <v>128392</v>
      </c>
      <c r="C2184" t="s">
        <v>311832</v>
      </c>
    </row>
    <row r="2185" spans="1:3" x14ac:dyDescent="0.25">
      <c r="A2185" t="s">
        <v>260127</v>
      </c>
      <c r="B2185" t="s">
        <v>260126</v>
      </c>
      <c r="C2185" t="s">
        <v>311832</v>
      </c>
    </row>
    <row r="2186" spans="1:3" x14ac:dyDescent="0.25">
      <c r="A2186" t="s">
        <v>121383</v>
      </c>
      <c r="B2186" t="s">
        <v>121382</v>
      </c>
      <c r="C2186" t="s">
        <v>311832</v>
      </c>
    </row>
    <row r="2187" spans="1:3" x14ac:dyDescent="0.25">
      <c r="A2187" t="s">
        <v>106463</v>
      </c>
      <c r="B2187" t="s">
        <v>106462</v>
      </c>
      <c r="C2187" t="s">
        <v>311832</v>
      </c>
    </row>
    <row r="2188" spans="1:3" x14ac:dyDescent="0.25">
      <c r="A2188" t="s">
        <v>309905</v>
      </c>
      <c r="B2188" t="s">
        <v>312046</v>
      </c>
      <c r="C2188" t="s">
        <v>311832</v>
      </c>
    </row>
    <row r="2189" spans="1:3" x14ac:dyDescent="0.25">
      <c r="A2189" t="s">
        <v>104877</v>
      </c>
      <c r="B2189" t="s">
        <v>104876</v>
      </c>
      <c r="C2189" t="s">
        <v>311832</v>
      </c>
    </row>
    <row r="2190" spans="1:3" x14ac:dyDescent="0.25">
      <c r="A2190" t="s">
        <v>309907</v>
      </c>
      <c r="B2190" t="s">
        <v>312047</v>
      </c>
      <c r="C2190" t="s">
        <v>311832</v>
      </c>
    </row>
    <row r="2191" spans="1:3" x14ac:dyDescent="0.25">
      <c r="A2191" t="s">
        <v>90677</v>
      </c>
      <c r="B2191" t="s">
        <v>90676</v>
      </c>
      <c r="C2191" t="s">
        <v>311832</v>
      </c>
    </row>
    <row r="2192" spans="1:3" x14ac:dyDescent="0.25">
      <c r="A2192" t="s">
        <v>288492</v>
      </c>
      <c r="B2192" t="s">
        <v>288491</v>
      </c>
      <c r="C2192" t="s">
        <v>311832</v>
      </c>
    </row>
    <row r="2193" spans="1:3" x14ac:dyDescent="0.25">
      <c r="A2193" t="s">
        <v>107975</v>
      </c>
      <c r="B2193" t="s">
        <v>107974</v>
      </c>
      <c r="C2193" t="s">
        <v>311832</v>
      </c>
    </row>
    <row r="2194" spans="1:3" x14ac:dyDescent="0.25">
      <c r="A2194" t="s">
        <v>128322</v>
      </c>
      <c r="B2194" t="s">
        <v>128321</v>
      </c>
      <c r="C2194" t="s">
        <v>311832</v>
      </c>
    </row>
    <row r="2195" spans="1:3" x14ac:dyDescent="0.25">
      <c r="A2195" t="s">
        <v>22203</v>
      </c>
      <c r="B2195" t="s">
        <v>22202</v>
      </c>
      <c r="C2195" t="s">
        <v>311832</v>
      </c>
    </row>
    <row r="2196" spans="1:3" x14ac:dyDescent="0.25">
      <c r="A2196" t="s">
        <v>259205</v>
      </c>
      <c r="B2196" t="s">
        <v>259204</v>
      </c>
      <c r="C2196" t="s">
        <v>311832</v>
      </c>
    </row>
    <row r="2197" spans="1:3" x14ac:dyDescent="0.25">
      <c r="A2197" t="s">
        <v>4166</v>
      </c>
      <c r="B2197" t="s">
        <v>4165</v>
      </c>
      <c r="C2197" t="s">
        <v>311832</v>
      </c>
    </row>
    <row r="2198" spans="1:3" x14ac:dyDescent="0.25">
      <c r="A2198" t="s">
        <v>285151</v>
      </c>
      <c r="B2198" t="s">
        <v>285150</v>
      </c>
      <c r="C2198" t="s">
        <v>311832</v>
      </c>
    </row>
    <row r="2199" spans="1:3" x14ac:dyDescent="0.25">
      <c r="A2199" t="s">
        <v>103814</v>
      </c>
      <c r="B2199" t="s">
        <v>103813</v>
      </c>
      <c r="C2199" t="s">
        <v>311832</v>
      </c>
    </row>
    <row r="2200" spans="1:3" x14ac:dyDescent="0.25">
      <c r="A2200" t="s">
        <v>288750</v>
      </c>
      <c r="B2200" t="s">
        <v>288749</v>
      </c>
      <c r="C2200" t="s">
        <v>311832</v>
      </c>
    </row>
    <row r="2201" spans="1:3" x14ac:dyDescent="0.25">
      <c r="A2201" t="s">
        <v>309895</v>
      </c>
      <c r="B2201" t="s">
        <v>312048</v>
      </c>
      <c r="C2201" t="s">
        <v>311832</v>
      </c>
    </row>
    <row r="2202" spans="1:3" x14ac:dyDescent="0.25">
      <c r="A2202" t="s">
        <v>7405</v>
      </c>
      <c r="B2202" t="s">
        <v>7404</v>
      </c>
      <c r="C2202" t="s">
        <v>311832</v>
      </c>
    </row>
    <row r="2203" spans="1:3" x14ac:dyDescent="0.25">
      <c r="A2203" t="s">
        <v>67975</v>
      </c>
      <c r="B2203" t="s">
        <v>67974</v>
      </c>
      <c r="C2203" t="s">
        <v>311832</v>
      </c>
    </row>
    <row r="2204" spans="1:3" x14ac:dyDescent="0.25">
      <c r="A2204" t="s">
        <v>8683</v>
      </c>
      <c r="B2204" t="s">
        <v>8682</v>
      </c>
      <c r="C2204" t="s">
        <v>311832</v>
      </c>
    </row>
    <row r="2205" spans="1:3" x14ac:dyDescent="0.25">
      <c r="A2205" t="s">
        <v>68381</v>
      </c>
      <c r="B2205" t="s">
        <v>68380</v>
      </c>
      <c r="C2205" t="s">
        <v>311832</v>
      </c>
    </row>
    <row r="2206" spans="1:3" x14ac:dyDescent="0.25">
      <c r="A2206" t="s">
        <v>118064</v>
      </c>
      <c r="B2206" t="s">
        <v>118063</v>
      </c>
      <c r="C2206" t="s">
        <v>311832</v>
      </c>
    </row>
    <row r="2207" spans="1:3" x14ac:dyDescent="0.25">
      <c r="A2207" t="s">
        <v>161892</v>
      </c>
      <c r="B2207" t="s">
        <v>161891</v>
      </c>
      <c r="C2207" t="s">
        <v>311832</v>
      </c>
    </row>
    <row r="2208" spans="1:3" x14ac:dyDescent="0.25">
      <c r="A2208" t="s">
        <v>42774</v>
      </c>
      <c r="B2208" t="s">
        <v>42773</v>
      </c>
      <c r="C2208" t="s">
        <v>311832</v>
      </c>
    </row>
    <row r="2209" spans="1:3" x14ac:dyDescent="0.25">
      <c r="A2209" t="s">
        <v>105109</v>
      </c>
      <c r="B2209" t="s">
        <v>105108</v>
      </c>
      <c r="C2209" t="s">
        <v>311832</v>
      </c>
    </row>
    <row r="2210" spans="1:3" x14ac:dyDescent="0.25">
      <c r="A2210" t="s">
        <v>161862</v>
      </c>
      <c r="B2210" t="s">
        <v>161861</v>
      </c>
      <c r="C2210" t="s">
        <v>311832</v>
      </c>
    </row>
    <row r="2211" spans="1:3" x14ac:dyDescent="0.25">
      <c r="A2211" t="s">
        <v>67602</v>
      </c>
      <c r="B2211" t="s">
        <v>67601</v>
      </c>
      <c r="C2211" t="s">
        <v>311832</v>
      </c>
    </row>
    <row r="2212" spans="1:3" x14ac:dyDescent="0.25">
      <c r="A2212" t="s">
        <v>67606</v>
      </c>
      <c r="B2212" t="s">
        <v>67605</v>
      </c>
      <c r="C2212" t="s">
        <v>311832</v>
      </c>
    </row>
    <row r="2213" spans="1:3" x14ac:dyDescent="0.25">
      <c r="A2213" t="s">
        <v>293223</v>
      </c>
      <c r="B2213" t="s">
        <v>293222</v>
      </c>
      <c r="C2213" t="s">
        <v>311832</v>
      </c>
    </row>
    <row r="2214" spans="1:3" x14ac:dyDescent="0.25">
      <c r="A2214" t="s">
        <v>118646</v>
      </c>
      <c r="B2214" t="s">
        <v>118645</v>
      </c>
      <c r="C2214" t="s">
        <v>311832</v>
      </c>
    </row>
    <row r="2215" spans="1:3" x14ac:dyDescent="0.25">
      <c r="A2215" t="s">
        <v>95868</v>
      </c>
      <c r="B2215" t="s">
        <v>95867</v>
      </c>
      <c r="C2215" t="s">
        <v>311832</v>
      </c>
    </row>
    <row r="2216" spans="1:3" x14ac:dyDescent="0.25">
      <c r="A2216" t="s">
        <v>4790</v>
      </c>
      <c r="B2216" t="s">
        <v>4789</v>
      </c>
      <c r="C2216" t="s">
        <v>311832</v>
      </c>
    </row>
    <row r="2217" spans="1:3" x14ac:dyDescent="0.25">
      <c r="A2217" t="s">
        <v>5007</v>
      </c>
      <c r="B2217" t="s">
        <v>5006</v>
      </c>
      <c r="C2217" t="s">
        <v>311832</v>
      </c>
    </row>
    <row r="2218" spans="1:3" x14ac:dyDescent="0.25">
      <c r="A2218" t="s">
        <v>5550</v>
      </c>
      <c r="B2218" t="s">
        <v>5549</v>
      </c>
      <c r="C2218" t="s">
        <v>311832</v>
      </c>
    </row>
    <row r="2219" spans="1:3" x14ac:dyDescent="0.25">
      <c r="A2219" t="s">
        <v>288074</v>
      </c>
      <c r="B2219" t="s">
        <v>288073</v>
      </c>
      <c r="C2219" t="s">
        <v>311832</v>
      </c>
    </row>
    <row r="2220" spans="1:3" x14ac:dyDescent="0.25">
      <c r="A2220" t="s">
        <v>104377</v>
      </c>
      <c r="B2220" t="s">
        <v>104376</v>
      </c>
      <c r="C2220" t="s">
        <v>311832</v>
      </c>
    </row>
    <row r="2221" spans="1:3" x14ac:dyDescent="0.25">
      <c r="A2221" t="s">
        <v>67298</v>
      </c>
      <c r="B2221" t="s">
        <v>67297</v>
      </c>
      <c r="C2221" t="s">
        <v>311832</v>
      </c>
    </row>
    <row r="2222" spans="1:3" x14ac:dyDescent="0.25">
      <c r="A2222" t="s">
        <v>406</v>
      </c>
      <c r="B2222" t="s">
        <v>405</v>
      </c>
      <c r="C2222" t="s">
        <v>311832</v>
      </c>
    </row>
    <row r="2223" spans="1:3" x14ac:dyDescent="0.25">
      <c r="A2223" t="s">
        <v>111440</v>
      </c>
      <c r="B2223" t="s">
        <v>111439</v>
      </c>
      <c r="C2223" t="s">
        <v>311832</v>
      </c>
    </row>
    <row r="2224" spans="1:3" x14ac:dyDescent="0.25">
      <c r="A2224" t="s">
        <v>106957</v>
      </c>
      <c r="B2224" t="s">
        <v>106956</v>
      </c>
      <c r="C2224" t="s">
        <v>311832</v>
      </c>
    </row>
    <row r="2225" spans="1:3" x14ac:dyDescent="0.25">
      <c r="A2225" t="s">
        <v>128389</v>
      </c>
      <c r="B2225" t="s">
        <v>128388</v>
      </c>
      <c r="C2225" t="s">
        <v>311832</v>
      </c>
    </row>
    <row r="2226" spans="1:3" x14ac:dyDescent="0.25">
      <c r="A2226" t="s">
        <v>66457</v>
      </c>
      <c r="B2226" t="s">
        <v>66456</v>
      </c>
      <c r="C2226" t="s">
        <v>311832</v>
      </c>
    </row>
    <row r="2227" spans="1:3" x14ac:dyDescent="0.25">
      <c r="A2227" t="s">
        <v>7817</v>
      </c>
      <c r="B2227" t="s">
        <v>7816</v>
      </c>
      <c r="C2227" t="s">
        <v>311832</v>
      </c>
    </row>
    <row r="2228" spans="1:3" x14ac:dyDescent="0.25">
      <c r="A2228" t="s">
        <v>23646</v>
      </c>
      <c r="B2228" t="s">
        <v>23645</v>
      </c>
      <c r="C2228" t="s">
        <v>311832</v>
      </c>
    </row>
    <row r="2229" spans="1:3" x14ac:dyDescent="0.25">
      <c r="A2229" t="s">
        <v>111592</v>
      </c>
      <c r="B2229" t="s">
        <v>111591</v>
      </c>
      <c r="C2229" t="s">
        <v>311832</v>
      </c>
    </row>
    <row r="2230" spans="1:3" x14ac:dyDescent="0.25">
      <c r="A2230" t="s">
        <v>6575</v>
      </c>
      <c r="B2230" t="s">
        <v>6574</v>
      </c>
      <c r="C2230" t="s">
        <v>311832</v>
      </c>
    </row>
    <row r="2231" spans="1:3" x14ac:dyDescent="0.25">
      <c r="A2231" t="s">
        <v>67085</v>
      </c>
      <c r="B2231" t="s">
        <v>67084</v>
      </c>
      <c r="C2231" t="s">
        <v>311832</v>
      </c>
    </row>
    <row r="2232" spans="1:3" x14ac:dyDescent="0.25">
      <c r="A2232" t="s">
        <v>310171</v>
      </c>
      <c r="B2232" t="s">
        <v>312049</v>
      </c>
      <c r="C2232" t="s">
        <v>311832</v>
      </c>
    </row>
    <row r="2233" spans="1:3" x14ac:dyDescent="0.25">
      <c r="A2233" t="s">
        <v>120183</v>
      </c>
      <c r="B2233" t="s">
        <v>120182</v>
      </c>
      <c r="C2233" t="s">
        <v>311832</v>
      </c>
    </row>
    <row r="2234" spans="1:3" x14ac:dyDescent="0.25">
      <c r="A2234" t="s">
        <v>310162</v>
      </c>
      <c r="B2234" t="s">
        <v>312050</v>
      </c>
      <c r="C2234" t="s">
        <v>311832</v>
      </c>
    </row>
    <row r="2235" spans="1:3" x14ac:dyDescent="0.25">
      <c r="A2235" t="s">
        <v>49697</v>
      </c>
      <c r="B2235" t="s">
        <v>49696</v>
      </c>
      <c r="C2235" t="s">
        <v>311832</v>
      </c>
    </row>
    <row r="2236" spans="1:3" x14ac:dyDescent="0.25">
      <c r="A2236" t="s">
        <v>79303</v>
      </c>
      <c r="B2236" t="s">
        <v>79302</v>
      </c>
      <c r="C2236" t="s">
        <v>311832</v>
      </c>
    </row>
    <row r="2237" spans="1:3" x14ac:dyDescent="0.25">
      <c r="A2237" t="s">
        <v>8173</v>
      </c>
      <c r="B2237" t="s">
        <v>8172</v>
      </c>
      <c r="C2237" t="s">
        <v>311832</v>
      </c>
    </row>
    <row r="2238" spans="1:3" x14ac:dyDescent="0.25">
      <c r="A2238" t="s">
        <v>113583</v>
      </c>
      <c r="B2238" t="s">
        <v>113582</v>
      </c>
      <c r="C2238" t="s">
        <v>311832</v>
      </c>
    </row>
    <row r="2239" spans="1:3" x14ac:dyDescent="0.25">
      <c r="A2239" t="s">
        <v>72489</v>
      </c>
      <c r="B2239" t="s">
        <v>73344</v>
      </c>
      <c r="C2239" t="s">
        <v>311832</v>
      </c>
    </row>
    <row r="2240" spans="1:3" x14ac:dyDescent="0.25">
      <c r="A2240" t="s">
        <v>108986</v>
      </c>
      <c r="B2240" t="s">
        <v>108985</v>
      </c>
      <c r="C2240" t="s">
        <v>311832</v>
      </c>
    </row>
    <row r="2241" spans="1:3" x14ac:dyDescent="0.25">
      <c r="A2241" t="s">
        <v>55075</v>
      </c>
      <c r="B2241" t="s">
        <v>55074</v>
      </c>
      <c r="C2241" t="s">
        <v>311832</v>
      </c>
    </row>
    <row r="2242" spans="1:3" x14ac:dyDescent="0.25">
      <c r="A2242" t="s">
        <v>304816</v>
      </c>
      <c r="B2242" t="s">
        <v>304815</v>
      </c>
      <c r="C2242" t="s">
        <v>311832</v>
      </c>
    </row>
    <row r="2243" spans="1:3" x14ac:dyDescent="0.25">
      <c r="A2243" t="s">
        <v>21031</v>
      </c>
      <c r="B2243" t="s">
        <v>21030</v>
      </c>
      <c r="C2243" t="s">
        <v>311832</v>
      </c>
    </row>
    <row r="2244" spans="1:3" x14ac:dyDescent="0.25">
      <c r="A2244" t="s">
        <v>120443</v>
      </c>
      <c r="B2244" t="s">
        <v>120442</v>
      </c>
      <c r="C2244" t="s">
        <v>311832</v>
      </c>
    </row>
    <row r="2245" spans="1:3" x14ac:dyDescent="0.25">
      <c r="A2245" t="s">
        <v>66403</v>
      </c>
      <c r="B2245" t="s">
        <v>66402</v>
      </c>
      <c r="C2245" t="s">
        <v>311832</v>
      </c>
    </row>
    <row r="2246" spans="1:3" x14ac:dyDescent="0.25">
      <c r="A2246" t="s">
        <v>310145</v>
      </c>
      <c r="B2246" t="s">
        <v>312051</v>
      </c>
      <c r="C2246" t="s">
        <v>311832</v>
      </c>
    </row>
    <row r="2247" spans="1:3" x14ac:dyDescent="0.25">
      <c r="A2247" t="s">
        <v>47912</v>
      </c>
      <c r="B2247" t="s">
        <v>47911</v>
      </c>
      <c r="C2247" t="s">
        <v>311832</v>
      </c>
    </row>
    <row r="2248" spans="1:3" x14ac:dyDescent="0.25">
      <c r="A2248" t="s">
        <v>290924</v>
      </c>
      <c r="B2248" t="s">
        <v>290923</v>
      </c>
      <c r="C2248" t="s">
        <v>311832</v>
      </c>
    </row>
    <row r="2249" spans="1:3" x14ac:dyDescent="0.25">
      <c r="A2249" t="s">
        <v>115750</v>
      </c>
      <c r="B2249" t="s">
        <v>115749</v>
      </c>
      <c r="C2249" t="s">
        <v>311832</v>
      </c>
    </row>
    <row r="2250" spans="1:3" x14ac:dyDescent="0.25">
      <c r="A2250" t="s">
        <v>93161</v>
      </c>
      <c r="B2250" t="s">
        <v>93160</v>
      </c>
      <c r="C2250" t="s">
        <v>311832</v>
      </c>
    </row>
    <row r="2251" spans="1:3" x14ac:dyDescent="0.25">
      <c r="A2251" t="s">
        <v>312052</v>
      </c>
      <c r="B2251" t="s">
        <v>312053</v>
      </c>
      <c r="C2251" t="s">
        <v>311832</v>
      </c>
    </row>
    <row r="2252" spans="1:3" x14ac:dyDescent="0.25">
      <c r="A2252" t="s">
        <v>7739</v>
      </c>
      <c r="B2252" t="s">
        <v>7738</v>
      </c>
      <c r="C2252" t="s">
        <v>311832</v>
      </c>
    </row>
    <row r="2253" spans="1:3" x14ac:dyDescent="0.25">
      <c r="A2253" t="s">
        <v>6517</v>
      </c>
      <c r="B2253" t="s">
        <v>6516</v>
      </c>
      <c r="C2253" t="s">
        <v>311832</v>
      </c>
    </row>
    <row r="2254" spans="1:3" x14ac:dyDescent="0.25">
      <c r="A2254" t="s">
        <v>256103</v>
      </c>
      <c r="B2254" t="s">
        <v>256102</v>
      </c>
      <c r="C2254" t="s">
        <v>311832</v>
      </c>
    </row>
    <row r="2255" spans="1:3" x14ac:dyDescent="0.25">
      <c r="A2255" t="s">
        <v>125809</v>
      </c>
      <c r="B2255" t="s">
        <v>125808</v>
      </c>
      <c r="C2255" t="s">
        <v>311832</v>
      </c>
    </row>
    <row r="2256" spans="1:3" x14ac:dyDescent="0.25">
      <c r="A2256" t="s">
        <v>310119</v>
      </c>
      <c r="B2256" t="s">
        <v>312054</v>
      </c>
      <c r="C2256" t="s">
        <v>311832</v>
      </c>
    </row>
    <row r="2257" spans="1:3" x14ac:dyDescent="0.25">
      <c r="A2257" t="s">
        <v>312055</v>
      </c>
      <c r="B2257" t="s">
        <v>312056</v>
      </c>
      <c r="C2257" t="s">
        <v>311832</v>
      </c>
    </row>
    <row r="2258" spans="1:3" x14ac:dyDescent="0.25">
      <c r="A2258" t="s">
        <v>310117</v>
      </c>
      <c r="B2258" t="s">
        <v>312057</v>
      </c>
      <c r="C2258" t="s">
        <v>311832</v>
      </c>
    </row>
    <row r="2259" spans="1:3" x14ac:dyDescent="0.25">
      <c r="A2259" t="s">
        <v>102998</v>
      </c>
      <c r="B2259" t="s">
        <v>102997</v>
      </c>
      <c r="C2259" t="s">
        <v>311832</v>
      </c>
    </row>
    <row r="2260" spans="1:3" x14ac:dyDescent="0.25">
      <c r="A2260" t="s">
        <v>39217</v>
      </c>
      <c r="B2260" t="s">
        <v>39216</v>
      </c>
      <c r="C2260" t="s">
        <v>311832</v>
      </c>
    </row>
    <row r="2261" spans="1:3" x14ac:dyDescent="0.25">
      <c r="A2261" t="s">
        <v>27580</v>
      </c>
      <c r="B2261" t="s">
        <v>27579</v>
      </c>
      <c r="C2261" t="s">
        <v>311832</v>
      </c>
    </row>
    <row r="2262" spans="1:3" x14ac:dyDescent="0.25">
      <c r="A2262" t="s">
        <v>8381</v>
      </c>
      <c r="B2262" t="s">
        <v>8380</v>
      </c>
      <c r="C2262" t="s">
        <v>311832</v>
      </c>
    </row>
    <row r="2263" spans="1:3" x14ac:dyDescent="0.25">
      <c r="A2263" t="s">
        <v>23984</v>
      </c>
      <c r="B2263" t="s">
        <v>23983</v>
      </c>
      <c r="C2263" t="s">
        <v>311832</v>
      </c>
    </row>
    <row r="2264" spans="1:3" x14ac:dyDescent="0.25">
      <c r="A2264" t="s">
        <v>163555</v>
      </c>
      <c r="B2264" t="s">
        <v>163554</v>
      </c>
      <c r="C2264" t="s">
        <v>311832</v>
      </c>
    </row>
    <row r="2265" spans="1:3" x14ac:dyDescent="0.25">
      <c r="A2265" t="s">
        <v>288345</v>
      </c>
      <c r="B2265" t="s">
        <v>288344</v>
      </c>
      <c r="C2265" t="s">
        <v>311832</v>
      </c>
    </row>
    <row r="2266" spans="1:3" x14ac:dyDescent="0.25">
      <c r="A2266" t="s">
        <v>118664</v>
      </c>
      <c r="B2266" t="s">
        <v>118663</v>
      </c>
      <c r="C2266" t="s">
        <v>311832</v>
      </c>
    </row>
    <row r="2267" spans="1:3" x14ac:dyDescent="0.25">
      <c r="A2267" t="s">
        <v>305502</v>
      </c>
      <c r="B2267" t="s">
        <v>312058</v>
      </c>
      <c r="C2267" t="s">
        <v>311832</v>
      </c>
    </row>
    <row r="2268" spans="1:3" x14ac:dyDescent="0.25">
      <c r="A2268" t="s">
        <v>261395</v>
      </c>
      <c r="B2268" t="s">
        <v>261394</v>
      </c>
      <c r="C2268" t="s">
        <v>311832</v>
      </c>
    </row>
    <row r="2269" spans="1:3" x14ac:dyDescent="0.25">
      <c r="A2269" t="s">
        <v>289672</v>
      </c>
      <c r="B2269" t="s">
        <v>289671</v>
      </c>
      <c r="C2269" t="s">
        <v>311832</v>
      </c>
    </row>
    <row r="2270" spans="1:3" x14ac:dyDescent="0.25">
      <c r="A2270" t="s">
        <v>162646</v>
      </c>
      <c r="B2270" t="s">
        <v>162645</v>
      </c>
      <c r="C2270" t="s">
        <v>311832</v>
      </c>
    </row>
    <row r="2271" spans="1:3" x14ac:dyDescent="0.25">
      <c r="A2271" t="s">
        <v>161828</v>
      </c>
      <c r="B2271" t="s">
        <v>161827</v>
      </c>
      <c r="C2271" t="s">
        <v>311832</v>
      </c>
    </row>
    <row r="2272" spans="1:3" x14ac:dyDescent="0.25">
      <c r="A2272" t="s">
        <v>73339</v>
      </c>
      <c r="B2272" t="s">
        <v>73338</v>
      </c>
      <c r="C2272" t="s">
        <v>311832</v>
      </c>
    </row>
    <row r="2273" spans="1:3" x14ac:dyDescent="0.25">
      <c r="A2273" t="s">
        <v>24896</v>
      </c>
      <c r="B2273" t="s">
        <v>24895</v>
      </c>
      <c r="C2273" t="s">
        <v>311832</v>
      </c>
    </row>
    <row r="2274" spans="1:3" x14ac:dyDescent="0.25">
      <c r="A2274" t="s">
        <v>50191</v>
      </c>
      <c r="B2274" t="s">
        <v>50190</v>
      </c>
      <c r="C2274" t="s">
        <v>311832</v>
      </c>
    </row>
    <row r="2275" spans="1:3" x14ac:dyDescent="0.25">
      <c r="A2275" t="s">
        <v>55500</v>
      </c>
      <c r="B2275" t="s">
        <v>55499</v>
      </c>
      <c r="C2275" t="s">
        <v>311832</v>
      </c>
    </row>
    <row r="2276" spans="1:3" x14ac:dyDescent="0.25">
      <c r="A2276" t="s">
        <v>259805</v>
      </c>
      <c r="B2276" t="s">
        <v>259804</v>
      </c>
      <c r="C2276" t="s">
        <v>311832</v>
      </c>
    </row>
    <row r="2277" spans="1:3" x14ac:dyDescent="0.25">
      <c r="A2277" t="s">
        <v>149</v>
      </c>
      <c r="B2277" t="s">
        <v>148</v>
      </c>
      <c r="C2277" t="s">
        <v>311832</v>
      </c>
    </row>
    <row r="2278" spans="1:3" x14ac:dyDescent="0.25">
      <c r="A2278" t="s">
        <v>288872</v>
      </c>
      <c r="B2278" t="s">
        <v>288871</v>
      </c>
      <c r="C2278" t="s">
        <v>311832</v>
      </c>
    </row>
    <row r="2279" spans="1:3" x14ac:dyDescent="0.25">
      <c r="A2279" t="s">
        <v>112552</v>
      </c>
      <c r="B2279" t="s">
        <v>112551</v>
      </c>
      <c r="C2279" t="s">
        <v>311832</v>
      </c>
    </row>
    <row r="2280" spans="1:3" x14ac:dyDescent="0.25">
      <c r="A2280" t="s">
        <v>118209</v>
      </c>
      <c r="B2280" t="s">
        <v>118208</v>
      </c>
      <c r="C2280" t="s">
        <v>311832</v>
      </c>
    </row>
    <row r="2281" spans="1:3" x14ac:dyDescent="0.25">
      <c r="A2281" t="s">
        <v>119191</v>
      </c>
      <c r="B2281" t="s">
        <v>119190</v>
      </c>
      <c r="C2281" t="s">
        <v>311832</v>
      </c>
    </row>
    <row r="2282" spans="1:3" x14ac:dyDescent="0.25">
      <c r="A2282" t="s">
        <v>77044</v>
      </c>
      <c r="B2282" t="s">
        <v>77043</v>
      </c>
      <c r="C2282" t="s">
        <v>311832</v>
      </c>
    </row>
    <row r="2283" spans="1:3" x14ac:dyDescent="0.25">
      <c r="A2283" t="s">
        <v>53406</v>
      </c>
      <c r="B2283" t="s">
        <v>54528</v>
      </c>
      <c r="C2283" t="s">
        <v>311832</v>
      </c>
    </row>
    <row r="2284" spans="1:3" x14ac:dyDescent="0.25">
      <c r="A2284" t="s">
        <v>128863</v>
      </c>
      <c r="B2284" t="s">
        <v>128862</v>
      </c>
      <c r="C2284" t="s">
        <v>311832</v>
      </c>
    </row>
    <row r="2285" spans="1:3" x14ac:dyDescent="0.25">
      <c r="A2285" t="s">
        <v>22902</v>
      </c>
      <c r="B2285" t="s">
        <v>22901</v>
      </c>
      <c r="C2285" t="s">
        <v>311832</v>
      </c>
    </row>
    <row r="2286" spans="1:3" x14ac:dyDescent="0.25">
      <c r="A2286" t="s">
        <v>102655</v>
      </c>
      <c r="B2286" t="s">
        <v>102654</v>
      </c>
      <c r="C2286" t="s">
        <v>311832</v>
      </c>
    </row>
    <row r="2287" spans="1:3" x14ac:dyDescent="0.25">
      <c r="A2287" t="s">
        <v>6312</v>
      </c>
      <c r="B2287" t="s">
        <v>6311</v>
      </c>
      <c r="C2287" t="s">
        <v>311832</v>
      </c>
    </row>
    <row r="2288" spans="1:3" x14ac:dyDescent="0.25">
      <c r="A2288" t="s">
        <v>111271</v>
      </c>
      <c r="B2288" t="s">
        <v>111270</v>
      </c>
      <c r="C2288" t="s">
        <v>311832</v>
      </c>
    </row>
    <row r="2289" spans="1:3" x14ac:dyDescent="0.25">
      <c r="A2289" t="s">
        <v>68415</v>
      </c>
      <c r="B2289" t="s">
        <v>68414</v>
      </c>
      <c r="C2289" t="s">
        <v>311832</v>
      </c>
    </row>
    <row r="2290" spans="1:3" x14ac:dyDescent="0.25">
      <c r="A2290" t="s">
        <v>7235</v>
      </c>
      <c r="B2290" t="s">
        <v>7234</v>
      </c>
      <c r="C2290" t="s">
        <v>311832</v>
      </c>
    </row>
    <row r="2291" spans="1:3" x14ac:dyDescent="0.25">
      <c r="A2291" t="s">
        <v>288185</v>
      </c>
      <c r="B2291" t="s">
        <v>288184</v>
      </c>
      <c r="C2291" t="s">
        <v>311832</v>
      </c>
    </row>
    <row r="2292" spans="1:3" x14ac:dyDescent="0.25">
      <c r="A2292" t="s">
        <v>19800</v>
      </c>
      <c r="B2292" t="s">
        <v>19799</v>
      </c>
      <c r="C2292" t="s">
        <v>311832</v>
      </c>
    </row>
    <row r="2293" spans="1:3" x14ac:dyDescent="0.25">
      <c r="A2293" t="s">
        <v>9269</v>
      </c>
      <c r="B2293" t="s">
        <v>9268</v>
      </c>
      <c r="C2293" t="s">
        <v>311832</v>
      </c>
    </row>
    <row r="2294" spans="1:3" x14ac:dyDescent="0.25">
      <c r="A2294" t="s">
        <v>103306</v>
      </c>
      <c r="B2294" t="s">
        <v>103305</v>
      </c>
      <c r="C2294" t="s">
        <v>311832</v>
      </c>
    </row>
    <row r="2295" spans="1:3" x14ac:dyDescent="0.25">
      <c r="A2295" t="s">
        <v>49312</v>
      </c>
      <c r="B2295" t="s">
        <v>49311</v>
      </c>
      <c r="C2295" t="s">
        <v>311832</v>
      </c>
    </row>
    <row r="2296" spans="1:3" x14ac:dyDescent="0.25">
      <c r="A2296" t="s">
        <v>118686</v>
      </c>
      <c r="B2296" t="s">
        <v>118685</v>
      </c>
      <c r="C2296" t="s">
        <v>311832</v>
      </c>
    </row>
    <row r="2297" spans="1:3" x14ac:dyDescent="0.25">
      <c r="A2297" t="s">
        <v>5488</v>
      </c>
      <c r="B2297" t="s">
        <v>5487</v>
      </c>
      <c r="C2297" t="s">
        <v>311832</v>
      </c>
    </row>
    <row r="2298" spans="1:3" x14ac:dyDescent="0.25">
      <c r="A2298" t="s">
        <v>102687</v>
      </c>
      <c r="B2298" t="s">
        <v>102686</v>
      </c>
      <c r="C2298" t="s">
        <v>311832</v>
      </c>
    </row>
    <row r="2299" spans="1:3" x14ac:dyDescent="0.25">
      <c r="A2299" t="s">
        <v>310037</v>
      </c>
      <c r="B2299" t="s">
        <v>312059</v>
      </c>
      <c r="C2299" t="s">
        <v>311832</v>
      </c>
    </row>
    <row r="2300" spans="1:3" x14ac:dyDescent="0.25">
      <c r="A2300" t="s">
        <v>69584</v>
      </c>
      <c r="B2300" t="s">
        <v>69583</v>
      </c>
      <c r="C2300" t="s">
        <v>311832</v>
      </c>
    </row>
    <row r="2301" spans="1:3" x14ac:dyDescent="0.25">
      <c r="A2301" t="s">
        <v>117130</v>
      </c>
      <c r="B2301" t="s">
        <v>117129</v>
      </c>
      <c r="C2301" t="s">
        <v>311832</v>
      </c>
    </row>
    <row r="2302" spans="1:3" x14ac:dyDescent="0.25">
      <c r="A2302" t="s">
        <v>163623</v>
      </c>
      <c r="B2302" t="s">
        <v>163622</v>
      </c>
      <c r="C2302" t="s">
        <v>311832</v>
      </c>
    </row>
    <row r="2303" spans="1:3" x14ac:dyDescent="0.25">
      <c r="A2303" t="s">
        <v>102908</v>
      </c>
      <c r="B2303" t="s">
        <v>102907</v>
      </c>
      <c r="C2303" t="s">
        <v>311832</v>
      </c>
    </row>
    <row r="2304" spans="1:3" x14ac:dyDescent="0.25">
      <c r="A2304" t="s">
        <v>128709</v>
      </c>
      <c r="B2304" t="s">
        <v>128708</v>
      </c>
      <c r="C2304" t="s">
        <v>311832</v>
      </c>
    </row>
    <row r="2305" spans="1:3" x14ac:dyDescent="0.25">
      <c r="A2305" t="s">
        <v>112562</v>
      </c>
      <c r="B2305" t="s">
        <v>112561</v>
      </c>
      <c r="C2305" t="s">
        <v>311832</v>
      </c>
    </row>
    <row r="2306" spans="1:3" x14ac:dyDescent="0.25">
      <c r="A2306" t="s">
        <v>292601</v>
      </c>
      <c r="B2306" t="s">
        <v>292600</v>
      </c>
      <c r="C2306" t="s">
        <v>311832</v>
      </c>
    </row>
    <row r="2307" spans="1:3" x14ac:dyDescent="0.25">
      <c r="A2307" t="s">
        <v>15957</v>
      </c>
      <c r="B2307" t="s">
        <v>15956</v>
      </c>
      <c r="C2307" t="s">
        <v>311832</v>
      </c>
    </row>
    <row r="2308" spans="1:3" x14ac:dyDescent="0.25">
      <c r="A2308" t="s">
        <v>27422</v>
      </c>
      <c r="B2308" t="s">
        <v>27421</v>
      </c>
      <c r="C2308" t="s">
        <v>311832</v>
      </c>
    </row>
    <row r="2309" spans="1:3" x14ac:dyDescent="0.25">
      <c r="A2309" t="s">
        <v>7113</v>
      </c>
      <c r="B2309" t="s">
        <v>7112</v>
      </c>
      <c r="C2309" t="s">
        <v>311832</v>
      </c>
    </row>
    <row r="2310" spans="1:3" x14ac:dyDescent="0.25">
      <c r="A2310" t="s">
        <v>288647</v>
      </c>
      <c r="B2310" t="s">
        <v>288646</v>
      </c>
      <c r="C2310" t="s">
        <v>311832</v>
      </c>
    </row>
    <row r="2311" spans="1:3" x14ac:dyDescent="0.25">
      <c r="A2311" t="s">
        <v>128417</v>
      </c>
      <c r="B2311" t="s">
        <v>128416</v>
      </c>
      <c r="C2311" t="s">
        <v>311832</v>
      </c>
    </row>
    <row r="2312" spans="1:3" x14ac:dyDescent="0.25">
      <c r="A2312" t="s">
        <v>81627</v>
      </c>
      <c r="B2312" t="s">
        <v>81626</v>
      </c>
      <c r="C2312" t="s">
        <v>311832</v>
      </c>
    </row>
    <row r="2313" spans="1:3" x14ac:dyDescent="0.25">
      <c r="A2313" t="s">
        <v>93181</v>
      </c>
      <c r="B2313" t="s">
        <v>93180</v>
      </c>
      <c r="C2313" t="s">
        <v>311832</v>
      </c>
    </row>
    <row r="2314" spans="1:3" x14ac:dyDescent="0.25">
      <c r="A2314" t="s">
        <v>312060</v>
      </c>
      <c r="B2314" t="s">
        <v>312061</v>
      </c>
      <c r="C2314" t="s">
        <v>311832</v>
      </c>
    </row>
    <row r="2315" spans="1:3" x14ac:dyDescent="0.25">
      <c r="A2315" t="s">
        <v>95224</v>
      </c>
      <c r="B2315" t="s">
        <v>95223</v>
      </c>
      <c r="C2315" t="s">
        <v>311832</v>
      </c>
    </row>
    <row r="2316" spans="1:3" x14ac:dyDescent="0.25">
      <c r="A2316" t="s">
        <v>95503</v>
      </c>
      <c r="B2316" t="s">
        <v>95502</v>
      </c>
      <c r="C2316" t="s">
        <v>311832</v>
      </c>
    </row>
    <row r="2317" spans="1:3" x14ac:dyDescent="0.25">
      <c r="A2317" t="s">
        <v>289696</v>
      </c>
      <c r="B2317" t="s">
        <v>289695</v>
      </c>
      <c r="C2317" t="s">
        <v>311832</v>
      </c>
    </row>
    <row r="2318" spans="1:3" x14ac:dyDescent="0.25">
      <c r="A2318" t="s">
        <v>293838</v>
      </c>
      <c r="B2318" t="s">
        <v>293837</v>
      </c>
      <c r="C2318" t="s">
        <v>311832</v>
      </c>
    </row>
    <row r="2319" spans="1:3" x14ac:dyDescent="0.25">
      <c r="A2319" t="s">
        <v>24524</v>
      </c>
      <c r="B2319" t="s">
        <v>24523</v>
      </c>
      <c r="C2319" t="s">
        <v>311832</v>
      </c>
    </row>
    <row r="2320" spans="1:3" x14ac:dyDescent="0.25">
      <c r="A2320" t="s">
        <v>289559</v>
      </c>
      <c r="B2320" t="s">
        <v>289558</v>
      </c>
      <c r="C2320" t="s">
        <v>311832</v>
      </c>
    </row>
    <row r="2321" spans="1:3" x14ac:dyDescent="0.25">
      <c r="A2321" t="s">
        <v>53544</v>
      </c>
      <c r="B2321" t="s">
        <v>53543</v>
      </c>
      <c r="C2321" t="s">
        <v>311832</v>
      </c>
    </row>
    <row r="2322" spans="1:3" x14ac:dyDescent="0.25">
      <c r="A2322" t="s">
        <v>111462</v>
      </c>
      <c r="B2322" t="s">
        <v>111461</v>
      </c>
      <c r="C2322" t="s">
        <v>311832</v>
      </c>
    </row>
    <row r="2323" spans="1:3" x14ac:dyDescent="0.25">
      <c r="A2323" t="s">
        <v>82643</v>
      </c>
      <c r="B2323" t="s">
        <v>82642</v>
      </c>
      <c r="C2323" t="s">
        <v>311832</v>
      </c>
    </row>
    <row r="2324" spans="1:3" x14ac:dyDescent="0.25">
      <c r="A2324" t="s">
        <v>244887</v>
      </c>
      <c r="B2324" t="s">
        <v>244886</v>
      </c>
      <c r="C2324" t="s">
        <v>311832</v>
      </c>
    </row>
    <row r="2325" spans="1:3" x14ac:dyDescent="0.25">
      <c r="A2325" t="s">
        <v>91487</v>
      </c>
      <c r="B2325" t="s">
        <v>91486</v>
      </c>
      <c r="C2325" t="s">
        <v>311832</v>
      </c>
    </row>
    <row r="2326" spans="1:3" x14ac:dyDescent="0.25">
      <c r="A2326" t="s">
        <v>102697</v>
      </c>
      <c r="B2326" t="s">
        <v>102696</v>
      </c>
      <c r="C2326" t="s">
        <v>311832</v>
      </c>
    </row>
    <row r="2327" spans="1:3" x14ac:dyDescent="0.25">
      <c r="A2327" t="s">
        <v>59048</v>
      </c>
      <c r="B2327" t="s">
        <v>59047</v>
      </c>
      <c r="C2327" t="s">
        <v>311832</v>
      </c>
    </row>
    <row r="2328" spans="1:3" x14ac:dyDescent="0.25">
      <c r="A2328" t="s">
        <v>92291</v>
      </c>
      <c r="B2328" t="s">
        <v>92290</v>
      </c>
      <c r="C2328" t="s">
        <v>311832</v>
      </c>
    </row>
    <row r="2329" spans="1:3" x14ac:dyDescent="0.25">
      <c r="A2329" t="s">
        <v>269279</v>
      </c>
      <c r="B2329" t="s">
        <v>269278</v>
      </c>
      <c r="C2329" t="s">
        <v>311832</v>
      </c>
    </row>
    <row r="2330" spans="1:3" x14ac:dyDescent="0.25">
      <c r="A2330" t="s">
        <v>56901</v>
      </c>
      <c r="B2330" t="s">
        <v>56900</v>
      </c>
      <c r="C2330" t="s">
        <v>311832</v>
      </c>
    </row>
    <row r="2331" spans="1:3" x14ac:dyDescent="0.25">
      <c r="A2331" t="s">
        <v>310341</v>
      </c>
      <c r="B2331" t="s">
        <v>312062</v>
      </c>
      <c r="C2331" t="s">
        <v>311832</v>
      </c>
    </row>
    <row r="2332" spans="1:3" x14ac:dyDescent="0.25">
      <c r="A2332" t="s">
        <v>100465</v>
      </c>
      <c r="B2332" t="s">
        <v>100464</v>
      </c>
      <c r="C2332" t="s">
        <v>311832</v>
      </c>
    </row>
    <row r="2333" spans="1:3" x14ac:dyDescent="0.25">
      <c r="A2333" t="s">
        <v>289482</v>
      </c>
      <c r="B2333" t="s">
        <v>289481</v>
      </c>
      <c r="C2333" t="s">
        <v>311832</v>
      </c>
    </row>
    <row r="2334" spans="1:3" x14ac:dyDescent="0.25">
      <c r="A2334" t="s">
        <v>41013</v>
      </c>
      <c r="B2334" t="s">
        <v>41012</v>
      </c>
      <c r="C2334" t="s">
        <v>311832</v>
      </c>
    </row>
    <row r="2335" spans="1:3" x14ac:dyDescent="0.25">
      <c r="A2335" t="s">
        <v>55340</v>
      </c>
      <c r="B2335" t="s">
        <v>55339</v>
      </c>
      <c r="C2335" t="s">
        <v>311832</v>
      </c>
    </row>
    <row r="2336" spans="1:3" x14ac:dyDescent="0.25">
      <c r="A2336" t="s">
        <v>288904</v>
      </c>
      <c r="B2336" t="s">
        <v>288903</v>
      </c>
      <c r="C2336" t="s">
        <v>311832</v>
      </c>
    </row>
    <row r="2337" spans="1:3" x14ac:dyDescent="0.25">
      <c r="A2337" t="s">
        <v>5138</v>
      </c>
      <c r="B2337" t="s">
        <v>5137</v>
      </c>
      <c r="C2337" t="s">
        <v>311832</v>
      </c>
    </row>
    <row r="2338" spans="1:3" x14ac:dyDescent="0.25">
      <c r="A2338" t="s">
        <v>292560</v>
      </c>
      <c r="B2338" t="s">
        <v>292559</v>
      </c>
      <c r="C2338" t="s">
        <v>311832</v>
      </c>
    </row>
    <row r="2339" spans="1:3" x14ac:dyDescent="0.25">
      <c r="A2339" t="s">
        <v>8913</v>
      </c>
      <c r="B2339" t="s">
        <v>8912</v>
      </c>
      <c r="C2339" t="s">
        <v>311832</v>
      </c>
    </row>
    <row r="2340" spans="1:3" x14ac:dyDescent="0.25">
      <c r="A2340" t="s">
        <v>310331</v>
      </c>
      <c r="B2340" t="s">
        <v>312063</v>
      </c>
      <c r="C2340" t="s">
        <v>311832</v>
      </c>
    </row>
    <row r="2341" spans="1:3" x14ac:dyDescent="0.25">
      <c r="A2341" t="s">
        <v>13617</v>
      </c>
      <c r="B2341" t="s">
        <v>13616</v>
      </c>
      <c r="C2341" t="s">
        <v>311832</v>
      </c>
    </row>
    <row r="2342" spans="1:3" x14ac:dyDescent="0.25">
      <c r="A2342" t="s">
        <v>47511</v>
      </c>
      <c r="B2342" t="s">
        <v>47510</v>
      </c>
      <c r="C2342" t="s">
        <v>311832</v>
      </c>
    </row>
    <row r="2343" spans="1:3" x14ac:dyDescent="0.25">
      <c r="A2343" t="s">
        <v>77659</v>
      </c>
      <c r="B2343" t="s">
        <v>77658</v>
      </c>
      <c r="C2343" t="s">
        <v>311832</v>
      </c>
    </row>
    <row r="2344" spans="1:3" x14ac:dyDescent="0.25">
      <c r="A2344" t="s">
        <v>52566</v>
      </c>
      <c r="B2344" t="s">
        <v>52565</v>
      </c>
      <c r="C2344" t="s">
        <v>311832</v>
      </c>
    </row>
    <row r="2345" spans="1:3" x14ac:dyDescent="0.25">
      <c r="A2345" t="s">
        <v>248815</v>
      </c>
      <c r="B2345" t="s">
        <v>248814</v>
      </c>
      <c r="C2345" t="s">
        <v>311832</v>
      </c>
    </row>
    <row r="2346" spans="1:3" x14ac:dyDescent="0.25">
      <c r="A2346" t="s">
        <v>111598</v>
      </c>
      <c r="B2346" t="s">
        <v>111597</v>
      </c>
      <c r="C2346" t="s">
        <v>311832</v>
      </c>
    </row>
    <row r="2347" spans="1:3" x14ac:dyDescent="0.25">
      <c r="A2347" t="s">
        <v>267677</v>
      </c>
      <c r="B2347" t="s">
        <v>267676</v>
      </c>
      <c r="C2347" t="s">
        <v>311832</v>
      </c>
    </row>
    <row r="2348" spans="1:3" x14ac:dyDescent="0.25">
      <c r="A2348" t="s">
        <v>27034</v>
      </c>
      <c r="B2348" t="s">
        <v>27033</v>
      </c>
      <c r="C2348" t="s">
        <v>311832</v>
      </c>
    </row>
    <row r="2349" spans="1:3" x14ac:dyDescent="0.25">
      <c r="A2349" t="s">
        <v>4002</v>
      </c>
      <c r="B2349" t="s">
        <v>4001</v>
      </c>
      <c r="C2349" t="s">
        <v>311832</v>
      </c>
    </row>
    <row r="2350" spans="1:3" x14ac:dyDescent="0.25">
      <c r="A2350" t="s">
        <v>99542</v>
      </c>
      <c r="B2350" t="s">
        <v>99541</v>
      </c>
      <c r="C2350" t="s">
        <v>311832</v>
      </c>
    </row>
    <row r="2351" spans="1:3" x14ac:dyDescent="0.25">
      <c r="A2351" t="s">
        <v>49052</v>
      </c>
      <c r="B2351" t="s">
        <v>49051</v>
      </c>
      <c r="C2351" t="s">
        <v>311832</v>
      </c>
    </row>
    <row r="2352" spans="1:3" x14ac:dyDescent="0.25">
      <c r="A2352" t="s">
        <v>18142</v>
      </c>
      <c r="B2352" t="s">
        <v>18141</v>
      </c>
      <c r="C2352" t="s">
        <v>311832</v>
      </c>
    </row>
    <row r="2353" spans="1:3" x14ac:dyDescent="0.25">
      <c r="A2353" t="s">
        <v>48854</v>
      </c>
      <c r="B2353" t="s">
        <v>48853</v>
      </c>
      <c r="C2353" t="s">
        <v>311832</v>
      </c>
    </row>
    <row r="2354" spans="1:3" x14ac:dyDescent="0.25">
      <c r="A2354" t="s">
        <v>19525</v>
      </c>
      <c r="B2354" t="s">
        <v>19524</v>
      </c>
      <c r="C2354" t="s">
        <v>311832</v>
      </c>
    </row>
    <row r="2355" spans="1:3" x14ac:dyDescent="0.25">
      <c r="A2355" t="s">
        <v>30279</v>
      </c>
      <c r="B2355" t="s">
        <v>30278</v>
      </c>
      <c r="C2355" t="s">
        <v>311832</v>
      </c>
    </row>
    <row r="2356" spans="1:3" x14ac:dyDescent="0.25">
      <c r="A2356" t="s">
        <v>293897</v>
      </c>
      <c r="B2356" t="s">
        <v>293896</v>
      </c>
      <c r="C2356" t="s">
        <v>311832</v>
      </c>
    </row>
    <row r="2357" spans="1:3" x14ac:dyDescent="0.25">
      <c r="A2357" t="s">
        <v>33198</v>
      </c>
      <c r="B2357" t="s">
        <v>33197</v>
      </c>
      <c r="C2357" t="s">
        <v>311832</v>
      </c>
    </row>
    <row r="2358" spans="1:3" x14ac:dyDescent="0.25">
      <c r="A2358" t="s">
        <v>35123</v>
      </c>
      <c r="B2358" t="s">
        <v>35360</v>
      </c>
      <c r="C2358" t="s">
        <v>311832</v>
      </c>
    </row>
    <row r="2359" spans="1:3" x14ac:dyDescent="0.25">
      <c r="A2359" t="s">
        <v>55450</v>
      </c>
      <c r="B2359" t="s">
        <v>55449</v>
      </c>
      <c r="C2359" t="s">
        <v>311832</v>
      </c>
    </row>
    <row r="2360" spans="1:3" x14ac:dyDescent="0.25">
      <c r="A2360" t="s">
        <v>4734</v>
      </c>
      <c r="B2360" t="s">
        <v>4733</v>
      </c>
      <c r="C2360" t="s">
        <v>311832</v>
      </c>
    </row>
    <row r="2361" spans="1:3" x14ac:dyDescent="0.25">
      <c r="A2361" t="s">
        <v>86491</v>
      </c>
      <c r="B2361" t="s">
        <v>86490</v>
      </c>
      <c r="C2361" t="s">
        <v>311832</v>
      </c>
    </row>
    <row r="2362" spans="1:3" x14ac:dyDescent="0.25">
      <c r="A2362" t="s">
        <v>64893</v>
      </c>
      <c r="B2362" t="s">
        <v>64892</v>
      </c>
      <c r="C2362" t="s">
        <v>311832</v>
      </c>
    </row>
    <row r="2363" spans="1:3" x14ac:dyDescent="0.25">
      <c r="A2363" t="s">
        <v>48200</v>
      </c>
      <c r="B2363" t="s">
        <v>48199</v>
      </c>
      <c r="C2363" t="s">
        <v>311832</v>
      </c>
    </row>
    <row r="2364" spans="1:3" x14ac:dyDescent="0.25">
      <c r="A2364" t="s">
        <v>104955</v>
      </c>
      <c r="B2364" t="s">
        <v>104954</v>
      </c>
      <c r="C2364" t="s">
        <v>311832</v>
      </c>
    </row>
    <row r="2365" spans="1:3" x14ac:dyDescent="0.25">
      <c r="A2365" t="s">
        <v>310283</v>
      </c>
      <c r="B2365" t="s">
        <v>312064</v>
      </c>
      <c r="C2365" t="s">
        <v>311832</v>
      </c>
    </row>
    <row r="2366" spans="1:3" x14ac:dyDescent="0.25">
      <c r="A2366" t="s">
        <v>79536</v>
      </c>
      <c r="B2366" t="s">
        <v>79535</v>
      </c>
      <c r="C2366" t="s">
        <v>311832</v>
      </c>
    </row>
    <row r="2367" spans="1:3" x14ac:dyDescent="0.25">
      <c r="A2367" t="s">
        <v>107263</v>
      </c>
      <c r="B2367" t="s">
        <v>107262</v>
      </c>
      <c r="C2367" t="s">
        <v>311832</v>
      </c>
    </row>
    <row r="2368" spans="1:3" x14ac:dyDescent="0.25">
      <c r="A2368" t="s">
        <v>107267</v>
      </c>
      <c r="B2368" t="s">
        <v>107266</v>
      </c>
      <c r="C2368" t="s">
        <v>311832</v>
      </c>
    </row>
    <row r="2369" spans="1:3" x14ac:dyDescent="0.25">
      <c r="A2369" t="s">
        <v>107241</v>
      </c>
      <c r="B2369" t="s">
        <v>107240</v>
      </c>
      <c r="C2369" t="s">
        <v>311832</v>
      </c>
    </row>
    <row r="2370" spans="1:3" x14ac:dyDescent="0.25">
      <c r="A2370" t="s">
        <v>55193</v>
      </c>
      <c r="B2370" t="s">
        <v>55192</v>
      </c>
      <c r="C2370" t="s">
        <v>311832</v>
      </c>
    </row>
    <row r="2371" spans="1:3" x14ac:dyDescent="0.25">
      <c r="A2371" t="s">
        <v>110317</v>
      </c>
      <c r="B2371" t="s">
        <v>110316</v>
      </c>
      <c r="C2371" t="s">
        <v>311832</v>
      </c>
    </row>
    <row r="2372" spans="1:3" x14ac:dyDescent="0.25">
      <c r="A2372" t="s">
        <v>19389</v>
      </c>
      <c r="B2372" t="s">
        <v>19388</v>
      </c>
      <c r="C2372" t="s">
        <v>311832</v>
      </c>
    </row>
    <row r="2373" spans="1:3" x14ac:dyDescent="0.25">
      <c r="A2373" t="s">
        <v>10557</v>
      </c>
      <c r="B2373" t="s">
        <v>10556</v>
      </c>
      <c r="C2373" t="s">
        <v>311832</v>
      </c>
    </row>
    <row r="2374" spans="1:3" x14ac:dyDescent="0.25">
      <c r="A2374" t="s">
        <v>21539</v>
      </c>
      <c r="B2374" t="s">
        <v>21538</v>
      </c>
      <c r="C2374" t="s">
        <v>311832</v>
      </c>
    </row>
    <row r="2375" spans="1:3" x14ac:dyDescent="0.25">
      <c r="A2375" t="s">
        <v>296534</v>
      </c>
      <c r="B2375" t="s">
        <v>296533</v>
      </c>
      <c r="C2375" t="s">
        <v>311832</v>
      </c>
    </row>
    <row r="2376" spans="1:3" x14ac:dyDescent="0.25">
      <c r="A2376" t="s">
        <v>52325</v>
      </c>
      <c r="B2376" t="s">
        <v>52324</v>
      </c>
      <c r="C2376" t="s">
        <v>311832</v>
      </c>
    </row>
    <row r="2377" spans="1:3" x14ac:dyDescent="0.25">
      <c r="A2377" t="s">
        <v>243769</v>
      </c>
      <c r="B2377" t="s">
        <v>243768</v>
      </c>
      <c r="C2377" t="s">
        <v>311832</v>
      </c>
    </row>
    <row r="2378" spans="1:3" x14ac:dyDescent="0.25">
      <c r="A2378" t="s">
        <v>120250</v>
      </c>
      <c r="B2378" t="s">
        <v>120249</v>
      </c>
      <c r="C2378" t="s">
        <v>311832</v>
      </c>
    </row>
    <row r="2379" spans="1:3" x14ac:dyDescent="0.25">
      <c r="A2379" t="s">
        <v>289012</v>
      </c>
      <c r="B2379" t="s">
        <v>289011</v>
      </c>
      <c r="C2379" t="s">
        <v>311832</v>
      </c>
    </row>
    <row r="2380" spans="1:3" x14ac:dyDescent="0.25">
      <c r="A2380" t="s">
        <v>17249</v>
      </c>
      <c r="B2380" t="s">
        <v>17248</v>
      </c>
      <c r="C2380" t="s">
        <v>311832</v>
      </c>
    </row>
    <row r="2381" spans="1:3" x14ac:dyDescent="0.25">
      <c r="A2381" t="s">
        <v>48158</v>
      </c>
      <c r="B2381" t="s">
        <v>48157</v>
      </c>
      <c r="C2381" t="s">
        <v>311832</v>
      </c>
    </row>
    <row r="2382" spans="1:3" x14ac:dyDescent="0.25">
      <c r="A2382" t="s">
        <v>61900</v>
      </c>
      <c r="B2382" t="s">
        <v>61899</v>
      </c>
      <c r="C2382" t="s">
        <v>311832</v>
      </c>
    </row>
    <row r="2383" spans="1:3" x14ac:dyDescent="0.25">
      <c r="A2383" t="s">
        <v>111658</v>
      </c>
      <c r="B2383" t="s">
        <v>111657</v>
      </c>
      <c r="C2383" t="s">
        <v>311832</v>
      </c>
    </row>
    <row r="2384" spans="1:3" x14ac:dyDescent="0.25">
      <c r="A2384" t="s">
        <v>288333</v>
      </c>
      <c r="B2384" t="s">
        <v>288332</v>
      </c>
      <c r="C2384" t="s">
        <v>311832</v>
      </c>
    </row>
    <row r="2385" spans="1:3" x14ac:dyDescent="0.25">
      <c r="A2385" t="s">
        <v>260851</v>
      </c>
      <c r="B2385" t="s">
        <v>260850</v>
      </c>
      <c r="C2385" t="s">
        <v>311832</v>
      </c>
    </row>
    <row r="2386" spans="1:3" x14ac:dyDescent="0.25">
      <c r="A2386" t="s">
        <v>10941</v>
      </c>
      <c r="B2386" t="s">
        <v>10940</v>
      </c>
      <c r="C2386" t="s">
        <v>311832</v>
      </c>
    </row>
    <row r="2387" spans="1:3" x14ac:dyDescent="0.25">
      <c r="A2387" t="s">
        <v>19138</v>
      </c>
      <c r="B2387" t="s">
        <v>19137</v>
      </c>
      <c r="C2387" t="s">
        <v>311832</v>
      </c>
    </row>
    <row r="2388" spans="1:3" x14ac:dyDescent="0.25">
      <c r="A2388" t="s">
        <v>104227</v>
      </c>
      <c r="B2388" t="s">
        <v>104226</v>
      </c>
      <c r="C2388" t="s">
        <v>311832</v>
      </c>
    </row>
    <row r="2389" spans="1:3" x14ac:dyDescent="0.25">
      <c r="A2389" t="s">
        <v>296371</v>
      </c>
      <c r="B2389" t="s">
        <v>296370</v>
      </c>
      <c r="C2389" t="s">
        <v>311832</v>
      </c>
    </row>
    <row r="2390" spans="1:3" x14ac:dyDescent="0.25">
      <c r="A2390" t="s">
        <v>63241</v>
      </c>
      <c r="B2390" t="s">
        <v>63240</v>
      </c>
      <c r="C2390" t="s">
        <v>311832</v>
      </c>
    </row>
    <row r="2391" spans="1:3" x14ac:dyDescent="0.25">
      <c r="A2391" t="s">
        <v>290657</v>
      </c>
      <c r="B2391" t="s">
        <v>290656</v>
      </c>
      <c r="C2391" t="s">
        <v>311832</v>
      </c>
    </row>
    <row r="2392" spans="1:3" x14ac:dyDescent="0.25">
      <c r="A2392" t="s">
        <v>128982</v>
      </c>
      <c r="B2392" t="s">
        <v>128981</v>
      </c>
      <c r="C2392" t="s">
        <v>311832</v>
      </c>
    </row>
    <row r="2393" spans="1:3" x14ac:dyDescent="0.25">
      <c r="A2393" t="s">
        <v>5446</v>
      </c>
      <c r="B2393" t="s">
        <v>5445</v>
      </c>
      <c r="C2393" t="s">
        <v>311832</v>
      </c>
    </row>
    <row r="2394" spans="1:3" x14ac:dyDescent="0.25">
      <c r="A2394" t="s">
        <v>5596</v>
      </c>
      <c r="B2394" t="s">
        <v>5595</v>
      </c>
      <c r="C2394" t="s">
        <v>311832</v>
      </c>
    </row>
    <row r="2395" spans="1:3" x14ac:dyDescent="0.25">
      <c r="A2395" t="s">
        <v>12131</v>
      </c>
      <c r="B2395" t="s">
        <v>12130</v>
      </c>
      <c r="C2395" t="s">
        <v>311832</v>
      </c>
    </row>
    <row r="2396" spans="1:3" x14ac:dyDescent="0.25">
      <c r="A2396" t="s">
        <v>104032</v>
      </c>
      <c r="B2396" t="s">
        <v>104031</v>
      </c>
      <c r="C2396" t="s">
        <v>311832</v>
      </c>
    </row>
    <row r="2397" spans="1:3" x14ac:dyDescent="0.25">
      <c r="A2397" t="s">
        <v>4102</v>
      </c>
      <c r="B2397" t="s">
        <v>4101</v>
      </c>
      <c r="C2397" t="s">
        <v>311832</v>
      </c>
    </row>
    <row r="2398" spans="1:3" x14ac:dyDescent="0.25">
      <c r="A2398" t="s">
        <v>112410</v>
      </c>
      <c r="B2398" t="s">
        <v>112409</v>
      </c>
      <c r="C2398" t="s">
        <v>311832</v>
      </c>
    </row>
    <row r="2399" spans="1:3" x14ac:dyDescent="0.25">
      <c r="A2399" t="s">
        <v>312065</v>
      </c>
      <c r="B2399" t="s">
        <v>312066</v>
      </c>
      <c r="C2399" t="s">
        <v>311832</v>
      </c>
    </row>
    <row r="2400" spans="1:3" x14ac:dyDescent="0.25">
      <c r="A2400" t="s">
        <v>81479</v>
      </c>
      <c r="B2400" t="s">
        <v>81478</v>
      </c>
      <c r="C2400" t="s">
        <v>311832</v>
      </c>
    </row>
    <row r="2401" spans="1:3" x14ac:dyDescent="0.25">
      <c r="A2401" t="s">
        <v>60426</v>
      </c>
      <c r="B2401" t="s">
        <v>60425</v>
      </c>
      <c r="C2401" t="s">
        <v>311832</v>
      </c>
    </row>
    <row r="2402" spans="1:3" x14ac:dyDescent="0.25">
      <c r="A2402" t="s">
        <v>46258</v>
      </c>
      <c r="B2402" t="s">
        <v>46257</v>
      </c>
      <c r="C2402" t="s">
        <v>311832</v>
      </c>
    </row>
    <row r="2403" spans="1:3" x14ac:dyDescent="0.25">
      <c r="A2403" t="s">
        <v>54896</v>
      </c>
      <c r="B2403" t="s">
        <v>54895</v>
      </c>
      <c r="C2403" t="s">
        <v>311832</v>
      </c>
    </row>
    <row r="2404" spans="1:3" x14ac:dyDescent="0.25">
      <c r="A2404" t="s">
        <v>288113</v>
      </c>
      <c r="B2404" t="s">
        <v>288112</v>
      </c>
      <c r="C2404" t="s">
        <v>311832</v>
      </c>
    </row>
    <row r="2405" spans="1:3" x14ac:dyDescent="0.25">
      <c r="A2405" t="s">
        <v>310203</v>
      </c>
      <c r="B2405" t="s">
        <v>312067</v>
      </c>
      <c r="C2405" t="s">
        <v>311832</v>
      </c>
    </row>
    <row r="2406" spans="1:3" x14ac:dyDescent="0.25">
      <c r="A2406" t="s">
        <v>48095</v>
      </c>
      <c r="B2406" t="s">
        <v>48094</v>
      </c>
      <c r="C2406" t="s">
        <v>311832</v>
      </c>
    </row>
    <row r="2407" spans="1:3" x14ac:dyDescent="0.25">
      <c r="A2407" t="s">
        <v>285349</v>
      </c>
      <c r="B2407" t="s">
        <v>285348</v>
      </c>
      <c r="C2407" t="s">
        <v>311832</v>
      </c>
    </row>
    <row r="2408" spans="1:3" x14ac:dyDescent="0.25">
      <c r="A2408" t="s">
        <v>7675</v>
      </c>
      <c r="B2408" t="s">
        <v>7674</v>
      </c>
      <c r="C2408" t="s">
        <v>311832</v>
      </c>
    </row>
    <row r="2409" spans="1:3" x14ac:dyDescent="0.25">
      <c r="A2409" t="s">
        <v>257977</v>
      </c>
      <c r="B2409" t="s">
        <v>257976</v>
      </c>
      <c r="C2409" t="s">
        <v>311832</v>
      </c>
    </row>
    <row r="2410" spans="1:3" x14ac:dyDescent="0.25">
      <c r="A2410" t="s">
        <v>118105</v>
      </c>
      <c r="B2410" t="s">
        <v>118104</v>
      </c>
      <c r="C2410" t="s">
        <v>311832</v>
      </c>
    </row>
    <row r="2411" spans="1:3" x14ac:dyDescent="0.25">
      <c r="A2411" t="s">
        <v>46456</v>
      </c>
      <c r="B2411" t="s">
        <v>46455</v>
      </c>
      <c r="C2411" t="s">
        <v>311832</v>
      </c>
    </row>
    <row r="2412" spans="1:3" x14ac:dyDescent="0.25">
      <c r="A2412" t="s">
        <v>79281</v>
      </c>
      <c r="B2412" t="s">
        <v>79280</v>
      </c>
      <c r="C2412" t="s">
        <v>311832</v>
      </c>
    </row>
    <row r="2413" spans="1:3" x14ac:dyDescent="0.25">
      <c r="A2413" t="s">
        <v>9985</v>
      </c>
      <c r="B2413" t="s">
        <v>9984</v>
      </c>
      <c r="C2413" t="s">
        <v>311832</v>
      </c>
    </row>
    <row r="2414" spans="1:3" x14ac:dyDescent="0.25">
      <c r="A2414" t="s">
        <v>292787</v>
      </c>
      <c r="B2414" t="s">
        <v>292786</v>
      </c>
      <c r="C2414" t="s">
        <v>311832</v>
      </c>
    </row>
    <row r="2415" spans="1:3" x14ac:dyDescent="0.25">
      <c r="A2415" t="s">
        <v>103864</v>
      </c>
      <c r="B2415" t="s">
        <v>103863</v>
      </c>
      <c r="C2415" t="s">
        <v>311832</v>
      </c>
    </row>
    <row r="2416" spans="1:3" x14ac:dyDescent="0.25">
      <c r="A2416" t="s">
        <v>288177</v>
      </c>
      <c r="B2416" t="s">
        <v>288176</v>
      </c>
      <c r="C2416" t="s">
        <v>311832</v>
      </c>
    </row>
    <row r="2417" spans="1:3" x14ac:dyDescent="0.25">
      <c r="A2417" t="s">
        <v>8603</v>
      </c>
      <c r="B2417" t="s">
        <v>8602</v>
      </c>
      <c r="C2417" t="s">
        <v>311832</v>
      </c>
    </row>
    <row r="2418" spans="1:3" x14ac:dyDescent="0.25">
      <c r="A2418" t="s">
        <v>50631</v>
      </c>
      <c r="B2418" t="s">
        <v>50630</v>
      </c>
      <c r="C2418" t="s">
        <v>311832</v>
      </c>
    </row>
    <row r="2419" spans="1:3" x14ac:dyDescent="0.25">
      <c r="A2419" t="s">
        <v>49765</v>
      </c>
      <c r="B2419" t="s">
        <v>49764</v>
      </c>
      <c r="C2419" t="s">
        <v>311832</v>
      </c>
    </row>
    <row r="2420" spans="1:3" x14ac:dyDescent="0.25">
      <c r="A2420" t="s">
        <v>26299</v>
      </c>
      <c r="B2420" t="s">
        <v>26298</v>
      </c>
      <c r="C2420" t="s">
        <v>311832</v>
      </c>
    </row>
    <row r="2421" spans="1:3" x14ac:dyDescent="0.25">
      <c r="A2421" t="s">
        <v>17579</v>
      </c>
      <c r="B2421" t="s">
        <v>17578</v>
      </c>
      <c r="C2421" t="s">
        <v>311832</v>
      </c>
    </row>
    <row r="2422" spans="1:3" x14ac:dyDescent="0.25">
      <c r="A2422" t="s">
        <v>67967</v>
      </c>
      <c r="B2422" t="s">
        <v>67966</v>
      </c>
      <c r="C2422" t="s">
        <v>311832</v>
      </c>
    </row>
    <row r="2423" spans="1:3" x14ac:dyDescent="0.25">
      <c r="A2423" t="s">
        <v>4612</v>
      </c>
      <c r="B2423" t="s">
        <v>4611</v>
      </c>
      <c r="C2423" t="s">
        <v>311832</v>
      </c>
    </row>
    <row r="2424" spans="1:3" x14ac:dyDescent="0.25">
      <c r="A2424" t="s">
        <v>4774</v>
      </c>
      <c r="B2424" t="s">
        <v>4773</v>
      </c>
      <c r="C2424" t="s">
        <v>311832</v>
      </c>
    </row>
    <row r="2425" spans="1:3" x14ac:dyDescent="0.25">
      <c r="A2425" t="s">
        <v>288367</v>
      </c>
      <c r="B2425" t="s">
        <v>288366</v>
      </c>
      <c r="C2425" t="s">
        <v>311832</v>
      </c>
    </row>
    <row r="2426" spans="1:3" x14ac:dyDescent="0.25">
      <c r="A2426" t="s">
        <v>52363</v>
      </c>
      <c r="B2426" t="s">
        <v>52362</v>
      </c>
      <c r="C2426" t="s">
        <v>311832</v>
      </c>
    </row>
    <row r="2427" spans="1:3" x14ac:dyDescent="0.25">
      <c r="A2427" t="s">
        <v>119510</v>
      </c>
      <c r="B2427" t="s">
        <v>119509</v>
      </c>
      <c r="C2427" t="s">
        <v>311832</v>
      </c>
    </row>
    <row r="2428" spans="1:3" x14ac:dyDescent="0.25">
      <c r="A2428" t="s">
        <v>257795</v>
      </c>
      <c r="B2428" t="s">
        <v>257794</v>
      </c>
      <c r="C2428" t="s">
        <v>311832</v>
      </c>
    </row>
    <row r="2429" spans="1:3" x14ac:dyDescent="0.25">
      <c r="A2429" t="s">
        <v>26422</v>
      </c>
      <c r="B2429" t="s">
        <v>26421</v>
      </c>
      <c r="C2429" t="s">
        <v>311832</v>
      </c>
    </row>
    <row r="2430" spans="1:3" x14ac:dyDescent="0.25">
      <c r="A2430" t="s">
        <v>95525</v>
      </c>
      <c r="B2430" t="s">
        <v>95524</v>
      </c>
      <c r="C2430" t="s">
        <v>311832</v>
      </c>
    </row>
    <row r="2431" spans="1:3" x14ac:dyDescent="0.25">
      <c r="A2431" t="s">
        <v>167928</v>
      </c>
      <c r="B2431" t="s">
        <v>167927</v>
      </c>
      <c r="C2431" t="s">
        <v>311832</v>
      </c>
    </row>
    <row r="2432" spans="1:3" x14ac:dyDescent="0.25">
      <c r="A2432" t="s">
        <v>20695</v>
      </c>
      <c r="B2432" t="s">
        <v>20694</v>
      </c>
      <c r="C2432" t="s">
        <v>311832</v>
      </c>
    </row>
    <row r="2433" spans="1:3" x14ac:dyDescent="0.25">
      <c r="A2433" t="s">
        <v>118672</v>
      </c>
      <c r="B2433" t="s">
        <v>118671</v>
      </c>
      <c r="C2433" t="s">
        <v>311832</v>
      </c>
    </row>
    <row r="2434" spans="1:3" x14ac:dyDescent="0.25">
      <c r="A2434" t="s">
        <v>296556</v>
      </c>
      <c r="B2434" t="s">
        <v>296555</v>
      </c>
      <c r="C2434" t="s">
        <v>311832</v>
      </c>
    </row>
    <row r="2435" spans="1:3" x14ac:dyDescent="0.25">
      <c r="A2435" t="s">
        <v>310514</v>
      </c>
      <c r="B2435" t="s">
        <v>312068</v>
      </c>
      <c r="C2435" t="s">
        <v>311832</v>
      </c>
    </row>
    <row r="2436" spans="1:3" x14ac:dyDescent="0.25">
      <c r="A2436" t="s">
        <v>260337</v>
      </c>
      <c r="B2436" t="s">
        <v>260336</v>
      </c>
      <c r="C2436" t="s">
        <v>311832</v>
      </c>
    </row>
    <row r="2437" spans="1:3" x14ac:dyDescent="0.25">
      <c r="A2437" t="s">
        <v>268327</v>
      </c>
      <c r="B2437" t="s">
        <v>268326</v>
      </c>
      <c r="C2437" t="s">
        <v>311832</v>
      </c>
    </row>
    <row r="2438" spans="1:3" x14ac:dyDescent="0.25">
      <c r="A2438" t="s">
        <v>126381</v>
      </c>
      <c r="B2438" t="s">
        <v>126380</v>
      </c>
      <c r="C2438" t="s">
        <v>311832</v>
      </c>
    </row>
    <row r="2439" spans="1:3" x14ac:dyDescent="0.25">
      <c r="A2439" t="s">
        <v>293219</v>
      </c>
      <c r="B2439" t="s">
        <v>293218</v>
      </c>
      <c r="C2439" t="s">
        <v>311832</v>
      </c>
    </row>
    <row r="2440" spans="1:3" x14ac:dyDescent="0.25">
      <c r="A2440" t="s">
        <v>19099</v>
      </c>
      <c r="B2440" t="s">
        <v>19098</v>
      </c>
      <c r="C2440" t="s">
        <v>311832</v>
      </c>
    </row>
    <row r="2441" spans="1:3" x14ac:dyDescent="0.25">
      <c r="A2441" t="s">
        <v>113838</v>
      </c>
      <c r="B2441" t="s">
        <v>113837</v>
      </c>
      <c r="C2441" t="s">
        <v>311832</v>
      </c>
    </row>
    <row r="2442" spans="1:3" x14ac:dyDescent="0.25">
      <c r="A2442" t="s">
        <v>52398</v>
      </c>
      <c r="B2442" t="s">
        <v>52397</v>
      </c>
      <c r="C2442" t="s">
        <v>311832</v>
      </c>
    </row>
    <row r="2443" spans="1:3" x14ac:dyDescent="0.25">
      <c r="A2443" t="s">
        <v>47772</v>
      </c>
      <c r="B2443" t="s">
        <v>47771</v>
      </c>
      <c r="C2443" t="s">
        <v>311832</v>
      </c>
    </row>
    <row r="2444" spans="1:3" x14ac:dyDescent="0.25">
      <c r="A2444" t="s">
        <v>104579</v>
      </c>
      <c r="B2444" t="s">
        <v>104578</v>
      </c>
      <c r="C2444" t="s">
        <v>311832</v>
      </c>
    </row>
    <row r="2445" spans="1:3" x14ac:dyDescent="0.25">
      <c r="A2445" t="s">
        <v>67683</v>
      </c>
      <c r="B2445" t="s">
        <v>67682</v>
      </c>
      <c r="C2445" t="s">
        <v>311832</v>
      </c>
    </row>
    <row r="2446" spans="1:3" x14ac:dyDescent="0.25">
      <c r="A2446" t="s">
        <v>125237</v>
      </c>
      <c r="B2446" t="s">
        <v>125236</v>
      </c>
      <c r="C2446" t="s">
        <v>311832</v>
      </c>
    </row>
    <row r="2447" spans="1:3" x14ac:dyDescent="0.25">
      <c r="A2447" t="s">
        <v>90221</v>
      </c>
      <c r="B2447" t="s">
        <v>90992</v>
      </c>
      <c r="C2447" t="s">
        <v>311832</v>
      </c>
    </row>
    <row r="2448" spans="1:3" x14ac:dyDescent="0.25">
      <c r="A2448" t="s">
        <v>111610</v>
      </c>
      <c r="B2448" t="s">
        <v>111609</v>
      </c>
      <c r="C2448" t="s">
        <v>311832</v>
      </c>
    </row>
    <row r="2449" spans="1:3" x14ac:dyDescent="0.25">
      <c r="A2449" t="s">
        <v>78975</v>
      </c>
      <c r="B2449" t="s">
        <v>78974</v>
      </c>
      <c r="C2449" t="s">
        <v>311832</v>
      </c>
    </row>
    <row r="2450" spans="1:3" x14ac:dyDescent="0.25">
      <c r="A2450" t="s">
        <v>310489</v>
      </c>
      <c r="B2450" t="s">
        <v>312069</v>
      </c>
      <c r="C2450" t="s">
        <v>311832</v>
      </c>
    </row>
    <row r="2451" spans="1:3" x14ac:dyDescent="0.25">
      <c r="A2451" t="s">
        <v>119542</v>
      </c>
      <c r="B2451" t="s">
        <v>119541</v>
      </c>
      <c r="C2451" t="s">
        <v>311832</v>
      </c>
    </row>
    <row r="2452" spans="1:3" x14ac:dyDescent="0.25">
      <c r="A2452" t="s">
        <v>19371</v>
      </c>
      <c r="B2452" t="s">
        <v>19370</v>
      </c>
      <c r="C2452" t="s">
        <v>311832</v>
      </c>
    </row>
    <row r="2453" spans="1:3" x14ac:dyDescent="0.25">
      <c r="A2453" t="s">
        <v>287535</v>
      </c>
      <c r="B2453" t="s">
        <v>287534</v>
      </c>
      <c r="C2453" t="s">
        <v>311832</v>
      </c>
    </row>
    <row r="2454" spans="1:3" x14ac:dyDescent="0.25">
      <c r="A2454" t="s">
        <v>122081</v>
      </c>
      <c r="B2454" t="s">
        <v>122080</v>
      </c>
      <c r="C2454" t="s">
        <v>311832</v>
      </c>
    </row>
    <row r="2455" spans="1:3" x14ac:dyDescent="0.25">
      <c r="A2455" t="s">
        <v>112544</v>
      </c>
      <c r="B2455" t="s">
        <v>112543</v>
      </c>
      <c r="C2455" t="s">
        <v>311832</v>
      </c>
    </row>
    <row r="2456" spans="1:3" x14ac:dyDescent="0.25">
      <c r="A2456" t="s">
        <v>294601</v>
      </c>
      <c r="B2456" t="s">
        <v>294600</v>
      </c>
      <c r="C2456" t="s">
        <v>311832</v>
      </c>
    </row>
    <row r="2457" spans="1:3" x14ac:dyDescent="0.25">
      <c r="A2457" t="s">
        <v>41262</v>
      </c>
      <c r="B2457" t="s">
        <v>41261</v>
      </c>
      <c r="C2457" t="s">
        <v>311832</v>
      </c>
    </row>
    <row r="2458" spans="1:3" x14ac:dyDescent="0.25">
      <c r="A2458" t="s">
        <v>47838</v>
      </c>
      <c r="B2458" t="s">
        <v>47837</v>
      </c>
      <c r="C2458" t="s">
        <v>311832</v>
      </c>
    </row>
    <row r="2459" spans="1:3" x14ac:dyDescent="0.25">
      <c r="A2459" t="s">
        <v>49932</v>
      </c>
      <c r="B2459" t="s">
        <v>49931</v>
      </c>
      <c r="C2459" t="s">
        <v>311832</v>
      </c>
    </row>
    <row r="2460" spans="1:3" x14ac:dyDescent="0.25">
      <c r="A2460" t="s">
        <v>4622</v>
      </c>
      <c r="B2460" t="s">
        <v>4621</v>
      </c>
      <c r="C2460" t="s">
        <v>311832</v>
      </c>
    </row>
    <row r="2461" spans="1:3" x14ac:dyDescent="0.25">
      <c r="A2461" t="s">
        <v>18896</v>
      </c>
      <c r="B2461" t="s">
        <v>18895</v>
      </c>
      <c r="C2461" t="s">
        <v>311832</v>
      </c>
    </row>
    <row r="2462" spans="1:3" x14ac:dyDescent="0.25">
      <c r="A2462" t="s">
        <v>119669</v>
      </c>
      <c r="B2462" t="s">
        <v>119668</v>
      </c>
      <c r="C2462" t="s">
        <v>311832</v>
      </c>
    </row>
    <row r="2463" spans="1:3" x14ac:dyDescent="0.25">
      <c r="A2463" t="s">
        <v>105983</v>
      </c>
      <c r="B2463" t="s">
        <v>105982</v>
      </c>
      <c r="C2463" t="s">
        <v>311832</v>
      </c>
    </row>
    <row r="2464" spans="1:3" x14ac:dyDescent="0.25">
      <c r="A2464" t="s">
        <v>13740</v>
      </c>
      <c r="B2464" t="s">
        <v>13739</v>
      </c>
      <c r="C2464" t="s">
        <v>311832</v>
      </c>
    </row>
    <row r="2465" spans="1:3" x14ac:dyDescent="0.25">
      <c r="A2465" t="s">
        <v>31667</v>
      </c>
      <c r="B2465" t="s">
        <v>31666</v>
      </c>
      <c r="C2465" t="s">
        <v>311832</v>
      </c>
    </row>
    <row r="2466" spans="1:3" x14ac:dyDescent="0.25">
      <c r="A2466" t="s">
        <v>113675</v>
      </c>
      <c r="B2466" t="s">
        <v>113674</v>
      </c>
      <c r="C2466" t="s">
        <v>311832</v>
      </c>
    </row>
    <row r="2467" spans="1:3" x14ac:dyDescent="0.25">
      <c r="A2467" t="s">
        <v>285777</v>
      </c>
      <c r="B2467" t="s">
        <v>285776</v>
      </c>
      <c r="C2467" t="s">
        <v>311832</v>
      </c>
    </row>
    <row r="2468" spans="1:3" x14ac:dyDescent="0.25">
      <c r="A2468" t="s">
        <v>105999</v>
      </c>
      <c r="B2468" t="s">
        <v>105998</v>
      </c>
      <c r="C2468" t="s">
        <v>311832</v>
      </c>
    </row>
    <row r="2469" spans="1:3" x14ac:dyDescent="0.25">
      <c r="A2469" t="s">
        <v>243867</v>
      </c>
      <c r="B2469" t="s">
        <v>243866</v>
      </c>
      <c r="C2469" t="s">
        <v>311832</v>
      </c>
    </row>
    <row r="2470" spans="1:3" x14ac:dyDescent="0.25">
      <c r="A2470" t="s">
        <v>22149</v>
      </c>
      <c r="B2470" t="s">
        <v>22148</v>
      </c>
      <c r="C2470" t="s">
        <v>311832</v>
      </c>
    </row>
    <row r="2471" spans="1:3" x14ac:dyDescent="0.25">
      <c r="A2471" t="s">
        <v>47964</v>
      </c>
      <c r="B2471" t="s">
        <v>47963</v>
      </c>
      <c r="C2471" t="s">
        <v>311832</v>
      </c>
    </row>
    <row r="2472" spans="1:3" x14ac:dyDescent="0.25">
      <c r="A2472" t="s">
        <v>28634</v>
      </c>
      <c r="B2472" t="s">
        <v>28633</v>
      </c>
      <c r="C2472" t="s">
        <v>311832</v>
      </c>
    </row>
    <row r="2473" spans="1:3" x14ac:dyDescent="0.25">
      <c r="A2473" t="s">
        <v>289508</v>
      </c>
      <c r="B2473" t="s">
        <v>289507</v>
      </c>
      <c r="C2473" t="s">
        <v>311832</v>
      </c>
    </row>
    <row r="2474" spans="1:3" x14ac:dyDescent="0.25">
      <c r="A2474" t="s">
        <v>64378</v>
      </c>
      <c r="B2474" t="s">
        <v>64377</v>
      </c>
      <c r="C2474" t="s">
        <v>311832</v>
      </c>
    </row>
    <row r="2475" spans="1:3" x14ac:dyDescent="0.25">
      <c r="A2475" t="s">
        <v>26479</v>
      </c>
      <c r="B2475" t="s">
        <v>26478</v>
      </c>
      <c r="C2475" t="s">
        <v>311832</v>
      </c>
    </row>
    <row r="2476" spans="1:3" x14ac:dyDescent="0.25">
      <c r="A2476" t="s">
        <v>310409</v>
      </c>
      <c r="B2476" t="s">
        <v>312070</v>
      </c>
      <c r="C2476" t="s">
        <v>311832</v>
      </c>
    </row>
    <row r="2477" spans="1:3" x14ac:dyDescent="0.25">
      <c r="A2477" t="s">
        <v>28548</v>
      </c>
      <c r="B2477" t="s">
        <v>28547</v>
      </c>
      <c r="C2477" t="s">
        <v>311832</v>
      </c>
    </row>
    <row r="2478" spans="1:3" x14ac:dyDescent="0.25">
      <c r="A2478" t="s">
        <v>255995</v>
      </c>
      <c r="B2478" t="s">
        <v>255994</v>
      </c>
      <c r="C2478" t="s">
        <v>311832</v>
      </c>
    </row>
    <row r="2479" spans="1:3" x14ac:dyDescent="0.25">
      <c r="A2479" t="s">
        <v>95678</v>
      </c>
      <c r="B2479" t="s">
        <v>95677</v>
      </c>
      <c r="C2479" t="s">
        <v>311832</v>
      </c>
    </row>
    <row r="2480" spans="1:3" x14ac:dyDescent="0.25">
      <c r="A2480" t="s">
        <v>289080</v>
      </c>
      <c r="B2480" t="s">
        <v>289079</v>
      </c>
      <c r="C2480" t="s">
        <v>311832</v>
      </c>
    </row>
    <row r="2481" spans="1:3" x14ac:dyDescent="0.25">
      <c r="A2481" t="s">
        <v>293054</v>
      </c>
      <c r="B2481" t="s">
        <v>293053</v>
      </c>
      <c r="C2481" t="s">
        <v>311832</v>
      </c>
    </row>
    <row r="2482" spans="1:3" x14ac:dyDescent="0.25">
      <c r="A2482" t="s">
        <v>64968</v>
      </c>
      <c r="B2482" t="s">
        <v>64967</v>
      </c>
      <c r="C2482" t="s">
        <v>311832</v>
      </c>
    </row>
    <row r="2483" spans="1:3" x14ac:dyDescent="0.25">
      <c r="A2483" t="s">
        <v>7063</v>
      </c>
      <c r="B2483" t="s">
        <v>7062</v>
      </c>
      <c r="C2483" t="s">
        <v>311832</v>
      </c>
    </row>
    <row r="2484" spans="1:3" x14ac:dyDescent="0.25">
      <c r="A2484" t="s">
        <v>93466</v>
      </c>
      <c r="B2484" t="s">
        <v>93465</v>
      </c>
      <c r="C2484" t="s">
        <v>311832</v>
      </c>
    </row>
    <row r="2485" spans="1:3" x14ac:dyDescent="0.25">
      <c r="A2485" t="s">
        <v>31118</v>
      </c>
      <c r="B2485" t="s">
        <v>31117</v>
      </c>
      <c r="C2485" t="s">
        <v>311832</v>
      </c>
    </row>
    <row r="2486" spans="1:3" x14ac:dyDescent="0.25">
      <c r="A2486" t="s">
        <v>287805</v>
      </c>
      <c r="B2486" t="s">
        <v>287804</v>
      </c>
      <c r="C2486" t="s">
        <v>311832</v>
      </c>
    </row>
    <row r="2487" spans="1:3" x14ac:dyDescent="0.25">
      <c r="A2487" t="s">
        <v>49150</v>
      </c>
      <c r="B2487" t="s">
        <v>49149</v>
      </c>
      <c r="C2487" t="s">
        <v>311832</v>
      </c>
    </row>
    <row r="2488" spans="1:3" x14ac:dyDescent="0.25">
      <c r="A2488" t="s">
        <v>112382</v>
      </c>
      <c r="B2488" t="s">
        <v>112381</v>
      </c>
      <c r="C2488" t="s">
        <v>311832</v>
      </c>
    </row>
    <row r="2489" spans="1:3" x14ac:dyDescent="0.25">
      <c r="A2489" t="s">
        <v>112556</v>
      </c>
      <c r="B2489" t="s">
        <v>112555</v>
      </c>
      <c r="C2489" t="s">
        <v>311832</v>
      </c>
    </row>
    <row r="2490" spans="1:3" x14ac:dyDescent="0.25">
      <c r="A2490" t="s">
        <v>310383</v>
      </c>
      <c r="B2490" t="s">
        <v>312071</v>
      </c>
      <c r="C2490" t="s">
        <v>311832</v>
      </c>
    </row>
    <row r="2491" spans="1:3" x14ac:dyDescent="0.25">
      <c r="A2491" t="s">
        <v>259897</v>
      </c>
      <c r="B2491" t="s">
        <v>259896</v>
      </c>
      <c r="C2491" t="s">
        <v>311832</v>
      </c>
    </row>
    <row r="2492" spans="1:3" x14ac:dyDescent="0.25">
      <c r="A2492" t="s">
        <v>287469</v>
      </c>
      <c r="B2492" t="s">
        <v>287468</v>
      </c>
      <c r="C2492" t="s">
        <v>311832</v>
      </c>
    </row>
    <row r="2493" spans="1:3" x14ac:dyDescent="0.25">
      <c r="A2493" t="s">
        <v>19271</v>
      </c>
      <c r="B2493" t="s">
        <v>19270</v>
      </c>
      <c r="C2493" t="s">
        <v>311832</v>
      </c>
    </row>
    <row r="2494" spans="1:3" x14ac:dyDescent="0.25">
      <c r="A2494" t="s">
        <v>289567</v>
      </c>
      <c r="B2494" t="s">
        <v>289566</v>
      </c>
      <c r="C2494" t="s">
        <v>311832</v>
      </c>
    </row>
    <row r="2495" spans="1:3" x14ac:dyDescent="0.25">
      <c r="A2495" t="s">
        <v>288086</v>
      </c>
      <c r="B2495" t="s">
        <v>288085</v>
      </c>
      <c r="C2495" t="s">
        <v>311832</v>
      </c>
    </row>
    <row r="2496" spans="1:3" x14ac:dyDescent="0.25">
      <c r="A2496" t="s">
        <v>119763</v>
      </c>
      <c r="B2496" t="s">
        <v>119762</v>
      </c>
      <c r="C2496" t="s">
        <v>311832</v>
      </c>
    </row>
    <row r="2497" spans="1:3" x14ac:dyDescent="0.25">
      <c r="A2497" t="s">
        <v>4878</v>
      </c>
      <c r="B2497" t="s">
        <v>4877</v>
      </c>
      <c r="C2497" t="s">
        <v>311832</v>
      </c>
    </row>
    <row r="2498" spans="1:3" x14ac:dyDescent="0.25">
      <c r="A2498" t="s">
        <v>260091</v>
      </c>
      <c r="B2498" t="s">
        <v>260090</v>
      </c>
      <c r="C2498" t="s">
        <v>311832</v>
      </c>
    </row>
    <row r="2499" spans="1:3" x14ac:dyDescent="0.25">
      <c r="A2499" t="s">
        <v>51532</v>
      </c>
      <c r="B2499" t="s">
        <v>51531</v>
      </c>
      <c r="C2499" t="s">
        <v>311832</v>
      </c>
    </row>
    <row r="2500" spans="1:3" x14ac:dyDescent="0.25">
      <c r="A2500" t="s">
        <v>20571</v>
      </c>
      <c r="B2500" t="s">
        <v>20570</v>
      </c>
      <c r="C2500" t="s">
        <v>311832</v>
      </c>
    </row>
    <row r="2501" spans="1:3" x14ac:dyDescent="0.25">
      <c r="A2501" t="s">
        <v>8739</v>
      </c>
      <c r="B2501" t="s">
        <v>8738</v>
      </c>
      <c r="C2501" t="s">
        <v>311832</v>
      </c>
    </row>
    <row r="2502" spans="1:3" x14ac:dyDescent="0.25">
      <c r="A2502" t="s">
        <v>69174</v>
      </c>
      <c r="B2502" t="s">
        <v>69173</v>
      </c>
      <c r="C2502" t="s">
        <v>311832</v>
      </c>
    </row>
    <row r="2503" spans="1:3" x14ac:dyDescent="0.25">
      <c r="A2503" t="s">
        <v>18862</v>
      </c>
      <c r="B2503" t="s">
        <v>18861</v>
      </c>
      <c r="C2503" t="s">
        <v>311832</v>
      </c>
    </row>
    <row r="2504" spans="1:3" x14ac:dyDescent="0.25">
      <c r="A2504" t="s">
        <v>90464</v>
      </c>
      <c r="B2504" t="s">
        <v>90463</v>
      </c>
      <c r="C2504" t="s">
        <v>311832</v>
      </c>
    </row>
    <row r="2505" spans="1:3" x14ac:dyDescent="0.25">
      <c r="A2505" t="s">
        <v>63700</v>
      </c>
      <c r="B2505" t="s">
        <v>63699</v>
      </c>
      <c r="C2505" t="s">
        <v>311832</v>
      </c>
    </row>
    <row r="2506" spans="1:3" x14ac:dyDescent="0.25">
      <c r="A2506" t="s">
        <v>52173</v>
      </c>
      <c r="B2506" t="s">
        <v>52172</v>
      </c>
      <c r="C2506" t="s">
        <v>311832</v>
      </c>
    </row>
    <row r="2507" spans="1:3" x14ac:dyDescent="0.25">
      <c r="A2507" t="s">
        <v>40286</v>
      </c>
      <c r="B2507" t="s">
        <v>40285</v>
      </c>
      <c r="C2507" t="s">
        <v>311832</v>
      </c>
    </row>
    <row r="2508" spans="1:3" x14ac:dyDescent="0.25">
      <c r="A2508" t="s">
        <v>20117</v>
      </c>
      <c r="B2508" t="s">
        <v>20116</v>
      </c>
      <c r="C2508" t="s">
        <v>311832</v>
      </c>
    </row>
    <row r="2509" spans="1:3" x14ac:dyDescent="0.25">
      <c r="A2509" t="s">
        <v>20281</v>
      </c>
      <c r="B2509" t="s">
        <v>20280</v>
      </c>
      <c r="C2509" t="s">
        <v>311832</v>
      </c>
    </row>
    <row r="2510" spans="1:3" x14ac:dyDescent="0.25">
      <c r="A2510" t="s">
        <v>20173</v>
      </c>
      <c r="B2510" t="s">
        <v>20172</v>
      </c>
      <c r="C2510" t="s">
        <v>311832</v>
      </c>
    </row>
    <row r="2511" spans="1:3" x14ac:dyDescent="0.25">
      <c r="A2511" t="s">
        <v>4100</v>
      </c>
      <c r="B2511" t="s">
        <v>4099</v>
      </c>
      <c r="C2511" t="s">
        <v>311832</v>
      </c>
    </row>
    <row r="2512" spans="1:3" x14ac:dyDescent="0.25">
      <c r="A2512" t="s">
        <v>18808</v>
      </c>
      <c r="B2512" t="s">
        <v>18807</v>
      </c>
      <c r="C2512" t="s">
        <v>311832</v>
      </c>
    </row>
    <row r="2513" spans="1:3" x14ac:dyDescent="0.25">
      <c r="A2513" t="s">
        <v>112670</v>
      </c>
      <c r="B2513" t="s">
        <v>112669</v>
      </c>
      <c r="C2513" t="s">
        <v>311832</v>
      </c>
    </row>
    <row r="2514" spans="1:3" x14ac:dyDescent="0.25">
      <c r="A2514" t="s">
        <v>310650</v>
      </c>
      <c r="B2514" t="s">
        <v>312072</v>
      </c>
      <c r="C2514" t="s">
        <v>311832</v>
      </c>
    </row>
    <row r="2515" spans="1:3" x14ac:dyDescent="0.25">
      <c r="A2515" t="s">
        <v>18838</v>
      </c>
      <c r="B2515" t="s">
        <v>18837</v>
      </c>
      <c r="C2515" t="s">
        <v>311832</v>
      </c>
    </row>
    <row r="2516" spans="1:3" x14ac:dyDescent="0.25">
      <c r="A2516" t="s">
        <v>119621</v>
      </c>
      <c r="B2516" t="s">
        <v>119620</v>
      </c>
      <c r="C2516" t="s">
        <v>311832</v>
      </c>
    </row>
    <row r="2517" spans="1:3" x14ac:dyDescent="0.25">
      <c r="A2517" t="s">
        <v>114999</v>
      </c>
      <c r="B2517" t="s">
        <v>114998</v>
      </c>
      <c r="C2517" t="s">
        <v>311832</v>
      </c>
    </row>
    <row r="2518" spans="1:3" x14ac:dyDescent="0.25">
      <c r="A2518" t="s">
        <v>310653</v>
      </c>
      <c r="B2518" t="s">
        <v>312073</v>
      </c>
      <c r="C2518" t="s">
        <v>311832</v>
      </c>
    </row>
    <row r="2519" spans="1:3" x14ac:dyDescent="0.25">
      <c r="A2519" t="s">
        <v>95456</v>
      </c>
      <c r="B2519" t="s">
        <v>95455</v>
      </c>
      <c r="C2519" t="s">
        <v>311832</v>
      </c>
    </row>
    <row r="2520" spans="1:3" x14ac:dyDescent="0.25">
      <c r="A2520" t="s">
        <v>7639</v>
      </c>
      <c r="B2520" t="s">
        <v>7638</v>
      </c>
      <c r="C2520" t="s">
        <v>311832</v>
      </c>
    </row>
    <row r="2521" spans="1:3" x14ac:dyDescent="0.25">
      <c r="A2521" t="s">
        <v>47567</v>
      </c>
      <c r="B2521" t="s">
        <v>47566</v>
      </c>
      <c r="C2521" t="s">
        <v>311832</v>
      </c>
    </row>
    <row r="2522" spans="1:3" x14ac:dyDescent="0.25">
      <c r="A2522" t="s">
        <v>52661</v>
      </c>
      <c r="B2522" t="s">
        <v>52660</v>
      </c>
      <c r="C2522" t="s">
        <v>311832</v>
      </c>
    </row>
    <row r="2523" spans="1:3" x14ac:dyDescent="0.25">
      <c r="A2523" t="s">
        <v>288989</v>
      </c>
      <c r="B2523" t="s">
        <v>289006</v>
      </c>
      <c r="C2523" t="s">
        <v>311832</v>
      </c>
    </row>
    <row r="2524" spans="1:3" x14ac:dyDescent="0.25">
      <c r="A2524" t="s">
        <v>24762</v>
      </c>
      <c r="B2524" t="s">
        <v>24761</v>
      </c>
      <c r="C2524" t="s">
        <v>311832</v>
      </c>
    </row>
    <row r="2525" spans="1:3" x14ac:dyDescent="0.25">
      <c r="A2525" t="s">
        <v>118396</v>
      </c>
      <c r="B2525" t="s">
        <v>118395</v>
      </c>
      <c r="C2525" t="s">
        <v>311832</v>
      </c>
    </row>
    <row r="2526" spans="1:3" x14ac:dyDescent="0.25">
      <c r="A2526" t="s">
        <v>48916</v>
      </c>
      <c r="B2526" t="s">
        <v>48915</v>
      </c>
      <c r="C2526" t="s">
        <v>311832</v>
      </c>
    </row>
    <row r="2527" spans="1:3" x14ac:dyDescent="0.25">
      <c r="A2527" t="s">
        <v>105313</v>
      </c>
      <c r="B2527" t="s">
        <v>105312</v>
      </c>
      <c r="C2527" t="s">
        <v>311832</v>
      </c>
    </row>
    <row r="2528" spans="1:3" x14ac:dyDescent="0.25">
      <c r="A2528" t="s">
        <v>310632</v>
      </c>
      <c r="B2528" t="s">
        <v>312074</v>
      </c>
      <c r="C2528" t="s">
        <v>311832</v>
      </c>
    </row>
    <row r="2529" spans="1:3" x14ac:dyDescent="0.25">
      <c r="A2529" t="s">
        <v>41787</v>
      </c>
      <c r="B2529" t="s">
        <v>41786</v>
      </c>
      <c r="C2529" t="s">
        <v>311832</v>
      </c>
    </row>
    <row r="2530" spans="1:3" x14ac:dyDescent="0.25">
      <c r="A2530" t="s">
        <v>104707</v>
      </c>
      <c r="B2530" t="s">
        <v>104706</v>
      </c>
      <c r="C2530" t="s">
        <v>311832</v>
      </c>
    </row>
    <row r="2531" spans="1:3" x14ac:dyDescent="0.25">
      <c r="A2531" t="s">
        <v>15736</v>
      </c>
      <c r="B2531" t="s">
        <v>15735</v>
      </c>
      <c r="C2531" t="s">
        <v>311832</v>
      </c>
    </row>
    <row r="2532" spans="1:3" x14ac:dyDescent="0.25">
      <c r="A2532" t="s">
        <v>104481</v>
      </c>
      <c r="B2532" t="s">
        <v>104480</v>
      </c>
      <c r="C2532" t="s">
        <v>311832</v>
      </c>
    </row>
    <row r="2533" spans="1:3" x14ac:dyDescent="0.25">
      <c r="A2533" t="s">
        <v>21785</v>
      </c>
      <c r="B2533" t="s">
        <v>21784</v>
      </c>
      <c r="C2533" t="s">
        <v>311832</v>
      </c>
    </row>
    <row r="2534" spans="1:3" x14ac:dyDescent="0.25">
      <c r="A2534" t="s">
        <v>6855</v>
      </c>
      <c r="B2534" t="s">
        <v>6854</v>
      </c>
      <c r="C2534" t="s">
        <v>311832</v>
      </c>
    </row>
    <row r="2535" spans="1:3" x14ac:dyDescent="0.25">
      <c r="A2535" t="s">
        <v>39765</v>
      </c>
      <c r="B2535" t="s">
        <v>39764</v>
      </c>
      <c r="C2535" t="s">
        <v>311832</v>
      </c>
    </row>
    <row r="2536" spans="1:3" x14ac:dyDescent="0.25">
      <c r="A2536" t="s">
        <v>111472</v>
      </c>
      <c r="B2536" t="s">
        <v>111471</v>
      </c>
      <c r="C2536" t="s">
        <v>311832</v>
      </c>
    </row>
    <row r="2537" spans="1:3" x14ac:dyDescent="0.25">
      <c r="A2537" t="s">
        <v>104409</v>
      </c>
      <c r="B2537" t="s">
        <v>104408</v>
      </c>
      <c r="C2537" t="s">
        <v>311832</v>
      </c>
    </row>
    <row r="2538" spans="1:3" x14ac:dyDescent="0.25">
      <c r="A2538" t="s">
        <v>288944</v>
      </c>
      <c r="B2538" t="s">
        <v>288943</v>
      </c>
      <c r="C2538" t="s">
        <v>311832</v>
      </c>
    </row>
    <row r="2539" spans="1:3" x14ac:dyDescent="0.25">
      <c r="A2539" t="s">
        <v>128771</v>
      </c>
      <c r="B2539" t="s">
        <v>128770</v>
      </c>
      <c r="C2539" t="s">
        <v>311832</v>
      </c>
    </row>
    <row r="2540" spans="1:3" x14ac:dyDescent="0.25">
      <c r="A2540" t="s">
        <v>292625</v>
      </c>
      <c r="B2540" t="s">
        <v>292624</v>
      </c>
      <c r="C2540" t="s">
        <v>311832</v>
      </c>
    </row>
    <row r="2541" spans="1:3" x14ac:dyDescent="0.25">
      <c r="A2541" t="s">
        <v>105187</v>
      </c>
      <c r="B2541" t="s">
        <v>105186</v>
      </c>
      <c r="C2541" t="s">
        <v>311832</v>
      </c>
    </row>
    <row r="2542" spans="1:3" x14ac:dyDescent="0.25">
      <c r="A2542" t="s">
        <v>203</v>
      </c>
      <c r="B2542" t="s">
        <v>202</v>
      </c>
      <c r="C2542" t="s">
        <v>311832</v>
      </c>
    </row>
    <row r="2543" spans="1:3" x14ac:dyDescent="0.25">
      <c r="A2543" t="s">
        <v>260675</v>
      </c>
      <c r="B2543" t="s">
        <v>260674</v>
      </c>
      <c r="C2543" t="s">
        <v>311832</v>
      </c>
    </row>
    <row r="2544" spans="1:3" x14ac:dyDescent="0.25">
      <c r="A2544" t="s">
        <v>259423</v>
      </c>
      <c r="B2544" t="s">
        <v>259422</v>
      </c>
      <c r="C2544" t="s">
        <v>311832</v>
      </c>
    </row>
    <row r="2545" spans="1:3" x14ac:dyDescent="0.25">
      <c r="A2545" t="s">
        <v>289290</v>
      </c>
      <c r="B2545" t="s">
        <v>289289</v>
      </c>
      <c r="C2545" t="s">
        <v>311832</v>
      </c>
    </row>
    <row r="2546" spans="1:3" x14ac:dyDescent="0.25">
      <c r="A2546" t="s">
        <v>113088</v>
      </c>
      <c r="B2546" t="s">
        <v>113087</v>
      </c>
      <c r="C2546" t="s">
        <v>311832</v>
      </c>
    </row>
    <row r="2547" spans="1:3" x14ac:dyDescent="0.25">
      <c r="A2547" t="s">
        <v>294019</v>
      </c>
      <c r="B2547" t="s">
        <v>294018</v>
      </c>
      <c r="C2547" t="s">
        <v>311832</v>
      </c>
    </row>
    <row r="2548" spans="1:3" x14ac:dyDescent="0.25">
      <c r="A2548" t="s">
        <v>25601</v>
      </c>
      <c r="B2548" t="s">
        <v>25600</v>
      </c>
      <c r="C2548" t="s">
        <v>311832</v>
      </c>
    </row>
    <row r="2549" spans="1:3" x14ac:dyDescent="0.25">
      <c r="A2549" t="s">
        <v>19432</v>
      </c>
      <c r="B2549" t="s">
        <v>19431</v>
      </c>
      <c r="C2549" t="s">
        <v>311832</v>
      </c>
    </row>
    <row r="2550" spans="1:3" x14ac:dyDescent="0.25">
      <c r="A2550" t="s">
        <v>6323</v>
      </c>
      <c r="B2550" t="s">
        <v>6322</v>
      </c>
      <c r="C2550" t="s">
        <v>311832</v>
      </c>
    </row>
    <row r="2551" spans="1:3" x14ac:dyDescent="0.25">
      <c r="A2551" t="s">
        <v>32207</v>
      </c>
      <c r="B2551" t="s">
        <v>32206</v>
      </c>
      <c r="C2551" t="s">
        <v>311832</v>
      </c>
    </row>
    <row r="2552" spans="1:3" x14ac:dyDescent="0.25">
      <c r="A2552" t="s">
        <v>10355</v>
      </c>
      <c r="B2552" t="s">
        <v>10354</v>
      </c>
      <c r="C2552" t="s">
        <v>311832</v>
      </c>
    </row>
    <row r="2553" spans="1:3" x14ac:dyDescent="0.25">
      <c r="A2553" t="s">
        <v>15331</v>
      </c>
      <c r="B2553" t="s">
        <v>15330</v>
      </c>
      <c r="C2553" t="s">
        <v>311832</v>
      </c>
    </row>
    <row r="2554" spans="1:3" x14ac:dyDescent="0.25">
      <c r="A2554" t="s">
        <v>27063</v>
      </c>
      <c r="B2554" t="s">
        <v>27062</v>
      </c>
      <c r="C2554" t="s">
        <v>311832</v>
      </c>
    </row>
    <row r="2555" spans="1:3" x14ac:dyDescent="0.25">
      <c r="A2555" t="s">
        <v>53386</v>
      </c>
      <c r="B2555" t="s">
        <v>53385</v>
      </c>
      <c r="C2555" t="s">
        <v>311832</v>
      </c>
    </row>
    <row r="2556" spans="1:3" x14ac:dyDescent="0.25">
      <c r="A2556" t="s">
        <v>82665</v>
      </c>
      <c r="B2556" t="s">
        <v>82664</v>
      </c>
      <c r="C2556" t="s">
        <v>311832</v>
      </c>
    </row>
    <row r="2557" spans="1:3" x14ac:dyDescent="0.25">
      <c r="A2557" t="s">
        <v>119110</v>
      </c>
      <c r="B2557" t="s">
        <v>119109</v>
      </c>
      <c r="C2557" t="s">
        <v>311832</v>
      </c>
    </row>
    <row r="2558" spans="1:3" x14ac:dyDescent="0.25">
      <c r="A2558" t="s">
        <v>115406</v>
      </c>
      <c r="B2558" t="s">
        <v>115405</v>
      </c>
      <c r="C2558" t="s">
        <v>311832</v>
      </c>
    </row>
    <row r="2559" spans="1:3" x14ac:dyDescent="0.25">
      <c r="A2559" t="s">
        <v>104725</v>
      </c>
      <c r="B2559" t="s">
        <v>104724</v>
      </c>
      <c r="C2559" t="s">
        <v>311832</v>
      </c>
    </row>
    <row r="2560" spans="1:3" x14ac:dyDescent="0.25">
      <c r="A2560" t="s">
        <v>310590</v>
      </c>
      <c r="B2560" t="s">
        <v>312075</v>
      </c>
      <c r="C2560" t="s">
        <v>311832</v>
      </c>
    </row>
    <row r="2561" spans="1:3" x14ac:dyDescent="0.25">
      <c r="A2561" t="s">
        <v>168004</v>
      </c>
      <c r="B2561" t="s">
        <v>168003</v>
      </c>
      <c r="C2561" t="s">
        <v>311832</v>
      </c>
    </row>
    <row r="2562" spans="1:3" x14ac:dyDescent="0.25">
      <c r="A2562" t="s">
        <v>40015</v>
      </c>
      <c r="B2562" t="s">
        <v>40014</v>
      </c>
      <c r="C2562" t="s">
        <v>311832</v>
      </c>
    </row>
    <row r="2563" spans="1:3" x14ac:dyDescent="0.25">
      <c r="A2563" t="s">
        <v>22815</v>
      </c>
      <c r="B2563" t="s">
        <v>22814</v>
      </c>
      <c r="C2563" t="s">
        <v>311832</v>
      </c>
    </row>
    <row r="2564" spans="1:3" x14ac:dyDescent="0.25">
      <c r="A2564" t="s">
        <v>39649</v>
      </c>
      <c r="B2564" t="s">
        <v>39648</v>
      </c>
      <c r="C2564" t="s">
        <v>311832</v>
      </c>
    </row>
    <row r="2565" spans="1:3" x14ac:dyDescent="0.25">
      <c r="A2565" t="s">
        <v>78820</v>
      </c>
      <c r="B2565" t="s">
        <v>78819</v>
      </c>
      <c r="C2565" t="s">
        <v>311832</v>
      </c>
    </row>
    <row r="2566" spans="1:3" x14ac:dyDescent="0.25">
      <c r="A2566" t="s">
        <v>4911</v>
      </c>
      <c r="B2566" t="s">
        <v>4910</v>
      </c>
      <c r="C2566" t="s">
        <v>311832</v>
      </c>
    </row>
    <row r="2567" spans="1:3" x14ac:dyDescent="0.25">
      <c r="A2567" t="s">
        <v>50548</v>
      </c>
      <c r="B2567" t="s">
        <v>50547</v>
      </c>
      <c r="C2567" t="s">
        <v>311832</v>
      </c>
    </row>
    <row r="2568" spans="1:3" x14ac:dyDescent="0.25">
      <c r="A2568" t="s">
        <v>62633</v>
      </c>
      <c r="B2568" t="s">
        <v>62632</v>
      </c>
      <c r="C2568" t="s">
        <v>311832</v>
      </c>
    </row>
    <row r="2569" spans="1:3" x14ac:dyDescent="0.25">
      <c r="A2569" t="s">
        <v>289684</v>
      </c>
      <c r="B2569" t="s">
        <v>289683</v>
      </c>
      <c r="C2569" t="s">
        <v>311832</v>
      </c>
    </row>
    <row r="2570" spans="1:3" x14ac:dyDescent="0.25">
      <c r="A2570" t="s">
        <v>289565</v>
      </c>
      <c r="B2570" t="s">
        <v>289564</v>
      </c>
      <c r="C2570" t="s">
        <v>311832</v>
      </c>
    </row>
    <row r="2571" spans="1:3" x14ac:dyDescent="0.25">
      <c r="A2571" t="s">
        <v>79257</v>
      </c>
      <c r="B2571" t="s">
        <v>79256</v>
      </c>
      <c r="C2571" t="s">
        <v>311832</v>
      </c>
    </row>
    <row r="2572" spans="1:3" x14ac:dyDescent="0.25">
      <c r="A2572" t="s">
        <v>121931</v>
      </c>
      <c r="B2572" t="s">
        <v>121930</v>
      </c>
      <c r="C2572" t="s">
        <v>311832</v>
      </c>
    </row>
    <row r="2573" spans="1:3" x14ac:dyDescent="0.25">
      <c r="A2573" t="s">
        <v>34792</v>
      </c>
      <c r="B2573" t="s">
        <v>34791</v>
      </c>
      <c r="C2573" t="s">
        <v>311832</v>
      </c>
    </row>
    <row r="2574" spans="1:3" x14ac:dyDescent="0.25">
      <c r="A2574" t="s">
        <v>18445</v>
      </c>
      <c r="B2574" t="s">
        <v>18444</v>
      </c>
      <c r="C2574" t="s">
        <v>311832</v>
      </c>
    </row>
    <row r="2575" spans="1:3" x14ac:dyDescent="0.25">
      <c r="A2575" t="s">
        <v>8861</v>
      </c>
      <c r="B2575" t="s">
        <v>8860</v>
      </c>
      <c r="C2575" t="s">
        <v>311832</v>
      </c>
    </row>
    <row r="2576" spans="1:3" x14ac:dyDescent="0.25">
      <c r="A2576" t="s">
        <v>33286</v>
      </c>
      <c r="B2576" t="s">
        <v>33285</v>
      </c>
      <c r="C2576" t="s">
        <v>311832</v>
      </c>
    </row>
    <row r="2577" spans="1:3" x14ac:dyDescent="0.25">
      <c r="A2577" t="s">
        <v>128541</v>
      </c>
      <c r="B2577" t="s">
        <v>128540</v>
      </c>
      <c r="C2577" t="s">
        <v>311832</v>
      </c>
    </row>
    <row r="2578" spans="1:3" x14ac:dyDescent="0.25">
      <c r="A2578" t="s">
        <v>111014</v>
      </c>
      <c r="B2578" t="s">
        <v>111013</v>
      </c>
      <c r="C2578" t="s">
        <v>311832</v>
      </c>
    </row>
    <row r="2579" spans="1:3" x14ac:dyDescent="0.25">
      <c r="A2579" t="s">
        <v>116914</v>
      </c>
      <c r="B2579" t="s">
        <v>116913</v>
      </c>
      <c r="C2579" t="s">
        <v>311832</v>
      </c>
    </row>
    <row r="2580" spans="1:3" x14ac:dyDescent="0.25">
      <c r="A2580" t="s">
        <v>28796</v>
      </c>
      <c r="B2580" t="s">
        <v>28795</v>
      </c>
      <c r="C2580" t="s">
        <v>311832</v>
      </c>
    </row>
    <row r="2581" spans="1:3" x14ac:dyDescent="0.25">
      <c r="A2581" t="s">
        <v>24367</v>
      </c>
      <c r="B2581" t="s">
        <v>24366</v>
      </c>
      <c r="C2581" t="s">
        <v>311832</v>
      </c>
    </row>
    <row r="2582" spans="1:3" x14ac:dyDescent="0.25">
      <c r="A2582" t="s">
        <v>17897</v>
      </c>
      <c r="B2582" t="s">
        <v>17896</v>
      </c>
      <c r="C2582" t="s">
        <v>311832</v>
      </c>
    </row>
    <row r="2583" spans="1:3" x14ac:dyDescent="0.25">
      <c r="A2583" t="s">
        <v>118540</v>
      </c>
      <c r="B2583" t="s">
        <v>118539</v>
      </c>
      <c r="C2583" t="s">
        <v>311832</v>
      </c>
    </row>
    <row r="2584" spans="1:3" x14ac:dyDescent="0.25">
      <c r="A2584" t="s">
        <v>79133</v>
      </c>
      <c r="B2584" t="s">
        <v>79132</v>
      </c>
      <c r="C2584" t="s">
        <v>311832</v>
      </c>
    </row>
    <row r="2585" spans="1:3" x14ac:dyDescent="0.25">
      <c r="A2585" t="s">
        <v>84826</v>
      </c>
      <c r="B2585" t="s">
        <v>84825</v>
      </c>
      <c r="C2585" t="s">
        <v>311832</v>
      </c>
    </row>
    <row r="2586" spans="1:3" x14ac:dyDescent="0.25">
      <c r="A2586" t="s">
        <v>18226</v>
      </c>
      <c r="B2586" t="s">
        <v>18225</v>
      </c>
      <c r="C2586" t="s">
        <v>311832</v>
      </c>
    </row>
    <row r="2587" spans="1:3" x14ac:dyDescent="0.25">
      <c r="A2587" t="s">
        <v>18682</v>
      </c>
      <c r="B2587" t="s">
        <v>18681</v>
      </c>
      <c r="C2587" t="s">
        <v>311832</v>
      </c>
    </row>
    <row r="2588" spans="1:3" x14ac:dyDescent="0.25">
      <c r="A2588" t="s">
        <v>19046</v>
      </c>
      <c r="B2588" t="s">
        <v>19045</v>
      </c>
      <c r="C2588" t="s">
        <v>311832</v>
      </c>
    </row>
    <row r="2589" spans="1:3" x14ac:dyDescent="0.25">
      <c r="A2589" t="s">
        <v>258651</v>
      </c>
      <c r="B2589" t="s">
        <v>258650</v>
      </c>
      <c r="C2589" t="s">
        <v>311832</v>
      </c>
    </row>
    <row r="2590" spans="1:3" x14ac:dyDescent="0.25">
      <c r="A2590" t="s">
        <v>23130</v>
      </c>
      <c r="B2590" t="s">
        <v>23129</v>
      </c>
      <c r="C2590" t="s">
        <v>311832</v>
      </c>
    </row>
    <row r="2591" spans="1:3" x14ac:dyDescent="0.25">
      <c r="A2591" t="s">
        <v>312076</v>
      </c>
      <c r="B2591" t="s">
        <v>312077</v>
      </c>
      <c r="C2591" t="s">
        <v>311832</v>
      </c>
    </row>
    <row r="2592" spans="1:3" x14ac:dyDescent="0.25">
      <c r="A2592" t="s">
        <v>287700</v>
      </c>
      <c r="B2592" t="s">
        <v>287699</v>
      </c>
      <c r="C2592" t="s">
        <v>311832</v>
      </c>
    </row>
    <row r="2593" spans="1:3" x14ac:dyDescent="0.25">
      <c r="A2593" t="s">
        <v>27755</v>
      </c>
      <c r="B2593" t="s">
        <v>27754</v>
      </c>
      <c r="C2593" t="s">
        <v>311832</v>
      </c>
    </row>
    <row r="2594" spans="1:3" x14ac:dyDescent="0.25">
      <c r="A2594" t="s">
        <v>79813</v>
      </c>
      <c r="B2594" t="s">
        <v>79812</v>
      </c>
      <c r="C2594" t="s">
        <v>311832</v>
      </c>
    </row>
    <row r="2595" spans="1:3" x14ac:dyDescent="0.25">
      <c r="A2595" t="s">
        <v>7191</v>
      </c>
      <c r="B2595" t="s">
        <v>7190</v>
      </c>
      <c r="C2595" t="s">
        <v>311832</v>
      </c>
    </row>
    <row r="2596" spans="1:3" x14ac:dyDescent="0.25">
      <c r="A2596" t="s">
        <v>31183</v>
      </c>
      <c r="B2596" t="s">
        <v>31182</v>
      </c>
      <c r="C2596" t="s">
        <v>311832</v>
      </c>
    </row>
    <row r="2597" spans="1:3" x14ac:dyDescent="0.25">
      <c r="A2597" t="s">
        <v>18513</v>
      </c>
      <c r="B2597" t="s">
        <v>18512</v>
      </c>
      <c r="C2597" t="s">
        <v>311832</v>
      </c>
    </row>
    <row r="2598" spans="1:3" x14ac:dyDescent="0.25">
      <c r="A2598" t="s">
        <v>106245</v>
      </c>
      <c r="B2598" t="s">
        <v>106244</v>
      </c>
      <c r="C2598" t="s">
        <v>311832</v>
      </c>
    </row>
    <row r="2599" spans="1:3" x14ac:dyDescent="0.25">
      <c r="A2599" t="s">
        <v>110708</v>
      </c>
      <c r="B2599" t="s">
        <v>110707</v>
      </c>
      <c r="C2599" t="s">
        <v>311832</v>
      </c>
    </row>
    <row r="2600" spans="1:3" x14ac:dyDescent="0.25">
      <c r="A2600" t="s">
        <v>310530</v>
      </c>
      <c r="B2600" t="s">
        <v>5429</v>
      </c>
      <c r="C2600" t="s">
        <v>311832</v>
      </c>
    </row>
    <row r="2601" spans="1:3" x14ac:dyDescent="0.25">
      <c r="A2601" t="s">
        <v>7903</v>
      </c>
      <c r="B2601" t="s">
        <v>7902</v>
      </c>
      <c r="C2601" t="s">
        <v>311832</v>
      </c>
    </row>
    <row r="2602" spans="1:3" x14ac:dyDescent="0.25">
      <c r="A2602" t="s">
        <v>126929</v>
      </c>
      <c r="B2602" t="s">
        <v>126928</v>
      </c>
      <c r="C2602" t="s">
        <v>311832</v>
      </c>
    </row>
    <row r="2603" spans="1:3" x14ac:dyDescent="0.25">
      <c r="A2603" t="s">
        <v>105657</v>
      </c>
      <c r="B2603" t="s">
        <v>105656</v>
      </c>
      <c r="C2603" t="s">
        <v>311832</v>
      </c>
    </row>
    <row r="2604" spans="1:3" x14ac:dyDescent="0.25">
      <c r="A2604" t="s">
        <v>289599</v>
      </c>
      <c r="B2604" t="s">
        <v>289598</v>
      </c>
      <c r="C2604" t="s">
        <v>311832</v>
      </c>
    </row>
    <row r="2605" spans="1:3" x14ac:dyDescent="0.25">
      <c r="A2605" t="s">
        <v>25148</v>
      </c>
      <c r="B2605" t="s">
        <v>25147</v>
      </c>
      <c r="C2605" t="s">
        <v>311832</v>
      </c>
    </row>
    <row r="2606" spans="1:3" x14ac:dyDescent="0.25">
      <c r="A2606" t="s">
        <v>248587</v>
      </c>
      <c r="B2606" t="s">
        <v>248586</v>
      </c>
      <c r="C2606" t="s">
        <v>311832</v>
      </c>
    </row>
    <row r="2607" spans="1:3" x14ac:dyDescent="0.25">
      <c r="A2607" t="s">
        <v>296572</v>
      </c>
      <c r="B2607" t="s">
        <v>296571</v>
      </c>
      <c r="C2607" t="s">
        <v>311832</v>
      </c>
    </row>
    <row r="2608" spans="1:3" x14ac:dyDescent="0.25">
      <c r="A2608" t="s">
        <v>48053</v>
      </c>
      <c r="B2608" t="s">
        <v>48052</v>
      </c>
      <c r="C2608" t="s">
        <v>311832</v>
      </c>
    </row>
    <row r="2609" spans="1:3" x14ac:dyDescent="0.25">
      <c r="A2609" t="s">
        <v>22914</v>
      </c>
      <c r="B2609" t="s">
        <v>22913</v>
      </c>
      <c r="C2609" t="s">
        <v>311832</v>
      </c>
    </row>
    <row r="2610" spans="1:3" x14ac:dyDescent="0.25">
      <c r="A2610" t="s">
        <v>118758</v>
      </c>
      <c r="B2610" t="s">
        <v>118757</v>
      </c>
      <c r="C2610" t="s">
        <v>311832</v>
      </c>
    </row>
    <row r="2611" spans="1:3" x14ac:dyDescent="0.25">
      <c r="A2611" t="s">
        <v>104391</v>
      </c>
      <c r="B2611" t="s">
        <v>104390</v>
      </c>
      <c r="C2611" t="s">
        <v>311832</v>
      </c>
    </row>
    <row r="2612" spans="1:3" x14ac:dyDescent="0.25">
      <c r="A2612" t="s">
        <v>26330</v>
      </c>
      <c r="B2612" t="s">
        <v>26329</v>
      </c>
      <c r="C2612" t="s">
        <v>311832</v>
      </c>
    </row>
    <row r="2613" spans="1:3" x14ac:dyDescent="0.25">
      <c r="A2613" t="s">
        <v>310820</v>
      </c>
      <c r="B2613" t="s">
        <v>312078</v>
      </c>
      <c r="C2613" t="s">
        <v>311832</v>
      </c>
    </row>
    <row r="2614" spans="1:3" x14ac:dyDescent="0.25">
      <c r="A2614" t="s">
        <v>25337</v>
      </c>
      <c r="B2614" t="s">
        <v>25336</v>
      </c>
      <c r="C2614" t="s">
        <v>311832</v>
      </c>
    </row>
    <row r="2615" spans="1:3" x14ac:dyDescent="0.25">
      <c r="A2615" t="s">
        <v>310719</v>
      </c>
      <c r="B2615" t="s">
        <v>312079</v>
      </c>
      <c r="C2615" t="s">
        <v>311832</v>
      </c>
    </row>
    <row r="2616" spans="1:3" x14ac:dyDescent="0.25">
      <c r="A2616" t="s">
        <v>161612</v>
      </c>
      <c r="B2616" t="s">
        <v>161611</v>
      </c>
      <c r="C2616" t="s">
        <v>311832</v>
      </c>
    </row>
    <row r="2617" spans="1:3" x14ac:dyDescent="0.25">
      <c r="A2617" t="s">
        <v>117405</v>
      </c>
      <c r="B2617" t="s">
        <v>117404</v>
      </c>
      <c r="C2617" t="s">
        <v>311832</v>
      </c>
    </row>
    <row r="2618" spans="1:3" x14ac:dyDescent="0.25">
      <c r="A2618" t="s">
        <v>129044</v>
      </c>
      <c r="B2618" t="s">
        <v>129043</v>
      </c>
      <c r="C2618" t="s">
        <v>311832</v>
      </c>
    </row>
    <row r="2619" spans="1:3" x14ac:dyDescent="0.25">
      <c r="A2619" t="s">
        <v>111530</v>
      </c>
      <c r="B2619" t="s">
        <v>111529</v>
      </c>
      <c r="C2619" t="s">
        <v>311832</v>
      </c>
    </row>
    <row r="2620" spans="1:3" x14ac:dyDescent="0.25">
      <c r="A2620" t="s">
        <v>26126</v>
      </c>
      <c r="B2620" t="s">
        <v>26125</v>
      </c>
      <c r="C2620" t="s">
        <v>311832</v>
      </c>
    </row>
    <row r="2621" spans="1:3" x14ac:dyDescent="0.25">
      <c r="A2621" t="s">
        <v>29770</v>
      </c>
      <c r="B2621" t="s">
        <v>29769</v>
      </c>
      <c r="C2621" t="s">
        <v>311832</v>
      </c>
    </row>
    <row r="2622" spans="1:3" x14ac:dyDescent="0.25">
      <c r="A2622" t="s">
        <v>25570</v>
      </c>
      <c r="B2622" t="s">
        <v>25569</v>
      </c>
      <c r="C2622" t="s">
        <v>311832</v>
      </c>
    </row>
    <row r="2623" spans="1:3" x14ac:dyDescent="0.25">
      <c r="A2623" t="s">
        <v>210195</v>
      </c>
      <c r="B2623" t="s">
        <v>312080</v>
      </c>
      <c r="C2623" t="s">
        <v>311832</v>
      </c>
    </row>
    <row r="2624" spans="1:3" x14ac:dyDescent="0.25">
      <c r="A2624" t="s">
        <v>52313</v>
      </c>
      <c r="B2624" t="s">
        <v>52312</v>
      </c>
      <c r="C2624" t="s">
        <v>311832</v>
      </c>
    </row>
    <row r="2625" spans="1:3" x14ac:dyDescent="0.25">
      <c r="A2625" t="s">
        <v>110452</v>
      </c>
      <c r="B2625" t="s">
        <v>110451</v>
      </c>
      <c r="C2625" t="s">
        <v>311832</v>
      </c>
    </row>
    <row r="2626" spans="1:3" x14ac:dyDescent="0.25">
      <c r="A2626" t="s">
        <v>111586</v>
      </c>
      <c r="B2626" t="s">
        <v>111585</v>
      </c>
      <c r="C2626" t="s">
        <v>311832</v>
      </c>
    </row>
    <row r="2627" spans="1:3" x14ac:dyDescent="0.25">
      <c r="A2627" t="s">
        <v>16857</v>
      </c>
      <c r="B2627" t="s">
        <v>16856</v>
      </c>
      <c r="C2627" t="s">
        <v>311832</v>
      </c>
    </row>
    <row r="2628" spans="1:3" x14ac:dyDescent="0.25">
      <c r="A2628" t="s">
        <v>73030</v>
      </c>
      <c r="B2628" t="s">
        <v>73029</v>
      </c>
      <c r="C2628" t="s">
        <v>311832</v>
      </c>
    </row>
    <row r="2629" spans="1:3" x14ac:dyDescent="0.25">
      <c r="A2629" t="s">
        <v>21801</v>
      </c>
      <c r="B2629" t="s">
        <v>21800</v>
      </c>
      <c r="C2629" t="s">
        <v>311832</v>
      </c>
    </row>
    <row r="2630" spans="1:3" x14ac:dyDescent="0.25">
      <c r="A2630" t="s">
        <v>310779</v>
      </c>
      <c r="B2630" t="s">
        <v>312081</v>
      </c>
      <c r="C2630" t="s">
        <v>311832</v>
      </c>
    </row>
    <row r="2631" spans="1:3" x14ac:dyDescent="0.25">
      <c r="A2631" t="s">
        <v>7187</v>
      </c>
      <c r="B2631" t="s">
        <v>7186</v>
      </c>
      <c r="C2631" t="s">
        <v>311832</v>
      </c>
    </row>
    <row r="2632" spans="1:3" x14ac:dyDescent="0.25">
      <c r="A2632" t="s">
        <v>91412</v>
      </c>
      <c r="B2632" t="s">
        <v>91411</v>
      </c>
      <c r="C2632" t="s">
        <v>311832</v>
      </c>
    </row>
    <row r="2633" spans="1:3" x14ac:dyDescent="0.25">
      <c r="A2633" t="s">
        <v>20495</v>
      </c>
      <c r="B2633" t="s">
        <v>20494</v>
      </c>
      <c r="C2633" t="s">
        <v>311832</v>
      </c>
    </row>
    <row r="2634" spans="1:3" x14ac:dyDescent="0.25">
      <c r="A2634" t="s">
        <v>166616</v>
      </c>
      <c r="B2634" t="s">
        <v>166615</v>
      </c>
      <c r="C2634" t="s">
        <v>311832</v>
      </c>
    </row>
    <row r="2635" spans="1:3" x14ac:dyDescent="0.25">
      <c r="A2635" t="s">
        <v>128681</v>
      </c>
      <c r="B2635" t="s">
        <v>128680</v>
      </c>
      <c r="C2635" t="s">
        <v>311832</v>
      </c>
    </row>
    <row r="2636" spans="1:3" x14ac:dyDescent="0.25">
      <c r="A2636" t="s">
        <v>17495</v>
      </c>
      <c r="B2636" t="s">
        <v>17494</v>
      </c>
      <c r="C2636" t="s">
        <v>311832</v>
      </c>
    </row>
    <row r="2637" spans="1:3" x14ac:dyDescent="0.25">
      <c r="A2637" t="s">
        <v>8463</v>
      </c>
      <c r="B2637" t="s">
        <v>8462</v>
      </c>
      <c r="C2637" t="s">
        <v>311832</v>
      </c>
    </row>
    <row r="2638" spans="1:3" x14ac:dyDescent="0.25">
      <c r="A2638" t="s">
        <v>128717</v>
      </c>
      <c r="B2638" t="s">
        <v>128716</v>
      </c>
      <c r="C2638" t="s">
        <v>311832</v>
      </c>
    </row>
    <row r="2639" spans="1:3" x14ac:dyDescent="0.25">
      <c r="A2639" t="s">
        <v>127821</v>
      </c>
      <c r="B2639" t="s">
        <v>127820</v>
      </c>
      <c r="C2639" t="s">
        <v>311832</v>
      </c>
    </row>
    <row r="2640" spans="1:3" x14ac:dyDescent="0.25">
      <c r="A2640" t="s">
        <v>310770</v>
      </c>
      <c r="B2640" t="s">
        <v>312082</v>
      </c>
      <c r="C2640" t="s">
        <v>311832</v>
      </c>
    </row>
    <row r="2641" spans="1:3" x14ac:dyDescent="0.25">
      <c r="A2641" t="s">
        <v>290342</v>
      </c>
      <c r="B2641" t="s">
        <v>290341</v>
      </c>
      <c r="C2641" t="s">
        <v>311832</v>
      </c>
    </row>
    <row r="2642" spans="1:3" x14ac:dyDescent="0.25">
      <c r="A2642" t="s">
        <v>29052</v>
      </c>
      <c r="B2642" t="s">
        <v>29051</v>
      </c>
      <c r="C2642" t="s">
        <v>311832</v>
      </c>
    </row>
    <row r="2643" spans="1:3" x14ac:dyDescent="0.25">
      <c r="A2643" t="s">
        <v>52783</v>
      </c>
      <c r="B2643" t="s">
        <v>52782</v>
      </c>
      <c r="C2643" t="s">
        <v>311832</v>
      </c>
    </row>
    <row r="2644" spans="1:3" x14ac:dyDescent="0.25">
      <c r="A2644" t="s">
        <v>255509</v>
      </c>
      <c r="B2644" t="s">
        <v>255508</v>
      </c>
      <c r="C2644" t="s">
        <v>311832</v>
      </c>
    </row>
    <row r="2645" spans="1:3" x14ac:dyDescent="0.25">
      <c r="A2645" t="s">
        <v>57351</v>
      </c>
      <c r="B2645" t="s">
        <v>57350</v>
      </c>
      <c r="C2645" t="s">
        <v>311832</v>
      </c>
    </row>
    <row r="2646" spans="1:3" x14ac:dyDescent="0.25">
      <c r="A2646" t="s">
        <v>289403</v>
      </c>
      <c r="B2646" t="s">
        <v>289402</v>
      </c>
      <c r="C2646" t="s">
        <v>311832</v>
      </c>
    </row>
    <row r="2647" spans="1:3" x14ac:dyDescent="0.25">
      <c r="A2647" t="s">
        <v>294138</v>
      </c>
      <c r="B2647" t="s">
        <v>294137</v>
      </c>
      <c r="C2647" t="s">
        <v>311832</v>
      </c>
    </row>
    <row r="2648" spans="1:3" x14ac:dyDescent="0.25">
      <c r="A2648" t="s">
        <v>55735</v>
      </c>
      <c r="B2648" t="s">
        <v>55734</v>
      </c>
      <c r="C2648" t="s">
        <v>311832</v>
      </c>
    </row>
    <row r="2649" spans="1:3" x14ac:dyDescent="0.25">
      <c r="A2649" t="s">
        <v>128978</v>
      </c>
      <c r="B2649" t="s">
        <v>128977</v>
      </c>
      <c r="C2649" t="s">
        <v>311832</v>
      </c>
    </row>
    <row r="2650" spans="1:3" x14ac:dyDescent="0.25">
      <c r="A2650" t="s">
        <v>120389</v>
      </c>
      <c r="B2650" t="s">
        <v>120388</v>
      </c>
      <c r="C2650" t="s">
        <v>311832</v>
      </c>
    </row>
    <row r="2651" spans="1:3" x14ac:dyDescent="0.25">
      <c r="A2651" t="s">
        <v>52507</v>
      </c>
      <c r="B2651" t="s">
        <v>52506</v>
      </c>
      <c r="C2651" t="s">
        <v>311832</v>
      </c>
    </row>
    <row r="2652" spans="1:3" x14ac:dyDescent="0.25">
      <c r="A2652" t="s">
        <v>287831</v>
      </c>
      <c r="B2652" t="s">
        <v>287830</v>
      </c>
      <c r="C2652" t="s">
        <v>311832</v>
      </c>
    </row>
    <row r="2653" spans="1:3" x14ac:dyDescent="0.25">
      <c r="A2653" t="s">
        <v>50045</v>
      </c>
      <c r="B2653" t="s">
        <v>50044</v>
      </c>
      <c r="C2653" t="s">
        <v>311832</v>
      </c>
    </row>
    <row r="2654" spans="1:3" x14ac:dyDescent="0.25">
      <c r="A2654" t="s">
        <v>72659</v>
      </c>
      <c r="B2654" t="s">
        <v>72658</v>
      </c>
      <c r="C2654" t="s">
        <v>311832</v>
      </c>
    </row>
    <row r="2655" spans="1:3" x14ac:dyDescent="0.25">
      <c r="A2655" t="s">
        <v>48020</v>
      </c>
      <c r="B2655" t="s">
        <v>48019</v>
      </c>
      <c r="C2655" t="s">
        <v>311832</v>
      </c>
    </row>
    <row r="2656" spans="1:3" x14ac:dyDescent="0.25">
      <c r="A2656" t="s">
        <v>292910</v>
      </c>
      <c r="B2656" t="s">
        <v>292909</v>
      </c>
      <c r="C2656" t="s">
        <v>311832</v>
      </c>
    </row>
    <row r="2657" spans="1:3" x14ac:dyDescent="0.25">
      <c r="A2657" t="s">
        <v>254265</v>
      </c>
      <c r="B2657" t="s">
        <v>254264</v>
      </c>
      <c r="C2657" t="s">
        <v>311832</v>
      </c>
    </row>
    <row r="2658" spans="1:3" x14ac:dyDescent="0.25">
      <c r="A2658" t="s">
        <v>27853</v>
      </c>
      <c r="B2658" t="s">
        <v>27852</v>
      </c>
      <c r="C2658" t="s">
        <v>311832</v>
      </c>
    </row>
    <row r="2659" spans="1:3" x14ac:dyDescent="0.25">
      <c r="A2659" t="s">
        <v>114505</v>
      </c>
      <c r="B2659" t="s">
        <v>114504</v>
      </c>
      <c r="C2659" t="s">
        <v>311832</v>
      </c>
    </row>
    <row r="2660" spans="1:3" x14ac:dyDescent="0.25">
      <c r="A2660" t="s">
        <v>3802</v>
      </c>
      <c r="B2660" t="s">
        <v>3801</v>
      </c>
      <c r="C2660" t="s">
        <v>311832</v>
      </c>
    </row>
    <row r="2661" spans="1:3" x14ac:dyDescent="0.25">
      <c r="A2661" t="s">
        <v>310686</v>
      </c>
      <c r="B2661" t="s">
        <v>312083</v>
      </c>
      <c r="C2661" t="s">
        <v>311832</v>
      </c>
    </row>
    <row r="2662" spans="1:3" x14ac:dyDescent="0.25">
      <c r="A2662" t="s">
        <v>4238</v>
      </c>
      <c r="B2662" t="s">
        <v>4237</v>
      </c>
      <c r="C2662" t="s">
        <v>311832</v>
      </c>
    </row>
    <row r="2663" spans="1:3" x14ac:dyDescent="0.25">
      <c r="A2663" t="s">
        <v>8369</v>
      </c>
      <c r="B2663" t="s">
        <v>8368</v>
      </c>
      <c r="C2663" t="s">
        <v>311832</v>
      </c>
    </row>
    <row r="2664" spans="1:3" x14ac:dyDescent="0.25">
      <c r="A2664" t="s">
        <v>294092</v>
      </c>
      <c r="B2664" t="s">
        <v>294091</v>
      </c>
      <c r="C2664" t="s">
        <v>311832</v>
      </c>
    </row>
    <row r="2665" spans="1:3" x14ac:dyDescent="0.25">
      <c r="A2665" t="s">
        <v>4590</v>
      </c>
      <c r="B2665" t="s">
        <v>4589</v>
      </c>
      <c r="C2665" t="s">
        <v>311832</v>
      </c>
    </row>
    <row r="2666" spans="1:3" x14ac:dyDescent="0.25">
      <c r="A2666" t="s">
        <v>310677</v>
      </c>
      <c r="B2666" t="s">
        <v>312084</v>
      </c>
      <c r="C2666" t="s">
        <v>311832</v>
      </c>
    </row>
    <row r="2667" spans="1:3" x14ac:dyDescent="0.25">
      <c r="A2667" t="s">
        <v>288132</v>
      </c>
      <c r="B2667" t="s">
        <v>288131</v>
      </c>
      <c r="C2667" t="s">
        <v>311832</v>
      </c>
    </row>
    <row r="2668" spans="1:3" x14ac:dyDescent="0.25">
      <c r="A2668" t="s">
        <v>48130</v>
      </c>
      <c r="B2668" t="s">
        <v>48129</v>
      </c>
      <c r="C2668" t="s">
        <v>311832</v>
      </c>
    </row>
    <row r="2669" spans="1:3" x14ac:dyDescent="0.25">
      <c r="A2669" t="s">
        <v>105069</v>
      </c>
      <c r="B2669" t="s">
        <v>105068</v>
      </c>
      <c r="C2669" t="s">
        <v>311832</v>
      </c>
    </row>
    <row r="2670" spans="1:3" x14ac:dyDescent="0.25">
      <c r="A2670" t="s">
        <v>52927</v>
      </c>
      <c r="B2670" t="s">
        <v>52926</v>
      </c>
      <c r="C2670" t="s">
        <v>311832</v>
      </c>
    </row>
    <row r="2671" spans="1:3" x14ac:dyDescent="0.25">
      <c r="A2671" t="s">
        <v>292475</v>
      </c>
      <c r="B2671" t="s">
        <v>292474</v>
      </c>
      <c r="C2671" t="s">
        <v>311832</v>
      </c>
    </row>
    <row r="2672" spans="1:3" x14ac:dyDescent="0.25">
      <c r="A2672" t="s">
        <v>103949</v>
      </c>
      <c r="B2672" t="s">
        <v>103948</v>
      </c>
      <c r="C2672" t="s">
        <v>311832</v>
      </c>
    </row>
    <row r="2673" spans="1:3" x14ac:dyDescent="0.25">
      <c r="A2673" t="s">
        <v>166734</v>
      </c>
      <c r="B2673" t="s">
        <v>166733</v>
      </c>
      <c r="C2673" t="s">
        <v>311832</v>
      </c>
    </row>
    <row r="2674" spans="1:3" x14ac:dyDescent="0.25">
      <c r="A2674" t="s">
        <v>18533</v>
      </c>
      <c r="B2674" t="s">
        <v>18532</v>
      </c>
      <c r="C2674" t="s">
        <v>311832</v>
      </c>
    </row>
    <row r="2675" spans="1:3" x14ac:dyDescent="0.25">
      <c r="A2675" t="s">
        <v>18726</v>
      </c>
      <c r="B2675" t="s">
        <v>18725</v>
      </c>
      <c r="C2675" t="s">
        <v>311832</v>
      </c>
    </row>
    <row r="2676" spans="1:3" x14ac:dyDescent="0.25">
      <c r="A2676" t="s">
        <v>90715</v>
      </c>
      <c r="B2676" t="s">
        <v>90714</v>
      </c>
      <c r="C2676" t="s">
        <v>311832</v>
      </c>
    </row>
    <row r="2677" spans="1:3" x14ac:dyDescent="0.25">
      <c r="A2677" t="s">
        <v>16849</v>
      </c>
      <c r="B2677" t="s">
        <v>16848</v>
      </c>
      <c r="C2677" t="s">
        <v>311832</v>
      </c>
    </row>
    <row r="2678" spans="1:3" x14ac:dyDescent="0.25">
      <c r="A2678" t="s">
        <v>34578</v>
      </c>
      <c r="B2678" t="s">
        <v>34577</v>
      </c>
      <c r="C2678" t="s">
        <v>311832</v>
      </c>
    </row>
    <row r="2679" spans="1:3" x14ac:dyDescent="0.25">
      <c r="A2679" t="s">
        <v>52787</v>
      </c>
      <c r="B2679" t="s">
        <v>52786</v>
      </c>
      <c r="C2679" t="s">
        <v>311832</v>
      </c>
    </row>
    <row r="2680" spans="1:3" x14ac:dyDescent="0.25">
      <c r="A2680" t="s">
        <v>103336</v>
      </c>
      <c r="B2680" t="s">
        <v>103335</v>
      </c>
      <c r="C2680" t="s">
        <v>311832</v>
      </c>
    </row>
    <row r="2681" spans="1:3" x14ac:dyDescent="0.25">
      <c r="A2681" t="s">
        <v>120783</v>
      </c>
      <c r="B2681" t="s">
        <v>120782</v>
      </c>
      <c r="C2681" t="s">
        <v>311832</v>
      </c>
    </row>
    <row r="2682" spans="1:3" x14ac:dyDescent="0.25">
      <c r="A2682" t="s">
        <v>289241</v>
      </c>
      <c r="B2682" t="s">
        <v>289240</v>
      </c>
      <c r="C2682" t="s">
        <v>311832</v>
      </c>
    </row>
    <row r="2683" spans="1:3" x14ac:dyDescent="0.25">
      <c r="A2683" t="s">
        <v>53597</v>
      </c>
      <c r="B2683" t="s">
        <v>53596</v>
      </c>
      <c r="C2683" t="s">
        <v>311832</v>
      </c>
    </row>
    <row r="2684" spans="1:3" x14ac:dyDescent="0.25">
      <c r="A2684" t="s">
        <v>290708</v>
      </c>
      <c r="B2684" t="s">
        <v>290707</v>
      </c>
      <c r="C2684" t="s">
        <v>311832</v>
      </c>
    </row>
    <row r="2685" spans="1:3" x14ac:dyDescent="0.25">
      <c r="A2685" t="s">
        <v>36773</v>
      </c>
      <c r="B2685" t="s">
        <v>36772</v>
      </c>
      <c r="C2685" t="s">
        <v>311832</v>
      </c>
    </row>
    <row r="2686" spans="1:3" x14ac:dyDescent="0.25">
      <c r="A2686" t="s">
        <v>288738</v>
      </c>
      <c r="B2686" t="s">
        <v>288737</v>
      </c>
      <c r="C2686" t="s">
        <v>311832</v>
      </c>
    </row>
    <row r="2687" spans="1:3" x14ac:dyDescent="0.25">
      <c r="A2687" t="s">
        <v>4586</v>
      </c>
      <c r="B2687" t="s">
        <v>4585</v>
      </c>
      <c r="C2687" t="s">
        <v>311832</v>
      </c>
    </row>
    <row r="2688" spans="1:3" x14ac:dyDescent="0.25">
      <c r="A2688" t="s">
        <v>60265</v>
      </c>
      <c r="B2688" t="s">
        <v>60264</v>
      </c>
      <c r="C2688" t="s">
        <v>311832</v>
      </c>
    </row>
    <row r="2689" spans="1:3" x14ac:dyDescent="0.25">
      <c r="A2689" t="s">
        <v>286006</v>
      </c>
      <c r="B2689" t="s">
        <v>286005</v>
      </c>
      <c r="C2689" t="s">
        <v>311832</v>
      </c>
    </row>
    <row r="2690" spans="1:3" x14ac:dyDescent="0.25">
      <c r="A2690" t="s">
        <v>117725</v>
      </c>
      <c r="B2690" t="s">
        <v>117724</v>
      </c>
      <c r="C2690" t="s">
        <v>311832</v>
      </c>
    </row>
    <row r="2691" spans="1:3" x14ac:dyDescent="0.25">
      <c r="A2691" t="s">
        <v>17875</v>
      </c>
      <c r="B2691" t="s">
        <v>17874</v>
      </c>
      <c r="C2691" t="s">
        <v>311832</v>
      </c>
    </row>
    <row r="2692" spans="1:3" x14ac:dyDescent="0.25">
      <c r="A2692" t="s">
        <v>260111</v>
      </c>
      <c r="B2692" t="s">
        <v>260110</v>
      </c>
      <c r="C2692" t="s">
        <v>311832</v>
      </c>
    </row>
    <row r="2693" spans="1:3" x14ac:dyDescent="0.25">
      <c r="A2693" t="s">
        <v>53854</v>
      </c>
      <c r="B2693" t="s">
        <v>53853</v>
      </c>
      <c r="C2693" t="s">
        <v>311832</v>
      </c>
    </row>
    <row r="2694" spans="1:3" x14ac:dyDescent="0.25">
      <c r="A2694" t="s">
        <v>17171</v>
      </c>
      <c r="B2694" t="s">
        <v>17170</v>
      </c>
      <c r="C2694" t="s">
        <v>311832</v>
      </c>
    </row>
    <row r="2695" spans="1:3" x14ac:dyDescent="0.25">
      <c r="A2695" t="s">
        <v>82081</v>
      </c>
      <c r="B2695" t="s">
        <v>82080</v>
      </c>
      <c r="C2695" t="s">
        <v>311832</v>
      </c>
    </row>
    <row r="2696" spans="1:3" x14ac:dyDescent="0.25">
      <c r="A2696" t="s">
        <v>257279</v>
      </c>
      <c r="B2696" t="s">
        <v>257278</v>
      </c>
      <c r="C2696" t="s">
        <v>311832</v>
      </c>
    </row>
    <row r="2697" spans="1:3" x14ac:dyDescent="0.25">
      <c r="A2697" t="s">
        <v>20928</v>
      </c>
      <c r="B2697" t="s">
        <v>20927</v>
      </c>
      <c r="C2697" t="s">
        <v>311832</v>
      </c>
    </row>
    <row r="2698" spans="1:3" x14ac:dyDescent="0.25">
      <c r="A2698" t="s">
        <v>255021</v>
      </c>
      <c r="B2698" t="s">
        <v>255020</v>
      </c>
      <c r="C2698" t="s">
        <v>311832</v>
      </c>
    </row>
    <row r="2699" spans="1:3" x14ac:dyDescent="0.25">
      <c r="A2699" t="s">
        <v>39235</v>
      </c>
      <c r="B2699" t="s">
        <v>39234</v>
      </c>
      <c r="C2699" t="s">
        <v>311832</v>
      </c>
    </row>
    <row r="2700" spans="1:3" x14ac:dyDescent="0.25">
      <c r="A2700" t="s">
        <v>7899</v>
      </c>
      <c r="B2700" t="s">
        <v>7898</v>
      </c>
      <c r="C2700" t="s">
        <v>311832</v>
      </c>
    </row>
    <row r="2701" spans="1:3" x14ac:dyDescent="0.25">
      <c r="A2701" t="s">
        <v>102122</v>
      </c>
      <c r="B2701" t="s">
        <v>102121</v>
      </c>
      <c r="C2701" t="s">
        <v>311832</v>
      </c>
    </row>
    <row r="2702" spans="1:3" x14ac:dyDescent="0.25">
      <c r="A2702" t="s">
        <v>128595</v>
      </c>
      <c r="B2702" t="s">
        <v>128594</v>
      </c>
      <c r="C2702" t="s">
        <v>311832</v>
      </c>
    </row>
    <row r="2703" spans="1:3" x14ac:dyDescent="0.25">
      <c r="A2703" t="s">
        <v>92968</v>
      </c>
      <c r="B2703" t="s">
        <v>92967</v>
      </c>
      <c r="C2703" t="s">
        <v>311832</v>
      </c>
    </row>
    <row r="2704" spans="1:3" x14ac:dyDescent="0.25">
      <c r="A2704" t="s">
        <v>296546</v>
      </c>
      <c r="B2704" t="s">
        <v>296545</v>
      </c>
      <c r="C2704" t="s">
        <v>311832</v>
      </c>
    </row>
    <row r="2705" spans="1:3" x14ac:dyDescent="0.25">
      <c r="A2705" t="s">
        <v>34804</v>
      </c>
      <c r="B2705" t="s">
        <v>34803</v>
      </c>
      <c r="C2705" t="s">
        <v>311832</v>
      </c>
    </row>
    <row r="2706" spans="1:3" x14ac:dyDescent="0.25">
      <c r="A2706" t="s">
        <v>50536</v>
      </c>
      <c r="B2706" t="s">
        <v>50535</v>
      </c>
      <c r="C2706" t="s">
        <v>311832</v>
      </c>
    </row>
    <row r="2707" spans="1:3" x14ac:dyDescent="0.25">
      <c r="A2707" t="s">
        <v>48372</v>
      </c>
      <c r="B2707" t="s">
        <v>48371</v>
      </c>
      <c r="C2707" t="s">
        <v>311832</v>
      </c>
    </row>
    <row r="2708" spans="1:3" x14ac:dyDescent="0.25">
      <c r="A2708" t="s">
        <v>254229</v>
      </c>
      <c r="B2708" t="s">
        <v>254228</v>
      </c>
      <c r="C2708" t="s">
        <v>311832</v>
      </c>
    </row>
    <row r="2709" spans="1:3" x14ac:dyDescent="0.25">
      <c r="A2709" t="s">
        <v>28733</v>
      </c>
      <c r="B2709" t="s">
        <v>28732</v>
      </c>
      <c r="C2709" t="s">
        <v>311832</v>
      </c>
    </row>
    <row r="2710" spans="1:3" x14ac:dyDescent="0.25">
      <c r="A2710" t="s">
        <v>17145</v>
      </c>
      <c r="B2710" t="s">
        <v>17144</v>
      </c>
      <c r="C2710" t="s">
        <v>311832</v>
      </c>
    </row>
    <row r="2711" spans="1:3" x14ac:dyDescent="0.25">
      <c r="A2711" t="s">
        <v>112326</v>
      </c>
      <c r="B2711" t="s">
        <v>112325</v>
      </c>
      <c r="C2711" t="s">
        <v>311832</v>
      </c>
    </row>
    <row r="2712" spans="1:3" x14ac:dyDescent="0.25">
      <c r="A2712" t="s">
        <v>310890</v>
      </c>
      <c r="B2712" t="s">
        <v>312085</v>
      </c>
      <c r="C2712" t="s">
        <v>311832</v>
      </c>
    </row>
    <row r="2713" spans="1:3" x14ac:dyDescent="0.25">
      <c r="A2713" t="s">
        <v>261049</v>
      </c>
      <c r="B2713" t="s">
        <v>261048</v>
      </c>
      <c r="C2713" t="s">
        <v>311832</v>
      </c>
    </row>
    <row r="2714" spans="1:3" x14ac:dyDescent="0.25">
      <c r="A2714" t="s">
        <v>412</v>
      </c>
      <c r="B2714" t="s">
        <v>411</v>
      </c>
      <c r="C2714" t="s">
        <v>311832</v>
      </c>
    </row>
    <row r="2715" spans="1:3" x14ac:dyDescent="0.25">
      <c r="A2715" t="s">
        <v>8125</v>
      </c>
      <c r="B2715" t="s">
        <v>8124</v>
      </c>
      <c r="C2715" t="s">
        <v>311832</v>
      </c>
    </row>
    <row r="2716" spans="1:3" x14ac:dyDescent="0.25">
      <c r="A2716" t="s">
        <v>28414</v>
      </c>
      <c r="B2716" t="s">
        <v>28413</v>
      </c>
      <c r="C2716" t="s">
        <v>311832</v>
      </c>
    </row>
    <row r="2717" spans="1:3" x14ac:dyDescent="0.25">
      <c r="A2717" t="s">
        <v>46756</v>
      </c>
      <c r="B2717" t="s">
        <v>46755</v>
      </c>
      <c r="C2717" t="s">
        <v>311832</v>
      </c>
    </row>
    <row r="2718" spans="1:3" x14ac:dyDescent="0.25">
      <c r="A2718" t="s">
        <v>312086</v>
      </c>
      <c r="B2718" t="s">
        <v>312087</v>
      </c>
      <c r="C2718" t="s">
        <v>311832</v>
      </c>
    </row>
    <row r="2719" spans="1:3" x14ac:dyDescent="0.25">
      <c r="A2719" t="s">
        <v>289619</v>
      </c>
      <c r="B2719" t="s">
        <v>289618</v>
      </c>
      <c r="C2719" t="s">
        <v>311832</v>
      </c>
    </row>
    <row r="2720" spans="1:3" x14ac:dyDescent="0.25">
      <c r="A2720" t="s">
        <v>96086</v>
      </c>
      <c r="B2720" t="s">
        <v>96085</v>
      </c>
      <c r="C2720" t="s">
        <v>311832</v>
      </c>
    </row>
    <row r="2721" spans="1:3" x14ac:dyDescent="0.25">
      <c r="A2721" t="s">
        <v>310858</v>
      </c>
      <c r="B2721" t="s">
        <v>312088</v>
      </c>
      <c r="C2721" t="s">
        <v>311832</v>
      </c>
    </row>
    <row r="2722" spans="1:3" x14ac:dyDescent="0.25">
      <c r="A2722" t="s">
        <v>261245</v>
      </c>
      <c r="B2722" t="s">
        <v>261244</v>
      </c>
      <c r="C2722" t="s">
        <v>311832</v>
      </c>
    </row>
    <row r="2723" spans="1:3" x14ac:dyDescent="0.25">
      <c r="A2723" t="s">
        <v>287457</v>
      </c>
      <c r="B2723" t="s">
        <v>287456</v>
      </c>
      <c r="C2723" t="s">
        <v>311832</v>
      </c>
    </row>
    <row r="2724" spans="1:3" x14ac:dyDescent="0.25">
      <c r="A2724" t="s">
        <v>310865</v>
      </c>
      <c r="B2724" t="s">
        <v>312089</v>
      </c>
      <c r="C2724" t="s">
        <v>311832</v>
      </c>
    </row>
    <row r="2725" spans="1:3" x14ac:dyDescent="0.25">
      <c r="A2725" t="s">
        <v>18517</v>
      </c>
      <c r="B2725" t="s">
        <v>18516</v>
      </c>
      <c r="C2725" t="s">
        <v>311832</v>
      </c>
    </row>
    <row r="2726" spans="1:3" x14ac:dyDescent="0.25">
      <c r="A2726" t="s">
        <v>17407</v>
      </c>
      <c r="B2726" t="s">
        <v>17406</v>
      </c>
      <c r="C2726" t="s">
        <v>311832</v>
      </c>
    </row>
    <row r="2727" spans="1:3" x14ac:dyDescent="0.25">
      <c r="A2727" t="s">
        <v>113150</v>
      </c>
      <c r="B2727" t="s">
        <v>113149</v>
      </c>
      <c r="C2727" t="s">
        <v>311832</v>
      </c>
    </row>
    <row r="2728" spans="1:3" x14ac:dyDescent="0.25">
      <c r="A2728" t="s">
        <v>128457</v>
      </c>
      <c r="B2728" t="s">
        <v>128456</v>
      </c>
      <c r="C2728" t="s">
        <v>311832</v>
      </c>
    </row>
    <row r="2729" spans="1:3" x14ac:dyDescent="0.25">
      <c r="A2729" t="s">
        <v>289058</v>
      </c>
      <c r="B2729" t="s">
        <v>289057</v>
      </c>
      <c r="C2729" t="s">
        <v>311832</v>
      </c>
    </row>
    <row r="2730" spans="1:3" x14ac:dyDescent="0.25">
      <c r="A2730" t="s">
        <v>95960</v>
      </c>
      <c r="B2730" t="s">
        <v>95959</v>
      </c>
      <c r="C2730" t="s">
        <v>311832</v>
      </c>
    </row>
    <row r="2731" spans="1:3" x14ac:dyDescent="0.25">
      <c r="A2731" t="s">
        <v>16963</v>
      </c>
      <c r="B2731" t="s">
        <v>16962</v>
      </c>
      <c r="C2731" t="s">
        <v>311832</v>
      </c>
    </row>
    <row r="2732" spans="1:3" x14ac:dyDescent="0.25">
      <c r="A2732" t="s">
        <v>72922</v>
      </c>
      <c r="B2732" t="s">
        <v>72921</v>
      </c>
      <c r="C2732" t="s">
        <v>311832</v>
      </c>
    </row>
    <row r="2733" spans="1:3" x14ac:dyDescent="0.25">
      <c r="A2733" t="s">
        <v>120359</v>
      </c>
      <c r="B2733" t="s">
        <v>120358</v>
      </c>
      <c r="C2733" t="s">
        <v>311832</v>
      </c>
    </row>
    <row r="2734" spans="1:3" x14ac:dyDescent="0.25">
      <c r="A2734" t="s">
        <v>161252</v>
      </c>
      <c r="B2734" t="s">
        <v>161251</v>
      </c>
      <c r="C2734" t="s">
        <v>311832</v>
      </c>
    </row>
    <row r="2735" spans="1:3" x14ac:dyDescent="0.25">
      <c r="A2735" t="s">
        <v>289422</v>
      </c>
      <c r="B2735" t="s">
        <v>289421</v>
      </c>
      <c r="C2735" t="s">
        <v>311832</v>
      </c>
    </row>
    <row r="2736" spans="1:3" x14ac:dyDescent="0.25">
      <c r="A2736" t="s">
        <v>261597</v>
      </c>
      <c r="B2736" t="s">
        <v>261596</v>
      </c>
      <c r="C2736" t="s">
        <v>311832</v>
      </c>
    </row>
    <row r="2737" spans="1:3" x14ac:dyDescent="0.25">
      <c r="A2737" t="s">
        <v>161588</v>
      </c>
      <c r="B2737" t="s">
        <v>161587</v>
      </c>
      <c r="C2737" t="s">
        <v>311832</v>
      </c>
    </row>
    <row r="2738" spans="1:3" x14ac:dyDescent="0.25">
      <c r="A2738" t="s">
        <v>311115</v>
      </c>
      <c r="B2738" t="s">
        <v>312090</v>
      </c>
      <c r="C2738" t="s">
        <v>311832</v>
      </c>
    </row>
    <row r="2739" spans="1:3" x14ac:dyDescent="0.25">
      <c r="A2739" t="s">
        <v>128895</v>
      </c>
      <c r="B2739" t="s">
        <v>128894</v>
      </c>
      <c r="C2739" t="s">
        <v>311832</v>
      </c>
    </row>
    <row r="2740" spans="1:3" x14ac:dyDescent="0.25">
      <c r="A2740" t="s">
        <v>289380</v>
      </c>
      <c r="B2740" t="s">
        <v>289379</v>
      </c>
      <c r="C2740" t="s">
        <v>311832</v>
      </c>
    </row>
    <row r="2741" spans="1:3" x14ac:dyDescent="0.25">
      <c r="A2741" t="s">
        <v>104531</v>
      </c>
      <c r="B2741" t="s">
        <v>104530</v>
      </c>
      <c r="C2741" t="s">
        <v>311832</v>
      </c>
    </row>
    <row r="2742" spans="1:3" x14ac:dyDescent="0.25">
      <c r="A2742" t="s">
        <v>128395</v>
      </c>
      <c r="B2742" t="s">
        <v>128394</v>
      </c>
      <c r="C2742" t="s">
        <v>311832</v>
      </c>
    </row>
    <row r="2743" spans="1:3" x14ac:dyDescent="0.25">
      <c r="A2743" t="s">
        <v>289344</v>
      </c>
      <c r="B2743" t="s">
        <v>289343</v>
      </c>
      <c r="C2743" t="s">
        <v>311832</v>
      </c>
    </row>
    <row r="2744" spans="1:3" x14ac:dyDescent="0.25">
      <c r="A2744" t="s">
        <v>112943</v>
      </c>
      <c r="B2744" t="s">
        <v>112942</v>
      </c>
      <c r="C2744" t="s">
        <v>311832</v>
      </c>
    </row>
    <row r="2745" spans="1:3" x14ac:dyDescent="0.25">
      <c r="A2745" t="s">
        <v>122495</v>
      </c>
      <c r="B2745" t="s">
        <v>122494</v>
      </c>
      <c r="C2745" t="s">
        <v>311832</v>
      </c>
    </row>
    <row r="2746" spans="1:3" x14ac:dyDescent="0.25">
      <c r="A2746" t="s">
        <v>4538</v>
      </c>
      <c r="B2746" t="s">
        <v>4537</v>
      </c>
      <c r="C2746" t="s">
        <v>311832</v>
      </c>
    </row>
    <row r="2747" spans="1:3" x14ac:dyDescent="0.25">
      <c r="A2747" t="s">
        <v>21103</v>
      </c>
      <c r="B2747" t="s">
        <v>21102</v>
      </c>
      <c r="C2747" t="s">
        <v>311832</v>
      </c>
    </row>
    <row r="2748" spans="1:3" x14ac:dyDescent="0.25">
      <c r="A2748" t="s">
        <v>112466</v>
      </c>
      <c r="B2748" t="s">
        <v>112465</v>
      </c>
      <c r="C2748" t="s">
        <v>311832</v>
      </c>
    </row>
    <row r="2749" spans="1:3" x14ac:dyDescent="0.25">
      <c r="A2749" t="s">
        <v>47698</v>
      </c>
      <c r="B2749" t="s">
        <v>47697</v>
      </c>
      <c r="C2749" t="s">
        <v>311832</v>
      </c>
    </row>
    <row r="2750" spans="1:3" x14ac:dyDescent="0.25">
      <c r="A2750" t="s">
        <v>128463</v>
      </c>
      <c r="B2750" t="s">
        <v>128462</v>
      </c>
      <c r="C2750" t="s">
        <v>311832</v>
      </c>
    </row>
    <row r="2751" spans="1:3" x14ac:dyDescent="0.25">
      <c r="A2751" t="s">
        <v>93514</v>
      </c>
      <c r="B2751" t="s">
        <v>93513</v>
      </c>
      <c r="C2751" t="s">
        <v>311832</v>
      </c>
    </row>
    <row r="2752" spans="1:3" x14ac:dyDescent="0.25">
      <c r="A2752" t="s">
        <v>10321</v>
      </c>
      <c r="B2752" t="s">
        <v>10320</v>
      </c>
      <c r="C2752" t="s">
        <v>311832</v>
      </c>
    </row>
    <row r="2753" spans="1:3" x14ac:dyDescent="0.25">
      <c r="A2753" t="s">
        <v>39975</v>
      </c>
      <c r="B2753" t="s">
        <v>39974</v>
      </c>
      <c r="C2753" t="s">
        <v>311832</v>
      </c>
    </row>
    <row r="2754" spans="1:3" x14ac:dyDescent="0.25">
      <c r="A2754" t="s">
        <v>27253</v>
      </c>
      <c r="B2754" t="s">
        <v>27252</v>
      </c>
      <c r="C2754" t="s">
        <v>311832</v>
      </c>
    </row>
    <row r="2755" spans="1:3" x14ac:dyDescent="0.25">
      <c r="A2755" t="s">
        <v>8459</v>
      </c>
      <c r="B2755" t="s">
        <v>8458</v>
      </c>
      <c r="C2755" t="s">
        <v>311832</v>
      </c>
    </row>
    <row r="2756" spans="1:3" x14ac:dyDescent="0.25">
      <c r="A2756" t="s">
        <v>288886</v>
      </c>
      <c r="B2756" t="s">
        <v>288885</v>
      </c>
      <c r="C2756" t="s">
        <v>311832</v>
      </c>
    </row>
    <row r="2757" spans="1:3" x14ac:dyDescent="0.25">
      <c r="A2757" t="s">
        <v>104323</v>
      </c>
      <c r="B2757" t="s">
        <v>104322</v>
      </c>
      <c r="C2757" t="s">
        <v>311832</v>
      </c>
    </row>
    <row r="2758" spans="1:3" x14ac:dyDescent="0.25">
      <c r="A2758" t="s">
        <v>51713</v>
      </c>
      <c r="B2758" t="s">
        <v>51712</v>
      </c>
      <c r="C2758" t="s">
        <v>311832</v>
      </c>
    </row>
    <row r="2759" spans="1:3" x14ac:dyDescent="0.25">
      <c r="A2759" t="s">
        <v>105077</v>
      </c>
      <c r="B2759" t="s">
        <v>105076</v>
      </c>
      <c r="C2759" t="s">
        <v>311832</v>
      </c>
    </row>
    <row r="2760" spans="1:3" x14ac:dyDescent="0.25">
      <c r="A2760" t="s">
        <v>113482</v>
      </c>
      <c r="B2760" t="s">
        <v>113481</v>
      </c>
      <c r="C2760" t="s">
        <v>311832</v>
      </c>
    </row>
    <row r="2761" spans="1:3" x14ac:dyDescent="0.25">
      <c r="A2761" t="s">
        <v>311081</v>
      </c>
      <c r="B2761" t="s">
        <v>312091</v>
      </c>
      <c r="C2761" t="s">
        <v>311832</v>
      </c>
    </row>
    <row r="2762" spans="1:3" x14ac:dyDescent="0.25">
      <c r="A2762" t="s">
        <v>111634</v>
      </c>
      <c r="B2762" t="s">
        <v>111633</v>
      </c>
      <c r="C2762" t="s">
        <v>311832</v>
      </c>
    </row>
    <row r="2763" spans="1:3" x14ac:dyDescent="0.25">
      <c r="A2763" t="s">
        <v>72318</v>
      </c>
      <c r="B2763" t="s">
        <v>72317</v>
      </c>
      <c r="C2763" t="s">
        <v>311832</v>
      </c>
    </row>
    <row r="2764" spans="1:3" x14ac:dyDescent="0.25">
      <c r="A2764" t="s">
        <v>113959</v>
      </c>
      <c r="B2764" t="s">
        <v>113958</v>
      </c>
      <c r="C2764" t="s">
        <v>311832</v>
      </c>
    </row>
    <row r="2765" spans="1:3" x14ac:dyDescent="0.25">
      <c r="A2765" t="s">
        <v>60908</v>
      </c>
      <c r="B2765" t="s">
        <v>60907</v>
      </c>
      <c r="C2765" t="s">
        <v>311832</v>
      </c>
    </row>
    <row r="2766" spans="1:3" x14ac:dyDescent="0.25">
      <c r="A2766" t="s">
        <v>31367</v>
      </c>
      <c r="B2766" t="s">
        <v>31366</v>
      </c>
      <c r="C2766" t="s">
        <v>311832</v>
      </c>
    </row>
    <row r="2767" spans="1:3" x14ac:dyDescent="0.25">
      <c r="A2767" t="s">
        <v>311065</v>
      </c>
      <c r="B2767" t="s">
        <v>312092</v>
      </c>
      <c r="C2767" t="s">
        <v>311832</v>
      </c>
    </row>
    <row r="2768" spans="1:3" x14ac:dyDescent="0.25">
      <c r="A2768" t="s">
        <v>118818</v>
      </c>
      <c r="B2768" t="s">
        <v>118817</v>
      </c>
      <c r="C2768" t="s">
        <v>311832</v>
      </c>
    </row>
    <row r="2769" spans="1:3" x14ac:dyDescent="0.25">
      <c r="A2769" t="s">
        <v>104289</v>
      </c>
      <c r="B2769" t="s">
        <v>104288</v>
      </c>
      <c r="C2769" t="s">
        <v>311832</v>
      </c>
    </row>
    <row r="2770" spans="1:3" x14ac:dyDescent="0.25">
      <c r="A2770" t="s">
        <v>28954</v>
      </c>
      <c r="B2770" t="s">
        <v>28953</v>
      </c>
      <c r="C2770" t="s">
        <v>311832</v>
      </c>
    </row>
    <row r="2771" spans="1:3" x14ac:dyDescent="0.25">
      <c r="A2771" t="s">
        <v>288175</v>
      </c>
      <c r="B2771" t="s">
        <v>288174</v>
      </c>
      <c r="C2771" t="s">
        <v>311832</v>
      </c>
    </row>
    <row r="2772" spans="1:3" x14ac:dyDescent="0.25">
      <c r="A2772" t="s">
        <v>164582</v>
      </c>
      <c r="B2772" t="s">
        <v>164581</v>
      </c>
      <c r="C2772" t="s">
        <v>311832</v>
      </c>
    </row>
    <row r="2773" spans="1:3" x14ac:dyDescent="0.25">
      <c r="A2773" t="s">
        <v>7983</v>
      </c>
      <c r="B2773" t="s">
        <v>7982</v>
      </c>
      <c r="C2773" t="s">
        <v>311832</v>
      </c>
    </row>
    <row r="2774" spans="1:3" x14ac:dyDescent="0.25">
      <c r="A2774" t="s">
        <v>24636</v>
      </c>
      <c r="B2774" t="s">
        <v>24635</v>
      </c>
      <c r="C2774" t="s">
        <v>311832</v>
      </c>
    </row>
    <row r="2775" spans="1:3" x14ac:dyDescent="0.25">
      <c r="A2775" t="s">
        <v>287889</v>
      </c>
      <c r="B2775" t="s">
        <v>287888</v>
      </c>
      <c r="C2775" t="s">
        <v>311832</v>
      </c>
    </row>
    <row r="2776" spans="1:3" x14ac:dyDescent="0.25">
      <c r="A2776" t="s">
        <v>289101</v>
      </c>
      <c r="B2776" t="s">
        <v>289100</v>
      </c>
      <c r="C2776" t="s">
        <v>311832</v>
      </c>
    </row>
    <row r="2777" spans="1:3" x14ac:dyDescent="0.25">
      <c r="A2777" t="s">
        <v>28062</v>
      </c>
      <c r="B2777" t="s">
        <v>28061</v>
      </c>
      <c r="C2777" t="s">
        <v>311832</v>
      </c>
    </row>
    <row r="2778" spans="1:3" x14ac:dyDescent="0.25">
      <c r="A2778" t="s">
        <v>30048</v>
      </c>
      <c r="B2778" t="s">
        <v>30047</v>
      </c>
      <c r="C2778" t="s">
        <v>311832</v>
      </c>
    </row>
    <row r="2779" spans="1:3" x14ac:dyDescent="0.25">
      <c r="A2779" t="s">
        <v>259393</v>
      </c>
      <c r="B2779" t="s">
        <v>259392</v>
      </c>
      <c r="C2779" t="s">
        <v>311832</v>
      </c>
    </row>
    <row r="2780" spans="1:3" x14ac:dyDescent="0.25">
      <c r="A2780" t="s">
        <v>45399</v>
      </c>
      <c r="B2780" t="s">
        <v>45398</v>
      </c>
      <c r="C2780" t="s">
        <v>311832</v>
      </c>
    </row>
    <row r="2781" spans="1:3" x14ac:dyDescent="0.25">
      <c r="A2781" t="s">
        <v>20842</v>
      </c>
      <c r="B2781" t="s">
        <v>20841</v>
      </c>
      <c r="C2781" t="s">
        <v>311832</v>
      </c>
    </row>
    <row r="2782" spans="1:3" x14ac:dyDescent="0.25">
      <c r="A2782" t="s">
        <v>19291</v>
      </c>
      <c r="B2782" t="s">
        <v>19290</v>
      </c>
      <c r="C2782" t="s">
        <v>311832</v>
      </c>
    </row>
    <row r="2783" spans="1:3" x14ac:dyDescent="0.25">
      <c r="A2783" t="s">
        <v>125867</v>
      </c>
      <c r="B2783" t="s">
        <v>125866</v>
      </c>
      <c r="C2783" t="s">
        <v>311832</v>
      </c>
    </row>
    <row r="2784" spans="1:3" x14ac:dyDescent="0.25">
      <c r="A2784" t="s">
        <v>79979</v>
      </c>
      <c r="B2784" t="s">
        <v>79978</v>
      </c>
      <c r="C2784" t="s">
        <v>311832</v>
      </c>
    </row>
    <row r="2785" spans="1:3" x14ac:dyDescent="0.25">
      <c r="A2785" t="s">
        <v>288213</v>
      </c>
      <c r="B2785" t="s">
        <v>288212</v>
      </c>
      <c r="C2785" t="s">
        <v>311832</v>
      </c>
    </row>
    <row r="2786" spans="1:3" x14ac:dyDescent="0.25">
      <c r="A2786" t="s">
        <v>19808</v>
      </c>
      <c r="B2786" t="s">
        <v>19807</v>
      </c>
      <c r="C2786" t="s">
        <v>311832</v>
      </c>
    </row>
    <row r="2787" spans="1:3" x14ac:dyDescent="0.25">
      <c r="A2787" t="s">
        <v>287670</v>
      </c>
      <c r="B2787" t="s">
        <v>287669</v>
      </c>
      <c r="C2787" t="s">
        <v>311832</v>
      </c>
    </row>
    <row r="2788" spans="1:3" x14ac:dyDescent="0.25">
      <c r="A2788" t="s">
        <v>289432</v>
      </c>
      <c r="B2788" t="s">
        <v>289431</v>
      </c>
      <c r="C2788" t="s">
        <v>311832</v>
      </c>
    </row>
    <row r="2789" spans="1:3" x14ac:dyDescent="0.25">
      <c r="A2789" t="s">
        <v>56155</v>
      </c>
      <c r="B2789" t="s">
        <v>56154</v>
      </c>
      <c r="C2789" t="s">
        <v>311832</v>
      </c>
    </row>
    <row r="2790" spans="1:3" x14ac:dyDescent="0.25">
      <c r="A2790" t="s">
        <v>5178</v>
      </c>
      <c r="B2790" t="s">
        <v>5177</v>
      </c>
      <c r="C2790" t="s">
        <v>311832</v>
      </c>
    </row>
    <row r="2791" spans="1:3" x14ac:dyDescent="0.25">
      <c r="A2791" t="s">
        <v>92403</v>
      </c>
      <c r="B2791" t="s">
        <v>92402</v>
      </c>
      <c r="C2791" t="s">
        <v>311832</v>
      </c>
    </row>
    <row r="2792" spans="1:3" x14ac:dyDescent="0.25">
      <c r="A2792" t="s">
        <v>15512</v>
      </c>
      <c r="B2792" t="s">
        <v>15511</v>
      </c>
      <c r="C2792" t="s">
        <v>311832</v>
      </c>
    </row>
    <row r="2793" spans="1:3" x14ac:dyDescent="0.25">
      <c r="A2793" t="s">
        <v>15363</v>
      </c>
      <c r="B2793" t="s">
        <v>15362</v>
      </c>
      <c r="C2793" t="s">
        <v>311832</v>
      </c>
    </row>
    <row r="2794" spans="1:3" x14ac:dyDescent="0.25">
      <c r="A2794" t="s">
        <v>293060</v>
      </c>
      <c r="B2794" t="s">
        <v>293059</v>
      </c>
      <c r="C2794" t="s">
        <v>311832</v>
      </c>
    </row>
    <row r="2795" spans="1:3" x14ac:dyDescent="0.25">
      <c r="A2795" t="s">
        <v>84056</v>
      </c>
      <c r="B2795" t="s">
        <v>84055</v>
      </c>
      <c r="C2795" t="s">
        <v>311832</v>
      </c>
    </row>
    <row r="2796" spans="1:3" x14ac:dyDescent="0.25">
      <c r="A2796" t="s">
        <v>287927</v>
      </c>
      <c r="B2796" t="s">
        <v>287926</v>
      </c>
      <c r="C2796" t="s">
        <v>311832</v>
      </c>
    </row>
    <row r="2797" spans="1:3" x14ac:dyDescent="0.25">
      <c r="A2797" t="s">
        <v>35058</v>
      </c>
      <c r="B2797" t="s">
        <v>35057</v>
      </c>
      <c r="C2797" t="s">
        <v>311832</v>
      </c>
    </row>
    <row r="2798" spans="1:3" x14ac:dyDescent="0.25">
      <c r="A2798" t="s">
        <v>128817</v>
      </c>
      <c r="B2798" t="s">
        <v>128816</v>
      </c>
      <c r="C2798" t="s">
        <v>311832</v>
      </c>
    </row>
    <row r="2799" spans="1:3" x14ac:dyDescent="0.25">
      <c r="A2799" t="s">
        <v>312093</v>
      </c>
      <c r="B2799" t="s">
        <v>312094</v>
      </c>
      <c r="C2799" t="s">
        <v>311832</v>
      </c>
    </row>
    <row r="2800" spans="1:3" x14ac:dyDescent="0.25">
      <c r="A2800" t="s">
        <v>114041</v>
      </c>
      <c r="B2800" t="s">
        <v>114040</v>
      </c>
      <c r="C2800" t="s">
        <v>311832</v>
      </c>
    </row>
    <row r="2801" spans="1:3" x14ac:dyDescent="0.25">
      <c r="A2801" t="s">
        <v>70001</v>
      </c>
      <c r="B2801" t="s">
        <v>70833</v>
      </c>
      <c r="C2801" t="s">
        <v>311832</v>
      </c>
    </row>
    <row r="2802" spans="1:3" x14ac:dyDescent="0.25">
      <c r="A2802" t="s">
        <v>311013</v>
      </c>
      <c r="B2802" t="s">
        <v>312095</v>
      </c>
      <c r="C2802" t="s">
        <v>311832</v>
      </c>
    </row>
    <row r="2803" spans="1:3" x14ac:dyDescent="0.25">
      <c r="A2803" t="s">
        <v>102358</v>
      </c>
      <c r="B2803" t="s">
        <v>102357</v>
      </c>
      <c r="C2803" t="s">
        <v>311832</v>
      </c>
    </row>
    <row r="2804" spans="1:3" x14ac:dyDescent="0.25">
      <c r="A2804" t="s">
        <v>30884</v>
      </c>
      <c r="B2804" t="s">
        <v>30883</v>
      </c>
      <c r="C2804" t="s">
        <v>311832</v>
      </c>
    </row>
    <row r="2805" spans="1:3" x14ac:dyDescent="0.25">
      <c r="A2805" t="s">
        <v>39438</v>
      </c>
      <c r="B2805" t="s">
        <v>39437</v>
      </c>
      <c r="C2805" t="s">
        <v>311832</v>
      </c>
    </row>
    <row r="2806" spans="1:3" x14ac:dyDescent="0.25">
      <c r="A2806" t="s">
        <v>52135</v>
      </c>
      <c r="B2806" t="s">
        <v>52134</v>
      </c>
      <c r="C2806" t="s">
        <v>311832</v>
      </c>
    </row>
    <row r="2807" spans="1:3" x14ac:dyDescent="0.25">
      <c r="A2807" t="s">
        <v>311017</v>
      </c>
      <c r="B2807" t="s">
        <v>312096</v>
      </c>
      <c r="C2807" t="s">
        <v>311832</v>
      </c>
    </row>
    <row r="2808" spans="1:3" x14ac:dyDescent="0.25">
      <c r="A2808" t="s">
        <v>80067</v>
      </c>
      <c r="B2808" t="s">
        <v>80066</v>
      </c>
      <c r="C2808" t="s">
        <v>311832</v>
      </c>
    </row>
    <row r="2809" spans="1:3" x14ac:dyDescent="0.25">
      <c r="A2809" t="s">
        <v>85789</v>
      </c>
      <c r="B2809" t="s">
        <v>85788</v>
      </c>
      <c r="C2809" t="s">
        <v>311832</v>
      </c>
    </row>
    <row r="2810" spans="1:3" x14ac:dyDescent="0.25">
      <c r="A2810" t="s">
        <v>288916</v>
      </c>
      <c r="B2810" t="s">
        <v>288915</v>
      </c>
      <c r="C2810" t="s">
        <v>311832</v>
      </c>
    </row>
    <row r="2811" spans="1:3" x14ac:dyDescent="0.25">
      <c r="A2811" t="s">
        <v>56283</v>
      </c>
      <c r="B2811" t="s">
        <v>56282</v>
      </c>
      <c r="C2811" t="s">
        <v>311832</v>
      </c>
    </row>
    <row r="2812" spans="1:3" x14ac:dyDescent="0.25">
      <c r="A2812" t="s">
        <v>311269</v>
      </c>
      <c r="B2812" t="s">
        <v>312097</v>
      </c>
      <c r="C2812" t="s">
        <v>311832</v>
      </c>
    </row>
    <row r="2813" spans="1:3" x14ac:dyDescent="0.25">
      <c r="A2813" t="s">
        <v>48908</v>
      </c>
      <c r="B2813" t="s">
        <v>48907</v>
      </c>
      <c r="C2813" t="s">
        <v>311832</v>
      </c>
    </row>
    <row r="2814" spans="1:3" x14ac:dyDescent="0.25">
      <c r="A2814" t="s">
        <v>27829</v>
      </c>
      <c r="B2814" t="s">
        <v>27828</v>
      </c>
      <c r="C2814" t="s">
        <v>311832</v>
      </c>
    </row>
    <row r="2815" spans="1:3" x14ac:dyDescent="0.25">
      <c r="A2815" t="s">
        <v>13</v>
      </c>
      <c r="B2815" t="s">
        <v>12</v>
      </c>
      <c r="C2815" t="s">
        <v>311832</v>
      </c>
    </row>
    <row r="2816" spans="1:3" x14ac:dyDescent="0.25">
      <c r="A2816" t="s">
        <v>24678</v>
      </c>
      <c r="B2816" t="s">
        <v>24677</v>
      </c>
      <c r="C2816" t="s">
        <v>311832</v>
      </c>
    </row>
    <row r="2817" spans="1:3" x14ac:dyDescent="0.25">
      <c r="A2817" t="s">
        <v>19878</v>
      </c>
      <c r="B2817" t="s">
        <v>19877</v>
      </c>
      <c r="C2817" t="s">
        <v>311832</v>
      </c>
    </row>
    <row r="2818" spans="1:3" x14ac:dyDescent="0.25">
      <c r="A2818" t="s">
        <v>22994</v>
      </c>
      <c r="B2818" t="s">
        <v>22993</v>
      </c>
      <c r="C2818" t="s">
        <v>311832</v>
      </c>
    </row>
    <row r="2819" spans="1:3" x14ac:dyDescent="0.25">
      <c r="A2819" t="s">
        <v>288527</v>
      </c>
      <c r="B2819" t="s">
        <v>288526</v>
      </c>
      <c r="C2819" t="s">
        <v>311832</v>
      </c>
    </row>
    <row r="2820" spans="1:3" x14ac:dyDescent="0.25">
      <c r="A2820" t="s">
        <v>46935</v>
      </c>
      <c r="B2820" t="s">
        <v>46934</v>
      </c>
      <c r="C2820" t="s">
        <v>311832</v>
      </c>
    </row>
    <row r="2821" spans="1:3" x14ac:dyDescent="0.25">
      <c r="A2821" t="s">
        <v>311325</v>
      </c>
      <c r="B2821" t="s">
        <v>312098</v>
      </c>
      <c r="C2821" t="s">
        <v>311832</v>
      </c>
    </row>
    <row r="2822" spans="1:3" x14ac:dyDescent="0.25">
      <c r="A2822" t="s">
        <v>67251</v>
      </c>
      <c r="B2822" t="s">
        <v>67250</v>
      </c>
      <c r="C2822" t="s">
        <v>311832</v>
      </c>
    </row>
    <row r="2823" spans="1:3" x14ac:dyDescent="0.25">
      <c r="A2823" t="s">
        <v>55590</v>
      </c>
      <c r="B2823" t="s">
        <v>55589</v>
      </c>
      <c r="C2823" t="s">
        <v>311832</v>
      </c>
    </row>
    <row r="2824" spans="1:3" x14ac:dyDescent="0.25">
      <c r="A2824" t="s">
        <v>40250</v>
      </c>
      <c r="B2824" t="s">
        <v>40249</v>
      </c>
      <c r="C2824" t="s">
        <v>311832</v>
      </c>
    </row>
    <row r="2825" spans="1:3" x14ac:dyDescent="0.25">
      <c r="A2825" t="s">
        <v>73333</v>
      </c>
      <c r="B2825" t="s">
        <v>73332</v>
      </c>
      <c r="C2825" t="s">
        <v>311832</v>
      </c>
    </row>
    <row r="2826" spans="1:3" x14ac:dyDescent="0.25">
      <c r="A2826" t="s">
        <v>26804</v>
      </c>
      <c r="B2826" t="s">
        <v>26803</v>
      </c>
      <c r="C2826" t="s">
        <v>311832</v>
      </c>
    </row>
    <row r="2827" spans="1:3" x14ac:dyDescent="0.25">
      <c r="A2827" t="s">
        <v>71927</v>
      </c>
      <c r="B2827" t="s">
        <v>71926</v>
      </c>
      <c r="C2827" t="s">
        <v>311832</v>
      </c>
    </row>
    <row r="2828" spans="1:3" x14ac:dyDescent="0.25">
      <c r="A2828" t="s">
        <v>34698</v>
      </c>
      <c r="B2828" t="s">
        <v>34697</v>
      </c>
      <c r="C2828" t="s">
        <v>311832</v>
      </c>
    </row>
    <row r="2829" spans="1:3" x14ac:dyDescent="0.25">
      <c r="A2829" t="s">
        <v>104265</v>
      </c>
      <c r="B2829" t="s">
        <v>104264</v>
      </c>
      <c r="C2829" t="s">
        <v>311832</v>
      </c>
    </row>
    <row r="2830" spans="1:3" x14ac:dyDescent="0.25">
      <c r="A2830" t="s">
        <v>18672</v>
      </c>
      <c r="B2830" t="s">
        <v>18671</v>
      </c>
      <c r="C2830" t="s">
        <v>311832</v>
      </c>
    </row>
    <row r="2831" spans="1:3" x14ac:dyDescent="0.25">
      <c r="A2831" t="s">
        <v>287911</v>
      </c>
      <c r="B2831" t="s">
        <v>287910</v>
      </c>
      <c r="C2831" t="s">
        <v>311832</v>
      </c>
    </row>
    <row r="2832" spans="1:3" x14ac:dyDescent="0.25">
      <c r="A2832" t="s">
        <v>39231</v>
      </c>
      <c r="B2832" t="s">
        <v>39230</v>
      </c>
      <c r="C2832" t="s">
        <v>311832</v>
      </c>
    </row>
    <row r="2833" spans="1:3" x14ac:dyDescent="0.25">
      <c r="A2833" t="s">
        <v>17589</v>
      </c>
      <c r="B2833" t="s">
        <v>17588</v>
      </c>
      <c r="C2833" t="s">
        <v>311832</v>
      </c>
    </row>
    <row r="2834" spans="1:3" x14ac:dyDescent="0.25">
      <c r="A2834" t="s">
        <v>90213</v>
      </c>
      <c r="B2834" t="s">
        <v>90212</v>
      </c>
      <c r="C2834" t="s">
        <v>311832</v>
      </c>
    </row>
    <row r="2835" spans="1:3" x14ac:dyDescent="0.25">
      <c r="A2835" t="s">
        <v>42326</v>
      </c>
      <c r="B2835" t="s">
        <v>42325</v>
      </c>
      <c r="C2835" t="s">
        <v>311832</v>
      </c>
    </row>
    <row r="2836" spans="1:3" x14ac:dyDescent="0.25">
      <c r="A2836" t="s">
        <v>288771</v>
      </c>
      <c r="B2836" t="s">
        <v>288770</v>
      </c>
      <c r="C2836" t="s">
        <v>311832</v>
      </c>
    </row>
    <row r="2837" spans="1:3" x14ac:dyDescent="0.25">
      <c r="A2837" t="s">
        <v>17483</v>
      </c>
      <c r="B2837" t="s">
        <v>17482</v>
      </c>
      <c r="C2837" t="s">
        <v>311832</v>
      </c>
    </row>
    <row r="2838" spans="1:3" x14ac:dyDescent="0.25">
      <c r="A2838" t="s">
        <v>289633</v>
      </c>
      <c r="B2838" t="s">
        <v>289632</v>
      </c>
      <c r="C2838" t="s">
        <v>311832</v>
      </c>
    </row>
    <row r="2839" spans="1:3" x14ac:dyDescent="0.25">
      <c r="A2839" t="s">
        <v>246509</v>
      </c>
      <c r="B2839" t="s">
        <v>246508</v>
      </c>
      <c r="C2839" t="s">
        <v>311832</v>
      </c>
    </row>
    <row r="2840" spans="1:3" x14ac:dyDescent="0.25">
      <c r="A2840" t="s">
        <v>25457</v>
      </c>
      <c r="B2840" t="s">
        <v>25456</v>
      </c>
      <c r="C2840" t="s">
        <v>311832</v>
      </c>
    </row>
    <row r="2841" spans="1:3" x14ac:dyDescent="0.25">
      <c r="A2841" t="s">
        <v>260259</v>
      </c>
      <c r="B2841" t="s">
        <v>260258</v>
      </c>
      <c r="C2841" t="s">
        <v>311832</v>
      </c>
    </row>
    <row r="2842" spans="1:3" x14ac:dyDescent="0.25">
      <c r="A2842" t="s">
        <v>67529</v>
      </c>
      <c r="B2842" t="s">
        <v>67528</v>
      </c>
      <c r="C2842" t="s">
        <v>311832</v>
      </c>
    </row>
    <row r="2843" spans="1:3" x14ac:dyDescent="0.25">
      <c r="A2843" t="s">
        <v>26911</v>
      </c>
      <c r="B2843" t="s">
        <v>26910</v>
      </c>
      <c r="C2843" t="s">
        <v>311832</v>
      </c>
    </row>
    <row r="2844" spans="1:3" x14ac:dyDescent="0.25">
      <c r="A2844" t="s">
        <v>61385</v>
      </c>
      <c r="B2844" t="s">
        <v>61384</v>
      </c>
      <c r="C2844" t="s">
        <v>311832</v>
      </c>
    </row>
    <row r="2845" spans="1:3" x14ac:dyDescent="0.25">
      <c r="A2845" t="s">
        <v>5980</v>
      </c>
      <c r="B2845" t="s">
        <v>5979</v>
      </c>
      <c r="C2845" t="s">
        <v>311832</v>
      </c>
    </row>
    <row r="2846" spans="1:3" x14ac:dyDescent="0.25">
      <c r="A2846" t="s">
        <v>107981</v>
      </c>
      <c r="B2846" t="s">
        <v>107980</v>
      </c>
      <c r="C2846" t="s">
        <v>311832</v>
      </c>
    </row>
    <row r="2847" spans="1:3" x14ac:dyDescent="0.25">
      <c r="A2847" t="s">
        <v>49848</v>
      </c>
      <c r="B2847" t="s">
        <v>49847</v>
      </c>
      <c r="C2847" t="s">
        <v>311832</v>
      </c>
    </row>
    <row r="2848" spans="1:3" x14ac:dyDescent="0.25">
      <c r="A2848" t="s">
        <v>293042</v>
      </c>
      <c r="B2848" t="s">
        <v>293041</v>
      </c>
      <c r="C2848" t="s">
        <v>311832</v>
      </c>
    </row>
    <row r="2849" spans="1:3" x14ac:dyDescent="0.25">
      <c r="A2849" t="s">
        <v>5592</v>
      </c>
      <c r="B2849" t="s">
        <v>5591</v>
      </c>
      <c r="C2849" t="s">
        <v>311832</v>
      </c>
    </row>
    <row r="2850" spans="1:3" x14ac:dyDescent="0.25">
      <c r="A2850" t="s">
        <v>106735</v>
      </c>
      <c r="B2850" t="s">
        <v>106734</v>
      </c>
      <c r="C2850" t="s">
        <v>311832</v>
      </c>
    </row>
    <row r="2851" spans="1:3" x14ac:dyDescent="0.25">
      <c r="A2851" t="s">
        <v>105233</v>
      </c>
      <c r="B2851" t="s">
        <v>105232</v>
      </c>
      <c r="C2851" t="s">
        <v>311832</v>
      </c>
    </row>
    <row r="2852" spans="1:3" x14ac:dyDescent="0.25">
      <c r="A2852" t="s">
        <v>257871</v>
      </c>
      <c r="B2852" t="s">
        <v>257870</v>
      </c>
      <c r="C2852" t="s">
        <v>311832</v>
      </c>
    </row>
    <row r="2853" spans="1:3" x14ac:dyDescent="0.25">
      <c r="A2853" t="s">
        <v>287981</v>
      </c>
      <c r="B2853" t="s">
        <v>287980</v>
      </c>
      <c r="C2853" t="s">
        <v>311832</v>
      </c>
    </row>
    <row r="2854" spans="1:3" x14ac:dyDescent="0.25">
      <c r="A2854" t="s">
        <v>312099</v>
      </c>
      <c r="B2854" t="s">
        <v>312100</v>
      </c>
      <c r="C2854" t="s">
        <v>311832</v>
      </c>
    </row>
    <row r="2855" spans="1:3" x14ac:dyDescent="0.25">
      <c r="A2855" t="s">
        <v>103368</v>
      </c>
      <c r="B2855" t="s">
        <v>103367</v>
      </c>
      <c r="C2855" t="s">
        <v>311832</v>
      </c>
    </row>
    <row r="2856" spans="1:3" x14ac:dyDescent="0.25">
      <c r="A2856" t="s">
        <v>296730</v>
      </c>
      <c r="B2856" t="s">
        <v>296729</v>
      </c>
      <c r="C2856" t="s">
        <v>311832</v>
      </c>
    </row>
    <row r="2857" spans="1:3" x14ac:dyDescent="0.25">
      <c r="A2857" t="s">
        <v>288552</v>
      </c>
      <c r="B2857" t="s">
        <v>288551</v>
      </c>
      <c r="C2857" t="s">
        <v>311832</v>
      </c>
    </row>
    <row r="2858" spans="1:3" x14ac:dyDescent="0.25">
      <c r="A2858" t="s">
        <v>32219</v>
      </c>
      <c r="B2858" t="s">
        <v>32218</v>
      </c>
      <c r="C2858" t="s">
        <v>311832</v>
      </c>
    </row>
    <row r="2859" spans="1:3" x14ac:dyDescent="0.25">
      <c r="A2859" t="s">
        <v>106955</v>
      </c>
      <c r="B2859" t="s">
        <v>106954</v>
      </c>
      <c r="C2859" t="s">
        <v>311832</v>
      </c>
    </row>
    <row r="2860" spans="1:3" x14ac:dyDescent="0.25">
      <c r="A2860" t="s">
        <v>113884</v>
      </c>
      <c r="B2860" t="s">
        <v>113883</v>
      </c>
      <c r="C2860" t="s">
        <v>311832</v>
      </c>
    </row>
    <row r="2861" spans="1:3" x14ac:dyDescent="0.25">
      <c r="A2861" t="s">
        <v>22910</v>
      </c>
      <c r="B2861" t="s">
        <v>22909</v>
      </c>
      <c r="C2861" t="s">
        <v>311832</v>
      </c>
    </row>
    <row r="2862" spans="1:3" x14ac:dyDescent="0.25">
      <c r="A2862" t="s">
        <v>288310</v>
      </c>
      <c r="B2862" t="s">
        <v>288309</v>
      </c>
      <c r="C2862" t="s">
        <v>311832</v>
      </c>
    </row>
    <row r="2863" spans="1:3" x14ac:dyDescent="0.25">
      <c r="A2863" t="s">
        <v>23316</v>
      </c>
      <c r="B2863" t="s">
        <v>23315</v>
      </c>
      <c r="C2863" t="s">
        <v>311832</v>
      </c>
    </row>
    <row r="2864" spans="1:3" x14ac:dyDescent="0.25">
      <c r="A2864" t="s">
        <v>259091</v>
      </c>
      <c r="B2864" t="s">
        <v>259090</v>
      </c>
      <c r="C2864" t="s">
        <v>311832</v>
      </c>
    </row>
    <row r="2865" spans="1:3" x14ac:dyDescent="0.25">
      <c r="A2865" t="s">
        <v>90673</v>
      </c>
      <c r="B2865" t="s">
        <v>90672</v>
      </c>
      <c r="C2865" t="s">
        <v>311832</v>
      </c>
    </row>
    <row r="2866" spans="1:3" x14ac:dyDescent="0.25">
      <c r="A2866" t="s">
        <v>6202</v>
      </c>
      <c r="B2866" t="s">
        <v>6201</v>
      </c>
      <c r="C2866" t="s">
        <v>311832</v>
      </c>
    </row>
    <row r="2867" spans="1:3" x14ac:dyDescent="0.25">
      <c r="A2867" t="s">
        <v>18469</v>
      </c>
      <c r="B2867" t="s">
        <v>18468</v>
      </c>
      <c r="C2867" t="s">
        <v>311832</v>
      </c>
    </row>
    <row r="2868" spans="1:3" x14ac:dyDescent="0.25">
      <c r="A2868" t="s">
        <v>47858</v>
      </c>
      <c r="B2868" t="s">
        <v>47857</v>
      </c>
      <c r="C2868" t="s">
        <v>311832</v>
      </c>
    </row>
    <row r="2869" spans="1:3" x14ac:dyDescent="0.25">
      <c r="A2869" t="s">
        <v>6335</v>
      </c>
      <c r="B2869" t="s">
        <v>6334</v>
      </c>
      <c r="C2869" t="s">
        <v>311832</v>
      </c>
    </row>
    <row r="2870" spans="1:3" x14ac:dyDescent="0.25">
      <c r="A2870" t="s">
        <v>95610</v>
      </c>
      <c r="B2870" t="s">
        <v>95609</v>
      </c>
      <c r="C2870" t="s">
        <v>311832</v>
      </c>
    </row>
    <row r="2871" spans="1:3" x14ac:dyDescent="0.25">
      <c r="A2871" t="s">
        <v>289462</v>
      </c>
      <c r="B2871" t="s">
        <v>289461</v>
      </c>
      <c r="C2871" t="s">
        <v>311832</v>
      </c>
    </row>
    <row r="2872" spans="1:3" x14ac:dyDescent="0.25">
      <c r="A2872" t="s">
        <v>128575</v>
      </c>
      <c r="B2872" t="s">
        <v>128574</v>
      </c>
      <c r="C2872" t="s">
        <v>311832</v>
      </c>
    </row>
    <row r="2873" spans="1:3" x14ac:dyDescent="0.25">
      <c r="A2873" t="s">
        <v>285217</v>
      </c>
      <c r="B2873" t="s">
        <v>285216</v>
      </c>
      <c r="C2873" t="s">
        <v>311832</v>
      </c>
    </row>
    <row r="2874" spans="1:3" x14ac:dyDescent="0.25">
      <c r="A2874" t="s">
        <v>55033</v>
      </c>
      <c r="B2874" t="s">
        <v>55032</v>
      </c>
      <c r="C2874" t="s">
        <v>311832</v>
      </c>
    </row>
    <row r="2875" spans="1:3" x14ac:dyDescent="0.25">
      <c r="A2875" t="s">
        <v>40652</v>
      </c>
      <c r="B2875" t="s">
        <v>40651</v>
      </c>
      <c r="C2875" t="s">
        <v>311832</v>
      </c>
    </row>
    <row r="2876" spans="1:3" x14ac:dyDescent="0.25">
      <c r="A2876" t="s">
        <v>3948</v>
      </c>
      <c r="B2876" t="s">
        <v>3947</v>
      </c>
      <c r="C2876" t="s">
        <v>311832</v>
      </c>
    </row>
    <row r="2877" spans="1:3" x14ac:dyDescent="0.25">
      <c r="A2877" t="s">
        <v>48093</v>
      </c>
      <c r="B2877" t="s">
        <v>48092</v>
      </c>
      <c r="C2877" t="s">
        <v>311832</v>
      </c>
    </row>
    <row r="2878" spans="1:3" x14ac:dyDescent="0.25">
      <c r="A2878" t="s">
        <v>8973</v>
      </c>
      <c r="B2878" t="s">
        <v>8972</v>
      </c>
      <c r="C2878" t="s">
        <v>311832</v>
      </c>
    </row>
    <row r="2879" spans="1:3" x14ac:dyDescent="0.25">
      <c r="A2879" t="s">
        <v>167508</v>
      </c>
      <c r="B2879" t="s">
        <v>167507</v>
      </c>
      <c r="C2879" t="s">
        <v>311832</v>
      </c>
    </row>
    <row r="2880" spans="1:3" x14ac:dyDescent="0.25">
      <c r="A2880" t="s">
        <v>119087</v>
      </c>
      <c r="B2880" t="s">
        <v>119086</v>
      </c>
      <c r="C2880" t="s">
        <v>311832</v>
      </c>
    </row>
    <row r="2881" spans="1:3" x14ac:dyDescent="0.25">
      <c r="A2881" t="s">
        <v>288078</v>
      </c>
      <c r="B2881" t="s">
        <v>288077</v>
      </c>
      <c r="C2881" t="s">
        <v>311832</v>
      </c>
    </row>
    <row r="2882" spans="1:3" x14ac:dyDescent="0.25">
      <c r="A2882" t="s">
        <v>289974</v>
      </c>
      <c r="B2882" t="s">
        <v>289973</v>
      </c>
      <c r="C2882" t="s">
        <v>311832</v>
      </c>
    </row>
    <row r="2883" spans="1:3" x14ac:dyDescent="0.25">
      <c r="A2883" t="s">
        <v>247573</v>
      </c>
      <c r="B2883" t="s">
        <v>247572</v>
      </c>
      <c r="C2883" t="s">
        <v>311832</v>
      </c>
    </row>
    <row r="2884" spans="1:3" x14ac:dyDescent="0.25">
      <c r="A2884" t="s">
        <v>289631</v>
      </c>
      <c r="B2884" t="s">
        <v>289630</v>
      </c>
      <c r="C2884" t="s">
        <v>311832</v>
      </c>
    </row>
    <row r="2885" spans="1:3" x14ac:dyDescent="0.25">
      <c r="A2885" t="s">
        <v>5888</v>
      </c>
      <c r="B2885" t="s">
        <v>5887</v>
      </c>
      <c r="C2885" t="s">
        <v>311832</v>
      </c>
    </row>
    <row r="2886" spans="1:3" x14ac:dyDescent="0.25">
      <c r="A2886" t="s">
        <v>311149</v>
      </c>
      <c r="B2886" t="s">
        <v>312101</v>
      </c>
      <c r="C2886" t="s">
        <v>311832</v>
      </c>
    </row>
    <row r="2887" spans="1:3" x14ac:dyDescent="0.25">
      <c r="A2887" t="s">
        <v>20637</v>
      </c>
      <c r="B2887" t="s">
        <v>20636</v>
      </c>
      <c r="C2887" t="s">
        <v>311832</v>
      </c>
    </row>
    <row r="2888" spans="1:3" x14ac:dyDescent="0.25">
      <c r="A2888" t="s">
        <v>7173</v>
      </c>
      <c r="B2888" t="s">
        <v>7172</v>
      </c>
      <c r="C2888" t="s">
        <v>311832</v>
      </c>
    </row>
    <row r="2889" spans="1:3" x14ac:dyDescent="0.25">
      <c r="A2889" t="s">
        <v>26060</v>
      </c>
      <c r="B2889" t="s">
        <v>26059</v>
      </c>
      <c r="C2889" t="s">
        <v>311832</v>
      </c>
    </row>
    <row r="2890" spans="1:3" x14ac:dyDescent="0.25">
      <c r="A2890" t="s">
        <v>53559</v>
      </c>
      <c r="B2890" t="s">
        <v>53558</v>
      </c>
      <c r="C2890" t="s">
        <v>311832</v>
      </c>
    </row>
    <row r="2891" spans="1:3" x14ac:dyDescent="0.25">
      <c r="A2891" t="s">
        <v>128354</v>
      </c>
      <c r="B2891" t="s">
        <v>128353</v>
      </c>
      <c r="C2891" t="s">
        <v>311832</v>
      </c>
    </row>
    <row r="2892" spans="1:3" x14ac:dyDescent="0.25">
      <c r="A2892" t="s">
        <v>63060</v>
      </c>
      <c r="B2892" t="s">
        <v>63059</v>
      </c>
      <c r="C2892" t="s">
        <v>311832</v>
      </c>
    </row>
    <row r="2893" spans="1:3" x14ac:dyDescent="0.25">
      <c r="A2893" t="s">
        <v>30596</v>
      </c>
      <c r="B2893" t="s">
        <v>30595</v>
      </c>
      <c r="C2893" t="s">
        <v>311832</v>
      </c>
    </row>
    <row r="2894" spans="1:3" x14ac:dyDescent="0.25">
      <c r="A2894" t="s">
        <v>127089</v>
      </c>
      <c r="B2894" t="s">
        <v>127088</v>
      </c>
      <c r="C2894" t="s">
        <v>311832</v>
      </c>
    </row>
    <row r="2895" spans="1:3" x14ac:dyDescent="0.25">
      <c r="A2895" t="s">
        <v>296578</v>
      </c>
      <c r="B2895" t="s">
        <v>296577</v>
      </c>
      <c r="C2895" t="s">
        <v>311832</v>
      </c>
    </row>
    <row r="2896" spans="1:3" x14ac:dyDescent="0.25">
      <c r="A2896" t="s">
        <v>289340</v>
      </c>
      <c r="B2896" t="s">
        <v>289339</v>
      </c>
      <c r="C2896" t="s">
        <v>311832</v>
      </c>
    </row>
    <row r="2897" spans="1:3" x14ac:dyDescent="0.25">
      <c r="A2897" t="s">
        <v>48766</v>
      </c>
      <c r="B2897" t="s">
        <v>48765</v>
      </c>
      <c r="C2897" t="s">
        <v>311832</v>
      </c>
    </row>
    <row r="2898" spans="1:3" x14ac:dyDescent="0.25">
      <c r="A2898" t="s">
        <v>52110</v>
      </c>
      <c r="B2898" t="s">
        <v>52109</v>
      </c>
      <c r="C2898" t="s">
        <v>311832</v>
      </c>
    </row>
    <row r="2899" spans="1:3" x14ac:dyDescent="0.25">
      <c r="A2899" t="s">
        <v>113591</v>
      </c>
      <c r="B2899" t="s">
        <v>113590</v>
      </c>
      <c r="C2899" t="s">
        <v>311832</v>
      </c>
    </row>
    <row r="2900" spans="1:3" x14ac:dyDescent="0.25">
      <c r="A2900" t="s">
        <v>102384</v>
      </c>
      <c r="B2900" t="s">
        <v>102383</v>
      </c>
      <c r="C2900" t="s">
        <v>311832</v>
      </c>
    </row>
    <row r="2901" spans="1:3" x14ac:dyDescent="0.25">
      <c r="A2901" t="s">
        <v>103528</v>
      </c>
      <c r="B2901" t="s">
        <v>103527</v>
      </c>
      <c r="C2901" t="s">
        <v>311832</v>
      </c>
    </row>
    <row r="2902" spans="1:3" x14ac:dyDescent="0.25">
      <c r="A2902" t="s">
        <v>106907</v>
      </c>
      <c r="B2902" t="s">
        <v>106906</v>
      </c>
      <c r="C2902" t="s">
        <v>311832</v>
      </c>
    </row>
    <row r="2903" spans="1:3" x14ac:dyDescent="0.25">
      <c r="A2903" t="s">
        <v>27963</v>
      </c>
      <c r="B2903" t="s">
        <v>27962</v>
      </c>
      <c r="C2903" t="s">
        <v>311832</v>
      </c>
    </row>
    <row r="2904" spans="1:3" x14ac:dyDescent="0.25">
      <c r="A2904" t="s">
        <v>13481</v>
      </c>
      <c r="B2904" t="s">
        <v>13480</v>
      </c>
      <c r="C2904" t="s">
        <v>311832</v>
      </c>
    </row>
    <row r="2905" spans="1:3" x14ac:dyDescent="0.25">
      <c r="A2905" t="s">
        <v>93511</v>
      </c>
      <c r="B2905" t="s">
        <v>93510</v>
      </c>
      <c r="C2905" t="s">
        <v>311832</v>
      </c>
    </row>
    <row r="2906" spans="1:3" x14ac:dyDescent="0.25">
      <c r="A2906" t="s">
        <v>48968</v>
      </c>
      <c r="B2906" t="s">
        <v>48967</v>
      </c>
      <c r="C2906" t="s">
        <v>311832</v>
      </c>
    </row>
    <row r="2907" spans="1:3" x14ac:dyDescent="0.25">
      <c r="A2907" t="s">
        <v>41766</v>
      </c>
      <c r="B2907" t="s">
        <v>41765</v>
      </c>
      <c r="C2907" t="s">
        <v>311832</v>
      </c>
    </row>
    <row r="2908" spans="1:3" x14ac:dyDescent="0.25">
      <c r="A2908" t="s">
        <v>63714</v>
      </c>
      <c r="B2908" t="s">
        <v>63713</v>
      </c>
      <c r="C2908" t="s">
        <v>311832</v>
      </c>
    </row>
    <row r="2909" spans="1:3" x14ac:dyDescent="0.25">
      <c r="A2909" t="s">
        <v>258247</v>
      </c>
      <c r="B2909" t="s">
        <v>258246</v>
      </c>
      <c r="C2909" t="s">
        <v>311832</v>
      </c>
    </row>
    <row r="2910" spans="1:3" x14ac:dyDescent="0.25">
      <c r="A2910" t="s">
        <v>18521</v>
      </c>
      <c r="B2910" t="s">
        <v>18520</v>
      </c>
      <c r="C2910" t="s">
        <v>311832</v>
      </c>
    </row>
    <row r="2911" spans="1:3" x14ac:dyDescent="0.25">
      <c r="A2911" t="s">
        <v>256315</v>
      </c>
      <c r="B2911" t="s">
        <v>256314</v>
      </c>
      <c r="C2911" t="s">
        <v>311832</v>
      </c>
    </row>
    <row r="2912" spans="1:3" x14ac:dyDescent="0.25">
      <c r="A2912" t="s">
        <v>92882</v>
      </c>
      <c r="B2912" t="s">
        <v>92881</v>
      </c>
      <c r="C2912" t="s">
        <v>311832</v>
      </c>
    </row>
    <row r="2913" spans="1:3" x14ac:dyDescent="0.25">
      <c r="A2913" t="s">
        <v>7087</v>
      </c>
      <c r="B2913" t="s">
        <v>7086</v>
      </c>
      <c r="C2913" t="s">
        <v>311832</v>
      </c>
    </row>
    <row r="2914" spans="1:3" x14ac:dyDescent="0.25">
      <c r="A2914" t="s">
        <v>290334</v>
      </c>
      <c r="B2914" t="s">
        <v>290373</v>
      </c>
      <c r="C2914" t="s">
        <v>311832</v>
      </c>
    </row>
    <row r="2915" spans="1:3" x14ac:dyDescent="0.25">
      <c r="A2915" t="s">
        <v>105437</v>
      </c>
      <c r="B2915" t="s">
        <v>105436</v>
      </c>
      <c r="C2915" t="s">
        <v>311832</v>
      </c>
    </row>
    <row r="2916" spans="1:3" x14ac:dyDescent="0.25">
      <c r="A2916" t="s">
        <v>20512</v>
      </c>
      <c r="B2916" t="s">
        <v>20511</v>
      </c>
      <c r="C2916" t="s">
        <v>311832</v>
      </c>
    </row>
    <row r="2917" spans="1:3" x14ac:dyDescent="0.25">
      <c r="A2917" t="s">
        <v>291104</v>
      </c>
      <c r="B2917" t="s">
        <v>291103</v>
      </c>
      <c r="C2917" t="s">
        <v>311832</v>
      </c>
    </row>
    <row r="2918" spans="1:3" x14ac:dyDescent="0.25">
      <c r="A2918" t="s">
        <v>45460</v>
      </c>
      <c r="B2918" t="s">
        <v>45459</v>
      </c>
      <c r="C2918" t="s">
        <v>311832</v>
      </c>
    </row>
    <row r="2919" spans="1:3" x14ac:dyDescent="0.25">
      <c r="A2919" t="s">
        <v>128745</v>
      </c>
      <c r="B2919" t="s">
        <v>128744</v>
      </c>
      <c r="C2919" t="s">
        <v>311832</v>
      </c>
    </row>
    <row r="2920" spans="1:3" x14ac:dyDescent="0.25">
      <c r="A2920" t="s">
        <v>104389</v>
      </c>
      <c r="B2920" t="s">
        <v>104388</v>
      </c>
      <c r="C2920" t="s">
        <v>311832</v>
      </c>
    </row>
    <row r="2921" spans="1:3" x14ac:dyDescent="0.25">
      <c r="A2921" t="s">
        <v>285795</v>
      </c>
      <c r="B2921" t="s">
        <v>285794</v>
      </c>
      <c r="C2921" t="s">
        <v>311832</v>
      </c>
    </row>
    <row r="2922" spans="1:3" x14ac:dyDescent="0.25">
      <c r="A2922" t="s">
        <v>288378</v>
      </c>
      <c r="B2922" t="s">
        <v>288377</v>
      </c>
      <c r="C2922" t="s">
        <v>311832</v>
      </c>
    </row>
    <row r="2923" spans="1:3" x14ac:dyDescent="0.25">
      <c r="A2923" t="s">
        <v>17831</v>
      </c>
      <c r="B2923" t="s">
        <v>17830</v>
      </c>
      <c r="C2923" t="s">
        <v>311832</v>
      </c>
    </row>
    <row r="2924" spans="1:3" x14ac:dyDescent="0.25">
      <c r="A2924" t="s">
        <v>88356</v>
      </c>
      <c r="B2924" t="s">
        <v>88355</v>
      </c>
      <c r="C2924" t="s">
        <v>311832</v>
      </c>
    </row>
    <row r="2925" spans="1:3" x14ac:dyDescent="0.25">
      <c r="A2925" t="s">
        <v>112558</v>
      </c>
      <c r="B2925" t="s">
        <v>112557</v>
      </c>
      <c r="C2925" t="s">
        <v>311832</v>
      </c>
    </row>
    <row r="2926" spans="1:3" x14ac:dyDescent="0.25">
      <c r="A2926" t="s">
        <v>18668</v>
      </c>
      <c r="B2926" t="s">
        <v>18667</v>
      </c>
      <c r="C2926" t="s">
        <v>311832</v>
      </c>
    </row>
    <row r="2927" spans="1:3" x14ac:dyDescent="0.25">
      <c r="A2927" t="s">
        <v>8955</v>
      </c>
      <c r="B2927" t="s">
        <v>8954</v>
      </c>
      <c r="C2927" t="s">
        <v>311832</v>
      </c>
    </row>
    <row r="2928" spans="1:3" x14ac:dyDescent="0.25">
      <c r="A2928" t="s">
        <v>80284</v>
      </c>
      <c r="B2928" t="s">
        <v>80283</v>
      </c>
      <c r="C2928" t="s">
        <v>311832</v>
      </c>
    </row>
    <row r="2929" spans="1:3" x14ac:dyDescent="0.25">
      <c r="A2929" t="s">
        <v>107138</v>
      </c>
      <c r="B2929" t="s">
        <v>107137</v>
      </c>
      <c r="C2929" t="s">
        <v>311832</v>
      </c>
    </row>
    <row r="2930" spans="1:3" x14ac:dyDescent="0.25">
      <c r="A2930" t="s">
        <v>47503</v>
      </c>
      <c r="B2930" t="s">
        <v>47502</v>
      </c>
      <c r="C2930" t="s">
        <v>311832</v>
      </c>
    </row>
    <row r="2931" spans="1:3" x14ac:dyDescent="0.25">
      <c r="A2931" t="s">
        <v>7701</v>
      </c>
      <c r="B2931" t="s">
        <v>7700</v>
      </c>
      <c r="C2931" t="s">
        <v>311832</v>
      </c>
    </row>
    <row r="2932" spans="1:3" x14ac:dyDescent="0.25">
      <c r="A2932" t="s">
        <v>290669</v>
      </c>
      <c r="B2932" t="s">
        <v>290668</v>
      </c>
      <c r="C2932" t="s">
        <v>311832</v>
      </c>
    </row>
    <row r="2933" spans="1:3" x14ac:dyDescent="0.25">
      <c r="A2933" t="s">
        <v>46978</v>
      </c>
      <c r="B2933" t="s">
        <v>46977</v>
      </c>
      <c r="C2933" t="s">
        <v>311832</v>
      </c>
    </row>
    <row r="2934" spans="1:3" x14ac:dyDescent="0.25">
      <c r="A2934" t="s">
        <v>52481</v>
      </c>
      <c r="B2934" t="s">
        <v>52480</v>
      </c>
      <c r="C2934" t="s">
        <v>311832</v>
      </c>
    </row>
    <row r="2935" spans="1:3" x14ac:dyDescent="0.25">
      <c r="A2935" t="s">
        <v>22115</v>
      </c>
      <c r="B2935" t="s">
        <v>22114</v>
      </c>
      <c r="C2935" t="s">
        <v>311832</v>
      </c>
    </row>
    <row r="2936" spans="1:3" x14ac:dyDescent="0.25">
      <c r="A2936" t="s">
        <v>3748</v>
      </c>
      <c r="B2936" t="s">
        <v>3747</v>
      </c>
      <c r="C2936" t="s">
        <v>311832</v>
      </c>
    </row>
    <row r="2937" spans="1:3" x14ac:dyDescent="0.25">
      <c r="A2937" t="s">
        <v>27324</v>
      </c>
      <c r="B2937" t="s">
        <v>27323</v>
      </c>
      <c r="C2937" t="s">
        <v>311832</v>
      </c>
    </row>
    <row r="2938" spans="1:3" x14ac:dyDescent="0.25">
      <c r="A2938" t="s">
        <v>289361</v>
      </c>
      <c r="B2938" t="s">
        <v>289360</v>
      </c>
      <c r="C2938" t="s">
        <v>311832</v>
      </c>
    </row>
    <row r="2939" spans="1:3" x14ac:dyDescent="0.25">
      <c r="A2939" t="s">
        <v>8455</v>
      </c>
      <c r="B2939" t="s">
        <v>8454</v>
      </c>
      <c r="C2939" t="s">
        <v>311832</v>
      </c>
    </row>
    <row r="2940" spans="1:3" x14ac:dyDescent="0.25">
      <c r="A2940" t="s">
        <v>112506</v>
      </c>
      <c r="B2940" t="s">
        <v>112505</v>
      </c>
      <c r="C2940" t="s">
        <v>311832</v>
      </c>
    </row>
    <row r="2941" spans="1:3" x14ac:dyDescent="0.25">
      <c r="A2941" t="s">
        <v>25852</v>
      </c>
      <c r="B2941" t="s">
        <v>25851</v>
      </c>
      <c r="C2941" t="s">
        <v>311832</v>
      </c>
    </row>
    <row r="2942" spans="1:3" x14ac:dyDescent="0.25">
      <c r="A2942" t="s">
        <v>311303</v>
      </c>
      <c r="B2942" t="s">
        <v>312102</v>
      </c>
      <c r="C2942" t="s">
        <v>311832</v>
      </c>
    </row>
    <row r="2943" spans="1:3" x14ac:dyDescent="0.25">
      <c r="A2943" t="s">
        <v>289535</v>
      </c>
      <c r="B2943" t="s">
        <v>289534</v>
      </c>
      <c r="C2943" t="s">
        <v>311832</v>
      </c>
    </row>
    <row r="2944" spans="1:3" x14ac:dyDescent="0.25">
      <c r="A2944" t="s">
        <v>128877</v>
      </c>
      <c r="B2944" t="s">
        <v>128876</v>
      </c>
      <c r="C2944" t="s">
        <v>311832</v>
      </c>
    </row>
    <row r="2945" spans="1:3" x14ac:dyDescent="0.25">
      <c r="A2945" t="s">
        <v>52613</v>
      </c>
      <c r="B2945" t="s">
        <v>52612</v>
      </c>
      <c r="C2945" t="s">
        <v>311832</v>
      </c>
    </row>
    <row r="2946" spans="1:3" x14ac:dyDescent="0.25">
      <c r="A2946" t="s">
        <v>104923</v>
      </c>
      <c r="B2946" t="s">
        <v>104922</v>
      </c>
      <c r="C2946" t="s">
        <v>311832</v>
      </c>
    </row>
    <row r="2947" spans="1:3" x14ac:dyDescent="0.25">
      <c r="A2947" t="s">
        <v>260651</v>
      </c>
      <c r="B2947" t="s">
        <v>260650</v>
      </c>
      <c r="C2947" t="s">
        <v>311832</v>
      </c>
    </row>
    <row r="2948" spans="1:3" x14ac:dyDescent="0.25">
      <c r="A2948" t="s">
        <v>17243</v>
      </c>
      <c r="B2948" t="s">
        <v>17242</v>
      </c>
      <c r="C2948" t="s">
        <v>311832</v>
      </c>
    </row>
    <row r="2949" spans="1:3" x14ac:dyDescent="0.25">
      <c r="A2949" t="s">
        <v>128561</v>
      </c>
      <c r="B2949" t="s">
        <v>128560</v>
      </c>
      <c r="C2949" t="s">
        <v>311832</v>
      </c>
    </row>
    <row r="2950" spans="1:3" x14ac:dyDescent="0.25">
      <c r="A2950" t="s">
        <v>286991</v>
      </c>
      <c r="B2950" t="s">
        <v>286990</v>
      </c>
      <c r="C2950" t="s">
        <v>311832</v>
      </c>
    </row>
    <row r="2951" spans="1:3" x14ac:dyDescent="0.25">
      <c r="A2951" t="s">
        <v>7375</v>
      </c>
      <c r="B2951" t="s">
        <v>7374</v>
      </c>
      <c r="C2951" t="s">
        <v>311832</v>
      </c>
    </row>
    <row r="2952" spans="1:3" x14ac:dyDescent="0.25">
      <c r="A2952" t="s">
        <v>6887</v>
      </c>
      <c r="B2952" t="s">
        <v>6886</v>
      </c>
      <c r="C2952" t="s">
        <v>311832</v>
      </c>
    </row>
    <row r="2953" spans="1:3" x14ac:dyDescent="0.25">
      <c r="A2953" t="s">
        <v>4578</v>
      </c>
      <c r="B2953" t="s">
        <v>4577</v>
      </c>
      <c r="C2953" t="s">
        <v>311832</v>
      </c>
    </row>
    <row r="2954" spans="1:3" x14ac:dyDescent="0.25">
      <c r="A2954" t="s">
        <v>128254</v>
      </c>
      <c r="B2954" t="s">
        <v>128253</v>
      </c>
      <c r="C2954" t="s">
        <v>311832</v>
      </c>
    </row>
    <row r="2955" spans="1:3" x14ac:dyDescent="0.25">
      <c r="A2955" t="s">
        <v>285984</v>
      </c>
      <c r="B2955" t="s">
        <v>285983</v>
      </c>
      <c r="C2955" t="s">
        <v>311832</v>
      </c>
    </row>
    <row r="2956" spans="1:3" x14ac:dyDescent="0.25">
      <c r="A2956" t="s">
        <v>113677</v>
      </c>
      <c r="B2956" t="s">
        <v>113676</v>
      </c>
      <c r="C2956" t="s">
        <v>311832</v>
      </c>
    </row>
    <row r="2957" spans="1:3" x14ac:dyDescent="0.25">
      <c r="A2957" t="s">
        <v>27352</v>
      </c>
      <c r="B2957" t="s">
        <v>27351</v>
      </c>
      <c r="C2957" t="s">
        <v>311832</v>
      </c>
    </row>
    <row r="2958" spans="1:3" x14ac:dyDescent="0.25">
      <c r="A2958" t="s">
        <v>31224</v>
      </c>
      <c r="B2958" t="s">
        <v>31223</v>
      </c>
      <c r="C2958" t="s">
        <v>311832</v>
      </c>
    </row>
    <row r="2959" spans="1:3" x14ac:dyDescent="0.25">
      <c r="A2959" t="s">
        <v>245585</v>
      </c>
      <c r="B2959" t="s">
        <v>245584</v>
      </c>
      <c r="C2959" t="s">
        <v>311832</v>
      </c>
    </row>
    <row r="2960" spans="1:3" x14ac:dyDescent="0.25">
      <c r="A2960" t="s">
        <v>119733</v>
      </c>
      <c r="B2960" t="s">
        <v>119732</v>
      </c>
      <c r="C2960" t="s">
        <v>311832</v>
      </c>
    </row>
    <row r="2961" spans="1:3" x14ac:dyDescent="0.25">
      <c r="A2961" t="s">
        <v>296576</v>
      </c>
      <c r="B2961" t="s">
        <v>296575</v>
      </c>
      <c r="C2961" t="s">
        <v>311832</v>
      </c>
    </row>
    <row r="2962" spans="1:3" x14ac:dyDescent="0.25">
      <c r="A2962" t="s">
        <v>50583</v>
      </c>
      <c r="B2962" t="s">
        <v>50582</v>
      </c>
      <c r="C2962" t="s">
        <v>311832</v>
      </c>
    </row>
    <row r="2963" spans="1:3" x14ac:dyDescent="0.25">
      <c r="A2963" t="s">
        <v>104277</v>
      </c>
      <c r="B2963" t="s">
        <v>104276</v>
      </c>
      <c r="C2963" t="s">
        <v>311832</v>
      </c>
    </row>
    <row r="2964" spans="1:3" x14ac:dyDescent="0.25">
      <c r="A2964" t="s">
        <v>114591</v>
      </c>
      <c r="B2964" t="s">
        <v>114590</v>
      </c>
      <c r="C2964" t="s">
        <v>311832</v>
      </c>
    </row>
    <row r="2965" spans="1:3" x14ac:dyDescent="0.25">
      <c r="A2965" t="s">
        <v>90263</v>
      </c>
      <c r="B2965" t="s">
        <v>90262</v>
      </c>
      <c r="C2965" t="s">
        <v>311832</v>
      </c>
    </row>
    <row r="2966" spans="1:3" x14ac:dyDescent="0.25">
      <c r="A2966" t="s">
        <v>166972</v>
      </c>
      <c r="B2966" t="s">
        <v>166971</v>
      </c>
      <c r="C2966" t="s">
        <v>311832</v>
      </c>
    </row>
    <row r="2967" spans="1:3" x14ac:dyDescent="0.25">
      <c r="A2967" t="s">
        <v>9967</v>
      </c>
      <c r="B2967" t="s">
        <v>9966</v>
      </c>
      <c r="C2967" t="s">
        <v>311832</v>
      </c>
    </row>
    <row r="2968" spans="1:3" x14ac:dyDescent="0.25">
      <c r="A2968" t="s">
        <v>118746</v>
      </c>
      <c r="B2968" t="s">
        <v>118745</v>
      </c>
      <c r="C2968" t="s">
        <v>311832</v>
      </c>
    </row>
    <row r="2969" spans="1:3" x14ac:dyDescent="0.25">
      <c r="A2969" t="s">
        <v>112811</v>
      </c>
      <c r="B2969" t="s">
        <v>112810</v>
      </c>
      <c r="C2969" t="s">
        <v>311832</v>
      </c>
    </row>
    <row r="2970" spans="1:3" x14ac:dyDescent="0.25">
      <c r="A2970" t="s">
        <v>59058</v>
      </c>
      <c r="B2970" t="s">
        <v>59057</v>
      </c>
      <c r="C2970" t="s">
        <v>311832</v>
      </c>
    </row>
    <row r="2971" spans="1:3" x14ac:dyDescent="0.25">
      <c r="A2971" t="s">
        <v>287987</v>
      </c>
      <c r="B2971" t="s">
        <v>287986</v>
      </c>
      <c r="C2971" t="s">
        <v>311832</v>
      </c>
    </row>
    <row r="2972" spans="1:3" x14ac:dyDescent="0.25">
      <c r="A2972" t="s">
        <v>39141</v>
      </c>
      <c r="B2972" t="s">
        <v>39140</v>
      </c>
      <c r="C2972" t="s">
        <v>311832</v>
      </c>
    </row>
    <row r="2973" spans="1:3" x14ac:dyDescent="0.25">
      <c r="A2973" t="s">
        <v>6020</v>
      </c>
      <c r="B2973" t="s">
        <v>6019</v>
      </c>
      <c r="C2973" t="s">
        <v>311832</v>
      </c>
    </row>
    <row r="2974" spans="1:3" x14ac:dyDescent="0.25">
      <c r="A2974" t="s">
        <v>128523</v>
      </c>
      <c r="B2974" t="s">
        <v>128522</v>
      </c>
      <c r="C2974" t="s">
        <v>311832</v>
      </c>
    </row>
    <row r="2975" spans="1:3" x14ac:dyDescent="0.25">
      <c r="A2975" t="s">
        <v>108211</v>
      </c>
      <c r="B2975" t="s">
        <v>108210</v>
      </c>
      <c r="C2975" t="s">
        <v>311832</v>
      </c>
    </row>
    <row r="2976" spans="1:3" x14ac:dyDescent="0.25">
      <c r="A2976" t="s">
        <v>110360</v>
      </c>
      <c r="B2976" t="s">
        <v>110359</v>
      </c>
      <c r="C2976" t="s">
        <v>311832</v>
      </c>
    </row>
    <row r="2977" spans="1:3" x14ac:dyDescent="0.25">
      <c r="A2977" t="s">
        <v>107789</v>
      </c>
      <c r="B2977" t="s">
        <v>107788</v>
      </c>
      <c r="C2977" t="s">
        <v>311832</v>
      </c>
    </row>
    <row r="2978" spans="1:3" x14ac:dyDescent="0.25">
      <c r="A2978" t="s">
        <v>129018</v>
      </c>
      <c r="B2978" t="s">
        <v>129017</v>
      </c>
      <c r="C2978" t="s">
        <v>311832</v>
      </c>
    </row>
    <row r="2979" spans="1:3" x14ac:dyDescent="0.25">
      <c r="A2979" t="s">
        <v>128467</v>
      </c>
      <c r="B2979" t="s">
        <v>128466</v>
      </c>
      <c r="C2979" t="s">
        <v>311832</v>
      </c>
    </row>
    <row r="2980" spans="1:3" x14ac:dyDescent="0.25">
      <c r="A2980" t="s">
        <v>292603</v>
      </c>
      <c r="B2980" t="s">
        <v>292602</v>
      </c>
      <c r="C2980" t="s">
        <v>311832</v>
      </c>
    </row>
    <row r="2981" spans="1:3" x14ac:dyDescent="0.25">
      <c r="A2981" t="s">
        <v>287153</v>
      </c>
      <c r="B2981" t="s">
        <v>287152</v>
      </c>
      <c r="C2981" t="s">
        <v>311832</v>
      </c>
    </row>
    <row r="2982" spans="1:3" x14ac:dyDescent="0.25">
      <c r="A2982" t="s">
        <v>18575</v>
      </c>
      <c r="B2982" t="s">
        <v>18574</v>
      </c>
      <c r="C2982" t="s">
        <v>311832</v>
      </c>
    </row>
    <row r="2983" spans="1:3" x14ac:dyDescent="0.25">
      <c r="A2983" t="s">
        <v>18471</v>
      </c>
      <c r="B2983" t="s">
        <v>18470</v>
      </c>
      <c r="C2983" t="s">
        <v>311832</v>
      </c>
    </row>
    <row r="2984" spans="1:3" x14ac:dyDescent="0.25">
      <c r="A2984" t="s">
        <v>286993</v>
      </c>
      <c r="B2984" t="s">
        <v>286992</v>
      </c>
      <c r="C2984" t="s">
        <v>311832</v>
      </c>
    </row>
    <row r="2985" spans="1:3" x14ac:dyDescent="0.25">
      <c r="A2985" t="s">
        <v>85987</v>
      </c>
      <c r="B2985" t="s">
        <v>85986</v>
      </c>
      <c r="C2985" t="s">
        <v>311832</v>
      </c>
    </row>
    <row r="2986" spans="1:3" x14ac:dyDescent="0.25">
      <c r="A2986" t="s">
        <v>261005</v>
      </c>
      <c r="B2986" t="s">
        <v>261004</v>
      </c>
      <c r="C2986" t="s">
        <v>311832</v>
      </c>
    </row>
    <row r="2987" spans="1:3" x14ac:dyDescent="0.25">
      <c r="A2987" t="s">
        <v>6035</v>
      </c>
      <c r="B2987" t="s">
        <v>6034</v>
      </c>
      <c r="C2987" t="s">
        <v>311832</v>
      </c>
    </row>
    <row r="2988" spans="1:3" x14ac:dyDescent="0.25">
      <c r="A2988" t="s">
        <v>19118</v>
      </c>
      <c r="B2988" t="s">
        <v>19117</v>
      </c>
      <c r="C2988" t="s">
        <v>311832</v>
      </c>
    </row>
    <row r="2989" spans="1:3" x14ac:dyDescent="0.25">
      <c r="A2989" t="s">
        <v>73259</v>
      </c>
      <c r="B2989" t="s">
        <v>73258</v>
      </c>
      <c r="C2989" t="s">
        <v>311832</v>
      </c>
    </row>
    <row r="2990" spans="1:3" x14ac:dyDescent="0.25">
      <c r="A2990" t="s">
        <v>16166</v>
      </c>
      <c r="B2990" t="s">
        <v>16165</v>
      </c>
      <c r="C2990" t="s">
        <v>311832</v>
      </c>
    </row>
    <row r="2991" spans="1:3" x14ac:dyDescent="0.25">
      <c r="A2991" t="s">
        <v>7227</v>
      </c>
      <c r="B2991" t="s">
        <v>7226</v>
      </c>
      <c r="C2991" t="s">
        <v>311832</v>
      </c>
    </row>
    <row r="2992" spans="1:3" x14ac:dyDescent="0.25">
      <c r="A2992" t="s">
        <v>18998</v>
      </c>
      <c r="B2992" t="s">
        <v>18997</v>
      </c>
      <c r="C2992" t="s">
        <v>311832</v>
      </c>
    </row>
    <row r="2993" spans="1:3" x14ac:dyDescent="0.25">
      <c r="A2993" t="s">
        <v>19448</v>
      </c>
      <c r="B2993" t="s">
        <v>19447</v>
      </c>
      <c r="C2993" t="s">
        <v>311832</v>
      </c>
    </row>
    <row r="2994" spans="1:3" x14ac:dyDescent="0.25">
      <c r="A2994" t="s">
        <v>18483</v>
      </c>
      <c r="B2994" t="s">
        <v>18482</v>
      </c>
      <c r="C2994" t="s">
        <v>311832</v>
      </c>
    </row>
    <row r="2995" spans="1:3" x14ac:dyDescent="0.25">
      <c r="A2995" t="s">
        <v>107856</v>
      </c>
      <c r="B2995" t="s">
        <v>107855</v>
      </c>
      <c r="C2995" t="s">
        <v>311832</v>
      </c>
    </row>
    <row r="2996" spans="1:3" x14ac:dyDescent="0.25">
      <c r="A2996" t="s">
        <v>3996</v>
      </c>
      <c r="B2996" t="s">
        <v>3995</v>
      </c>
      <c r="C2996" t="s">
        <v>311832</v>
      </c>
    </row>
    <row r="2997" spans="1:3" x14ac:dyDescent="0.25">
      <c r="A2997" t="s">
        <v>162982</v>
      </c>
      <c r="B2997" t="s">
        <v>162981</v>
      </c>
      <c r="C2997" t="s">
        <v>311832</v>
      </c>
    </row>
    <row r="2998" spans="1:3" x14ac:dyDescent="0.25">
      <c r="A2998" t="s">
        <v>103332</v>
      </c>
      <c r="B2998" t="s">
        <v>103331</v>
      </c>
      <c r="C2998" t="s">
        <v>311832</v>
      </c>
    </row>
    <row r="2999" spans="1:3" x14ac:dyDescent="0.25">
      <c r="A2999" t="s">
        <v>58948</v>
      </c>
      <c r="B2999" t="s">
        <v>58947</v>
      </c>
      <c r="C2999" t="s">
        <v>311832</v>
      </c>
    </row>
    <row r="3000" spans="1:3" x14ac:dyDescent="0.25">
      <c r="A3000" t="s">
        <v>33080</v>
      </c>
      <c r="B3000" t="s">
        <v>33079</v>
      </c>
      <c r="C3000" t="s">
        <v>311832</v>
      </c>
    </row>
    <row r="3001" spans="1:3" x14ac:dyDescent="0.25">
      <c r="A3001" t="s">
        <v>311484</v>
      </c>
      <c r="B3001" t="s">
        <v>312103</v>
      </c>
      <c r="C3001" t="s">
        <v>311832</v>
      </c>
    </row>
    <row r="3002" spans="1:3" x14ac:dyDescent="0.25">
      <c r="A3002" t="s">
        <v>56466</v>
      </c>
      <c r="B3002" t="s">
        <v>56465</v>
      </c>
      <c r="C3002" t="s">
        <v>311832</v>
      </c>
    </row>
    <row r="3003" spans="1:3" x14ac:dyDescent="0.25">
      <c r="A3003" t="s">
        <v>312104</v>
      </c>
      <c r="B3003" t="s">
        <v>312105</v>
      </c>
      <c r="C3003" t="s">
        <v>311832</v>
      </c>
    </row>
    <row r="3004" spans="1:3" x14ac:dyDescent="0.25">
      <c r="A3004" t="s">
        <v>289182</v>
      </c>
      <c r="B3004" t="s">
        <v>289181</v>
      </c>
      <c r="C3004" t="s">
        <v>311832</v>
      </c>
    </row>
    <row r="3005" spans="1:3" x14ac:dyDescent="0.25">
      <c r="A3005" t="s">
        <v>26953</v>
      </c>
      <c r="B3005" t="s">
        <v>26952</v>
      </c>
      <c r="C3005" t="s">
        <v>311832</v>
      </c>
    </row>
    <row r="3006" spans="1:3" x14ac:dyDescent="0.25">
      <c r="A3006" t="s">
        <v>290860</v>
      </c>
      <c r="B3006" t="s">
        <v>290859</v>
      </c>
      <c r="C3006" t="s">
        <v>311832</v>
      </c>
    </row>
    <row r="3007" spans="1:3" x14ac:dyDescent="0.25">
      <c r="A3007" t="s">
        <v>14870</v>
      </c>
      <c r="B3007" t="s">
        <v>14869</v>
      </c>
      <c r="C3007" t="s">
        <v>311832</v>
      </c>
    </row>
    <row r="3008" spans="1:3" x14ac:dyDescent="0.25">
      <c r="A3008" t="s">
        <v>256909</v>
      </c>
      <c r="B3008" t="s">
        <v>256908</v>
      </c>
      <c r="C3008" t="s">
        <v>311832</v>
      </c>
    </row>
    <row r="3009" spans="1:3" x14ac:dyDescent="0.25">
      <c r="A3009" t="s">
        <v>41504</v>
      </c>
      <c r="B3009" t="s">
        <v>41503</v>
      </c>
      <c r="C3009" t="s">
        <v>311832</v>
      </c>
    </row>
    <row r="3010" spans="1:3" x14ac:dyDescent="0.25">
      <c r="A3010" t="s">
        <v>107725</v>
      </c>
      <c r="B3010" t="s">
        <v>107724</v>
      </c>
      <c r="C3010" t="s">
        <v>311832</v>
      </c>
    </row>
    <row r="3011" spans="1:3" x14ac:dyDescent="0.25">
      <c r="A3011" t="s">
        <v>289069</v>
      </c>
      <c r="B3011" t="s">
        <v>289068</v>
      </c>
      <c r="C3011" t="s">
        <v>311832</v>
      </c>
    </row>
    <row r="3012" spans="1:3" x14ac:dyDescent="0.25">
      <c r="A3012" t="s">
        <v>257473</v>
      </c>
      <c r="B3012" t="s">
        <v>257472</v>
      </c>
      <c r="C3012" t="s">
        <v>311832</v>
      </c>
    </row>
    <row r="3013" spans="1:3" x14ac:dyDescent="0.25">
      <c r="A3013" t="s">
        <v>289537</v>
      </c>
      <c r="B3013" t="s">
        <v>289536</v>
      </c>
      <c r="C3013" t="s">
        <v>311832</v>
      </c>
    </row>
    <row r="3014" spans="1:3" x14ac:dyDescent="0.25">
      <c r="A3014" t="s">
        <v>16482</v>
      </c>
      <c r="B3014" t="s">
        <v>16481</v>
      </c>
      <c r="C3014" t="s">
        <v>311832</v>
      </c>
    </row>
    <row r="3015" spans="1:3" x14ac:dyDescent="0.25">
      <c r="A3015" t="s">
        <v>287969</v>
      </c>
      <c r="B3015" t="s">
        <v>287968</v>
      </c>
      <c r="C3015" t="s">
        <v>311832</v>
      </c>
    </row>
    <row r="3016" spans="1:3" x14ac:dyDescent="0.25">
      <c r="A3016" t="s">
        <v>55243</v>
      </c>
      <c r="B3016" t="s">
        <v>55242</v>
      </c>
      <c r="C3016" t="s">
        <v>311832</v>
      </c>
    </row>
    <row r="3017" spans="1:3" x14ac:dyDescent="0.25">
      <c r="A3017" t="s">
        <v>106961</v>
      </c>
      <c r="B3017" t="s">
        <v>106960</v>
      </c>
      <c r="C3017" t="s">
        <v>311832</v>
      </c>
    </row>
    <row r="3018" spans="1:3" x14ac:dyDescent="0.25">
      <c r="A3018" t="s">
        <v>72479</v>
      </c>
      <c r="B3018" t="s">
        <v>72478</v>
      </c>
      <c r="C3018" t="s">
        <v>311832</v>
      </c>
    </row>
    <row r="3019" spans="1:3" x14ac:dyDescent="0.25">
      <c r="A3019" t="s">
        <v>103524</v>
      </c>
      <c r="B3019" t="s">
        <v>103523</v>
      </c>
      <c r="C3019" t="s">
        <v>311832</v>
      </c>
    </row>
    <row r="3020" spans="1:3" x14ac:dyDescent="0.25">
      <c r="A3020" t="s">
        <v>104397</v>
      </c>
      <c r="B3020" t="s">
        <v>104396</v>
      </c>
      <c r="C3020" t="s">
        <v>311832</v>
      </c>
    </row>
    <row r="3021" spans="1:3" x14ac:dyDescent="0.25">
      <c r="A3021" t="s">
        <v>104423</v>
      </c>
      <c r="B3021" t="s">
        <v>104422</v>
      </c>
      <c r="C3021" t="s">
        <v>311832</v>
      </c>
    </row>
    <row r="3022" spans="1:3" x14ac:dyDescent="0.25">
      <c r="A3022" t="s">
        <v>296558</v>
      </c>
      <c r="B3022" t="s">
        <v>296557</v>
      </c>
      <c r="C3022" t="s">
        <v>311832</v>
      </c>
    </row>
    <row r="3023" spans="1:3" x14ac:dyDescent="0.25">
      <c r="A3023" t="s">
        <v>165826</v>
      </c>
      <c r="B3023" t="s">
        <v>165825</v>
      </c>
      <c r="C3023" t="s">
        <v>311832</v>
      </c>
    </row>
    <row r="3024" spans="1:3" x14ac:dyDescent="0.25">
      <c r="A3024" t="s">
        <v>17201</v>
      </c>
      <c r="B3024" t="s">
        <v>17200</v>
      </c>
      <c r="C3024" t="s">
        <v>311832</v>
      </c>
    </row>
    <row r="3025" spans="1:3" x14ac:dyDescent="0.25">
      <c r="A3025" t="s">
        <v>25065</v>
      </c>
      <c r="B3025" t="s">
        <v>25064</v>
      </c>
      <c r="C3025" t="s">
        <v>311832</v>
      </c>
    </row>
    <row r="3026" spans="1:3" x14ac:dyDescent="0.25">
      <c r="A3026" t="s">
        <v>293137</v>
      </c>
      <c r="B3026" t="s">
        <v>293136</v>
      </c>
      <c r="C3026" t="s">
        <v>311832</v>
      </c>
    </row>
    <row r="3027" spans="1:3" x14ac:dyDescent="0.25">
      <c r="A3027" t="s">
        <v>119745</v>
      </c>
      <c r="B3027" t="s">
        <v>119744</v>
      </c>
      <c r="C3027" t="s">
        <v>311832</v>
      </c>
    </row>
    <row r="3028" spans="1:3" x14ac:dyDescent="0.25">
      <c r="A3028" t="s">
        <v>49834</v>
      </c>
      <c r="B3028" t="s">
        <v>49833</v>
      </c>
      <c r="C3028" t="s">
        <v>311832</v>
      </c>
    </row>
    <row r="3029" spans="1:3" x14ac:dyDescent="0.25">
      <c r="A3029" t="s">
        <v>296568</v>
      </c>
      <c r="B3029" t="s">
        <v>296567</v>
      </c>
      <c r="C3029" t="s">
        <v>311832</v>
      </c>
    </row>
    <row r="3030" spans="1:3" x14ac:dyDescent="0.25">
      <c r="A3030" t="s">
        <v>287293</v>
      </c>
      <c r="B3030" t="s">
        <v>287292</v>
      </c>
      <c r="C3030" t="s">
        <v>311832</v>
      </c>
    </row>
    <row r="3031" spans="1:3" x14ac:dyDescent="0.25">
      <c r="A3031" t="s">
        <v>311710</v>
      </c>
      <c r="B3031" t="s">
        <v>312106</v>
      </c>
      <c r="C3031" t="s">
        <v>311832</v>
      </c>
    </row>
    <row r="3032" spans="1:3" x14ac:dyDescent="0.25">
      <c r="A3032" t="s">
        <v>290190</v>
      </c>
      <c r="B3032" t="s">
        <v>290189</v>
      </c>
      <c r="C3032" t="s">
        <v>311832</v>
      </c>
    </row>
    <row r="3033" spans="1:3" x14ac:dyDescent="0.25">
      <c r="A3033" t="s">
        <v>104895</v>
      </c>
      <c r="B3033" t="s">
        <v>104894</v>
      </c>
      <c r="C3033" t="s">
        <v>311832</v>
      </c>
    </row>
    <row r="3034" spans="1:3" x14ac:dyDescent="0.25">
      <c r="A3034" t="s">
        <v>285337</v>
      </c>
      <c r="B3034" t="s">
        <v>285336</v>
      </c>
      <c r="C3034" t="s">
        <v>311832</v>
      </c>
    </row>
    <row r="3035" spans="1:3" x14ac:dyDescent="0.25">
      <c r="A3035" t="s">
        <v>4310</v>
      </c>
      <c r="B3035" t="s">
        <v>4309</v>
      </c>
      <c r="C3035" t="s">
        <v>311832</v>
      </c>
    </row>
    <row r="3036" spans="1:3" x14ac:dyDescent="0.25">
      <c r="A3036" t="s">
        <v>289030</v>
      </c>
      <c r="B3036" t="s">
        <v>289029</v>
      </c>
      <c r="C3036" t="s">
        <v>311832</v>
      </c>
    </row>
    <row r="3037" spans="1:3" x14ac:dyDescent="0.25">
      <c r="A3037" t="s">
        <v>50443</v>
      </c>
      <c r="B3037" t="s">
        <v>50442</v>
      </c>
      <c r="C3037" t="s">
        <v>311832</v>
      </c>
    </row>
    <row r="3038" spans="1:3" x14ac:dyDescent="0.25">
      <c r="A3038" t="s">
        <v>128501</v>
      </c>
      <c r="B3038" t="s">
        <v>128500</v>
      </c>
      <c r="C3038" t="s">
        <v>311832</v>
      </c>
    </row>
    <row r="3039" spans="1:3" x14ac:dyDescent="0.25">
      <c r="A3039" t="s">
        <v>288892</v>
      </c>
      <c r="B3039" t="s">
        <v>288891</v>
      </c>
      <c r="C3039" t="s">
        <v>311832</v>
      </c>
    </row>
    <row r="3040" spans="1:3" x14ac:dyDescent="0.25">
      <c r="A3040" t="s">
        <v>259353</v>
      </c>
      <c r="B3040" t="s">
        <v>259352</v>
      </c>
      <c r="C3040" t="s">
        <v>311832</v>
      </c>
    </row>
    <row r="3041" spans="1:3" x14ac:dyDescent="0.25">
      <c r="A3041" t="s">
        <v>28195</v>
      </c>
      <c r="B3041" t="s">
        <v>28194</v>
      </c>
      <c r="C3041" t="s">
        <v>311832</v>
      </c>
    </row>
    <row r="3042" spans="1:3" x14ac:dyDescent="0.25">
      <c r="A3042" t="s">
        <v>17337</v>
      </c>
      <c r="B3042" t="s">
        <v>17336</v>
      </c>
      <c r="C3042" t="s">
        <v>311832</v>
      </c>
    </row>
    <row r="3043" spans="1:3" x14ac:dyDescent="0.25">
      <c r="A3043" t="s">
        <v>162326</v>
      </c>
      <c r="B3043" t="s">
        <v>162325</v>
      </c>
      <c r="C3043" t="s">
        <v>311832</v>
      </c>
    </row>
    <row r="3044" spans="1:3" x14ac:dyDescent="0.25">
      <c r="A3044" t="s">
        <v>111666</v>
      </c>
      <c r="B3044" t="s">
        <v>111665</v>
      </c>
      <c r="C3044" t="s">
        <v>311832</v>
      </c>
    </row>
    <row r="3045" spans="1:3" x14ac:dyDescent="0.25">
      <c r="A3045" t="s">
        <v>128368</v>
      </c>
      <c r="B3045" t="s">
        <v>128367</v>
      </c>
      <c r="C3045" t="s">
        <v>311832</v>
      </c>
    </row>
    <row r="3046" spans="1:3" x14ac:dyDescent="0.25">
      <c r="A3046" t="s">
        <v>288542</v>
      </c>
      <c r="B3046" t="s">
        <v>288541</v>
      </c>
      <c r="C3046" t="s">
        <v>311832</v>
      </c>
    </row>
    <row r="3047" spans="1:3" x14ac:dyDescent="0.25">
      <c r="A3047" t="s">
        <v>53703</v>
      </c>
      <c r="B3047" t="s">
        <v>53702</v>
      </c>
      <c r="C3047" t="s">
        <v>311832</v>
      </c>
    </row>
    <row r="3048" spans="1:3" x14ac:dyDescent="0.25">
      <c r="A3048" t="s">
        <v>11039</v>
      </c>
      <c r="B3048" t="s">
        <v>11038</v>
      </c>
      <c r="C3048" t="s">
        <v>311832</v>
      </c>
    </row>
    <row r="3049" spans="1:3" x14ac:dyDescent="0.25">
      <c r="A3049" t="s">
        <v>163679</v>
      </c>
      <c r="B3049" t="s">
        <v>163678</v>
      </c>
      <c r="C3049" t="s">
        <v>311832</v>
      </c>
    </row>
    <row r="3050" spans="1:3" x14ac:dyDescent="0.25">
      <c r="A3050" t="s">
        <v>79217</v>
      </c>
      <c r="B3050" t="s">
        <v>79216</v>
      </c>
      <c r="C3050" t="s">
        <v>311832</v>
      </c>
    </row>
    <row r="3051" spans="1:3" x14ac:dyDescent="0.25">
      <c r="A3051" t="s">
        <v>289492</v>
      </c>
      <c r="B3051" t="s">
        <v>289491</v>
      </c>
      <c r="C3051" t="s">
        <v>311832</v>
      </c>
    </row>
    <row r="3052" spans="1:3" x14ac:dyDescent="0.25">
      <c r="A3052" t="s">
        <v>53086</v>
      </c>
      <c r="B3052" t="s">
        <v>53085</v>
      </c>
      <c r="C3052" t="s">
        <v>311832</v>
      </c>
    </row>
    <row r="3053" spans="1:3" x14ac:dyDescent="0.25">
      <c r="A3053" t="s">
        <v>111546</v>
      </c>
      <c r="B3053" t="s">
        <v>111545</v>
      </c>
      <c r="C3053" t="s">
        <v>311832</v>
      </c>
    </row>
    <row r="3054" spans="1:3" x14ac:dyDescent="0.25">
      <c r="A3054" t="s">
        <v>295188</v>
      </c>
      <c r="B3054" t="s">
        <v>304813</v>
      </c>
      <c r="C3054" t="s">
        <v>311832</v>
      </c>
    </row>
    <row r="3055" spans="1:3" x14ac:dyDescent="0.25">
      <c r="A3055" t="s">
        <v>103536</v>
      </c>
      <c r="B3055" t="s">
        <v>103535</v>
      </c>
      <c r="C3055" t="s">
        <v>311832</v>
      </c>
    </row>
    <row r="3056" spans="1:3" x14ac:dyDescent="0.25">
      <c r="A3056" t="s">
        <v>46592</v>
      </c>
      <c r="B3056" t="s">
        <v>46591</v>
      </c>
      <c r="C3056" t="s">
        <v>311832</v>
      </c>
    </row>
    <row r="3057" spans="1:3" x14ac:dyDescent="0.25">
      <c r="A3057" t="s">
        <v>70338</v>
      </c>
      <c r="B3057" t="s">
        <v>70337</v>
      </c>
      <c r="C3057" t="s">
        <v>311832</v>
      </c>
    </row>
    <row r="3058" spans="1:3" x14ac:dyDescent="0.25">
      <c r="A3058" t="s">
        <v>7823</v>
      </c>
      <c r="B3058" t="s">
        <v>7822</v>
      </c>
      <c r="C3058" t="s">
        <v>311832</v>
      </c>
    </row>
    <row r="3059" spans="1:3" x14ac:dyDescent="0.25">
      <c r="A3059" t="s">
        <v>4236</v>
      </c>
      <c r="B3059" t="s">
        <v>4235</v>
      </c>
      <c r="C3059" t="s">
        <v>311832</v>
      </c>
    </row>
    <row r="3060" spans="1:3" x14ac:dyDescent="0.25">
      <c r="A3060" t="s">
        <v>311654</v>
      </c>
      <c r="B3060" t="s">
        <v>312107</v>
      </c>
      <c r="C3060" t="s">
        <v>311832</v>
      </c>
    </row>
    <row r="3061" spans="1:3" x14ac:dyDescent="0.25">
      <c r="A3061" t="s">
        <v>27670</v>
      </c>
      <c r="B3061" t="s">
        <v>27669</v>
      </c>
      <c r="C3061" t="s">
        <v>311832</v>
      </c>
    </row>
    <row r="3062" spans="1:3" x14ac:dyDescent="0.25">
      <c r="A3062" t="s">
        <v>35179</v>
      </c>
      <c r="B3062" t="s">
        <v>42746</v>
      </c>
      <c r="C3062" t="s">
        <v>311832</v>
      </c>
    </row>
    <row r="3063" spans="1:3" x14ac:dyDescent="0.25">
      <c r="A3063" t="s">
        <v>9203</v>
      </c>
      <c r="B3063" t="s">
        <v>9202</v>
      </c>
      <c r="C3063" t="s">
        <v>311832</v>
      </c>
    </row>
    <row r="3064" spans="1:3" x14ac:dyDescent="0.25">
      <c r="A3064" t="s">
        <v>47004</v>
      </c>
      <c r="B3064" t="s">
        <v>47003</v>
      </c>
      <c r="C3064" t="s">
        <v>311832</v>
      </c>
    </row>
    <row r="3065" spans="1:3" x14ac:dyDescent="0.25">
      <c r="A3065" t="s">
        <v>72607</v>
      </c>
      <c r="B3065" t="s">
        <v>72606</v>
      </c>
      <c r="C3065" t="s">
        <v>311832</v>
      </c>
    </row>
    <row r="3066" spans="1:3" x14ac:dyDescent="0.25">
      <c r="A3066" t="s">
        <v>288187</v>
      </c>
      <c r="B3066" t="s">
        <v>288186</v>
      </c>
      <c r="C3066" t="s">
        <v>311832</v>
      </c>
    </row>
    <row r="3067" spans="1:3" x14ac:dyDescent="0.25">
      <c r="A3067" t="s">
        <v>13537</v>
      </c>
      <c r="B3067" t="s">
        <v>13536</v>
      </c>
      <c r="C3067" t="s">
        <v>311832</v>
      </c>
    </row>
    <row r="3068" spans="1:3" x14ac:dyDescent="0.25">
      <c r="A3068" t="s">
        <v>4136</v>
      </c>
      <c r="B3068" t="s">
        <v>4135</v>
      </c>
      <c r="C3068" t="s">
        <v>311832</v>
      </c>
    </row>
    <row r="3069" spans="1:3" x14ac:dyDescent="0.25">
      <c r="A3069" t="s">
        <v>108147</v>
      </c>
      <c r="B3069" t="s">
        <v>108146</v>
      </c>
      <c r="C3069" t="s">
        <v>311832</v>
      </c>
    </row>
    <row r="3070" spans="1:3" x14ac:dyDescent="0.25">
      <c r="A3070" t="s">
        <v>293893</v>
      </c>
      <c r="B3070" t="s">
        <v>293892</v>
      </c>
      <c r="C3070" t="s">
        <v>311832</v>
      </c>
    </row>
    <row r="3071" spans="1:3" x14ac:dyDescent="0.25">
      <c r="A3071" t="s">
        <v>7535</v>
      </c>
      <c r="B3071" t="s">
        <v>7534</v>
      </c>
      <c r="C3071" t="s">
        <v>311832</v>
      </c>
    </row>
    <row r="3072" spans="1:3" x14ac:dyDescent="0.25">
      <c r="A3072" t="s">
        <v>112476</v>
      </c>
      <c r="B3072" t="s">
        <v>112475</v>
      </c>
      <c r="C3072" t="s">
        <v>311832</v>
      </c>
    </row>
    <row r="3073" spans="1:3" x14ac:dyDescent="0.25">
      <c r="A3073" t="s">
        <v>292501</v>
      </c>
      <c r="B3073" t="s">
        <v>292500</v>
      </c>
      <c r="C3073" t="s">
        <v>311832</v>
      </c>
    </row>
    <row r="3074" spans="1:3" x14ac:dyDescent="0.25">
      <c r="A3074" t="s">
        <v>4580</v>
      </c>
      <c r="B3074" t="s">
        <v>4579</v>
      </c>
      <c r="C3074" t="s">
        <v>311832</v>
      </c>
    </row>
    <row r="3075" spans="1:3" x14ac:dyDescent="0.25">
      <c r="A3075" t="s">
        <v>25535</v>
      </c>
      <c r="B3075" t="s">
        <v>25534</v>
      </c>
      <c r="C3075" t="s">
        <v>311832</v>
      </c>
    </row>
    <row r="3076" spans="1:3" x14ac:dyDescent="0.25">
      <c r="A3076" t="s">
        <v>288746</v>
      </c>
      <c r="B3076" t="s">
        <v>288745</v>
      </c>
      <c r="C3076" t="s">
        <v>311832</v>
      </c>
    </row>
    <row r="3077" spans="1:3" x14ac:dyDescent="0.25">
      <c r="A3077" t="s">
        <v>161936</v>
      </c>
      <c r="B3077" t="s">
        <v>161935</v>
      </c>
      <c r="C3077" t="s">
        <v>311832</v>
      </c>
    </row>
    <row r="3078" spans="1:3" x14ac:dyDescent="0.25">
      <c r="A3078" t="s">
        <v>247087</v>
      </c>
      <c r="B3078" t="s">
        <v>247086</v>
      </c>
      <c r="C3078" t="s">
        <v>311832</v>
      </c>
    </row>
    <row r="3079" spans="1:3" x14ac:dyDescent="0.25">
      <c r="A3079" t="s">
        <v>6849</v>
      </c>
      <c r="B3079" t="s">
        <v>6848</v>
      </c>
      <c r="C3079" t="s">
        <v>311832</v>
      </c>
    </row>
    <row r="3080" spans="1:3" x14ac:dyDescent="0.25">
      <c r="A3080" t="s">
        <v>292556</v>
      </c>
      <c r="B3080" t="s">
        <v>292555</v>
      </c>
      <c r="C3080" t="s">
        <v>311832</v>
      </c>
    </row>
    <row r="3081" spans="1:3" x14ac:dyDescent="0.25">
      <c r="A3081" t="s">
        <v>51566</v>
      </c>
      <c r="B3081" t="s">
        <v>51565</v>
      </c>
      <c r="C3081" t="s">
        <v>311832</v>
      </c>
    </row>
    <row r="3082" spans="1:3" x14ac:dyDescent="0.25">
      <c r="A3082" t="s">
        <v>258205</v>
      </c>
      <c r="B3082" t="s">
        <v>258204</v>
      </c>
      <c r="C3082" t="s">
        <v>311832</v>
      </c>
    </row>
    <row r="3083" spans="1:3" x14ac:dyDescent="0.25">
      <c r="A3083" t="s">
        <v>6484</v>
      </c>
      <c r="B3083" t="s">
        <v>6483</v>
      </c>
      <c r="C3083" t="s">
        <v>311832</v>
      </c>
    </row>
    <row r="3084" spans="1:3" x14ac:dyDescent="0.25">
      <c r="A3084" t="s">
        <v>288860</v>
      </c>
      <c r="B3084" t="s">
        <v>288859</v>
      </c>
      <c r="C3084" t="s">
        <v>311832</v>
      </c>
    </row>
    <row r="3085" spans="1:3" x14ac:dyDescent="0.25">
      <c r="A3085" t="s">
        <v>311625</v>
      </c>
      <c r="B3085" t="s">
        <v>312108</v>
      </c>
      <c r="C3085" t="s">
        <v>311832</v>
      </c>
    </row>
    <row r="3086" spans="1:3" x14ac:dyDescent="0.25">
      <c r="A3086" t="s">
        <v>128956</v>
      </c>
      <c r="B3086" t="s">
        <v>128955</v>
      </c>
      <c r="C3086" t="s">
        <v>311832</v>
      </c>
    </row>
    <row r="3087" spans="1:3" x14ac:dyDescent="0.25">
      <c r="A3087" t="s">
        <v>15847</v>
      </c>
      <c r="B3087" t="s">
        <v>15846</v>
      </c>
      <c r="C3087" t="s">
        <v>311832</v>
      </c>
    </row>
    <row r="3088" spans="1:3" x14ac:dyDescent="0.25">
      <c r="A3088" t="s">
        <v>41923</v>
      </c>
      <c r="B3088" t="s">
        <v>41922</v>
      </c>
      <c r="C3088" t="s">
        <v>311832</v>
      </c>
    </row>
    <row r="3089" spans="1:3" x14ac:dyDescent="0.25">
      <c r="A3089" t="s">
        <v>287913</v>
      </c>
      <c r="B3089" t="s">
        <v>287912</v>
      </c>
      <c r="C3089" t="s">
        <v>311832</v>
      </c>
    </row>
    <row r="3090" spans="1:3" x14ac:dyDescent="0.25">
      <c r="A3090" t="s">
        <v>247667</v>
      </c>
      <c r="B3090" t="s">
        <v>247666</v>
      </c>
      <c r="C3090" t="s">
        <v>311832</v>
      </c>
    </row>
    <row r="3091" spans="1:3" x14ac:dyDescent="0.25">
      <c r="A3091" t="s">
        <v>288573</v>
      </c>
      <c r="B3091" t="s">
        <v>288572</v>
      </c>
      <c r="C3091" t="s">
        <v>311832</v>
      </c>
    </row>
    <row r="3092" spans="1:3" x14ac:dyDescent="0.25">
      <c r="A3092" t="s">
        <v>23620</v>
      </c>
      <c r="B3092" t="s">
        <v>23619</v>
      </c>
      <c r="C3092" t="s">
        <v>311832</v>
      </c>
    </row>
    <row r="3093" spans="1:3" x14ac:dyDescent="0.25">
      <c r="A3093" t="s">
        <v>293351</v>
      </c>
      <c r="B3093" t="s">
        <v>293350</v>
      </c>
      <c r="C3093" t="s">
        <v>311832</v>
      </c>
    </row>
    <row r="3094" spans="1:3" x14ac:dyDescent="0.25">
      <c r="A3094" t="s">
        <v>86161</v>
      </c>
      <c r="B3094" t="s">
        <v>86160</v>
      </c>
      <c r="C3094" t="s">
        <v>311832</v>
      </c>
    </row>
    <row r="3095" spans="1:3" x14ac:dyDescent="0.25">
      <c r="A3095" t="s">
        <v>157</v>
      </c>
      <c r="B3095" t="s">
        <v>156</v>
      </c>
      <c r="C3095" t="s">
        <v>311832</v>
      </c>
    </row>
    <row r="3096" spans="1:3" x14ac:dyDescent="0.25">
      <c r="A3096" t="s">
        <v>288890</v>
      </c>
      <c r="B3096" t="s">
        <v>288889</v>
      </c>
      <c r="C3096" t="s">
        <v>311832</v>
      </c>
    </row>
    <row r="3097" spans="1:3" x14ac:dyDescent="0.25">
      <c r="A3097" t="s">
        <v>292489</v>
      </c>
      <c r="B3097" t="s">
        <v>292488</v>
      </c>
      <c r="C3097" t="s">
        <v>311832</v>
      </c>
    </row>
    <row r="3098" spans="1:3" x14ac:dyDescent="0.25">
      <c r="A3098" t="s">
        <v>60365</v>
      </c>
      <c r="B3098" t="s">
        <v>60364</v>
      </c>
      <c r="C3098" t="s">
        <v>311832</v>
      </c>
    </row>
    <row r="3099" spans="1:3" x14ac:dyDescent="0.25">
      <c r="A3099" t="s">
        <v>65339</v>
      </c>
      <c r="B3099" t="s">
        <v>65338</v>
      </c>
      <c r="C3099" t="s">
        <v>311832</v>
      </c>
    </row>
    <row r="3100" spans="1:3" x14ac:dyDescent="0.25">
      <c r="A3100" t="s">
        <v>27338</v>
      </c>
      <c r="B3100" t="s">
        <v>27337</v>
      </c>
      <c r="C3100" t="s">
        <v>311832</v>
      </c>
    </row>
    <row r="3101" spans="1:3" x14ac:dyDescent="0.25">
      <c r="A3101" t="s">
        <v>258123</v>
      </c>
      <c r="B3101" t="s">
        <v>258122</v>
      </c>
      <c r="C3101" t="s">
        <v>311832</v>
      </c>
    </row>
    <row r="3102" spans="1:3" x14ac:dyDescent="0.25">
      <c r="A3102" t="s">
        <v>106789</v>
      </c>
      <c r="B3102" t="s">
        <v>106788</v>
      </c>
      <c r="C3102" t="s">
        <v>311832</v>
      </c>
    </row>
    <row r="3103" spans="1:3" x14ac:dyDescent="0.25">
      <c r="A3103" t="s">
        <v>161356</v>
      </c>
      <c r="B3103" t="s">
        <v>161355</v>
      </c>
      <c r="C3103" t="s">
        <v>311832</v>
      </c>
    </row>
    <row r="3104" spans="1:3" x14ac:dyDescent="0.25">
      <c r="A3104" t="s">
        <v>125393</v>
      </c>
      <c r="B3104" t="s">
        <v>125392</v>
      </c>
      <c r="C3104" t="s">
        <v>311832</v>
      </c>
    </row>
    <row r="3105" spans="1:3" x14ac:dyDescent="0.25">
      <c r="A3105" t="s">
        <v>111468</v>
      </c>
      <c r="B3105" t="s">
        <v>111467</v>
      </c>
      <c r="C3105" t="s">
        <v>311832</v>
      </c>
    </row>
    <row r="3106" spans="1:3" x14ac:dyDescent="0.25">
      <c r="A3106" t="s">
        <v>288912</v>
      </c>
      <c r="B3106" t="s">
        <v>288911</v>
      </c>
      <c r="C3106" t="s">
        <v>311832</v>
      </c>
    </row>
    <row r="3107" spans="1:3" x14ac:dyDescent="0.25">
      <c r="A3107" t="s">
        <v>311577</v>
      </c>
      <c r="B3107" t="s">
        <v>312109</v>
      </c>
      <c r="C3107" t="s">
        <v>311832</v>
      </c>
    </row>
    <row r="3108" spans="1:3" x14ac:dyDescent="0.25">
      <c r="A3108" t="s">
        <v>311584</v>
      </c>
      <c r="B3108" t="s">
        <v>312110</v>
      </c>
      <c r="C3108" t="s">
        <v>311832</v>
      </c>
    </row>
    <row r="3109" spans="1:3" x14ac:dyDescent="0.25">
      <c r="A3109" t="s">
        <v>17211</v>
      </c>
      <c r="B3109" t="s">
        <v>17210</v>
      </c>
      <c r="C3109" t="s">
        <v>311832</v>
      </c>
    </row>
    <row r="3110" spans="1:3" x14ac:dyDescent="0.25">
      <c r="A3110" t="s">
        <v>247562</v>
      </c>
      <c r="B3110" t="s">
        <v>247561</v>
      </c>
      <c r="C3110" t="s">
        <v>311832</v>
      </c>
    </row>
    <row r="3111" spans="1:3" x14ac:dyDescent="0.25">
      <c r="A3111" t="s">
        <v>102779</v>
      </c>
      <c r="B3111" t="s">
        <v>102778</v>
      </c>
      <c r="C3111" t="s">
        <v>311832</v>
      </c>
    </row>
    <row r="3112" spans="1:3" x14ac:dyDescent="0.25">
      <c r="A3112" t="s">
        <v>260341</v>
      </c>
      <c r="B3112" t="s">
        <v>260340</v>
      </c>
      <c r="C3112" t="s">
        <v>311832</v>
      </c>
    </row>
    <row r="3113" spans="1:3" x14ac:dyDescent="0.25">
      <c r="A3113" t="s">
        <v>289024</v>
      </c>
      <c r="B3113" t="s">
        <v>289023</v>
      </c>
      <c r="C3113" t="s">
        <v>311832</v>
      </c>
    </row>
    <row r="3114" spans="1:3" x14ac:dyDescent="0.25">
      <c r="A3114" t="s">
        <v>19353</v>
      </c>
      <c r="B3114" t="s">
        <v>19352</v>
      </c>
      <c r="C3114" t="s">
        <v>311832</v>
      </c>
    </row>
    <row r="3115" spans="1:3" x14ac:dyDescent="0.25">
      <c r="A3115" t="s">
        <v>292920</v>
      </c>
      <c r="B3115" t="s">
        <v>292919</v>
      </c>
      <c r="C3115" t="s">
        <v>311832</v>
      </c>
    </row>
    <row r="3116" spans="1:3" x14ac:dyDescent="0.25">
      <c r="A3116" t="s">
        <v>290826</v>
      </c>
      <c r="B3116" t="s">
        <v>290825</v>
      </c>
      <c r="C3116" t="s">
        <v>311832</v>
      </c>
    </row>
    <row r="3117" spans="1:3" x14ac:dyDescent="0.25">
      <c r="A3117" t="s">
        <v>85633</v>
      </c>
      <c r="B3117" t="s">
        <v>85632</v>
      </c>
      <c r="C3117" t="s">
        <v>311832</v>
      </c>
    </row>
    <row r="3118" spans="1:3" x14ac:dyDescent="0.25">
      <c r="A3118" t="s">
        <v>55706</v>
      </c>
      <c r="B3118" t="s">
        <v>55705</v>
      </c>
      <c r="C3118" t="s">
        <v>311832</v>
      </c>
    </row>
    <row r="3119" spans="1:3" x14ac:dyDescent="0.25">
      <c r="A3119" t="s">
        <v>276309</v>
      </c>
      <c r="B3119" t="s">
        <v>276308</v>
      </c>
      <c r="C3119" t="s">
        <v>311832</v>
      </c>
    </row>
    <row r="3120" spans="1:3" x14ac:dyDescent="0.25">
      <c r="A3120" t="s">
        <v>302810</v>
      </c>
      <c r="B3120" t="s">
        <v>302809</v>
      </c>
      <c r="C3120" t="s">
        <v>311832</v>
      </c>
    </row>
    <row r="3121" spans="1:3" x14ac:dyDescent="0.25">
      <c r="A3121" t="s">
        <v>28258</v>
      </c>
      <c r="B3121" t="s">
        <v>28257</v>
      </c>
      <c r="C3121" t="s">
        <v>311832</v>
      </c>
    </row>
    <row r="3122" spans="1:3" x14ac:dyDescent="0.25">
      <c r="A3122" t="s">
        <v>287656</v>
      </c>
      <c r="B3122" t="s">
        <v>287655</v>
      </c>
      <c r="C3122" t="s">
        <v>311832</v>
      </c>
    </row>
    <row r="3123" spans="1:3" x14ac:dyDescent="0.25">
      <c r="A3123" t="s">
        <v>17925</v>
      </c>
      <c r="B3123" t="s">
        <v>17924</v>
      </c>
      <c r="C3123" t="s">
        <v>311832</v>
      </c>
    </row>
    <row r="3124" spans="1:3" x14ac:dyDescent="0.25">
      <c r="A3124" t="s">
        <v>290918</v>
      </c>
      <c r="B3124" t="s">
        <v>290917</v>
      </c>
      <c r="C3124" t="s">
        <v>311832</v>
      </c>
    </row>
    <row r="3125" spans="1:3" x14ac:dyDescent="0.25">
      <c r="A3125" t="s">
        <v>303180</v>
      </c>
      <c r="B3125" t="s">
        <v>303179</v>
      </c>
      <c r="C3125" t="s">
        <v>311832</v>
      </c>
    </row>
    <row r="3126" spans="1:3" x14ac:dyDescent="0.25">
      <c r="A3126" t="s">
        <v>102874</v>
      </c>
      <c r="B3126" t="s">
        <v>102873</v>
      </c>
      <c r="C3126" t="s">
        <v>311832</v>
      </c>
    </row>
    <row r="3127" spans="1:3" x14ac:dyDescent="0.25">
      <c r="A3127" t="s">
        <v>95252</v>
      </c>
      <c r="B3127" t="s">
        <v>95251</v>
      </c>
      <c r="C3127" t="s">
        <v>311832</v>
      </c>
    </row>
    <row r="3128" spans="1:3" x14ac:dyDescent="0.25">
      <c r="A3128" t="s">
        <v>311804</v>
      </c>
      <c r="B3128" t="s">
        <v>312111</v>
      </c>
      <c r="C3128" t="s">
        <v>311832</v>
      </c>
    </row>
    <row r="3129" spans="1:3" x14ac:dyDescent="0.25">
      <c r="A3129" t="s">
        <v>52311</v>
      </c>
      <c r="B3129" t="s">
        <v>52310</v>
      </c>
      <c r="C3129" t="s">
        <v>311832</v>
      </c>
    </row>
    <row r="3130" spans="1:3" x14ac:dyDescent="0.25">
      <c r="A3130" t="s">
        <v>6951</v>
      </c>
      <c r="B3130" t="s">
        <v>6950</v>
      </c>
      <c r="C3130" t="s">
        <v>311832</v>
      </c>
    </row>
    <row r="3131" spans="1:3" x14ac:dyDescent="0.25">
      <c r="A3131" t="s">
        <v>288211</v>
      </c>
      <c r="B3131" t="s">
        <v>288210</v>
      </c>
      <c r="C3131" t="s">
        <v>311832</v>
      </c>
    </row>
    <row r="3132" spans="1:3" x14ac:dyDescent="0.25">
      <c r="A3132" t="s">
        <v>285932</v>
      </c>
      <c r="B3132" t="s">
        <v>285931</v>
      </c>
      <c r="C3132" t="s">
        <v>311832</v>
      </c>
    </row>
    <row r="3133" spans="1:3" x14ac:dyDescent="0.25">
      <c r="A3133" t="s">
        <v>84868</v>
      </c>
      <c r="B3133" t="s">
        <v>84867</v>
      </c>
      <c r="C3133" t="s">
        <v>311832</v>
      </c>
    </row>
    <row r="3134" spans="1:3" x14ac:dyDescent="0.25">
      <c r="A3134" t="s">
        <v>26976</v>
      </c>
      <c r="B3134" t="s">
        <v>26975</v>
      </c>
      <c r="C3134" t="s">
        <v>311832</v>
      </c>
    </row>
    <row r="3135" spans="1:3" x14ac:dyDescent="0.25">
      <c r="A3135" t="s">
        <v>296738</v>
      </c>
      <c r="B3135" t="s">
        <v>296737</v>
      </c>
      <c r="C3135" t="s">
        <v>311832</v>
      </c>
    </row>
    <row r="3136" spans="1:3" x14ac:dyDescent="0.25">
      <c r="A3136" t="s">
        <v>110640</v>
      </c>
      <c r="B3136" t="s">
        <v>110639</v>
      </c>
      <c r="C3136" t="s">
        <v>311832</v>
      </c>
    </row>
    <row r="3137" spans="1:3" x14ac:dyDescent="0.25">
      <c r="A3137" t="s">
        <v>67109</v>
      </c>
      <c r="B3137" t="s">
        <v>67108</v>
      </c>
      <c r="C3137" t="s">
        <v>311832</v>
      </c>
    </row>
    <row r="3138" spans="1:3" x14ac:dyDescent="0.25">
      <c r="A3138" t="s">
        <v>25623</v>
      </c>
      <c r="B3138" t="s">
        <v>25622</v>
      </c>
      <c r="C3138" t="s">
        <v>311832</v>
      </c>
    </row>
    <row r="3139" spans="1:3" x14ac:dyDescent="0.25">
      <c r="A3139" t="s">
        <v>245139</v>
      </c>
      <c r="B3139" t="s">
        <v>245138</v>
      </c>
      <c r="C3139" t="s">
        <v>311832</v>
      </c>
    </row>
    <row r="3140" spans="1:3" x14ac:dyDescent="0.25">
      <c r="A3140" t="s">
        <v>104505</v>
      </c>
      <c r="B3140" t="s">
        <v>104504</v>
      </c>
      <c r="C3140" t="s">
        <v>311832</v>
      </c>
    </row>
    <row r="3141" spans="1:3" x14ac:dyDescent="0.25">
      <c r="A3141" t="s">
        <v>166126</v>
      </c>
      <c r="B3141" t="s">
        <v>166125</v>
      </c>
      <c r="C3141" t="s">
        <v>311832</v>
      </c>
    </row>
    <row r="3142" spans="1:3" x14ac:dyDescent="0.25">
      <c r="A3142" t="s">
        <v>290952</v>
      </c>
      <c r="B3142" t="s">
        <v>290951</v>
      </c>
      <c r="C3142" t="s">
        <v>311832</v>
      </c>
    </row>
    <row r="3143" spans="1:3" x14ac:dyDescent="0.25">
      <c r="A3143" t="s">
        <v>5168</v>
      </c>
      <c r="B3143" t="s">
        <v>5167</v>
      </c>
      <c r="C3143" t="s">
        <v>311832</v>
      </c>
    </row>
    <row r="3144" spans="1:3" x14ac:dyDescent="0.25">
      <c r="A3144" t="s">
        <v>261893</v>
      </c>
      <c r="B3144" t="s">
        <v>261892</v>
      </c>
      <c r="C3144" t="s">
        <v>311832</v>
      </c>
    </row>
    <row r="3145" spans="1:3" x14ac:dyDescent="0.25">
      <c r="A3145" t="s">
        <v>289615</v>
      </c>
      <c r="B3145" t="s">
        <v>289614</v>
      </c>
      <c r="C3145" t="s">
        <v>311832</v>
      </c>
    </row>
    <row r="3146" spans="1:3" x14ac:dyDescent="0.25">
      <c r="A3146" t="s">
        <v>47850</v>
      </c>
      <c r="B3146" t="s">
        <v>47849</v>
      </c>
      <c r="C3146" t="s">
        <v>311832</v>
      </c>
    </row>
    <row r="3147" spans="1:3" x14ac:dyDescent="0.25">
      <c r="A3147" t="s">
        <v>301408</v>
      </c>
      <c r="B3147" t="s">
        <v>301407</v>
      </c>
      <c r="C3147" t="s">
        <v>311832</v>
      </c>
    </row>
    <row r="3148" spans="1:3" x14ac:dyDescent="0.25">
      <c r="A3148" t="s">
        <v>49501</v>
      </c>
      <c r="B3148" t="s">
        <v>49500</v>
      </c>
      <c r="C3148" t="s">
        <v>311832</v>
      </c>
    </row>
    <row r="3149" spans="1:3" x14ac:dyDescent="0.25">
      <c r="A3149" t="s">
        <v>113563</v>
      </c>
      <c r="B3149" t="s">
        <v>113562</v>
      </c>
      <c r="C3149" t="s">
        <v>311832</v>
      </c>
    </row>
    <row r="3150" spans="1:3" x14ac:dyDescent="0.25">
      <c r="A3150" t="s">
        <v>298786</v>
      </c>
      <c r="B3150" t="s">
        <v>298785</v>
      </c>
      <c r="C3150" t="s">
        <v>311832</v>
      </c>
    </row>
    <row r="3151" spans="1:3" x14ac:dyDescent="0.25">
      <c r="A3151" t="s">
        <v>288351</v>
      </c>
      <c r="B3151" t="s">
        <v>288350</v>
      </c>
      <c r="C3151" t="s">
        <v>311832</v>
      </c>
    </row>
    <row r="3152" spans="1:3" x14ac:dyDescent="0.25">
      <c r="A3152" t="s">
        <v>294184</v>
      </c>
      <c r="B3152" t="s">
        <v>294183</v>
      </c>
      <c r="C3152" t="s">
        <v>311832</v>
      </c>
    </row>
    <row r="3153" spans="1:3" x14ac:dyDescent="0.25">
      <c r="A3153" t="s">
        <v>283731</v>
      </c>
      <c r="B3153" t="s">
        <v>283730</v>
      </c>
      <c r="C3153" t="s">
        <v>311832</v>
      </c>
    </row>
    <row r="3154" spans="1:3" x14ac:dyDescent="0.25">
      <c r="A3154" t="s">
        <v>311775</v>
      </c>
      <c r="B3154" t="s">
        <v>312112</v>
      </c>
      <c r="C3154" t="s">
        <v>311832</v>
      </c>
    </row>
    <row r="3155" spans="1:3" x14ac:dyDescent="0.25">
      <c r="A3155" t="s">
        <v>300942</v>
      </c>
      <c r="B3155" t="s">
        <v>300941</v>
      </c>
      <c r="C3155" t="s">
        <v>311832</v>
      </c>
    </row>
    <row r="3156" spans="1:3" x14ac:dyDescent="0.25">
      <c r="A3156" t="s">
        <v>4812</v>
      </c>
      <c r="B3156" t="s">
        <v>4811</v>
      </c>
      <c r="C3156" t="s">
        <v>311832</v>
      </c>
    </row>
    <row r="3157" spans="1:3" x14ac:dyDescent="0.25">
      <c r="A3157" t="s">
        <v>128374</v>
      </c>
      <c r="B3157" t="s">
        <v>128373</v>
      </c>
      <c r="C3157" t="s">
        <v>311832</v>
      </c>
    </row>
    <row r="3158" spans="1:3" x14ac:dyDescent="0.25">
      <c r="A3158" t="s">
        <v>102306</v>
      </c>
      <c r="B3158" t="s">
        <v>102305</v>
      </c>
      <c r="C3158" t="s">
        <v>311832</v>
      </c>
    </row>
    <row r="3159" spans="1:3" x14ac:dyDescent="0.25">
      <c r="A3159" t="s">
        <v>34770</v>
      </c>
      <c r="B3159" t="s">
        <v>34769</v>
      </c>
      <c r="C3159" t="s">
        <v>311832</v>
      </c>
    </row>
    <row r="3160" spans="1:3" x14ac:dyDescent="0.25">
      <c r="A3160" t="s">
        <v>47920</v>
      </c>
      <c r="B3160" t="s">
        <v>47919</v>
      </c>
      <c r="C3160" t="s">
        <v>311832</v>
      </c>
    </row>
    <row r="3161" spans="1:3" x14ac:dyDescent="0.25">
      <c r="A3161" t="s">
        <v>112534</v>
      </c>
      <c r="B3161" t="s">
        <v>112533</v>
      </c>
      <c r="C3161" t="s">
        <v>311832</v>
      </c>
    </row>
    <row r="3162" spans="1:3" x14ac:dyDescent="0.25">
      <c r="A3162" t="s">
        <v>280343</v>
      </c>
      <c r="B3162" t="s">
        <v>280342</v>
      </c>
      <c r="C3162" t="s">
        <v>311832</v>
      </c>
    </row>
    <row r="3163" spans="1:3" x14ac:dyDescent="0.25">
      <c r="A3163" t="s">
        <v>280120</v>
      </c>
      <c r="B3163" t="s">
        <v>280119</v>
      </c>
      <c r="C3163" t="s">
        <v>311832</v>
      </c>
    </row>
    <row r="3164" spans="1:3" x14ac:dyDescent="0.25">
      <c r="A3164" t="s">
        <v>289042</v>
      </c>
      <c r="B3164" t="s">
        <v>289041</v>
      </c>
      <c r="C3164" t="s">
        <v>311832</v>
      </c>
    </row>
    <row r="3165" spans="1:3" x14ac:dyDescent="0.25">
      <c r="A3165" t="s">
        <v>26970</v>
      </c>
      <c r="B3165" t="s">
        <v>26969</v>
      </c>
      <c r="C3165" t="s">
        <v>311832</v>
      </c>
    </row>
    <row r="3166" spans="1:3" x14ac:dyDescent="0.25">
      <c r="A3166" t="s">
        <v>279990</v>
      </c>
      <c r="B3166" t="s">
        <v>279989</v>
      </c>
      <c r="C3166" t="s">
        <v>311832</v>
      </c>
    </row>
    <row r="3167" spans="1:3" x14ac:dyDescent="0.25">
      <c r="A3167" t="s">
        <v>128805</v>
      </c>
      <c r="B3167" t="s">
        <v>128804</v>
      </c>
      <c r="C3167" t="s">
        <v>311832</v>
      </c>
    </row>
    <row r="3168" spans="1:3" x14ac:dyDescent="0.25">
      <c r="A3168" t="s">
        <v>9137</v>
      </c>
      <c r="B3168" t="s">
        <v>9136</v>
      </c>
      <c r="C3168" t="s">
        <v>311832</v>
      </c>
    </row>
    <row r="3169" spans="1:3" x14ac:dyDescent="0.25">
      <c r="A3169" t="s">
        <v>278604</v>
      </c>
      <c r="B3169" t="s">
        <v>278603</v>
      </c>
      <c r="C3169" t="s">
        <v>311832</v>
      </c>
    </row>
    <row r="3170" spans="1:3" x14ac:dyDescent="0.25">
      <c r="A3170" t="s">
        <v>111652</v>
      </c>
      <c r="B3170" t="s">
        <v>111651</v>
      </c>
      <c r="C3170" t="s">
        <v>311832</v>
      </c>
    </row>
    <row r="3171" spans="1:3" x14ac:dyDescent="0.25">
      <c r="A3171" t="s">
        <v>9857</v>
      </c>
      <c r="B3171" t="s">
        <v>9856</v>
      </c>
      <c r="C3171" t="s">
        <v>311832</v>
      </c>
    </row>
    <row r="3172" spans="1:3" x14ac:dyDescent="0.25">
      <c r="A3172" t="s">
        <v>113452</v>
      </c>
      <c r="B3172" t="s">
        <v>113451</v>
      </c>
      <c r="C3172" t="s">
        <v>311832</v>
      </c>
    </row>
    <row r="3173" spans="1:3" x14ac:dyDescent="0.25">
      <c r="A3173" t="s">
        <v>289589</v>
      </c>
      <c r="B3173" t="s">
        <v>289588</v>
      </c>
      <c r="C3173" t="s">
        <v>311832</v>
      </c>
    </row>
    <row r="3174" spans="1:3" x14ac:dyDescent="0.25">
      <c r="A3174" t="s">
        <v>302868</v>
      </c>
      <c r="B3174" t="s">
        <v>302867</v>
      </c>
      <c r="C3174" t="s">
        <v>311832</v>
      </c>
    </row>
    <row r="3175" spans="1:3" x14ac:dyDescent="0.25">
      <c r="A3175" t="s">
        <v>289569</v>
      </c>
      <c r="B3175" t="s">
        <v>289568</v>
      </c>
      <c r="C3175" t="s">
        <v>311832</v>
      </c>
    </row>
    <row r="3176" spans="1:3" x14ac:dyDescent="0.25">
      <c r="A3176" t="s">
        <v>297534</v>
      </c>
      <c r="B3176" t="s">
        <v>297533</v>
      </c>
      <c r="C3176" t="s">
        <v>311832</v>
      </c>
    </row>
    <row r="3177" spans="1:3" x14ac:dyDescent="0.25">
      <c r="A3177" t="s">
        <v>67127</v>
      </c>
      <c r="B3177" t="s">
        <v>67126</v>
      </c>
      <c r="C3177" t="s">
        <v>311832</v>
      </c>
    </row>
    <row r="3178" spans="1:3" x14ac:dyDescent="0.25">
      <c r="A3178" t="s">
        <v>278452</v>
      </c>
      <c r="B3178" t="s">
        <v>278451</v>
      </c>
      <c r="C3178" t="s">
        <v>311832</v>
      </c>
    </row>
    <row r="3179" spans="1:3" x14ac:dyDescent="0.25">
      <c r="A3179" t="s">
        <v>285281</v>
      </c>
      <c r="B3179" t="s">
        <v>285280</v>
      </c>
      <c r="C3179" t="s">
        <v>311832</v>
      </c>
    </row>
    <row r="3180" spans="1:3" x14ac:dyDescent="0.25">
      <c r="A3180" t="s">
        <v>66477</v>
      </c>
      <c r="B3180" t="s">
        <v>66476</v>
      </c>
      <c r="C3180" t="s">
        <v>311832</v>
      </c>
    </row>
    <row r="3181" spans="1:3" x14ac:dyDescent="0.25">
      <c r="A3181" t="s">
        <v>65269</v>
      </c>
      <c r="B3181" t="s">
        <v>65268</v>
      </c>
      <c r="C3181" t="s">
        <v>311832</v>
      </c>
    </row>
    <row r="3182" spans="1:3" x14ac:dyDescent="0.25">
      <c r="A3182" t="s">
        <v>25529</v>
      </c>
      <c r="B3182" t="s">
        <v>25528</v>
      </c>
      <c r="C3182" t="s">
        <v>311832</v>
      </c>
    </row>
    <row r="3183" spans="1:3" x14ac:dyDescent="0.25">
      <c r="A3183" t="s">
        <v>72710</v>
      </c>
      <c r="B3183" t="s">
        <v>72709</v>
      </c>
      <c r="C3183" t="s">
        <v>311832</v>
      </c>
    </row>
    <row r="3184" spans="1:3" x14ac:dyDescent="0.25">
      <c r="A3184" t="s">
        <v>292611</v>
      </c>
      <c r="B3184" t="s">
        <v>292610</v>
      </c>
      <c r="C3184" t="s">
        <v>311832</v>
      </c>
    </row>
    <row r="3185" spans="1:3" x14ac:dyDescent="0.25">
      <c r="A3185" t="s">
        <v>287965</v>
      </c>
      <c r="B3185" t="s">
        <v>287964</v>
      </c>
      <c r="C3185" t="s">
        <v>311832</v>
      </c>
    </row>
    <row r="3186" spans="1:3" x14ac:dyDescent="0.25">
      <c r="A3186" t="s">
        <v>258859</v>
      </c>
      <c r="B3186" t="s">
        <v>258858</v>
      </c>
      <c r="C3186" t="s">
        <v>311832</v>
      </c>
    </row>
    <row r="3187" spans="1:3" x14ac:dyDescent="0.25">
      <c r="A3187" t="s">
        <v>25140</v>
      </c>
      <c r="B3187" t="s">
        <v>25139</v>
      </c>
      <c r="C3187" t="s">
        <v>311832</v>
      </c>
    </row>
    <row r="3188" spans="1:3" x14ac:dyDescent="0.25">
      <c r="A3188" t="s">
        <v>25154</v>
      </c>
      <c r="B3188" t="s">
        <v>25153</v>
      </c>
      <c r="C3188" t="s">
        <v>311832</v>
      </c>
    </row>
    <row r="3189" spans="1:3" x14ac:dyDescent="0.25">
      <c r="A3189" t="s">
        <v>106075</v>
      </c>
      <c r="B3189" t="s">
        <v>106074</v>
      </c>
      <c r="C3189" t="s">
        <v>311832</v>
      </c>
    </row>
    <row r="3190" spans="1:3" x14ac:dyDescent="0.25">
      <c r="A3190" t="s">
        <v>113647</v>
      </c>
      <c r="B3190" t="s">
        <v>113646</v>
      </c>
      <c r="C3190" t="s">
        <v>311832</v>
      </c>
    </row>
    <row r="3191" spans="1:3" x14ac:dyDescent="0.25">
      <c r="A3191" t="s">
        <v>289625</v>
      </c>
      <c r="B3191" t="s">
        <v>289624</v>
      </c>
      <c r="C3191" t="s">
        <v>311832</v>
      </c>
    </row>
    <row r="3192" spans="1:3" x14ac:dyDescent="0.25">
      <c r="A3192" t="s">
        <v>6415</v>
      </c>
      <c r="B3192" t="s">
        <v>6414</v>
      </c>
      <c r="C3192" t="s">
        <v>311832</v>
      </c>
    </row>
    <row r="3193" spans="1:3" x14ac:dyDescent="0.25">
      <c r="A3193" t="s">
        <v>25822</v>
      </c>
      <c r="B3193" t="s">
        <v>25821</v>
      </c>
      <c r="C3193" t="s">
        <v>311832</v>
      </c>
    </row>
    <row r="3194" spans="1:3" x14ac:dyDescent="0.25">
      <c r="A3194" t="s">
        <v>124012</v>
      </c>
      <c r="B3194" t="s">
        <v>124011</v>
      </c>
      <c r="C3194" t="s">
        <v>311832</v>
      </c>
    </row>
    <row r="3195" spans="1:3" x14ac:dyDescent="0.25">
      <c r="A3195" t="s">
        <v>107153</v>
      </c>
      <c r="B3195" t="s">
        <v>107152</v>
      </c>
      <c r="C3195" t="s">
        <v>311832</v>
      </c>
    </row>
    <row r="3196" spans="1:3" x14ac:dyDescent="0.25">
      <c r="A3196" t="s">
        <v>282689</v>
      </c>
      <c r="B3196" t="s">
        <v>282688</v>
      </c>
      <c r="C3196" t="s">
        <v>311832</v>
      </c>
    </row>
    <row r="3197" spans="1:3" x14ac:dyDescent="0.25">
      <c r="A3197" t="s">
        <v>256581</v>
      </c>
      <c r="B3197" t="s">
        <v>256580</v>
      </c>
      <c r="C3197" t="s">
        <v>311832</v>
      </c>
    </row>
    <row r="3198" spans="1:3" x14ac:dyDescent="0.25">
      <c r="A3198" t="s">
        <v>298262</v>
      </c>
      <c r="B3198" t="s">
        <v>298261</v>
      </c>
      <c r="C3198" t="s">
        <v>311832</v>
      </c>
    </row>
    <row r="3199" spans="1:3" x14ac:dyDescent="0.25">
      <c r="A3199" t="s">
        <v>298620</v>
      </c>
      <c r="B3199" t="s">
        <v>298619</v>
      </c>
      <c r="C3199" t="s">
        <v>311832</v>
      </c>
    </row>
    <row r="3200" spans="1:3" x14ac:dyDescent="0.25">
      <c r="A3200" t="s">
        <v>127705</v>
      </c>
      <c r="B3200" t="s">
        <v>127704</v>
      </c>
      <c r="C3200" t="s">
        <v>311832</v>
      </c>
    </row>
    <row r="3201" spans="1:3" x14ac:dyDescent="0.25">
      <c r="A3201" t="s">
        <v>288659</v>
      </c>
      <c r="B3201" t="s">
        <v>288658</v>
      </c>
      <c r="C3201" t="s">
        <v>311832</v>
      </c>
    </row>
    <row r="3202" spans="1:3" x14ac:dyDescent="0.25">
      <c r="A3202" t="s">
        <v>128697</v>
      </c>
      <c r="B3202" t="s">
        <v>128696</v>
      </c>
      <c r="C3202" t="s">
        <v>311832</v>
      </c>
    </row>
    <row r="3203" spans="1:3" x14ac:dyDescent="0.25">
      <c r="A3203" t="s">
        <v>23877</v>
      </c>
      <c r="B3203" t="s">
        <v>23876</v>
      </c>
      <c r="C3203" t="s">
        <v>311832</v>
      </c>
    </row>
    <row r="3204" spans="1:3" x14ac:dyDescent="0.25">
      <c r="A3204" t="s">
        <v>19311</v>
      </c>
      <c r="B3204" t="s">
        <v>19310</v>
      </c>
      <c r="C3204" t="s">
        <v>311832</v>
      </c>
    </row>
    <row r="3205" spans="1:3" x14ac:dyDescent="0.25">
      <c r="A3205" t="s">
        <v>53876</v>
      </c>
      <c r="B3205" t="s">
        <v>53875</v>
      </c>
      <c r="C3205" t="s">
        <v>311832</v>
      </c>
    </row>
    <row r="3206" spans="1:3" x14ac:dyDescent="0.25">
      <c r="A3206" t="s">
        <v>295131</v>
      </c>
      <c r="B3206" t="s">
        <v>304810</v>
      </c>
      <c r="C3206" t="s">
        <v>311832</v>
      </c>
    </row>
    <row r="3207" spans="1:3" x14ac:dyDescent="0.25">
      <c r="A3207" t="s">
        <v>25688</v>
      </c>
      <c r="B3207" t="s">
        <v>25687</v>
      </c>
      <c r="C3207" t="s">
        <v>311832</v>
      </c>
    </row>
    <row r="3208" spans="1:3" x14ac:dyDescent="0.25">
      <c r="A3208" t="s">
        <v>23278</v>
      </c>
      <c r="B3208" t="s">
        <v>23277</v>
      </c>
      <c r="C3208" t="s">
        <v>311832</v>
      </c>
    </row>
    <row r="3209" spans="1:3" x14ac:dyDescent="0.25">
      <c r="A3209" t="s">
        <v>32285</v>
      </c>
      <c r="B3209" t="s">
        <v>32284</v>
      </c>
      <c r="C3209" t="s">
        <v>311832</v>
      </c>
    </row>
    <row r="3210" spans="1:3" x14ac:dyDescent="0.25">
      <c r="A3210" t="s">
        <v>127787</v>
      </c>
      <c r="B3210" t="s">
        <v>127786</v>
      </c>
      <c r="C3210" t="s">
        <v>311832</v>
      </c>
    </row>
    <row r="3211" spans="1:3" x14ac:dyDescent="0.25">
      <c r="A3211" t="s">
        <v>113292</v>
      </c>
      <c r="B3211" t="s">
        <v>113291</v>
      </c>
      <c r="C3211" t="s">
        <v>311832</v>
      </c>
    </row>
    <row r="3212" spans="1:3" x14ac:dyDescent="0.25">
      <c r="A3212" t="s">
        <v>15198</v>
      </c>
      <c r="B3212" t="s">
        <v>15197</v>
      </c>
      <c r="C3212" t="s">
        <v>311832</v>
      </c>
    </row>
    <row r="3213" spans="1:3" x14ac:dyDescent="0.25">
      <c r="A3213" t="s">
        <v>12279</v>
      </c>
      <c r="B3213" t="s">
        <v>12278</v>
      </c>
      <c r="C3213" t="s">
        <v>311832</v>
      </c>
    </row>
    <row r="3214" spans="1:3" x14ac:dyDescent="0.25">
      <c r="A3214" t="s">
        <v>128659</v>
      </c>
      <c r="B3214" t="s">
        <v>128658</v>
      </c>
      <c r="C3214" t="s">
        <v>311832</v>
      </c>
    </row>
    <row r="3215" spans="1:3" x14ac:dyDescent="0.25">
      <c r="A3215" t="s">
        <v>293550</v>
      </c>
      <c r="B3215" t="s">
        <v>293549</v>
      </c>
      <c r="C3215" t="s">
        <v>311832</v>
      </c>
    </row>
    <row r="3216" spans="1:3" x14ac:dyDescent="0.25">
      <c r="A3216" t="s">
        <v>25840</v>
      </c>
      <c r="B3216" t="s">
        <v>25839</v>
      </c>
      <c r="C3216" t="s">
        <v>311832</v>
      </c>
    </row>
    <row r="3217" spans="1:3" x14ac:dyDescent="0.25">
      <c r="A3217" t="s">
        <v>59834</v>
      </c>
      <c r="B3217" t="s">
        <v>59833</v>
      </c>
      <c r="C3217" t="s">
        <v>311832</v>
      </c>
    </row>
    <row r="3218" spans="1:3" x14ac:dyDescent="0.25">
      <c r="A3218" t="s">
        <v>102386</v>
      </c>
      <c r="B3218" t="s">
        <v>102385</v>
      </c>
      <c r="C3218" t="s">
        <v>311832</v>
      </c>
    </row>
    <row r="3219" spans="1:3" x14ac:dyDescent="0.25">
      <c r="A3219" t="s">
        <v>294407</v>
      </c>
      <c r="B3219" t="s">
        <v>294406</v>
      </c>
      <c r="C3219" t="s">
        <v>311832</v>
      </c>
    </row>
    <row r="3220" spans="1:3" x14ac:dyDescent="0.25">
      <c r="A3220" t="s">
        <v>289448</v>
      </c>
      <c r="B3220" t="s">
        <v>289447</v>
      </c>
      <c r="C3220" t="s">
        <v>311832</v>
      </c>
    </row>
    <row r="3221" spans="1:3" x14ac:dyDescent="0.25">
      <c r="A3221" t="s">
        <v>110648</v>
      </c>
      <c r="B3221" t="s">
        <v>110647</v>
      </c>
      <c r="C3221" t="s">
        <v>311832</v>
      </c>
    </row>
    <row r="3222" spans="1:3" x14ac:dyDescent="0.25">
      <c r="A3222" t="s">
        <v>93165</v>
      </c>
      <c r="B3222" t="s">
        <v>95615</v>
      </c>
      <c r="C3222" t="s">
        <v>311832</v>
      </c>
    </row>
    <row r="3223" spans="1:3" x14ac:dyDescent="0.25">
      <c r="A3223" t="s">
        <v>163795</v>
      </c>
      <c r="B3223" t="s">
        <v>163794</v>
      </c>
      <c r="C3223" t="s">
        <v>311832</v>
      </c>
    </row>
    <row r="3224" spans="1:3" x14ac:dyDescent="0.25">
      <c r="A3224" t="s">
        <v>41220</v>
      </c>
      <c r="B3224" t="s">
        <v>41219</v>
      </c>
      <c r="C3224" t="s">
        <v>311832</v>
      </c>
    </row>
    <row r="3225" spans="1:3" x14ac:dyDescent="0.25">
      <c r="A3225" t="s">
        <v>299038</v>
      </c>
      <c r="B3225" t="s">
        <v>299037</v>
      </c>
      <c r="C3225" t="s">
        <v>311832</v>
      </c>
    </row>
    <row r="3226" spans="1:3" x14ac:dyDescent="0.25">
      <c r="A3226" t="s">
        <v>288593</v>
      </c>
      <c r="B3226" t="s">
        <v>288592</v>
      </c>
      <c r="C3226" t="s">
        <v>311832</v>
      </c>
    </row>
    <row r="3227" spans="1:3" x14ac:dyDescent="0.25">
      <c r="A3227" t="s">
        <v>113575</v>
      </c>
      <c r="B3227" t="s">
        <v>113574</v>
      </c>
      <c r="C3227" t="s">
        <v>311832</v>
      </c>
    </row>
    <row r="3228" spans="1:3" x14ac:dyDescent="0.25">
      <c r="A3228" t="s">
        <v>55609</v>
      </c>
      <c r="B3228" t="s">
        <v>55608</v>
      </c>
      <c r="C3228" t="s">
        <v>311832</v>
      </c>
    </row>
    <row r="3229" spans="1:3" x14ac:dyDescent="0.25">
      <c r="A3229" t="s">
        <v>128183</v>
      </c>
      <c r="B3229" t="s">
        <v>128182</v>
      </c>
      <c r="C3229" t="s">
        <v>311832</v>
      </c>
    </row>
    <row r="3230" spans="1:3" x14ac:dyDescent="0.25">
      <c r="A3230" t="s">
        <v>105015</v>
      </c>
      <c r="B3230" t="s">
        <v>105014</v>
      </c>
      <c r="C3230" t="s">
        <v>311832</v>
      </c>
    </row>
    <row r="3231" spans="1:3" x14ac:dyDescent="0.25">
      <c r="A3231" t="s">
        <v>21561</v>
      </c>
      <c r="B3231" t="s">
        <v>21560</v>
      </c>
      <c r="C3231" t="s">
        <v>311832</v>
      </c>
    </row>
    <row r="3232" spans="1:3" x14ac:dyDescent="0.25">
      <c r="A3232" t="s">
        <v>39320</v>
      </c>
      <c r="B3232" t="s">
        <v>39319</v>
      </c>
      <c r="C3232" t="s">
        <v>311832</v>
      </c>
    </row>
    <row r="3233" spans="1:3" x14ac:dyDescent="0.25">
      <c r="A3233" t="s">
        <v>24818</v>
      </c>
      <c r="B3233" t="s">
        <v>24817</v>
      </c>
      <c r="C3233" t="s">
        <v>311832</v>
      </c>
    </row>
    <row r="3234" spans="1:3" x14ac:dyDescent="0.25">
      <c r="A3234" t="s">
        <v>7233</v>
      </c>
      <c r="B3234" t="s">
        <v>7232</v>
      </c>
      <c r="C3234" t="s">
        <v>311832</v>
      </c>
    </row>
    <row r="3235" spans="1:3" x14ac:dyDescent="0.25">
      <c r="A3235" t="s">
        <v>312113</v>
      </c>
      <c r="B3235" t="s">
        <v>312114</v>
      </c>
      <c r="C3235" t="s">
        <v>311832</v>
      </c>
    </row>
    <row r="3236" spans="1:3" x14ac:dyDescent="0.25">
      <c r="A3236" t="s">
        <v>289611</v>
      </c>
      <c r="B3236" t="s">
        <v>289610</v>
      </c>
      <c r="C3236" t="s">
        <v>311832</v>
      </c>
    </row>
    <row r="3237" spans="1:3" x14ac:dyDescent="0.25">
      <c r="A3237" t="s">
        <v>106781</v>
      </c>
      <c r="B3237" t="s">
        <v>106780</v>
      </c>
      <c r="C3237" t="s">
        <v>311832</v>
      </c>
    </row>
    <row r="3238" spans="1:3" x14ac:dyDescent="0.25">
      <c r="A3238" t="s">
        <v>19616</v>
      </c>
      <c r="B3238" t="s">
        <v>19615</v>
      </c>
      <c r="C3238" t="s">
        <v>311832</v>
      </c>
    </row>
    <row r="3239" spans="1:3" x14ac:dyDescent="0.25">
      <c r="A3239" t="s">
        <v>289084</v>
      </c>
      <c r="B3239" t="s">
        <v>289083</v>
      </c>
      <c r="C3239" t="s">
        <v>311832</v>
      </c>
    </row>
    <row r="3240" spans="1:3" x14ac:dyDescent="0.25">
      <c r="A3240" t="s">
        <v>25393</v>
      </c>
      <c r="B3240" t="s">
        <v>25392</v>
      </c>
      <c r="C3240" t="s">
        <v>311832</v>
      </c>
    </row>
    <row r="3241" spans="1:3" x14ac:dyDescent="0.25">
      <c r="A3241" t="s">
        <v>7493</v>
      </c>
      <c r="B3241" t="s">
        <v>7492</v>
      </c>
      <c r="C3241" t="s">
        <v>311832</v>
      </c>
    </row>
    <row r="3242" spans="1:3" x14ac:dyDescent="0.25">
      <c r="A3242" t="s">
        <v>288201</v>
      </c>
      <c r="B3242" t="s">
        <v>288200</v>
      </c>
      <c r="C3242" t="s">
        <v>311832</v>
      </c>
    </row>
    <row r="3243" spans="1:3" x14ac:dyDescent="0.25">
      <c r="A3243" t="s">
        <v>34738</v>
      </c>
      <c r="B3243" t="s">
        <v>34737</v>
      </c>
      <c r="C3243" t="s">
        <v>311832</v>
      </c>
    </row>
    <row r="3244" spans="1:3" x14ac:dyDescent="0.25">
      <c r="A3244" t="s">
        <v>284109</v>
      </c>
      <c r="B3244" t="s">
        <v>284108</v>
      </c>
      <c r="C3244" t="s">
        <v>311832</v>
      </c>
    </row>
    <row r="3245" spans="1:3" x14ac:dyDescent="0.25">
      <c r="A3245" t="s">
        <v>28374</v>
      </c>
      <c r="B3245" t="s">
        <v>29251</v>
      </c>
      <c r="C3245" t="s">
        <v>311832</v>
      </c>
    </row>
    <row r="3246" spans="1:3" x14ac:dyDescent="0.25">
      <c r="A3246" t="s">
        <v>268521</v>
      </c>
      <c r="B3246" t="s">
        <v>268520</v>
      </c>
      <c r="C3246" t="s">
        <v>311832</v>
      </c>
    </row>
    <row r="3247" spans="1:3" x14ac:dyDescent="0.25">
      <c r="A3247" t="s">
        <v>304726</v>
      </c>
      <c r="B3247" t="s">
        <v>304725</v>
      </c>
      <c r="C3247" t="s">
        <v>311832</v>
      </c>
    </row>
    <row r="3248" spans="1:3" x14ac:dyDescent="0.25">
      <c r="A3248" t="s">
        <v>292558</v>
      </c>
      <c r="B3248" t="s">
        <v>292557</v>
      </c>
      <c r="C3248" t="s">
        <v>311832</v>
      </c>
    </row>
    <row r="3249" spans="1:3" x14ac:dyDescent="0.25">
      <c r="A3249" t="s">
        <v>286909</v>
      </c>
      <c r="B3249" t="s">
        <v>286908</v>
      </c>
      <c r="C3249" t="s">
        <v>311832</v>
      </c>
    </row>
    <row r="3250" spans="1:3" x14ac:dyDescent="0.25">
      <c r="A3250" t="s">
        <v>55956</v>
      </c>
      <c r="B3250" t="s">
        <v>55955</v>
      </c>
      <c r="C3250" t="s">
        <v>311832</v>
      </c>
    </row>
    <row r="3251" spans="1:3" x14ac:dyDescent="0.25">
      <c r="A3251" t="s">
        <v>219</v>
      </c>
      <c r="B3251" t="s">
        <v>218</v>
      </c>
      <c r="C3251" t="s">
        <v>311832</v>
      </c>
    </row>
    <row r="3252" spans="1:3" x14ac:dyDescent="0.25">
      <c r="A3252" t="s">
        <v>46750</v>
      </c>
      <c r="B3252" t="s">
        <v>46749</v>
      </c>
      <c r="C3252" t="s">
        <v>311832</v>
      </c>
    </row>
    <row r="3253" spans="1:3" x14ac:dyDescent="0.25">
      <c r="A3253" t="s">
        <v>280789</v>
      </c>
      <c r="B3253" t="s">
        <v>280788</v>
      </c>
      <c r="C3253" t="s">
        <v>311832</v>
      </c>
    </row>
    <row r="3254" spans="1:3" x14ac:dyDescent="0.25">
      <c r="A3254" t="s">
        <v>261153</v>
      </c>
      <c r="B3254" t="s">
        <v>261152</v>
      </c>
      <c r="C3254" t="s">
        <v>311832</v>
      </c>
    </row>
    <row r="3255" spans="1:3" x14ac:dyDescent="0.25">
      <c r="A3255" t="s">
        <v>7599</v>
      </c>
      <c r="B3255" t="s">
        <v>7598</v>
      </c>
      <c r="C3255" t="s">
        <v>311832</v>
      </c>
    </row>
    <row r="3256" spans="1:3" x14ac:dyDescent="0.25">
      <c r="A3256" t="s">
        <v>303928</v>
      </c>
      <c r="B3256" t="s">
        <v>303927</v>
      </c>
      <c r="C3256" t="s">
        <v>311832</v>
      </c>
    </row>
    <row r="3257" spans="1:3" x14ac:dyDescent="0.25">
      <c r="A3257" t="s">
        <v>19369</v>
      </c>
      <c r="B3257" t="s">
        <v>19368</v>
      </c>
      <c r="C3257" t="s">
        <v>311832</v>
      </c>
    </row>
    <row r="3258" spans="1:3" x14ac:dyDescent="0.25">
      <c r="A3258" t="s">
        <v>297704</v>
      </c>
      <c r="B3258" t="s">
        <v>297703</v>
      </c>
      <c r="C3258" t="s">
        <v>311832</v>
      </c>
    </row>
    <row r="3259" spans="1:3" x14ac:dyDescent="0.25">
      <c r="A3259" t="s">
        <v>35336</v>
      </c>
      <c r="B3259" t="s">
        <v>35335</v>
      </c>
      <c r="C3259" t="s">
        <v>311832</v>
      </c>
    </row>
    <row r="3260" spans="1:3" x14ac:dyDescent="0.25">
      <c r="A3260" t="s">
        <v>288003</v>
      </c>
      <c r="B3260" t="s">
        <v>288002</v>
      </c>
      <c r="C3260" t="s">
        <v>311832</v>
      </c>
    </row>
    <row r="3261" spans="1:3" x14ac:dyDescent="0.25">
      <c r="A3261" t="s">
        <v>7411</v>
      </c>
      <c r="B3261" t="s">
        <v>7410</v>
      </c>
      <c r="C3261" t="s">
        <v>311832</v>
      </c>
    </row>
    <row r="3262" spans="1:3" x14ac:dyDescent="0.25">
      <c r="A3262" t="s">
        <v>56153</v>
      </c>
      <c r="B3262" t="s">
        <v>56152</v>
      </c>
      <c r="C3262" t="s">
        <v>311832</v>
      </c>
    </row>
    <row r="3263" spans="1:3" x14ac:dyDescent="0.25">
      <c r="A3263" t="s">
        <v>47012</v>
      </c>
      <c r="B3263" t="s">
        <v>47011</v>
      </c>
      <c r="C3263" t="s">
        <v>311832</v>
      </c>
    </row>
    <row r="3264" spans="1:3" x14ac:dyDescent="0.25">
      <c r="A3264" t="s">
        <v>282973</v>
      </c>
      <c r="B3264" t="s">
        <v>282972</v>
      </c>
      <c r="C3264" t="s">
        <v>311832</v>
      </c>
    </row>
    <row r="3265" spans="1:3" x14ac:dyDescent="0.25">
      <c r="A3265" t="s">
        <v>11907</v>
      </c>
      <c r="B3265" t="s">
        <v>11906</v>
      </c>
      <c r="C3265" t="s">
        <v>311832</v>
      </c>
    </row>
    <row r="3266" spans="1:3" x14ac:dyDescent="0.25">
      <c r="A3266" t="s">
        <v>4472</v>
      </c>
      <c r="B3266" t="s">
        <v>4471</v>
      </c>
      <c r="C3266" t="s">
        <v>311832</v>
      </c>
    </row>
    <row r="3267" spans="1:3" x14ac:dyDescent="0.25">
      <c r="A3267" t="s">
        <v>257331</v>
      </c>
      <c r="B3267" t="s">
        <v>257330</v>
      </c>
      <c r="C3267" t="s">
        <v>311832</v>
      </c>
    </row>
    <row r="3268" spans="1:3" x14ac:dyDescent="0.25">
      <c r="A3268" t="s">
        <v>106129</v>
      </c>
      <c r="B3268" t="s">
        <v>106128</v>
      </c>
      <c r="C3268" t="s">
        <v>311832</v>
      </c>
    </row>
    <row r="3269" spans="1:3" x14ac:dyDescent="0.25">
      <c r="A3269" t="s">
        <v>294399</v>
      </c>
      <c r="B3269" t="s">
        <v>294398</v>
      </c>
      <c r="C3269" t="s">
        <v>311832</v>
      </c>
    </row>
    <row r="3270" spans="1:3" x14ac:dyDescent="0.25">
      <c r="A3270" t="s">
        <v>276507</v>
      </c>
      <c r="B3270" t="s">
        <v>276506</v>
      </c>
      <c r="C3270" t="s">
        <v>311832</v>
      </c>
    </row>
    <row r="3271" spans="1:3" x14ac:dyDescent="0.25">
      <c r="A3271" t="s">
        <v>47650</v>
      </c>
      <c r="B3271" t="s">
        <v>47649</v>
      </c>
      <c r="C3271" t="s">
        <v>311832</v>
      </c>
    </row>
    <row r="3272" spans="1:3" x14ac:dyDescent="0.25">
      <c r="A3272" t="s">
        <v>19317</v>
      </c>
      <c r="B3272" t="s">
        <v>19316</v>
      </c>
      <c r="C3272" t="s">
        <v>311832</v>
      </c>
    </row>
    <row r="3273" spans="1:3" x14ac:dyDescent="0.25">
      <c r="A3273" t="s">
        <v>27780</v>
      </c>
      <c r="B3273" t="s">
        <v>27779</v>
      </c>
      <c r="C3273" t="s">
        <v>311832</v>
      </c>
    </row>
    <row r="3274" spans="1:3" x14ac:dyDescent="0.25">
      <c r="A3274" t="s">
        <v>304220</v>
      </c>
      <c r="B3274" t="s">
        <v>304219</v>
      </c>
      <c r="C3274" t="s">
        <v>311832</v>
      </c>
    </row>
    <row r="3275" spans="1:3" x14ac:dyDescent="0.25">
      <c r="A3275" t="s">
        <v>53292</v>
      </c>
      <c r="B3275" t="s">
        <v>53291</v>
      </c>
      <c r="C3275" t="s">
        <v>311832</v>
      </c>
    </row>
    <row r="3276" spans="1:3" x14ac:dyDescent="0.25">
      <c r="A3276" t="s">
        <v>294467</v>
      </c>
      <c r="B3276" t="s">
        <v>294466</v>
      </c>
      <c r="C3276" t="s">
        <v>311832</v>
      </c>
    </row>
    <row r="3277" spans="1:3" x14ac:dyDescent="0.25">
      <c r="A3277" t="s">
        <v>289708</v>
      </c>
      <c r="B3277" t="s">
        <v>289707</v>
      </c>
      <c r="C3277" t="s">
        <v>311832</v>
      </c>
    </row>
    <row r="3278" spans="1:3" x14ac:dyDescent="0.25">
      <c r="A3278" t="s">
        <v>20113</v>
      </c>
      <c r="B3278" t="s">
        <v>20112</v>
      </c>
      <c r="C3278" t="s">
        <v>311832</v>
      </c>
    </row>
    <row r="3279" spans="1:3" x14ac:dyDescent="0.25">
      <c r="A3279" t="s">
        <v>259831</v>
      </c>
      <c r="B3279" t="s">
        <v>259830</v>
      </c>
      <c r="C3279" t="s">
        <v>311832</v>
      </c>
    </row>
    <row r="3280" spans="1:3" x14ac:dyDescent="0.25">
      <c r="A3280" t="s">
        <v>162474</v>
      </c>
      <c r="B3280" t="s">
        <v>162473</v>
      </c>
      <c r="C3280" t="s">
        <v>311832</v>
      </c>
    </row>
    <row r="3281" spans="1:3" x14ac:dyDescent="0.25">
      <c r="A3281" t="s">
        <v>281991</v>
      </c>
      <c r="B3281" t="s">
        <v>281990</v>
      </c>
      <c r="C3281" t="s">
        <v>311832</v>
      </c>
    </row>
    <row r="3282" spans="1:3" x14ac:dyDescent="0.25">
      <c r="A3282" t="s">
        <v>312115</v>
      </c>
      <c r="B3282" t="s">
        <v>312116</v>
      </c>
      <c r="C3282" t="s">
        <v>311832</v>
      </c>
    </row>
    <row r="3283" spans="1:3" x14ac:dyDescent="0.25">
      <c r="A3283" t="s">
        <v>288099</v>
      </c>
      <c r="B3283" t="s">
        <v>288098</v>
      </c>
      <c r="C3283" t="s">
        <v>311832</v>
      </c>
    </row>
    <row r="3284" spans="1:3" x14ac:dyDescent="0.25">
      <c r="A3284" t="s">
        <v>289613</v>
      </c>
      <c r="B3284" t="s">
        <v>289612</v>
      </c>
      <c r="C3284" t="s">
        <v>311832</v>
      </c>
    </row>
    <row r="3285" spans="1:3" x14ac:dyDescent="0.25">
      <c r="A3285" t="s">
        <v>260479</v>
      </c>
      <c r="B3285" t="s">
        <v>260478</v>
      </c>
      <c r="C3285" t="s">
        <v>311832</v>
      </c>
    </row>
    <row r="3286" spans="1:3" x14ac:dyDescent="0.25">
      <c r="A3286" t="s">
        <v>69716</v>
      </c>
      <c r="B3286" t="s">
        <v>69715</v>
      </c>
      <c r="C3286" t="s">
        <v>311832</v>
      </c>
    </row>
    <row r="3287" spans="1:3" x14ac:dyDescent="0.25">
      <c r="A3287" t="s">
        <v>283813</v>
      </c>
      <c r="B3287" t="s">
        <v>283812</v>
      </c>
      <c r="C3287" t="s">
        <v>311832</v>
      </c>
    </row>
    <row r="3288" spans="1:3" x14ac:dyDescent="0.25">
      <c r="A3288" t="s">
        <v>128314</v>
      </c>
      <c r="B3288" t="s">
        <v>128313</v>
      </c>
      <c r="C3288" t="s">
        <v>311832</v>
      </c>
    </row>
    <row r="3289" spans="1:3" x14ac:dyDescent="0.25">
      <c r="A3289" t="s">
        <v>288237</v>
      </c>
      <c r="B3289" t="s">
        <v>288236</v>
      </c>
      <c r="C3289" t="s">
        <v>311832</v>
      </c>
    </row>
    <row r="3290" spans="1:3" x14ac:dyDescent="0.25">
      <c r="A3290" t="s">
        <v>127357</v>
      </c>
      <c r="B3290" t="s">
        <v>127356</v>
      </c>
      <c r="C3290" t="s">
        <v>311832</v>
      </c>
    </row>
    <row r="3291" spans="1:3" x14ac:dyDescent="0.25">
      <c r="A3291" t="s">
        <v>289577</v>
      </c>
      <c r="B3291" t="s">
        <v>289576</v>
      </c>
      <c r="C3291" t="s">
        <v>311832</v>
      </c>
    </row>
    <row r="3292" spans="1:3" x14ac:dyDescent="0.25">
      <c r="A3292" t="s">
        <v>107833</v>
      </c>
      <c r="B3292" t="s">
        <v>107832</v>
      </c>
      <c r="C3292" t="s">
        <v>311832</v>
      </c>
    </row>
    <row r="3293" spans="1:3" x14ac:dyDescent="0.25">
      <c r="A3293" t="s">
        <v>81843</v>
      </c>
      <c r="B3293" t="s">
        <v>81842</v>
      </c>
      <c r="C3293" t="s">
        <v>311832</v>
      </c>
    </row>
    <row r="3294" spans="1:3" x14ac:dyDescent="0.25">
      <c r="A3294" t="s">
        <v>282683</v>
      </c>
      <c r="B3294" t="s">
        <v>282682</v>
      </c>
      <c r="C3294" t="s">
        <v>311832</v>
      </c>
    </row>
    <row r="3295" spans="1:3" x14ac:dyDescent="0.25">
      <c r="A3295" t="s">
        <v>8215</v>
      </c>
      <c r="B3295" t="s">
        <v>8214</v>
      </c>
      <c r="C3295" t="s">
        <v>311832</v>
      </c>
    </row>
    <row r="3296" spans="1:3" x14ac:dyDescent="0.25">
      <c r="A3296" t="s">
        <v>52073</v>
      </c>
      <c r="B3296" t="s">
        <v>52072</v>
      </c>
      <c r="C3296" t="s">
        <v>311832</v>
      </c>
    </row>
    <row r="3297" spans="1:3" x14ac:dyDescent="0.25">
      <c r="A3297" t="s">
        <v>287091</v>
      </c>
      <c r="B3297" t="s">
        <v>287090</v>
      </c>
      <c r="C3297" t="s">
        <v>311832</v>
      </c>
    </row>
    <row r="3298" spans="1:3" x14ac:dyDescent="0.25">
      <c r="A3298" t="s">
        <v>290895</v>
      </c>
      <c r="B3298" t="s">
        <v>290894</v>
      </c>
      <c r="C3298" t="s">
        <v>311832</v>
      </c>
    </row>
    <row r="3299" spans="1:3" x14ac:dyDescent="0.25">
      <c r="A3299" t="s">
        <v>312117</v>
      </c>
      <c r="B3299" t="s">
        <v>312118</v>
      </c>
      <c r="C3299" t="s">
        <v>311832</v>
      </c>
    </row>
    <row r="3300" spans="1:3" x14ac:dyDescent="0.25">
      <c r="A3300" t="s">
        <v>312119</v>
      </c>
      <c r="B3300" t="s">
        <v>312120</v>
      </c>
      <c r="C3300" t="s">
        <v>311832</v>
      </c>
    </row>
    <row r="3301" spans="1:3" x14ac:dyDescent="0.25">
      <c r="A3301" t="s">
        <v>48576</v>
      </c>
      <c r="B3301" t="s">
        <v>48575</v>
      </c>
      <c r="C3301" t="s">
        <v>311832</v>
      </c>
    </row>
    <row r="3302" spans="1:3" x14ac:dyDescent="0.25">
      <c r="A3302" t="s">
        <v>286019</v>
      </c>
      <c r="B3302" t="s">
        <v>286018</v>
      </c>
      <c r="C3302" t="s">
        <v>311832</v>
      </c>
    </row>
    <row r="3303" spans="1:3" x14ac:dyDescent="0.25">
      <c r="A3303" t="s">
        <v>4700</v>
      </c>
      <c r="B3303" t="s">
        <v>4699</v>
      </c>
      <c r="C3303" t="s">
        <v>311832</v>
      </c>
    </row>
    <row r="3304" spans="1:3" x14ac:dyDescent="0.25">
      <c r="A3304" t="s">
        <v>282277</v>
      </c>
      <c r="B3304" t="s">
        <v>282276</v>
      </c>
      <c r="C3304" t="s">
        <v>311832</v>
      </c>
    </row>
    <row r="3305" spans="1:3" x14ac:dyDescent="0.25">
      <c r="A3305" t="s">
        <v>55549</v>
      </c>
      <c r="B3305" t="s">
        <v>55548</v>
      </c>
      <c r="C3305" t="s">
        <v>311832</v>
      </c>
    </row>
    <row r="3306" spans="1:3" x14ac:dyDescent="0.25">
      <c r="A3306" t="s">
        <v>288760</v>
      </c>
      <c r="B3306" t="s">
        <v>288759</v>
      </c>
      <c r="C3306" t="s">
        <v>311832</v>
      </c>
    </row>
    <row r="3307" spans="1:3" x14ac:dyDescent="0.25">
      <c r="A3307" t="s">
        <v>110570</v>
      </c>
      <c r="B3307" t="s">
        <v>110569</v>
      </c>
      <c r="C3307" t="s">
        <v>311832</v>
      </c>
    </row>
    <row r="3308" spans="1:3" x14ac:dyDescent="0.25">
      <c r="A3308" t="s">
        <v>302866</v>
      </c>
      <c r="B3308" t="s">
        <v>302865</v>
      </c>
      <c r="C3308" t="s">
        <v>311832</v>
      </c>
    </row>
    <row r="3309" spans="1:3" x14ac:dyDescent="0.25">
      <c r="A3309" t="s">
        <v>283177</v>
      </c>
      <c r="B3309" t="s">
        <v>283176</v>
      </c>
      <c r="C3309" t="s">
        <v>311832</v>
      </c>
    </row>
    <row r="3310" spans="1:3" x14ac:dyDescent="0.25">
      <c r="A3310" t="s">
        <v>56011</v>
      </c>
      <c r="B3310" t="s">
        <v>56010</v>
      </c>
      <c r="C3310" t="s">
        <v>311832</v>
      </c>
    </row>
    <row r="3311" spans="1:3" x14ac:dyDescent="0.25">
      <c r="A3311" t="s">
        <v>20109</v>
      </c>
      <c r="B3311" t="s">
        <v>20108</v>
      </c>
      <c r="C3311" t="s">
        <v>311832</v>
      </c>
    </row>
    <row r="3312" spans="1:3" x14ac:dyDescent="0.25">
      <c r="A3312" t="s">
        <v>26070</v>
      </c>
      <c r="B3312" t="s">
        <v>26069</v>
      </c>
      <c r="C3312" t="s">
        <v>311832</v>
      </c>
    </row>
    <row r="3313" spans="1:3" x14ac:dyDescent="0.25">
      <c r="A3313" t="s">
        <v>285992</v>
      </c>
      <c r="B3313" t="s">
        <v>285991</v>
      </c>
      <c r="C3313" t="s">
        <v>311832</v>
      </c>
    </row>
    <row r="3314" spans="1:3" x14ac:dyDescent="0.25">
      <c r="A3314" t="s">
        <v>112438</v>
      </c>
      <c r="B3314" t="s">
        <v>112437</v>
      </c>
      <c r="C3314" t="s">
        <v>311832</v>
      </c>
    </row>
    <row r="3315" spans="1:3" x14ac:dyDescent="0.25">
      <c r="A3315" t="s">
        <v>312121</v>
      </c>
      <c r="B3315" t="s">
        <v>312122</v>
      </c>
      <c r="C3315" t="s">
        <v>311832</v>
      </c>
    </row>
    <row r="3316" spans="1:3" x14ac:dyDescent="0.25">
      <c r="A3316" t="s">
        <v>28628</v>
      </c>
      <c r="B3316" t="s">
        <v>28627</v>
      </c>
      <c r="C3316" t="s">
        <v>311832</v>
      </c>
    </row>
    <row r="3317" spans="1:3" x14ac:dyDescent="0.25">
      <c r="A3317" t="s">
        <v>300940</v>
      </c>
      <c r="B3317" t="s">
        <v>300939</v>
      </c>
      <c r="C3317" t="s">
        <v>311832</v>
      </c>
    </row>
    <row r="3318" spans="1:3" x14ac:dyDescent="0.25">
      <c r="A3318" t="s">
        <v>287439</v>
      </c>
      <c r="B3318" t="s">
        <v>287438</v>
      </c>
      <c r="C3318" t="s">
        <v>311832</v>
      </c>
    </row>
    <row r="3319" spans="1:3" x14ac:dyDescent="0.25">
      <c r="A3319" t="s">
        <v>312123</v>
      </c>
      <c r="B3319" t="s">
        <v>312124</v>
      </c>
      <c r="C3319" t="s">
        <v>311832</v>
      </c>
    </row>
    <row r="3320" spans="1:3" x14ac:dyDescent="0.25">
      <c r="A3320" t="s">
        <v>259751</v>
      </c>
      <c r="B3320" t="s">
        <v>259750</v>
      </c>
      <c r="C3320" t="s">
        <v>311832</v>
      </c>
    </row>
    <row r="3321" spans="1:3" x14ac:dyDescent="0.25">
      <c r="A3321" t="s">
        <v>113480</v>
      </c>
      <c r="B3321" t="s">
        <v>113479</v>
      </c>
      <c r="C3321" t="s">
        <v>311832</v>
      </c>
    </row>
    <row r="3322" spans="1:3" x14ac:dyDescent="0.25">
      <c r="A3322" t="s">
        <v>27508</v>
      </c>
      <c r="B3322" t="s">
        <v>27507</v>
      </c>
      <c r="C3322" t="s">
        <v>311832</v>
      </c>
    </row>
    <row r="3323" spans="1:3" x14ac:dyDescent="0.25">
      <c r="A3323" t="s">
        <v>265</v>
      </c>
      <c r="B3323" t="s">
        <v>264</v>
      </c>
      <c r="C3323" t="s">
        <v>311832</v>
      </c>
    </row>
    <row r="3324" spans="1:3" x14ac:dyDescent="0.25">
      <c r="A3324" t="s">
        <v>102677</v>
      </c>
      <c r="B3324" t="s">
        <v>102676</v>
      </c>
      <c r="C3324" t="s">
        <v>311832</v>
      </c>
    </row>
    <row r="3325" spans="1:3" x14ac:dyDescent="0.25">
      <c r="A3325" t="s">
        <v>17703</v>
      </c>
      <c r="B3325" t="s">
        <v>17702</v>
      </c>
      <c r="C3325" t="s">
        <v>311832</v>
      </c>
    </row>
    <row r="3326" spans="1:3" x14ac:dyDescent="0.25">
      <c r="A3326" t="s">
        <v>19269</v>
      </c>
      <c r="B3326" t="s">
        <v>19268</v>
      </c>
      <c r="C3326" t="s">
        <v>311832</v>
      </c>
    </row>
    <row r="3327" spans="1:3" x14ac:dyDescent="0.25">
      <c r="A3327" t="s">
        <v>4366</v>
      </c>
      <c r="B3327" t="s">
        <v>4365</v>
      </c>
      <c r="C3327" t="s">
        <v>311832</v>
      </c>
    </row>
    <row r="3328" spans="1:3" x14ac:dyDescent="0.25">
      <c r="A3328" t="s">
        <v>24096</v>
      </c>
      <c r="B3328" t="s">
        <v>24095</v>
      </c>
      <c r="C3328" t="s">
        <v>311832</v>
      </c>
    </row>
    <row r="3329" spans="1:3" x14ac:dyDescent="0.25">
      <c r="A3329" t="s">
        <v>53882</v>
      </c>
      <c r="B3329" t="s">
        <v>53881</v>
      </c>
      <c r="C3329" t="s">
        <v>311832</v>
      </c>
    </row>
    <row r="3330" spans="1:3" x14ac:dyDescent="0.25">
      <c r="A3330" t="s">
        <v>52570</v>
      </c>
      <c r="B3330" t="s">
        <v>52569</v>
      </c>
      <c r="C3330" t="s">
        <v>311832</v>
      </c>
    </row>
    <row r="3331" spans="1:3" x14ac:dyDescent="0.25">
      <c r="A3331" t="s">
        <v>161338</v>
      </c>
      <c r="B3331" t="s">
        <v>161337</v>
      </c>
      <c r="C3331" t="s">
        <v>311832</v>
      </c>
    </row>
    <row r="3332" spans="1:3" x14ac:dyDescent="0.25">
      <c r="A3332" t="s">
        <v>111572</v>
      </c>
      <c r="B3332" t="s">
        <v>111571</v>
      </c>
      <c r="C3332" t="s">
        <v>311832</v>
      </c>
    </row>
    <row r="3333" spans="1:3" x14ac:dyDescent="0.25">
      <c r="A3333" t="s">
        <v>104671</v>
      </c>
      <c r="B3333" t="s">
        <v>104670</v>
      </c>
      <c r="C3333" t="s">
        <v>311832</v>
      </c>
    </row>
    <row r="3334" spans="1:3" x14ac:dyDescent="0.25">
      <c r="A3334" t="s">
        <v>312125</v>
      </c>
      <c r="B3334" t="s">
        <v>312126</v>
      </c>
      <c r="C3334" t="s">
        <v>311832</v>
      </c>
    </row>
    <row r="3335" spans="1:3" x14ac:dyDescent="0.25">
      <c r="A3335" t="s">
        <v>312127</v>
      </c>
      <c r="B3335" t="s">
        <v>48221</v>
      </c>
      <c r="C3335" t="s">
        <v>311832</v>
      </c>
    </row>
    <row r="3336" spans="1:3" x14ac:dyDescent="0.25">
      <c r="A3336" t="s">
        <v>289940</v>
      </c>
      <c r="B3336" t="s">
        <v>289939</v>
      </c>
      <c r="C3336" t="s">
        <v>311832</v>
      </c>
    </row>
    <row r="3337" spans="1:3" x14ac:dyDescent="0.25">
      <c r="A3337" t="s">
        <v>289440</v>
      </c>
      <c r="B3337" t="s">
        <v>289439</v>
      </c>
      <c r="C3337" t="s">
        <v>311832</v>
      </c>
    </row>
    <row r="3338" spans="1:3" x14ac:dyDescent="0.25">
      <c r="A3338" t="s">
        <v>47298</v>
      </c>
      <c r="B3338" t="s">
        <v>47297</v>
      </c>
      <c r="C3338" t="s">
        <v>311832</v>
      </c>
    </row>
    <row r="3339" spans="1:3" x14ac:dyDescent="0.25">
      <c r="A3339" t="s">
        <v>101998</v>
      </c>
      <c r="B3339" t="s">
        <v>101997</v>
      </c>
      <c r="C3339" t="s">
        <v>311832</v>
      </c>
    </row>
    <row r="3340" spans="1:3" x14ac:dyDescent="0.25">
      <c r="A3340" t="s">
        <v>300936</v>
      </c>
      <c r="B3340" t="s">
        <v>300935</v>
      </c>
      <c r="C3340" t="s">
        <v>311832</v>
      </c>
    </row>
    <row r="3341" spans="1:3" x14ac:dyDescent="0.25">
      <c r="A3341" t="s">
        <v>91422</v>
      </c>
      <c r="B3341" t="s">
        <v>91421</v>
      </c>
      <c r="C3341" t="s">
        <v>311832</v>
      </c>
    </row>
    <row r="3342" spans="1:3" x14ac:dyDescent="0.25">
      <c r="A3342" t="s">
        <v>303820</v>
      </c>
      <c r="B3342" t="s">
        <v>303819</v>
      </c>
      <c r="C3342" t="s">
        <v>311832</v>
      </c>
    </row>
    <row r="3343" spans="1:3" x14ac:dyDescent="0.25">
      <c r="A3343" t="s">
        <v>24518</v>
      </c>
      <c r="B3343" t="s">
        <v>24517</v>
      </c>
      <c r="C3343" t="s">
        <v>311832</v>
      </c>
    </row>
    <row r="3344" spans="1:3" x14ac:dyDescent="0.25">
      <c r="A3344" t="s">
        <v>164851</v>
      </c>
      <c r="B3344" t="s">
        <v>164850</v>
      </c>
      <c r="C3344" t="s">
        <v>311832</v>
      </c>
    </row>
    <row r="3345" spans="1:3" x14ac:dyDescent="0.25">
      <c r="A3345" t="s">
        <v>47505</v>
      </c>
      <c r="B3345" t="s">
        <v>47504</v>
      </c>
      <c r="C3345" t="s">
        <v>311832</v>
      </c>
    </row>
    <row r="3346" spans="1:3" x14ac:dyDescent="0.25">
      <c r="A3346" t="s">
        <v>52385</v>
      </c>
      <c r="B3346" t="s">
        <v>52384</v>
      </c>
      <c r="C3346" t="s">
        <v>311832</v>
      </c>
    </row>
    <row r="3347" spans="1:3" x14ac:dyDescent="0.25">
      <c r="A3347" t="s">
        <v>276463</v>
      </c>
      <c r="B3347" t="s">
        <v>276462</v>
      </c>
      <c r="C3347" t="s">
        <v>311832</v>
      </c>
    </row>
    <row r="3348" spans="1:3" x14ac:dyDescent="0.25">
      <c r="A3348" t="s">
        <v>78626</v>
      </c>
      <c r="B3348" t="s">
        <v>78625</v>
      </c>
      <c r="C3348" t="s">
        <v>311832</v>
      </c>
    </row>
    <row r="3349" spans="1:3" x14ac:dyDescent="0.25">
      <c r="A3349" t="s">
        <v>4770</v>
      </c>
      <c r="B3349" t="s">
        <v>6091</v>
      </c>
      <c r="C3349" t="s">
        <v>311832</v>
      </c>
    </row>
    <row r="3350" spans="1:3" x14ac:dyDescent="0.25">
      <c r="A3350" t="s">
        <v>292377</v>
      </c>
      <c r="B3350" t="s">
        <v>292376</v>
      </c>
      <c r="C3350" t="s">
        <v>311832</v>
      </c>
    </row>
    <row r="3351" spans="1:3" x14ac:dyDescent="0.25">
      <c r="A3351" t="s">
        <v>28215</v>
      </c>
      <c r="B3351" t="s">
        <v>28214</v>
      </c>
      <c r="C3351" t="s">
        <v>311832</v>
      </c>
    </row>
    <row r="3352" spans="1:3" x14ac:dyDescent="0.25">
      <c r="A3352" t="s">
        <v>41542</v>
      </c>
      <c r="B3352" t="s">
        <v>41541</v>
      </c>
      <c r="C3352" t="s">
        <v>311832</v>
      </c>
    </row>
    <row r="3353" spans="1:3" x14ac:dyDescent="0.25">
      <c r="A3353" t="s">
        <v>104869</v>
      </c>
      <c r="B3353" t="s">
        <v>104868</v>
      </c>
      <c r="C3353" t="s">
        <v>311832</v>
      </c>
    </row>
    <row r="3354" spans="1:3" x14ac:dyDescent="0.25">
      <c r="A3354" t="s">
        <v>53027</v>
      </c>
      <c r="B3354" t="s">
        <v>53026</v>
      </c>
      <c r="C3354" t="s">
        <v>311832</v>
      </c>
    </row>
    <row r="3355" spans="1:3" x14ac:dyDescent="0.25">
      <c r="A3355" t="s">
        <v>288123</v>
      </c>
      <c r="B3355" t="s">
        <v>288122</v>
      </c>
      <c r="C3355" t="s">
        <v>311832</v>
      </c>
    </row>
    <row r="3356" spans="1:3" x14ac:dyDescent="0.25">
      <c r="A3356" t="s">
        <v>40005</v>
      </c>
      <c r="B3356" t="s">
        <v>40004</v>
      </c>
      <c r="C3356" t="s">
        <v>311832</v>
      </c>
    </row>
    <row r="3357" spans="1:3" x14ac:dyDescent="0.25">
      <c r="A3357" t="s">
        <v>111622</v>
      </c>
      <c r="B3357" t="s">
        <v>111621</v>
      </c>
      <c r="C3357" t="s">
        <v>311832</v>
      </c>
    </row>
    <row r="3358" spans="1:3" x14ac:dyDescent="0.25">
      <c r="A3358" t="s">
        <v>49497</v>
      </c>
      <c r="B3358" t="s">
        <v>49496</v>
      </c>
      <c r="C3358" t="s">
        <v>311832</v>
      </c>
    </row>
    <row r="3359" spans="1:3" x14ac:dyDescent="0.25">
      <c r="A3359" t="s">
        <v>108067</v>
      </c>
      <c r="B3359" t="s">
        <v>108066</v>
      </c>
      <c r="C3359" t="s">
        <v>311832</v>
      </c>
    </row>
    <row r="3360" spans="1:3" x14ac:dyDescent="0.25">
      <c r="A3360" t="s">
        <v>294110</v>
      </c>
      <c r="B3360" t="s">
        <v>294109</v>
      </c>
      <c r="C3360" t="s">
        <v>311832</v>
      </c>
    </row>
    <row r="3361" spans="1:3" x14ac:dyDescent="0.25">
      <c r="A3361" t="s">
        <v>287405</v>
      </c>
      <c r="B3361" t="s">
        <v>287404</v>
      </c>
      <c r="C3361" t="s">
        <v>311832</v>
      </c>
    </row>
    <row r="3362" spans="1:3" x14ac:dyDescent="0.25">
      <c r="A3362" t="s">
        <v>19673</v>
      </c>
      <c r="B3362" t="s">
        <v>19672</v>
      </c>
      <c r="C3362" t="s">
        <v>311832</v>
      </c>
    </row>
    <row r="3363" spans="1:3" x14ac:dyDescent="0.25">
      <c r="A3363" t="s">
        <v>283859</v>
      </c>
      <c r="B3363" t="s">
        <v>283858</v>
      </c>
      <c r="C3363" t="s">
        <v>311832</v>
      </c>
    </row>
    <row r="3364" spans="1:3" x14ac:dyDescent="0.25">
      <c r="A3364" t="s">
        <v>289040</v>
      </c>
      <c r="B3364" t="s">
        <v>289039</v>
      </c>
      <c r="C3364" t="s">
        <v>311832</v>
      </c>
    </row>
    <row r="3365" spans="1:3" x14ac:dyDescent="0.25">
      <c r="A3365" t="s">
        <v>166864</v>
      </c>
      <c r="B3365" t="s">
        <v>166863</v>
      </c>
      <c r="C3365" t="s">
        <v>311832</v>
      </c>
    </row>
    <row r="3366" spans="1:3" x14ac:dyDescent="0.25">
      <c r="A3366" t="s">
        <v>269790</v>
      </c>
      <c r="B3366" t="s">
        <v>269789</v>
      </c>
      <c r="C3366" t="s">
        <v>311832</v>
      </c>
    </row>
    <row r="3367" spans="1:3" x14ac:dyDescent="0.25">
      <c r="A3367" t="s">
        <v>102796</v>
      </c>
      <c r="B3367" t="s">
        <v>102795</v>
      </c>
      <c r="C3367" t="s">
        <v>311832</v>
      </c>
    </row>
    <row r="3368" spans="1:3" x14ac:dyDescent="0.25">
      <c r="A3368" t="s">
        <v>4392</v>
      </c>
      <c r="B3368" t="s">
        <v>4391</v>
      </c>
      <c r="C3368" t="s">
        <v>311832</v>
      </c>
    </row>
    <row r="3369" spans="1:3" x14ac:dyDescent="0.25">
      <c r="A3369" t="s">
        <v>6081</v>
      </c>
      <c r="B3369" t="s">
        <v>6080</v>
      </c>
      <c r="C3369" t="s">
        <v>311832</v>
      </c>
    </row>
    <row r="3370" spans="1:3" x14ac:dyDescent="0.25">
      <c r="A3370" t="s">
        <v>269137</v>
      </c>
      <c r="B3370" t="s">
        <v>269136</v>
      </c>
      <c r="C3370" t="s">
        <v>311832</v>
      </c>
    </row>
    <row r="3371" spans="1:3" x14ac:dyDescent="0.25">
      <c r="A3371" t="s">
        <v>106029</v>
      </c>
      <c r="B3371" t="s">
        <v>106028</v>
      </c>
      <c r="C3371" t="s">
        <v>311832</v>
      </c>
    </row>
    <row r="3372" spans="1:3" x14ac:dyDescent="0.25">
      <c r="A3372" t="s">
        <v>312128</v>
      </c>
      <c r="B3372" t="s">
        <v>312129</v>
      </c>
      <c r="C3372" t="s">
        <v>311832</v>
      </c>
    </row>
    <row r="3373" spans="1:3" x14ac:dyDescent="0.25">
      <c r="A3373" t="s">
        <v>288894</v>
      </c>
      <c r="B3373" t="s">
        <v>288893</v>
      </c>
      <c r="C3373" t="s">
        <v>311832</v>
      </c>
    </row>
    <row r="3374" spans="1:3" x14ac:dyDescent="0.25">
      <c r="A3374" t="s">
        <v>48140</v>
      </c>
      <c r="B3374" t="s">
        <v>48139</v>
      </c>
      <c r="C3374" t="s">
        <v>311832</v>
      </c>
    </row>
    <row r="3375" spans="1:3" x14ac:dyDescent="0.25">
      <c r="A3375" t="s">
        <v>95486</v>
      </c>
      <c r="B3375" t="s">
        <v>95485</v>
      </c>
      <c r="C3375" t="s">
        <v>311832</v>
      </c>
    </row>
    <row r="3376" spans="1:3" x14ac:dyDescent="0.25">
      <c r="A3376" t="s">
        <v>13607</v>
      </c>
      <c r="B3376" t="s">
        <v>13606</v>
      </c>
      <c r="C3376" t="s">
        <v>311832</v>
      </c>
    </row>
    <row r="3377" spans="1:3" x14ac:dyDescent="0.25">
      <c r="A3377" t="s">
        <v>26048</v>
      </c>
      <c r="B3377" t="s">
        <v>26047</v>
      </c>
      <c r="C3377" t="s">
        <v>311832</v>
      </c>
    </row>
    <row r="3378" spans="1:3" x14ac:dyDescent="0.25">
      <c r="A3378" t="s">
        <v>49008</v>
      </c>
      <c r="B3378" t="s">
        <v>49007</v>
      </c>
      <c r="C3378" t="s">
        <v>311832</v>
      </c>
    </row>
    <row r="3379" spans="1:3" x14ac:dyDescent="0.25">
      <c r="A3379" t="s">
        <v>25955</v>
      </c>
      <c r="B3379" t="s">
        <v>25954</v>
      </c>
      <c r="C3379" t="s">
        <v>311832</v>
      </c>
    </row>
    <row r="3380" spans="1:3" x14ac:dyDescent="0.25">
      <c r="A3380" t="s">
        <v>69284</v>
      </c>
      <c r="B3380" t="s">
        <v>69283</v>
      </c>
      <c r="C3380" t="s">
        <v>311832</v>
      </c>
    </row>
    <row r="3381" spans="1:3" x14ac:dyDescent="0.25">
      <c r="A3381" t="s">
        <v>270204</v>
      </c>
      <c r="B3381" t="s">
        <v>270203</v>
      </c>
      <c r="C3381" t="s">
        <v>311832</v>
      </c>
    </row>
    <row r="3382" spans="1:3" x14ac:dyDescent="0.25">
      <c r="A3382" t="s">
        <v>258689</v>
      </c>
      <c r="B3382" t="s">
        <v>258688</v>
      </c>
      <c r="C3382" t="s">
        <v>311832</v>
      </c>
    </row>
    <row r="3383" spans="1:3" x14ac:dyDescent="0.25">
      <c r="A3383" t="s">
        <v>34536</v>
      </c>
      <c r="B3383" t="s">
        <v>34535</v>
      </c>
      <c r="C3383" t="s">
        <v>311832</v>
      </c>
    </row>
    <row r="3384" spans="1:3" x14ac:dyDescent="0.25">
      <c r="A3384" t="s">
        <v>312130</v>
      </c>
      <c r="B3384" t="s">
        <v>312131</v>
      </c>
      <c r="C3384" t="s">
        <v>311832</v>
      </c>
    </row>
    <row r="3385" spans="1:3" x14ac:dyDescent="0.25">
      <c r="A3385" t="s">
        <v>253339</v>
      </c>
      <c r="B3385" t="s">
        <v>253338</v>
      </c>
      <c r="C3385" t="s">
        <v>311832</v>
      </c>
    </row>
    <row r="3386" spans="1:3" x14ac:dyDescent="0.25">
      <c r="A3386" t="s">
        <v>157900</v>
      </c>
      <c r="B3386" t="s">
        <v>312132</v>
      </c>
      <c r="C3386" t="s">
        <v>311832</v>
      </c>
    </row>
    <row r="3387" spans="1:3" x14ac:dyDescent="0.25">
      <c r="A3387" t="s">
        <v>26594</v>
      </c>
      <c r="B3387" t="s">
        <v>26593</v>
      </c>
      <c r="C3387" t="s">
        <v>311832</v>
      </c>
    </row>
    <row r="3388" spans="1:3" x14ac:dyDescent="0.25">
      <c r="A3388" t="s">
        <v>272428</v>
      </c>
      <c r="B3388" t="s">
        <v>272427</v>
      </c>
      <c r="C3388" t="s">
        <v>311832</v>
      </c>
    </row>
    <row r="3389" spans="1:3" x14ac:dyDescent="0.25">
      <c r="A3389" t="s">
        <v>273032</v>
      </c>
      <c r="B3389" t="s">
        <v>273031</v>
      </c>
      <c r="C3389" t="s">
        <v>311832</v>
      </c>
    </row>
    <row r="3390" spans="1:3" x14ac:dyDescent="0.25">
      <c r="A3390" t="s">
        <v>103066</v>
      </c>
      <c r="B3390" t="s">
        <v>103065</v>
      </c>
      <c r="C3390" t="s">
        <v>311832</v>
      </c>
    </row>
    <row r="3391" spans="1:3" x14ac:dyDescent="0.25">
      <c r="A3391" t="s">
        <v>69613</v>
      </c>
      <c r="B3391" t="s">
        <v>69612</v>
      </c>
      <c r="C3391" t="s">
        <v>311832</v>
      </c>
    </row>
    <row r="3392" spans="1:3" x14ac:dyDescent="0.25">
      <c r="A3392" t="s">
        <v>288420</v>
      </c>
      <c r="B3392" t="s">
        <v>288419</v>
      </c>
      <c r="C3392" t="s">
        <v>311832</v>
      </c>
    </row>
    <row r="3393" spans="1:3" x14ac:dyDescent="0.25">
      <c r="A3393" t="s">
        <v>288956</v>
      </c>
      <c r="B3393" t="s">
        <v>288955</v>
      </c>
      <c r="C3393" t="s">
        <v>311832</v>
      </c>
    </row>
    <row r="3394" spans="1:3" x14ac:dyDescent="0.25">
      <c r="A3394" t="s">
        <v>52333</v>
      </c>
      <c r="B3394" t="s">
        <v>52332</v>
      </c>
      <c r="C3394" t="s">
        <v>311832</v>
      </c>
    </row>
    <row r="3395" spans="1:3" x14ac:dyDescent="0.25">
      <c r="A3395" t="s">
        <v>271416</v>
      </c>
      <c r="B3395" t="s">
        <v>271415</v>
      </c>
      <c r="C3395" t="s">
        <v>311832</v>
      </c>
    </row>
    <row r="3396" spans="1:3" x14ac:dyDescent="0.25">
      <c r="A3396" t="s">
        <v>290328</v>
      </c>
      <c r="B3396" t="s">
        <v>290327</v>
      </c>
      <c r="C3396" t="s">
        <v>311832</v>
      </c>
    </row>
    <row r="3397" spans="1:3" x14ac:dyDescent="0.25">
      <c r="A3397" t="s">
        <v>73252</v>
      </c>
      <c r="B3397" t="s">
        <v>73251</v>
      </c>
      <c r="C3397" t="s">
        <v>311832</v>
      </c>
    </row>
    <row r="3398" spans="1:3" x14ac:dyDescent="0.25">
      <c r="A3398" t="s">
        <v>19154</v>
      </c>
      <c r="B3398" t="s">
        <v>19153</v>
      </c>
      <c r="C3398" t="s">
        <v>311832</v>
      </c>
    </row>
    <row r="3399" spans="1:3" x14ac:dyDescent="0.25">
      <c r="A3399" t="s">
        <v>19048</v>
      </c>
      <c r="B3399" t="s">
        <v>19047</v>
      </c>
      <c r="C3399" t="s">
        <v>311832</v>
      </c>
    </row>
    <row r="3400" spans="1:3" x14ac:dyDescent="0.25">
      <c r="A3400" t="s">
        <v>289451</v>
      </c>
      <c r="B3400" t="s">
        <v>289450</v>
      </c>
      <c r="C3400" t="s">
        <v>311832</v>
      </c>
    </row>
    <row r="3401" spans="1:3" x14ac:dyDescent="0.25">
      <c r="A3401" t="s">
        <v>125965</v>
      </c>
      <c r="B3401" t="s">
        <v>125964</v>
      </c>
      <c r="C3401" t="s">
        <v>311832</v>
      </c>
    </row>
    <row r="3402" spans="1:3" x14ac:dyDescent="0.25">
      <c r="A3402" t="s">
        <v>4698</v>
      </c>
      <c r="B3402" t="s">
        <v>4697</v>
      </c>
      <c r="C3402" t="s">
        <v>311832</v>
      </c>
    </row>
    <row r="3403" spans="1:3" x14ac:dyDescent="0.25">
      <c r="A3403" t="s">
        <v>19006</v>
      </c>
      <c r="B3403" t="s">
        <v>19005</v>
      </c>
      <c r="C3403" t="s">
        <v>311832</v>
      </c>
    </row>
    <row r="3404" spans="1:3" x14ac:dyDescent="0.25">
      <c r="A3404" t="s">
        <v>108079</v>
      </c>
      <c r="B3404" t="s">
        <v>108078</v>
      </c>
      <c r="C3404" t="s">
        <v>311832</v>
      </c>
    </row>
    <row r="3405" spans="1:3" x14ac:dyDescent="0.25">
      <c r="A3405" t="s">
        <v>27130</v>
      </c>
      <c r="B3405" t="s">
        <v>27129</v>
      </c>
      <c r="C3405" t="s">
        <v>311832</v>
      </c>
    </row>
    <row r="3406" spans="1:3" x14ac:dyDescent="0.25">
      <c r="A3406" t="s">
        <v>312133</v>
      </c>
      <c r="B3406" t="s">
        <v>312134</v>
      </c>
      <c r="C3406" t="s">
        <v>311832</v>
      </c>
    </row>
    <row r="3407" spans="1:3" x14ac:dyDescent="0.25">
      <c r="A3407" t="s">
        <v>17645</v>
      </c>
      <c r="B3407" t="s">
        <v>17644</v>
      </c>
      <c r="C3407" t="s">
        <v>311832</v>
      </c>
    </row>
    <row r="3408" spans="1:3" x14ac:dyDescent="0.25">
      <c r="A3408" t="s">
        <v>298588</v>
      </c>
      <c r="B3408" t="s">
        <v>298587</v>
      </c>
      <c r="C3408" t="s">
        <v>311832</v>
      </c>
    </row>
    <row r="3409" spans="1:3" x14ac:dyDescent="0.25">
      <c r="A3409" t="s">
        <v>128597</v>
      </c>
      <c r="B3409" t="s">
        <v>128596</v>
      </c>
      <c r="C3409" t="s">
        <v>311832</v>
      </c>
    </row>
    <row r="3410" spans="1:3" x14ac:dyDescent="0.25">
      <c r="A3410" t="s">
        <v>302586</v>
      </c>
      <c r="B3410" t="s">
        <v>302585</v>
      </c>
      <c r="C3410" t="s">
        <v>311832</v>
      </c>
    </row>
    <row r="3411" spans="1:3" x14ac:dyDescent="0.25">
      <c r="A3411" t="s">
        <v>27101</v>
      </c>
      <c r="B3411" t="s">
        <v>27100</v>
      </c>
      <c r="C3411" t="s">
        <v>311832</v>
      </c>
    </row>
    <row r="3412" spans="1:3" x14ac:dyDescent="0.25">
      <c r="A3412" t="s">
        <v>289525</v>
      </c>
      <c r="B3412" t="s">
        <v>289524</v>
      </c>
      <c r="C3412" t="s">
        <v>311832</v>
      </c>
    </row>
    <row r="3413" spans="1:3" x14ac:dyDescent="0.25">
      <c r="A3413" t="s">
        <v>258851</v>
      </c>
      <c r="B3413" t="s">
        <v>258850</v>
      </c>
      <c r="C3413" t="s">
        <v>311832</v>
      </c>
    </row>
    <row r="3414" spans="1:3" x14ac:dyDescent="0.25">
      <c r="A3414" t="s">
        <v>280579</v>
      </c>
      <c r="B3414" t="s">
        <v>280578</v>
      </c>
      <c r="C3414" t="s">
        <v>311832</v>
      </c>
    </row>
    <row r="3415" spans="1:3" x14ac:dyDescent="0.25">
      <c r="A3415" t="s">
        <v>290958</v>
      </c>
      <c r="B3415" t="s">
        <v>290957</v>
      </c>
      <c r="C3415" t="s">
        <v>311832</v>
      </c>
    </row>
    <row r="3416" spans="1:3" x14ac:dyDescent="0.25">
      <c r="A3416" t="s">
        <v>10735</v>
      </c>
      <c r="B3416" t="s">
        <v>10734</v>
      </c>
      <c r="C3416" t="s">
        <v>311832</v>
      </c>
    </row>
    <row r="3417" spans="1:3" x14ac:dyDescent="0.25">
      <c r="A3417" t="s">
        <v>60379</v>
      </c>
      <c r="B3417" t="s">
        <v>60378</v>
      </c>
      <c r="C3417" t="s">
        <v>311832</v>
      </c>
    </row>
    <row r="3418" spans="1:3" x14ac:dyDescent="0.25">
      <c r="A3418" t="s">
        <v>289205</v>
      </c>
      <c r="B3418" t="s">
        <v>289204</v>
      </c>
      <c r="C3418" t="s">
        <v>311832</v>
      </c>
    </row>
    <row r="3419" spans="1:3" x14ac:dyDescent="0.25">
      <c r="A3419" t="s">
        <v>107949</v>
      </c>
      <c r="B3419" t="s">
        <v>107948</v>
      </c>
      <c r="C3419" t="s">
        <v>311832</v>
      </c>
    </row>
    <row r="3420" spans="1:3" x14ac:dyDescent="0.25">
      <c r="A3420" t="s">
        <v>71190</v>
      </c>
      <c r="B3420" t="s">
        <v>71189</v>
      </c>
      <c r="C3420" t="s">
        <v>311832</v>
      </c>
    </row>
    <row r="3421" spans="1:3" x14ac:dyDescent="0.25">
      <c r="A3421" t="s">
        <v>287917</v>
      </c>
      <c r="B3421" t="s">
        <v>287916</v>
      </c>
      <c r="C3421" t="s">
        <v>311832</v>
      </c>
    </row>
    <row r="3422" spans="1:3" x14ac:dyDescent="0.25">
      <c r="A3422" t="s">
        <v>47846</v>
      </c>
      <c r="B3422" t="s">
        <v>47845</v>
      </c>
      <c r="C3422" t="s">
        <v>311832</v>
      </c>
    </row>
    <row r="3423" spans="1:3" x14ac:dyDescent="0.25">
      <c r="A3423" t="s">
        <v>290858</v>
      </c>
      <c r="B3423" t="s">
        <v>290857</v>
      </c>
      <c r="C3423" t="s">
        <v>311832</v>
      </c>
    </row>
    <row r="3424" spans="1:3" x14ac:dyDescent="0.25">
      <c r="A3424" t="s">
        <v>312135</v>
      </c>
      <c r="B3424" t="s">
        <v>312136</v>
      </c>
      <c r="C3424" t="s">
        <v>311832</v>
      </c>
    </row>
    <row r="3425" spans="1:3" x14ac:dyDescent="0.25">
      <c r="A3425" t="s">
        <v>90895</v>
      </c>
      <c r="B3425" t="s">
        <v>90894</v>
      </c>
      <c r="C3425" t="s">
        <v>311832</v>
      </c>
    </row>
    <row r="3426" spans="1:3" x14ac:dyDescent="0.25">
      <c r="A3426" t="s">
        <v>107640</v>
      </c>
      <c r="B3426" t="s">
        <v>107639</v>
      </c>
      <c r="C3426" t="s">
        <v>311832</v>
      </c>
    </row>
    <row r="3427" spans="1:3" x14ac:dyDescent="0.25">
      <c r="A3427" t="s">
        <v>7337</v>
      </c>
      <c r="B3427" t="s">
        <v>7336</v>
      </c>
      <c r="C3427" t="s">
        <v>311832</v>
      </c>
    </row>
    <row r="3428" spans="1:3" x14ac:dyDescent="0.25">
      <c r="A3428" t="s">
        <v>293187</v>
      </c>
      <c r="B3428" t="s">
        <v>293186</v>
      </c>
      <c r="C3428" t="s">
        <v>311832</v>
      </c>
    </row>
    <row r="3429" spans="1:3" x14ac:dyDescent="0.25">
      <c r="A3429" t="s">
        <v>17951</v>
      </c>
      <c r="B3429" t="s">
        <v>17950</v>
      </c>
      <c r="C3429" t="s">
        <v>311832</v>
      </c>
    </row>
    <row r="3430" spans="1:3" x14ac:dyDescent="0.25">
      <c r="A3430" t="s">
        <v>278988</v>
      </c>
      <c r="B3430" t="s">
        <v>278987</v>
      </c>
      <c r="C3430" t="s">
        <v>311832</v>
      </c>
    </row>
    <row r="3431" spans="1:3" x14ac:dyDescent="0.25">
      <c r="A3431" t="s">
        <v>288365</v>
      </c>
      <c r="B3431" t="s">
        <v>288364</v>
      </c>
      <c r="C3431" t="s">
        <v>311832</v>
      </c>
    </row>
    <row r="3432" spans="1:3" x14ac:dyDescent="0.25">
      <c r="A3432" t="s">
        <v>312137</v>
      </c>
      <c r="B3432" t="s">
        <v>312138</v>
      </c>
      <c r="C3432" t="s">
        <v>311832</v>
      </c>
    </row>
    <row r="3433" spans="1:3" x14ac:dyDescent="0.25">
      <c r="A3433" t="s">
        <v>303334</v>
      </c>
      <c r="B3433" t="s">
        <v>303333</v>
      </c>
      <c r="C3433" t="s">
        <v>311832</v>
      </c>
    </row>
    <row r="3434" spans="1:3" x14ac:dyDescent="0.25">
      <c r="A3434" t="s">
        <v>93885</v>
      </c>
      <c r="B3434" t="s">
        <v>93884</v>
      </c>
      <c r="C3434" t="s">
        <v>311832</v>
      </c>
    </row>
    <row r="3435" spans="1:3" x14ac:dyDescent="0.25">
      <c r="A3435" t="s">
        <v>111378</v>
      </c>
      <c r="B3435" t="s">
        <v>111377</v>
      </c>
      <c r="C3435" t="s">
        <v>311832</v>
      </c>
    </row>
    <row r="3436" spans="1:3" x14ac:dyDescent="0.25">
      <c r="A3436" t="s">
        <v>106237</v>
      </c>
      <c r="B3436" t="s">
        <v>106236</v>
      </c>
      <c r="C3436" t="s">
        <v>311832</v>
      </c>
    </row>
    <row r="3437" spans="1:3" x14ac:dyDescent="0.25">
      <c r="A3437" t="s">
        <v>104401</v>
      </c>
      <c r="B3437" t="s">
        <v>104400</v>
      </c>
      <c r="C3437" t="s">
        <v>311832</v>
      </c>
    </row>
    <row r="3438" spans="1:3" x14ac:dyDescent="0.25">
      <c r="A3438" t="s">
        <v>50554</v>
      </c>
      <c r="B3438" t="s">
        <v>50553</v>
      </c>
      <c r="C3438" t="s">
        <v>311832</v>
      </c>
    </row>
    <row r="3439" spans="1:3" x14ac:dyDescent="0.25">
      <c r="A3439" t="s">
        <v>90749</v>
      </c>
      <c r="B3439" t="s">
        <v>90748</v>
      </c>
      <c r="C3439" t="s">
        <v>311832</v>
      </c>
    </row>
    <row r="3440" spans="1:3" x14ac:dyDescent="0.25">
      <c r="A3440" t="s">
        <v>20159</v>
      </c>
      <c r="B3440" t="s">
        <v>20158</v>
      </c>
      <c r="C3440" t="s">
        <v>311832</v>
      </c>
    </row>
    <row r="3441" spans="1:3" x14ac:dyDescent="0.25">
      <c r="A3441" t="s">
        <v>108358</v>
      </c>
      <c r="B3441" t="s">
        <v>108357</v>
      </c>
      <c r="C3441" t="s">
        <v>311832</v>
      </c>
    </row>
    <row r="3442" spans="1:3" x14ac:dyDescent="0.25">
      <c r="A3442" t="s">
        <v>6509</v>
      </c>
      <c r="B3442" t="s">
        <v>6508</v>
      </c>
      <c r="C3442" t="s">
        <v>311832</v>
      </c>
    </row>
    <row r="3443" spans="1:3" x14ac:dyDescent="0.25">
      <c r="A3443" t="s">
        <v>288046</v>
      </c>
      <c r="B3443" t="s">
        <v>288045</v>
      </c>
      <c r="C3443" t="s">
        <v>311832</v>
      </c>
    </row>
    <row r="3444" spans="1:3" x14ac:dyDescent="0.25">
      <c r="A3444" t="s">
        <v>287785</v>
      </c>
      <c r="B3444" t="s">
        <v>287784</v>
      </c>
      <c r="C3444" t="s">
        <v>311832</v>
      </c>
    </row>
    <row r="3445" spans="1:3" x14ac:dyDescent="0.25">
      <c r="A3445" t="s">
        <v>270150</v>
      </c>
      <c r="B3445" t="s">
        <v>270149</v>
      </c>
      <c r="C3445" t="s">
        <v>311832</v>
      </c>
    </row>
    <row r="3446" spans="1:3" x14ac:dyDescent="0.25">
      <c r="A3446" t="s">
        <v>312139</v>
      </c>
      <c r="B3446" t="s">
        <v>312140</v>
      </c>
      <c r="C3446" t="s">
        <v>311832</v>
      </c>
    </row>
    <row r="3447" spans="1:3" x14ac:dyDescent="0.25">
      <c r="A3447" t="s">
        <v>18802</v>
      </c>
      <c r="B3447" t="s">
        <v>18801</v>
      </c>
      <c r="C3447" t="s">
        <v>311832</v>
      </c>
    </row>
    <row r="3448" spans="1:3" x14ac:dyDescent="0.25">
      <c r="A3448" t="s">
        <v>105399</v>
      </c>
      <c r="B3448" t="s">
        <v>105398</v>
      </c>
      <c r="C3448" t="s">
        <v>311832</v>
      </c>
    </row>
    <row r="3449" spans="1:3" x14ac:dyDescent="0.25">
      <c r="A3449" t="s">
        <v>50507</v>
      </c>
      <c r="B3449" t="s">
        <v>50506</v>
      </c>
      <c r="C3449" t="s">
        <v>311832</v>
      </c>
    </row>
    <row r="3450" spans="1:3" x14ac:dyDescent="0.25">
      <c r="A3450" t="s">
        <v>40107</v>
      </c>
      <c r="B3450" t="s">
        <v>40106</v>
      </c>
      <c r="C3450" t="s">
        <v>311832</v>
      </c>
    </row>
    <row r="3451" spans="1:3" x14ac:dyDescent="0.25">
      <c r="A3451" t="s">
        <v>276829</v>
      </c>
      <c r="B3451" t="s">
        <v>276828</v>
      </c>
      <c r="C3451" t="s">
        <v>311832</v>
      </c>
    </row>
    <row r="3452" spans="1:3" x14ac:dyDescent="0.25">
      <c r="A3452" t="s">
        <v>50503</v>
      </c>
      <c r="B3452" t="s">
        <v>50502</v>
      </c>
      <c r="C3452" t="s">
        <v>311832</v>
      </c>
    </row>
    <row r="3453" spans="1:3" x14ac:dyDescent="0.25">
      <c r="A3453" t="s">
        <v>41256</v>
      </c>
      <c r="B3453" t="s">
        <v>41255</v>
      </c>
      <c r="C3453" t="s">
        <v>311832</v>
      </c>
    </row>
    <row r="3454" spans="1:3" x14ac:dyDescent="0.25">
      <c r="A3454" t="s">
        <v>118299</v>
      </c>
      <c r="B3454" t="s">
        <v>118298</v>
      </c>
      <c r="C3454" t="s">
        <v>311832</v>
      </c>
    </row>
    <row r="3455" spans="1:3" x14ac:dyDescent="0.25">
      <c r="A3455" t="s">
        <v>58532</v>
      </c>
      <c r="B3455" t="s">
        <v>58531</v>
      </c>
      <c r="C3455" t="s">
        <v>311832</v>
      </c>
    </row>
    <row r="3456" spans="1:3" x14ac:dyDescent="0.25">
      <c r="A3456" t="s">
        <v>16825</v>
      </c>
      <c r="B3456" t="s">
        <v>16824</v>
      </c>
      <c r="C3456" t="s">
        <v>311832</v>
      </c>
    </row>
    <row r="3457" spans="1:3" x14ac:dyDescent="0.25">
      <c r="A3457" t="s">
        <v>288518</v>
      </c>
      <c r="B3457" t="s">
        <v>288517</v>
      </c>
      <c r="C3457" t="s">
        <v>311832</v>
      </c>
    </row>
    <row r="3458" spans="1:3" x14ac:dyDescent="0.25">
      <c r="A3458" t="s">
        <v>111032</v>
      </c>
      <c r="B3458" t="s">
        <v>111031</v>
      </c>
      <c r="C3458" t="s">
        <v>311832</v>
      </c>
    </row>
    <row r="3459" spans="1:3" x14ac:dyDescent="0.25">
      <c r="A3459" t="s">
        <v>40270</v>
      </c>
      <c r="B3459" t="s">
        <v>40269</v>
      </c>
      <c r="C3459" t="s">
        <v>311832</v>
      </c>
    </row>
    <row r="3460" spans="1:3" x14ac:dyDescent="0.25">
      <c r="A3460" t="s">
        <v>286081</v>
      </c>
      <c r="B3460" t="s">
        <v>286080</v>
      </c>
      <c r="C3460" t="s">
        <v>311832</v>
      </c>
    </row>
    <row r="3461" spans="1:3" x14ac:dyDescent="0.25">
      <c r="A3461" t="s">
        <v>288668</v>
      </c>
      <c r="B3461" t="s">
        <v>288667</v>
      </c>
      <c r="C3461" t="s">
        <v>311832</v>
      </c>
    </row>
    <row r="3462" spans="1:3" x14ac:dyDescent="0.25">
      <c r="A3462" t="s">
        <v>51634</v>
      </c>
      <c r="B3462" t="s">
        <v>51633</v>
      </c>
      <c r="C3462" t="s">
        <v>311832</v>
      </c>
    </row>
    <row r="3463" spans="1:3" x14ac:dyDescent="0.25">
      <c r="A3463" t="s">
        <v>312141</v>
      </c>
      <c r="B3463" t="s">
        <v>312142</v>
      </c>
      <c r="C3463" t="s">
        <v>311832</v>
      </c>
    </row>
    <row r="3464" spans="1:3" x14ac:dyDescent="0.25">
      <c r="A3464" t="s">
        <v>47308</v>
      </c>
      <c r="B3464" t="s">
        <v>47307</v>
      </c>
      <c r="C3464" t="s">
        <v>311832</v>
      </c>
    </row>
    <row r="3465" spans="1:3" x14ac:dyDescent="0.25">
      <c r="A3465" t="s">
        <v>40076</v>
      </c>
      <c r="B3465" t="s">
        <v>40075</v>
      </c>
      <c r="C3465" t="s">
        <v>311832</v>
      </c>
    </row>
    <row r="3466" spans="1:3" x14ac:dyDescent="0.25">
      <c r="A3466" t="s">
        <v>40258</v>
      </c>
      <c r="B3466" t="s">
        <v>40257</v>
      </c>
      <c r="C3466" t="s">
        <v>311832</v>
      </c>
    </row>
    <row r="3467" spans="1:3" x14ac:dyDescent="0.25">
      <c r="A3467" t="s">
        <v>288449</v>
      </c>
      <c r="B3467" t="s">
        <v>288448</v>
      </c>
      <c r="C3467" t="s">
        <v>311832</v>
      </c>
    </row>
    <row r="3468" spans="1:3" x14ac:dyDescent="0.25">
      <c r="A3468" t="s">
        <v>289104</v>
      </c>
      <c r="B3468" t="s">
        <v>289103</v>
      </c>
      <c r="C3468" t="s">
        <v>311832</v>
      </c>
    </row>
    <row r="3469" spans="1:3" x14ac:dyDescent="0.25">
      <c r="A3469" t="s">
        <v>24452</v>
      </c>
      <c r="B3469" t="s">
        <v>24451</v>
      </c>
      <c r="C3469" t="s">
        <v>311832</v>
      </c>
    </row>
    <row r="3470" spans="1:3" x14ac:dyDescent="0.25">
      <c r="A3470" t="s">
        <v>90534</v>
      </c>
      <c r="B3470" t="s">
        <v>90533</v>
      </c>
      <c r="C3470" t="s">
        <v>311832</v>
      </c>
    </row>
    <row r="3471" spans="1:3" x14ac:dyDescent="0.25">
      <c r="A3471" t="s">
        <v>107875</v>
      </c>
      <c r="B3471" t="s">
        <v>107874</v>
      </c>
      <c r="C3471" t="s">
        <v>311832</v>
      </c>
    </row>
    <row r="3472" spans="1:3" x14ac:dyDescent="0.25">
      <c r="A3472" t="s">
        <v>104100</v>
      </c>
      <c r="B3472" t="s">
        <v>104099</v>
      </c>
      <c r="C3472" t="s">
        <v>311832</v>
      </c>
    </row>
    <row r="3473" spans="1:3" x14ac:dyDescent="0.25">
      <c r="A3473" t="s">
        <v>19856</v>
      </c>
      <c r="B3473" t="s">
        <v>19855</v>
      </c>
      <c r="C3473" t="s">
        <v>311832</v>
      </c>
    </row>
    <row r="3474" spans="1:3" x14ac:dyDescent="0.25">
      <c r="A3474" t="s">
        <v>106115</v>
      </c>
      <c r="B3474" t="s">
        <v>106114</v>
      </c>
      <c r="C3474" t="s">
        <v>311832</v>
      </c>
    </row>
    <row r="3475" spans="1:3" x14ac:dyDescent="0.25">
      <c r="A3475" t="s">
        <v>20944</v>
      </c>
      <c r="B3475" t="s">
        <v>20943</v>
      </c>
      <c r="C3475" t="s">
        <v>311832</v>
      </c>
    </row>
    <row r="3476" spans="1:3" x14ac:dyDescent="0.25">
      <c r="A3476" t="s">
        <v>28008</v>
      </c>
      <c r="B3476" t="s">
        <v>28007</v>
      </c>
      <c r="C3476" t="s">
        <v>311832</v>
      </c>
    </row>
    <row r="3477" spans="1:3" x14ac:dyDescent="0.25">
      <c r="A3477" t="s">
        <v>105363</v>
      </c>
      <c r="B3477" t="s">
        <v>105362</v>
      </c>
      <c r="C3477" t="s">
        <v>311832</v>
      </c>
    </row>
    <row r="3478" spans="1:3" x14ac:dyDescent="0.25">
      <c r="A3478" t="s">
        <v>25698</v>
      </c>
      <c r="B3478" t="s">
        <v>25697</v>
      </c>
      <c r="C3478" t="s">
        <v>311832</v>
      </c>
    </row>
    <row r="3479" spans="1:3" x14ac:dyDescent="0.25">
      <c r="A3479" t="s">
        <v>125321</v>
      </c>
      <c r="B3479" t="s">
        <v>125320</v>
      </c>
      <c r="C3479" t="s">
        <v>311832</v>
      </c>
    </row>
    <row r="3480" spans="1:3" x14ac:dyDescent="0.25">
      <c r="A3480" t="s">
        <v>88970</v>
      </c>
      <c r="B3480" t="s">
        <v>88969</v>
      </c>
      <c r="C3480" t="s">
        <v>311832</v>
      </c>
    </row>
    <row r="3481" spans="1:3" x14ac:dyDescent="0.25">
      <c r="A3481" t="s">
        <v>274376</v>
      </c>
      <c r="B3481" t="s">
        <v>274375</v>
      </c>
      <c r="C3481" t="s">
        <v>311832</v>
      </c>
    </row>
    <row r="3482" spans="1:3" x14ac:dyDescent="0.25">
      <c r="A3482" t="s">
        <v>73288</v>
      </c>
      <c r="B3482" t="s">
        <v>289485</v>
      </c>
      <c r="C3482" t="s">
        <v>311832</v>
      </c>
    </row>
    <row r="3483" spans="1:3" x14ac:dyDescent="0.25">
      <c r="A3483" t="s">
        <v>114527</v>
      </c>
      <c r="B3483" t="s">
        <v>114526</v>
      </c>
      <c r="C3483" t="s">
        <v>311832</v>
      </c>
    </row>
    <row r="3484" spans="1:3" x14ac:dyDescent="0.25">
      <c r="A3484" t="s">
        <v>93041</v>
      </c>
      <c r="B3484" t="s">
        <v>93040</v>
      </c>
      <c r="C3484" t="s">
        <v>311832</v>
      </c>
    </row>
    <row r="3485" spans="1:3" x14ac:dyDescent="0.25">
      <c r="A3485" t="s">
        <v>18750</v>
      </c>
      <c r="B3485" t="s">
        <v>18749</v>
      </c>
      <c r="C3485" t="s">
        <v>311832</v>
      </c>
    </row>
    <row r="3486" spans="1:3" x14ac:dyDescent="0.25">
      <c r="A3486" t="s">
        <v>26850</v>
      </c>
      <c r="B3486" t="s">
        <v>26849</v>
      </c>
      <c r="C3486" t="s">
        <v>311832</v>
      </c>
    </row>
    <row r="3487" spans="1:3" x14ac:dyDescent="0.25">
      <c r="A3487" t="s">
        <v>90325</v>
      </c>
      <c r="B3487" t="s">
        <v>90324</v>
      </c>
      <c r="C3487" t="s">
        <v>311832</v>
      </c>
    </row>
    <row r="3488" spans="1:3" x14ac:dyDescent="0.25">
      <c r="A3488" t="s">
        <v>55835</v>
      </c>
      <c r="B3488" t="s">
        <v>55834</v>
      </c>
      <c r="C3488" t="s">
        <v>311832</v>
      </c>
    </row>
    <row r="3489" spans="1:3" x14ac:dyDescent="0.25">
      <c r="A3489" t="s">
        <v>102288</v>
      </c>
      <c r="B3489" t="s">
        <v>102287</v>
      </c>
      <c r="C3489" t="s">
        <v>311832</v>
      </c>
    </row>
    <row r="3490" spans="1:3" x14ac:dyDescent="0.25">
      <c r="A3490" t="s">
        <v>88968</v>
      </c>
      <c r="B3490" t="s">
        <v>88967</v>
      </c>
      <c r="C3490" t="s">
        <v>311832</v>
      </c>
    </row>
    <row r="3491" spans="1:3" x14ac:dyDescent="0.25">
      <c r="A3491" t="s">
        <v>106461</v>
      </c>
      <c r="B3491" t="s">
        <v>107885</v>
      </c>
      <c r="C3491" t="s">
        <v>311832</v>
      </c>
    </row>
    <row r="3492" spans="1:3" x14ac:dyDescent="0.25">
      <c r="A3492" t="s">
        <v>49400</v>
      </c>
      <c r="B3492" t="s">
        <v>49399</v>
      </c>
      <c r="C3492" t="s">
        <v>311832</v>
      </c>
    </row>
    <row r="3493" spans="1:3" x14ac:dyDescent="0.25">
      <c r="A3493" t="s">
        <v>92878</v>
      </c>
      <c r="B3493" t="s">
        <v>92877</v>
      </c>
      <c r="C3493" t="s">
        <v>311832</v>
      </c>
    </row>
    <row r="3494" spans="1:3" x14ac:dyDescent="0.25">
      <c r="A3494" t="s">
        <v>7311</v>
      </c>
      <c r="B3494" t="s">
        <v>7310</v>
      </c>
      <c r="C3494" t="s">
        <v>311832</v>
      </c>
    </row>
    <row r="3495" spans="1:3" x14ac:dyDescent="0.25">
      <c r="A3495" t="s">
        <v>292303</v>
      </c>
      <c r="B3495" t="s">
        <v>292302</v>
      </c>
      <c r="C3495" t="s">
        <v>311832</v>
      </c>
    </row>
    <row r="3496" spans="1:3" x14ac:dyDescent="0.25">
      <c r="A3496" t="s">
        <v>7827</v>
      </c>
      <c r="B3496" t="s">
        <v>7826</v>
      </c>
      <c r="C3496" t="s">
        <v>311832</v>
      </c>
    </row>
    <row r="3497" spans="1:3" x14ac:dyDescent="0.25">
      <c r="A3497" t="s">
        <v>111648</v>
      </c>
      <c r="B3497" t="s">
        <v>111647</v>
      </c>
      <c r="C3497" t="s">
        <v>311832</v>
      </c>
    </row>
    <row r="3498" spans="1:3" x14ac:dyDescent="0.25">
      <c r="A3498" t="s">
        <v>48596</v>
      </c>
      <c r="B3498" t="s">
        <v>48595</v>
      </c>
      <c r="C3498" t="s">
        <v>311832</v>
      </c>
    </row>
    <row r="3499" spans="1:3" x14ac:dyDescent="0.25">
      <c r="A3499" t="s">
        <v>6270</v>
      </c>
      <c r="B3499" t="s">
        <v>6269</v>
      </c>
      <c r="C3499" t="s">
        <v>311832</v>
      </c>
    </row>
    <row r="3500" spans="1:3" x14ac:dyDescent="0.25">
      <c r="A3500" t="s">
        <v>312143</v>
      </c>
      <c r="B3500" t="s">
        <v>312144</v>
      </c>
      <c r="C3500" t="s">
        <v>311832</v>
      </c>
    </row>
    <row r="3501" spans="1:3" x14ac:dyDescent="0.25">
      <c r="A3501" t="s">
        <v>288516</v>
      </c>
      <c r="B3501" t="s">
        <v>288515</v>
      </c>
      <c r="C3501" t="s">
        <v>311832</v>
      </c>
    </row>
    <row r="3502" spans="1:3" x14ac:dyDescent="0.25">
      <c r="A3502" t="s">
        <v>18914</v>
      </c>
      <c r="B3502" t="s">
        <v>18913</v>
      </c>
      <c r="C3502" t="s">
        <v>311832</v>
      </c>
    </row>
    <row r="3503" spans="1:3" x14ac:dyDescent="0.25">
      <c r="A3503" t="s">
        <v>292517</v>
      </c>
      <c r="B3503" t="s">
        <v>292516</v>
      </c>
      <c r="C3503" t="s">
        <v>311832</v>
      </c>
    </row>
    <row r="3504" spans="1:3" x14ac:dyDescent="0.25">
      <c r="A3504" t="s">
        <v>114095</v>
      </c>
      <c r="B3504" t="s">
        <v>114094</v>
      </c>
      <c r="C3504" t="s">
        <v>311832</v>
      </c>
    </row>
    <row r="3505" spans="1:3" x14ac:dyDescent="0.25">
      <c r="A3505" t="s">
        <v>44221</v>
      </c>
      <c r="B3505" t="s">
        <v>44220</v>
      </c>
      <c r="C3505" t="s">
        <v>311832</v>
      </c>
    </row>
    <row r="3506" spans="1:3" x14ac:dyDescent="0.25">
      <c r="A3506" t="s">
        <v>282443</v>
      </c>
      <c r="B3506" t="s">
        <v>282442</v>
      </c>
      <c r="C3506" t="s">
        <v>311832</v>
      </c>
    </row>
    <row r="3507" spans="1:3" x14ac:dyDescent="0.25">
      <c r="A3507" t="s">
        <v>13911</v>
      </c>
      <c r="B3507" t="s">
        <v>13910</v>
      </c>
      <c r="C3507" t="s">
        <v>311832</v>
      </c>
    </row>
    <row r="3508" spans="1:3" x14ac:dyDescent="0.25">
      <c r="A3508" t="s">
        <v>49197</v>
      </c>
      <c r="B3508" t="s">
        <v>49196</v>
      </c>
      <c r="C3508" t="s">
        <v>311832</v>
      </c>
    </row>
    <row r="3509" spans="1:3" x14ac:dyDescent="0.25">
      <c r="A3509" t="s">
        <v>23869</v>
      </c>
      <c r="B3509" t="s">
        <v>23868</v>
      </c>
      <c r="C3509" t="s">
        <v>311832</v>
      </c>
    </row>
    <row r="3510" spans="1:3" x14ac:dyDescent="0.25">
      <c r="A3510" t="s">
        <v>304374</v>
      </c>
      <c r="B3510" t="s">
        <v>304373</v>
      </c>
      <c r="C3510" t="s">
        <v>311832</v>
      </c>
    </row>
    <row r="3511" spans="1:3" x14ac:dyDescent="0.25">
      <c r="A3511" t="s">
        <v>116635</v>
      </c>
      <c r="B3511" t="s">
        <v>116634</v>
      </c>
      <c r="C3511" t="s">
        <v>311832</v>
      </c>
    </row>
    <row r="3512" spans="1:3" x14ac:dyDescent="0.25">
      <c r="A3512" t="s">
        <v>279700</v>
      </c>
      <c r="B3512" t="s">
        <v>279699</v>
      </c>
      <c r="C3512" t="s">
        <v>311832</v>
      </c>
    </row>
    <row r="3513" spans="1:3" x14ac:dyDescent="0.25">
      <c r="A3513" t="s">
        <v>67969</v>
      </c>
      <c r="B3513" t="s">
        <v>67968</v>
      </c>
      <c r="C3513" t="s">
        <v>311832</v>
      </c>
    </row>
    <row r="3514" spans="1:3" x14ac:dyDescent="0.25">
      <c r="A3514" t="s">
        <v>11097</v>
      </c>
      <c r="B3514" t="s">
        <v>11096</v>
      </c>
      <c r="C3514" t="s">
        <v>311832</v>
      </c>
    </row>
    <row r="3515" spans="1:3" x14ac:dyDescent="0.25">
      <c r="A3515" t="s">
        <v>55390</v>
      </c>
      <c r="B3515" t="s">
        <v>55389</v>
      </c>
      <c r="C3515" t="s">
        <v>311832</v>
      </c>
    </row>
    <row r="3516" spans="1:3" x14ac:dyDescent="0.25">
      <c r="A3516" t="s">
        <v>289178</v>
      </c>
      <c r="B3516" t="s">
        <v>289177</v>
      </c>
      <c r="C3516" t="s">
        <v>311832</v>
      </c>
    </row>
    <row r="3517" spans="1:3" x14ac:dyDescent="0.25">
      <c r="A3517" t="s">
        <v>75367</v>
      </c>
      <c r="B3517" t="s">
        <v>75366</v>
      </c>
      <c r="C3517" t="s">
        <v>311832</v>
      </c>
    </row>
    <row r="3518" spans="1:3" x14ac:dyDescent="0.25">
      <c r="A3518" t="s">
        <v>290960</v>
      </c>
      <c r="B3518" t="s">
        <v>290959</v>
      </c>
      <c r="C3518" t="s">
        <v>311832</v>
      </c>
    </row>
    <row r="3519" spans="1:3" x14ac:dyDescent="0.25">
      <c r="A3519" t="s">
        <v>53606</v>
      </c>
      <c r="B3519" t="s">
        <v>53605</v>
      </c>
      <c r="C3519" t="s">
        <v>311832</v>
      </c>
    </row>
    <row r="3520" spans="1:3" x14ac:dyDescent="0.25">
      <c r="A3520" t="s">
        <v>283817</v>
      </c>
      <c r="B3520" t="s">
        <v>283816</v>
      </c>
      <c r="C3520" t="s">
        <v>311832</v>
      </c>
    </row>
    <row r="3521" spans="1:3" x14ac:dyDescent="0.25">
      <c r="A3521" t="s">
        <v>118173</v>
      </c>
      <c r="B3521" t="s">
        <v>118172</v>
      </c>
      <c r="C3521" t="s">
        <v>311832</v>
      </c>
    </row>
    <row r="3522" spans="1:3" x14ac:dyDescent="0.25">
      <c r="A3522" t="s">
        <v>288092</v>
      </c>
      <c r="B3522" t="s">
        <v>288091</v>
      </c>
      <c r="C3522" t="s">
        <v>311832</v>
      </c>
    </row>
    <row r="3523" spans="1:3" x14ac:dyDescent="0.25">
      <c r="A3523" t="s">
        <v>116693</v>
      </c>
      <c r="B3523" t="s">
        <v>116692</v>
      </c>
      <c r="C3523" t="s">
        <v>311832</v>
      </c>
    </row>
    <row r="3524" spans="1:3" x14ac:dyDescent="0.25">
      <c r="A3524" t="s">
        <v>106311</v>
      </c>
      <c r="B3524" t="s">
        <v>106310</v>
      </c>
      <c r="C3524" t="s">
        <v>311832</v>
      </c>
    </row>
    <row r="3525" spans="1:3" x14ac:dyDescent="0.25">
      <c r="A3525" t="s">
        <v>9215</v>
      </c>
      <c r="B3525" t="s">
        <v>9214</v>
      </c>
      <c r="C3525" t="s">
        <v>311832</v>
      </c>
    </row>
    <row r="3526" spans="1:3" x14ac:dyDescent="0.25">
      <c r="A3526" t="s">
        <v>53259</v>
      </c>
      <c r="B3526" t="s">
        <v>53258</v>
      </c>
      <c r="C3526" t="s">
        <v>311832</v>
      </c>
    </row>
    <row r="3527" spans="1:3" x14ac:dyDescent="0.25">
      <c r="A3527" t="s">
        <v>7501</v>
      </c>
      <c r="B3527" t="s">
        <v>7500</v>
      </c>
      <c r="C3527" t="s">
        <v>311832</v>
      </c>
    </row>
    <row r="3528" spans="1:3" x14ac:dyDescent="0.25">
      <c r="A3528" t="s">
        <v>23700</v>
      </c>
      <c r="B3528" t="s">
        <v>23699</v>
      </c>
      <c r="C3528" t="s">
        <v>311832</v>
      </c>
    </row>
    <row r="3529" spans="1:3" x14ac:dyDescent="0.25">
      <c r="A3529" t="s">
        <v>106331</v>
      </c>
      <c r="B3529" t="s">
        <v>106330</v>
      </c>
      <c r="C3529" t="s">
        <v>311832</v>
      </c>
    </row>
    <row r="3530" spans="1:3" x14ac:dyDescent="0.25">
      <c r="A3530" t="s">
        <v>162700</v>
      </c>
      <c r="B3530" t="s">
        <v>162699</v>
      </c>
      <c r="C3530" t="s">
        <v>311832</v>
      </c>
    </row>
    <row r="3531" spans="1:3" x14ac:dyDescent="0.25">
      <c r="A3531" t="s">
        <v>312145</v>
      </c>
      <c r="B3531" t="s">
        <v>312146</v>
      </c>
      <c r="C3531" t="s">
        <v>311832</v>
      </c>
    </row>
    <row r="3532" spans="1:3" x14ac:dyDescent="0.25">
      <c r="A3532" t="s">
        <v>105269</v>
      </c>
      <c r="B3532" t="s">
        <v>105268</v>
      </c>
      <c r="C3532" t="s">
        <v>311832</v>
      </c>
    </row>
    <row r="3533" spans="1:3" x14ac:dyDescent="0.25">
      <c r="A3533" t="s">
        <v>275515</v>
      </c>
      <c r="B3533" t="s">
        <v>275514</v>
      </c>
      <c r="C3533" t="s">
        <v>311832</v>
      </c>
    </row>
    <row r="3534" spans="1:3" x14ac:dyDescent="0.25">
      <c r="A3534" t="s">
        <v>261263</v>
      </c>
      <c r="B3534" t="s">
        <v>261262</v>
      </c>
      <c r="C3534" t="s">
        <v>311832</v>
      </c>
    </row>
    <row r="3535" spans="1:3" x14ac:dyDescent="0.25">
      <c r="A3535" t="s">
        <v>59484</v>
      </c>
      <c r="B3535" t="s">
        <v>59483</v>
      </c>
      <c r="C3535" t="s">
        <v>311832</v>
      </c>
    </row>
    <row r="3536" spans="1:3" x14ac:dyDescent="0.25">
      <c r="A3536" t="s">
        <v>271172</v>
      </c>
      <c r="B3536" t="s">
        <v>271171</v>
      </c>
      <c r="C3536" t="s">
        <v>311832</v>
      </c>
    </row>
    <row r="3537" spans="1:3" x14ac:dyDescent="0.25">
      <c r="A3537" t="s">
        <v>53235</v>
      </c>
      <c r="B3537" t="s">
        <v>53234</v>
      </c>
      <c r="C3537" t="s">
        <v>311832</v>
      </c>
    </row>
    <row r="3538" spans="1:3" x14ac:dyDescent="0.25">
      <c r="A3538" t="s">
        <v>312147</v>
      </c>
      <c r="B3538" t="s">
        <v>312148</v>
      </c>
      <c r="C3538" t="s">
        <v>311832</v>
      </c>
    </row>
    <row r="3539" spans="1:3" x14ac:dyDescent="0.25">
      <c r="A3539" t="s">
        <v>248581</v>
      </c>
      <c r="B3539" t="s">
        <v>248580</v>
      </c>
      <c r="C3539" t="s">
        <v>311832</v>
      </c>
    </row>
    <row r="3540" spans="1:3" x14ac:dyDescent="0.25">
      <c r="A3540" t="s">
        <v>47828</v>
      </c>
      <c r="B3540" t="s">
        <v>47827</v>
      </c>
      <c r="C3540" t="s">
        <v>311832</v>
      </c>
    </row>
    <row r="3541" spans="1:3" x14ac:dyDescent="0.25">
      <c r="A3541" t="s">
        <v>27334</v>
      </c>
      <c r="B3541" t="s">
        <v>27333</v>
      </c>
      <c r="C3541" t="s">
        <v>311832</v>
      </c>
    </row>
    <row r="3542" spans="1:3" x14ac:dyDescent="0.25">
      <c r="A3542" t="s">
        <v>126933</v>
      </c>
      <c r="B3542" t="s">
        <v>126932</v>
      </c>
      <c r="C3542" t="s">
        <v>311832</v>
      </c>
    </row>
    <row r="3543" spans="1:3" x14ac:dyDescent="0.25">
      <c r="A3543" t="s">
        <v>17401</v>
      </c>
      <c r="B3543" t="s">
        <v>17400</v>
      </c>
      <c r="C3543" t="s">
        <v>311832</v>
      </c>
    </row>
    <row r="3544" spans="1:3" x14ac:dyDescent="0.25">
      <c r="A3544" t="s">
        <v>274805</v>
      </c>
      <c r="B3544" t="s">
        <v>274804</v>
      </c>
      <c r="C3544" t="s">
        <v>311832</v>
      </c>
    </row>
    <row r="3545" spans="1:3" x14ac:dyDescent="0.25">
      <c r="A3545" t="s">
        <v>29812</v>
      </c>
      <c r="B3545" t="s">
        <v>29811</v>
      </c>
      <c r="C3545" t="s">
        <v>311832</v>
      </c>
    </row>
    <row r="3546" spans="1:3" x14ac:dyDescent="0.25">
      <c r="A3546" t="s">
        <v>302024</v>
      </c>
      <c r="B3546" t="s">
        <v>302023</v>
      </c>
      <c r="C3546" t="s">
        <v>311832</v>
      </c>
    </row>
    <row r="3547" spans="1:3" x14ac:dyDescent="0.25">
      <c r="A3547" t="s">
        <v>286429</v>
      </c>
      <c r="B3547" t="s">
        <v>286428</v>
      </c>
      <c r="C3547" t="s">
        <v>311832</v>
      </c>
    </row>
    <row r="3548" spans="1:3" x14ac:dyDescent="0.25">
      <c r="A3548" t="s">
        <v>30806</v>
      </c>
      <c r="B3548" t="s">
        <v>30805</v>
      </c>
      <c r="C3548" t="s">
        <v>311832</v>
      </c>
    </row>
    <row r="3549" spans="1:3" x14ac:dyDescent="0.25">
      <c r="A3549" t="s">
        <v>18830</v>
      </c>
      <c r="B3549" t="s">
        <v>18829</v>
      </c>
      <c r="C3549" t="s">
        <v>311832</v>
      </c>
    </row>
    <row r="3550" spans="1:3" x14ac:dyDescent="0.25">
      <c r="A3550" t="s">
        <v>312149</v>
      </c>
      <c r="B3550" t="s">
        <v>312150</v>
      </c>
      <c r="C3550" t="s">
        <v>311832</v>
      </c>
    </row>
    <row r="3551" spans="1:3" x14ac:dyDescent="0.25">
      <c r="A3551" t="s">
        <v>104625</v>
      </c>
      <c r="B3551" t="s">
        <v>104624</v>
      </c>
      <c r="C3551" t="s">
        <v>311832</v>
      </c>
    </row>
    <row r="3552" spans="1:3" x14ac:dyDescent="0.25">
      <c r="A3552" t="s">
        <v>255505</v>
      </c>
      <c r="B3552" t="s">
        <v>255504</v>
      </c>
      <c r="C3552" t="s">
        <v>311832</v>
      </c>
    </row>
    <row r="3553" spans="1:3" x14ac:dyDescent="0.25">
      <c r="A3553" t="s">
        <v>303898</v>
      </c>
      <c r="B3553" t="s">
        <v>303897</v>
      </c>
      <c r="C3553" t="s">
        <v>311832</v>
      </c>
    </row>
    <row r="3554" spans="1:3" x14ac:dyDescent="0.25">
      <c r="A3554" t="s">
        <v>54414</v>
      </c>
      <c r="B3554" t="s">
        <v>54413</v>
      </c>
      <c r="C3554" t="s">
        <v>311832</v>
      </c>
    </row>
    <row r="3555" spans="1:3" x14ac:dyDescent="0.25">
      <c r="A3555" t="s">
        <v>260467</v>
      </c>
      <c r="B3555" t="s">
        <v>260466</v>
      </c>
      <c r="C3555" t="s">
        <v>311832</v>
      </c>
    </row>
    <row r="3556" spans="1:3" x14ac:dyDescent="0.25">
      <c r="A3556" t="s">
        <v>288148</v>
      </c>
      <c r="B3556" t="s">
        <v>288147</v>
      </c>
      <c r="C3556" t="s">
        <v>311832</v>
      </c>
    </row>
    <row r="3557" spans="1:3" x14ac:dyDescent="0.25">
      <c r="A3557" t="s">
        <v>6646</v>
      </c>
      <c r="B3557" t="s">
        <v>6645</v>
      </c>
      <c r="C3557" t="s">
        <v>311832</v>
      </c>
    </row>
    <row r="3558" spans="1:3" x14ac:dyDescent="0.25">
      <c r="A3558" t="s">
        <v>256189</v>
      </c>
      <c r="B3558" t="s">
        <v>256188</v>
      </c>
      <c r="C3558" t="s">
        <v>311832</v>
      </c>
    </row>
    <row r="3559" spans="1:3" x14ac:dyDescent="0.25">
      <c r="A3559" t="s">
        <v>279290</v>
      </c>
      <c r="B3559" t="s">
        <v>279289</v>
      </c>
      <c r="C3559" t="s">
        <v>311832</v>
      </c>
    </row>
    <row r="3560" spans="1:3" x14ac:dyDescent="0.25">
      <c r="A3560" t="s">
        <v>31232</v>
      </c>
      <c r="B3560" t="s">
        <v>31231</v>
      </c>
      <c r="C3560" t="s">
        <v>311832</v>
      </c>
    </row>
    <row r="3561" spans="1:3" x14ac:dyDescent="0.25">
      <c r="A3561" t="s">
        <v>113928</v>
      </c>
      <c r="B3561" t="s">
        <v>113927</v>
      </c>
      <c r="C3561" t="s">
        <v>311832</v>
      </c>
    </row>
    <row r="3562" spans="1:3" x14ac:dyDescent="0.25">
      <c r="A3562" t="s">
        <v>103856</v>
      </c>
      <c r="B3562" t="s">
        <v>103855</v>
      </c>
      <c r="C3562" t="s">
        <v>311832</v>
      </c>
    </row>
    <row r="3563" spans="1:3" x14ac:dyDescent="0.25">
      <c r="A3563" t="s">
        <v>39326</v>
      </c>
      <c r="B3563" t="s">
        <v>39325</v>
      </c>
      <c r="C3563" t="s">
        <v>311832</v>
      </c>
    </row>
    <row r="3564" spans="1:3" x14ac:dyDescent="0.25">
      <c r="A3564" t="s">
        <v>25427</v>
      </c>
      <c r="B3564" t="s">
        <v>25426</v>
      </c>
      <c r="C3564" t="s">
        <v>311832</v>
      </c>
    </row>
    <row r="3565" spans="1:3" x14ac:dyDescent="0.25">
      <c r="A3565" t="s">
        <v>80957</v>
      </c>
      <c r="B3565" t="s">
        <v>80956</v>
      </c>
      <c r="C3565" t="s">
        <v>311832</v>
      </c>
    </row>
    <row r="3566" spans="1:3" x14ac:dyDescent="0.25">
      <c r="A3566" t="s">
        <v>296444</v>
      </c>
      <c r="B3566" t="s">
        <v>296443</v>
      </c>
      <c r="C3566" t="s">
        <v>311832</v>
      </c>
    </row>
    <row r="3567" spans="1:3" x14ac:dyDescent="0.25">
      <c r="A3567" t="s">
        <v>88698</v>
      </c>
      <c r="B3567" t="s">
        <v>88697</v>
      </c>
      <c r="C3567" t="s">
        <v>311832</v>
      </c>
    </row>
    <row r="3568" spans="1:3" x14ac:dyDescent="0.25">
      <c r="A3568" t="s">
        <v>296526</v>
      </c>
      <c r="B3568" t="s">
        <v>296525</v>
      </c>
      <c r="C3568" t="s">
        <v>311832</v>
      </c>
    </row>
    <row r="3569" spans="1:3" x14ac:dyDescent="0.25">
      <c r="A3569" t="s">
        <v>312151</v>
      </c>
      <c r="B3569" t="s">
        <v>312152</v>
      </c>
      <c r="C3569" t="s">
        <v>311832</v>
      </c>
    </row>
    <row r="3570" spans="1:3" x14ac:dyDescent="0.25">
      <c r="A3570" t="s">
        <v>289368</v>
      </c>
      <c r="B3570" t="s">
        <v>289367</v>
      </c>
      <c r="C3570" t="s">
        <v>311832</v>
      </c>
    </row>
    <row r="3571" spans="1:3" x14ac:dyDescent="0.25">
      <c r="A3571" t="s">
        <v>7061</v>
      </c>
      <c r="B3571" t="s">
        <v>7060</v>
      </c>
      <c r="C3571" t="s">
        <v>311832</v>
      </c>
    </row>
    <row r="3572" spans="1:3" x14ac:dyDescent="0.25">
      <c r="A3572" t="s">
        <v>93390</v>
      </c>
      <c r="B3572" t="s">
        <v>93389</v>
      </c>
      <c r="C3572" t="s">
        <v>311832</v>
      </c>
    </row>
    <row r="3573" spans="1:3" x14ac:dyDescent="0.25">
      <c r="A3573" t="s">
        <v>278974</v>
      </c>
      <c r="B3573" t="s">
        <v>278973</v>
      </c>
      <c r="C3573" t="s">
        <v>311832</v>
      </c>
    </row>
    <row r="3574" spans="1:3" x14ac:dyDescent="0.25">
      <c r="A3574" t="s">
        <v>306301</v>
      </c>
      <c r="B3574" t="s">
        <v>312153</v>
      </c>
      <c r="C3574" t="s">
        <v>311832</v>
      </c>
    </row>
    <row r="3575" spans="1:3" x14ac:dyDescent="0.25">
      <c r="A3575" t="s">
        <v>274585</v>
      </c>
      <c r="B3575" t="s">
        <v>274584</v>
      </c>
      <c r="C3575" t="s">
        <v>311832</v>
      </c>
    </row>
    <row r="3576" spans="1:3" x14ac:dyDescent="0.25">
      <c r="A3576" t="s">
        <v>57236</v>
      </c>
      <c r="B3576" t="s">
        <v>57235</v>
      </c>
      <c r="C3576" t="s">
        <v>311832</v>
      </c>
    </row>
    <row r="3577" spans="1:3" x14ac:dyDescent="0.25">
      <c r="A3577" t="s">
        <v>72495</v>
      </c>
      <c r="B3577" t="s">
        <v>72494</v>
      </c>
      <c r="C3577" t="s">
        <v>311832</v>
      </c>
    </row>
    <row r="3578" spans="1:3" x14ac:dyDescent="0.25">
      <c r="A3578" t="s">
        <v>118234</v>
      </c>
      <c r="B3578" t="s">
        <v>118233</v>
      </c>
      <c r="C3578" t="s">
        <v>311832</v>
      </c>
    </row>
    <row r="3579" spans="1:3" x14ac:dyDescent="0.25">
      <c r="A3579" t="s">
        <v>25858</v>
      </c>
      <c r="B3579" t="s">
        <v>25857</v>
      </c>
      <c r="C3579" t="s">
        <v>311832</v>
      </c>
    </row>
    <row r="3580" spans="1:3" x14ac:dyDescent="0.25">
      <c r="A3580" t="s">
        <v>283147</v>
      </c>
      <c r="B3580" t="s">
        <v>283146</v>
      </c>
      <c r="C3580" t="s">
        <v>311832</v>
      </c>
    </row>
    <row r="3581" spans="1:3" x14ac:dyDescent="0.25">
      <c r="A3581" t="s">
        <v>49294</v>
      </c>
      <c r="B3581" t="s">
        <v>49293</v>
      </c>
      <c r="C3581" t="s">
        <v>311832</v>
      </c>
    </row>
    <row r="3582" spans="1:3" x14ac:dyDescent="0.25">
      <c r="A3582" t="s">
        <v>288158</v>
      </c>
      <c r="B3582" t="s">
        <v>288157</v>
      </c>
      <c r="C3582" t="s">
        <v>311832</v>
      </c>
    </row>
    <row r="3583" spans="1:3" x14ac:dyDescent="0.25">
      <c r="A3583" t="s">
        <v>255621</v>
      </c>
      <c r="B3583" t="s">
        <v>255620</v>
      </c>
      <c r="C3583" t="s">
        <v>311832</v>
      </c>
    </row>
    <row r="3584" spans="1:3" x14ac:dyDescent="0.25">
      <c r="A3584" t="s">
        <v>269804</v>
      </c>
      <c r="B3584" t="s">
        <v>269803</v>
      </c>
      <c r="C3584" t="s">
        <v>311832</v>
      </c>
    </row>
    <row r="3585" spans="1:3" x14ac:dyDescent="0.25">
      <c r="A3585" t="s">
        <v>21217</v>
      </c>
      <c r="B3585" t="s">
        <v>21216</v>
      </c>
      <c r="C3585" t="s">
        <v>311832</v>
      </c>
    </row>
    <row r="3586" spans="1:3" x14ac:dyDescent="0.25">
      <c r="A3586" t="s">
        <v>90771</v>
      </c>
      <c r="B3586" t="s">
        <v>90770</v>
      </c>
      <c r="C3586" t="s">
        <v>311832</v>
      </c>
    </row>
    <row r="3587" spans="1:3" x14ac:dyDescent="0.25">
      <c r="A3587" t="s">
        <v>128867</v>
      </c>
      <c r="B3587" t="s">
        <v>128866</v>
      </c>
      <c r="C3587" t="s">
        <v>311832</v>
      </c>
    </row>
    <row r="3588" spans="1:3" x14ac:dyDescent="0.25">
      <c r="A3588" t="s">
        <v>287919</v>
      </c>
      <c r="B3588" t="s">
        <v>287918</v>
      </c>
      <c r="C3588" t="s">
        <v>311832</v>
      </c>
    </row>
    <row r="3589" spans="1:3" x14ac:dyDescent="0.25">
      <c r="A3589" t="s">
        <v>113444</v>
      </c>
      <c r="B3589" t="s">
        <v>113443</v>
      </c>
      <c r="C3589" t="s">
        <v>311832</v>
      </c>
    </row>
    <row r="3590" spans="1:3" x14ac:dyDescent="0.25">
      <c r="A3590" t="s">
        <v>73212</v>
      </c>
      <c r="B3590" t="s">
        <v>73211</v>
      </c>
      <c r="C3590" t="s">
        <v>311832</v>
      </c>
    </row>
    <row r="3591" spans="1:3" x14ac:dyDescent="0.25">
      <c r="A3591" t="s">
        <v>95436</v>
      </c>
      <c r="B3591" t="s">
        <v>95435</v>
      </c>
      <c r="C3591" t="s">
        <v>311832</v>
      </c>
    </row>
    <row r="3592" spans="1:3" x14ac:dyDescent="0.25">
      <c r="A3592" t="s">
        <v>256037</v>
      </c>
      <c r="B3592" t="s">
        <v>256036</v>
      </c>
      <c r="C3592" t="s">
        <v>311832</v>
      </c>
    </row>
    <row r="3593" spans="1:3" x14ac:dyDescent="0.25">
      <c r="A3593" t="s">
        <v>279604</v>
      </c>
      <c r="B3593" t="s">
        <v>279603</v>
      </c>
      <c r="C3593" t="s">
        <v>311832</v>
      </c>
    </row>
    <row r="3594" spans="1:3" x14ac:dyDescent="0.25">
      <c r="A3594" t="s">
        <v>105369</v>
      </c>
      <c r="B3594" t="s">
        <v>105368</v>
      </c>
      <c r="C3594" t="s">
        <v>311832</v>
      </c>
    </row>
    <row r="3595" spans="1:3" x14ac:dyDescent="0.25">
      <c r="A3595" t="s">
        <v>293907</v>
      </c>
      <c r="B3595" t="s">
        <v>293906</v>
      </c>
      <c r="C3595" t="s">
        <v>311832</v>
      </c>
    </row>
    <row r="3596" spans="1:3" x14ac:dyDescent="0.25">
      <c r="A3596" t="s">
        <v>49862</v>
      </c>
      <c r="B3596" t="s">
        <v>49861</v>
      </c>
      <c r="C3596" t="s">
        <v>311832</v>
      </c>
    </row>
    <row r="3597" spans="1:3" x14ac:dyDescent="0.25">
      <c r="A3597" t="s">
        <v>78380</v>
      </c>
      <c r="B3597" t="s">
        <v>78379</v>
      </c>
      <c r="C3597" t="s">
        <v>311832</v>
      </c>
    </row>
    <row r="3598" spans="1:3" x14ac:dyDescent="0.25">
      <c r="A3598" t="s">
        <v>301486</v>
      </c>
      <c r="B3598" t="s">
        <v>301485</v>
      </c>
      <c r="C3598" t="s">
        <v>311832</v>
      </c>
    </row>
    <row r="3599" spans="1:3" x14ac:dyDescent="0.25">
      <c r="A3599" t="s">
        <v>26396</v>
      </c>
      <c r="B3599" t="s">
        <v>26395</v>
      </c>
      <c r="C3599" t="s">
        <v>311832</v>
      </c>
    </row>
    <row r="3600" spans="1:3" x14ac:dyDescent="0.25">
      <c r="A3600" t="s">
        <v>297298</v>
      </c>
      <c r="B3600" t="s">
        <v>297297</v>
      </c>
      <c r="C3600" t="s">
        <v>311832</v>
      </c>
    </row>
    <row r="3601" spans="1:3" x14ac:dyDescent="0.25">
      <c r="A3601" t="s">
        <v>25543</v>
      </c>
      <c r="B3601" t="s">
        <v>25542</v>
      </c>
      <c r="C3601" t="s">
        <v>311832</v>
      </c>
    </row>
    <row r="3602" spans="1:3" x14ac:dyDescent="0.25">
      <c r="A3602" t="s">
        <v>67597</v>
      </c>
      <c r="B3602" t="s">
        <v>67596</v>
      </c>
      <c r="C3602" t="s">
        <v>311832</v>
      </c>
    </row>
    <row r="3603" spans="1:3" x14ac:dyDescent="0.25">
      <c r="A3603" t="s">
        <v>47709</v>
      </c>
      <c r="B3603" t="s">
        <v>47708</v>
      </c>
      <c r="C3603" t="s">
        <v>311832</v>
      </c>
    </row>
    <row r="3604" spans="1:3" x14ac:dyDescent="0.25">
      <c r="A3604" t="s">
        <v>4903</v>
      </c>
      <c r="B3604" t="s">
        <v>4902</v>
      </c>
      <c r="C3604" t="s">
        <v>311832</v>
      </c>
    </row>
    <row r="3605" spans="1:3" x14ac:dyDescent="0.25">
      <c r="A3605" t="s">
        <v>312154</v>
      </c>
      <c r="B3605" t="s">
        <v>312155</v>
      </c>
      <c r="C3605" t="s">
        <v>311832</v>
      </c>
    </row>
    <row r="3606" spans="1:3" x14ac:dyDescent="0.25">
      <c r="A3606" t="s">
        <v>7725</v>
      </c>
      <c r="B3606" t="s">
        <v>7724</v>
      </c>
      <c r="C3606" t="s">
        <v>311832</v>
      </c>
    </row>
    <row r="3607" spans="1:3" x14ac:dyDescent="0.25">
      <c r="A3607" t="s">
        <v>106701</v>
      </c>
      <c r="B3607" t="s">
        <v>106700</v>
      </c>
      <c r="C3607" t="s">
        <v>311832</v>
      </c>
    </row>
    <row r="3608" spans="1:3" x14ac:dyDescent="0.25">
      <c r="A3608" t="s">
        <v>288179</v>
      </c>
      <c r="B3608" t="s">
        <v>288178</v>
      </c>
      <c r="C3608" t="s">
        <v>311832</v>
      </c>
    </row>
    <row r="3609" spans="1:3" x14ac:dyDescent="0.25">
      <c r="A3609" t="s">
        <v>56862</v>
      </c>
      <c r="B3609" t="s">
        <v>56861</v>
      </c>
      <c r="C3609" t="s">
        <v>311832</v>
      </c>
    </row>
    <row r="3610" spans="1:3" x14ac:dyDescent="0.25">
      <c r="A3610" t="s">
        <v>104733</v>
      </c>
      <c r="B3610" t="s">
        <v>104732</v>
      </c>
      <c r="C3610" t="s">
        <v>311832</v>
      </c>
    </row>
    <row r="3611" spans="1:3" x14ac:dyDescent="0.25">
      <c r="A3611" t="s">
        <v>43271</v>
      </c>
      <c r="B3611" t="s">
        <v>43270</v>
      </c>
      <c r="C3611" t="s">
        <v>311832</v>
      </c>
    </row>
    <row r="3612" spans="1:3" x14ac:dyDescent="0.25">
      <c r="A3612" t="s">
        <v>17521</v>
      </c>
      <c r="B3612" t="s">
        <v>17520</v>
      </c>
      <c r="C3612" t="s">
        <v>311832</v>
      </c>
    </row>
    <row r="3613" spans="1:3" x14ac:dyDescent="0.25">
      <c r="A3613" t="s">
        <v>113742</v>
      </c>
      <c r="B3613" t="s">
        <v>113741</v>
      </c>
      <c r="C3613" t="s">
        <v>311832</v>
      </c>
    </row>
    <row r="3614" spans="1:3" x14ac:dyDescent="0.25">
      <c r="A3614" t="s">
        <v>80484</v>
      </c>
      <c r="B3614" t="s">
        <v>80483</v>
      </c>
      <c r="C3614" t="s">
        <v>311832</v>
      </c>
    </row>
    <row r="3615" spans="1:3" x14ac:dyDescent="0.25">
      <c r="A3615" t="s">
        <v>41564</v>
      </c>
      <c r="B3615" t="s">
        <v>41563</v>
      </c>
      <c r="C3615" t="s">
        <v>311832</v>
      </c>
    </row>
    <row r="3616" spans="1:3" x14ac:dyDescent="0.25">
      <c r="A3616" t="s">
        <v>256801</v>
      </c>
      <c r="B3616" t="s">
        <v>256800</v>
      </c>
      <c r="C3616" t="s">
        <v>311832</v>
      </c>
    </row>
    <row r="3617" spans="1:3" x14ac:dyDescent="0.25">
      <c r="A3617" t="s">
        <v>25204</v>
      </c>
      <c r="B3617" t="s">
        <v>25203</v>
      </c>
      <c r="C3617" t="s">
        <v>311832</v>
      </c>
    </row>
    <row r="3618" spans="1:3" x14ac:dyDescent="0.25">
      <c r="A3618" t="s">
        <v>56054</v>
      </c>
      <c r="B3618" t="s">
        <v>56053</v>
      </c>
      <c r="C3618" t="s">
        <v>311832</v>
      </c>
    </row>
    <row r="3619" spans="1:3" x14ac:dyDescent="0.25">
      <c r="A3619" t="s">
        <v>167944</v>
      </c>
      <c r="B3619" t="s">
        <v>167943</v>
      </c>
      <c r="C3619" t="s">
        <v>311832</v>
      </c>
    </row>
    <row r="3620" spans="1:3" x14ac:dyDescent="0.25">
      <c r="A3620" t="s">
        <v>302912</v>
      </c>
      <c r="B3620" t="s">
        <v>302911</v>
      </c>
      <c r="C3620" t="s">
        <v>311832</v>
      </c>
    </row>
    <row r="3621" spans="1:3" x14ac:dyDescent="0.25">
      <c r="A3621" t="s">
        <v>128667</v>
      </c>
      <c r="B3621" t="s">
        <v>128666</v>
      </c>
      <c r="C3621" t="s">
        <v>311832</v>
      </c>
    </row>
    <row r="3622" spans="1:3" x14ac:dyDescent="0.25">
      <c r="A3622" t="s">
        <v>312156</v>
      </c>
      <c r="B3622" t="s">
        <v>312157</v>
      </c>
      <c r="C3622" t="s">
        <v>311832</v>
      </c>
    </row>
    <row r="3623" spans="1:3" x14ac:dyDescent="0.25">
      <c r="A3623" t="s">
        <v>284388</v>
      </c>
      <c r="B3623" t="s">
        <v>284387</v>
      </c>
      <c r="C3623" t="s">
        <v>311832</v>
      </c>
    </row>
    <row r="3624" spans="1:3" x14ac:dyDescent="0.25">
      <c r="A3624" t="s">
        <v>26457</v>
      </c>
      <c r="B3624" t="s">
        <v>26456</v>
      </c>
      <c r="C3624" t="s">
        <v>311832</v>
      </c>
    </row>
    <row r="3625" spans="1:3" x14ac:dyDescent="0.25">
      <c r="A3625" t="s">
        <v>279462</v>
      </c>
      <c r="B3625" t="s">
        <v>279461</v>
      </c>
      <c r="C3625" t="s">
        <v>311832</v>
      </c>
    </row>
    <row r="3626" spans="1:3" x14ac:dyDescent="0.25">
      <c r="A3626" t="s">
        <v>247199</v>
      </c>
      <c r="B3626" t="s">
        <v>247198</v>
      </c>
      <c r="C3626" t="s">
        <v>311832</v>
      </c>
    </row>
    <row r="3627" spans="1:3" x14ac:dyDescent="0.25">
      <c r="A3627" t="s">
        <v>128889</v>
      </c>
      <c r="B3627" t="s">
        <v>128888</v>
      </c>
      <c r="C3627" t="s">
        <v>311832</v>
      </c>
    </row>
    <row r="3628" spans="1:3" x14ac:dyDescent="0.25">
      <c r="A3628" t="s">
        <v>81459</v>
      </c>
      <c r="B3628" t="s">
        <v>81458</v>
      </c>
      <c r="C3628" t="s">
        <v>311832</v>
      </c>
    </row>
    <row r="3629" spans="1:3" x14ac:dyDescent="0.25">
      <c r="A3629" t="s">
        <v>40466</v>
      </c>
      <c r="B3629" t="s">
        <v>40465</v>
      </c>
      <c r="C3629" t="s">
        <v>311832</v>
      </c>
    </row>
    <row r="3630" spans="1:3" x14ac:dyDescent="0.25">
      <c r="A3630" t="s">
        <v>56157</v>
      </c>
      <c r="B3630" t="s">
        <v>56156</v>
      </c>
      <c r="C3630" t="s">
        <v>311832</v>
      </c>
    </row>
    <row r="3631" spans="1:3" x14ac:dyDescent="0.25">
      <c r="A3631" t="s">
        <v>274639</v>
      </c>
      <c r="B3631" t="s">
        <v>274638</v>
      </c>
      <c r="C3631" t="s">
        <v>311832</v>
      </c>
    </row>
    <row r="3632" spans="1:3" x14ac:dyDescent="0.25">
      <c r="A3632" t="s">
        <v>277326</v>
      </c>
      <c r="B3632" t="s">
        <v>277325</v>
      </c>
      <c r="C3632" t="s">
        <v>311832</v>
      </c>
    </row>
    <row r="3633" spans="1:3" x14ac:dyDescent="0.25">
      <c r="A3633" t="s">
        <v>21708</v>
      </c>
      <c r="B3633" t="s">
        <v>21707</v>
      </c>
      <c r="C3633" t="s">
        <v>311832</v>
      </c>
    </row>
    <row r="3634" spans="1:3" x14ac:dyDescent="0.25">
      <c r="A3634" t="s">
        <v>45444</v>
      </c>
      <c r="B3634" t="s">
        <v>45443</v>
      </c>
      <c r="C3634" t="s">
        <v>311832</v>
      </c>
    </row>
    <row r="3635" spans="1:3" x14ac:dyDescent="0.25">
      <c r="A3635" t="s">
        <v>285387</v>
      </c>
      <c r="B3635" t="s">
        <v>285386</v>
      </c>
      <c r="C3635" t="s">
        <v>311832</v>
      </c>
    </row>
    <row r="3636" spans="1:3" x14ac:dyDescent="0.25">
      <c r="A3636" t="s">
        <v>312158</v>
      </c>
      <c r="B3636" t="s">
        <v>312159</v>
      </c>
      <c r="C3636" t="s">
        <v>311832</v>
      </c>
    </row>
    <row r="3637" spans="1:3" x14ac:dyDescent="0.25">
      <c r="A3637" t="s">
        <v>296518</v>
      </c>
      <c r="B3637" t="s">
        <v>296517</v>
      </c>
      <c r="C3637" t="s">
        <v>311832</v>
      </c>
    </row>
    <row r="3638" spans="1:3" x14ac:dyDescent="0.25">
      <c r="A3638" t="s">
        <v>179</v>
      </c>
      <c r="B3638" t="s">
        <v>178</v>
      </c>
      <c r="C3638" t="s">
        <v>311832</v>
      </c>
    </row>
    <row r="3639" spans="1:3" x14ac:dyDescent="0.25">
      <c r="A3639" t="s">
        <v>62743</v>
      </c>
      <c r="B3639" t="s">
        <v>62742</v>
      </c>
      <c r="C3639" t="s">
        <v>311832</v>
      </c>
    </row>
    <row r="3640" spans="1:3" x14ac:dyDescent="0.25">
      <c r="A3640" t="s">
        <v>274420</v>
      </c>
      <c r="B3640" t="s">
        <v>274419</v>
      </c>
      <c r="C3640" t="s">
        <v>311832</v>
      </c>
    </row>
    <row r="3641" spans="1:3" x14ac:dyDescent="0.25">
      <c r="A3641" t="s">
        <v>25738</v>
      </c>
      <c r="B3641" t="s">
        <v>25737</v>
      </c>
      <c r="C3641" t="s">
        <v>311832</v>
      </c>
    </row>
    <row r="3642" spans="1:3" x14ac:dyDescent="0.25">
      <c r="A3642" t="s">
        <v>205306</v>
      </c>
      <c r="B3642" t="s">
        <v>312160</v>
      </c>
      <c r="C3642" t="s">
        <v>311832</v>
      </c>
    </row>
    <row r="3643" spans="1:3" x14ac:dyDescent="0.25">
      <c r="A3643" t="s">
        <v>281711</v>
      </c>
      <c r="B3643" t="s">
        <v>281710</v>
      </c>
      <c r="C3643" t="s">
        <v>311832</v>
      </c>
    </row>
    <row r="3644" spans="1:3" x14ac:dyDescent="0.25">
      <c r="A3644" t="s">
        <v>92216</v>
      </c>
      <c r="B3644" t="s">
        <v>92215</v>
      </c>
      <c r="C3644" t="s">
        <v>311832</v>
      </c>
    </row>
    <row r="3645" spans="1:3" x14ac:dyDescent="0.25">
      <c r="A3645" t="s">
        <v>279856</v>
      </c>
      <c r="B3645" t="s">
        <v>279855</v>
      </c>
      <c r="C3645" t="s">
        <v>311832</v>
      </c>
    </row>
    <row r="3646" spans="1:3" x14ac:dyDescent="0.25">
      <c r="A3646" t="s">
        <v>256631</v>
      </c>
      <c r="B3646" t="s">
        <v>256630</v>
      </c>
      <c r="C3646" t="s">
        <v>311832</v>
      </c>
    </row>
    <row r="3647" spans="1:3" x14ac:dyDescent="0.25">
      <c r="A3647" t="s">
        <v>270848</v>
      </c>
      <c r="B3647" t="s">
        <v>270847</v>
      </c>
      <c r="C3647" t="s">
        <v>311832</v>
      </c>
    </row>
    <row r="3648" spans="1:3" x14ac:dyDescent="0.25">
      <c r="A3648" t="s">
        <v>100355</v>
      </c>
      <c r="B3648" t="s">
        <v>100354</v>
      </c>
      <c r="C3648" t="s">
        <v>311832</v>
      </c>
    </row>
    <row r="3649" spans="1:3" x14ac:dyDescent="0.25">
      <c r="A3649" t="s">
        <v>25208</v>
      </c>
      <c r="B3649" t="s">
        <v>25207</v>
      </c>
      <c r="C3649" t="s">
        <v>311832</v>
      </c>
    </row>
    <row r="3650" spans="1:3" x14ac:dyDescent="0.25">
      <c r="A3650" t="s">
        <v>67640</v>
      </c>
      <c r="B3650" t="s">
        <v>67639</v>
      </c>
      <c r="C3650" t="s">
        <v>311832</v>
      </c>
    </row>
    <row r="3651" spans="1:3" x14ac:dyDescent="0.25">
      <c r="A3651" t="s">
        <v>312161</v>
      </c>
      <c r="B3651" t="s">
        <v>312162</v>
      </c>
      <c r="C3651" t="s">
        <v>311832</v>
      </c>
    </row>
    <row r="3652" spans="1:3" x14ac:dyDescent="0.25">
      <c r="A3652" t="s">
        <v>107895</v>
      </c>
      <c r="B3652" t="s">
        <v>107894</v>
      </c>
      <c r="C3652" t="s">
        <v>311832</v>
      </c>
    </row>
    <row r="3653" spans="1:3" x14ac:dyDescent="0.25">
      <c r="A3653" t="s">
        <v>288884</v>
      </c>
      <c r="B3653" t="s">
        <v>288883</v>
      </c>
      <c r="C3653" t="s">
        <v>311832</v>
      </c>
    </row>
    <row r="3654" spans="1:3" x14ac:dyDescent="0.25">
      <c r="A3654" t="s">
        <v>312163</v>
      </c>
      <c r="B3654" t="s">
        <v>312164</v>
      </c>
      <c r="C3654" t="s">
        <v>311832</v>
      </c>
    </row>
    <row r="3655" spans="1:3" x14ac:dyDescent="0.25">
      <c r="A3655" t="s">
        <v>293983</v>
      </c>
      <c r="B3655" t="s">
        <v>293982</v>
      </c>
      <c r="C3655" t="s">
        <v>311832</v>
      </c>
    </row>
    <row r="3656" spans="1:3" x14ac:dyDescent="0.25">
      <c r="A3656" t="s">
        <v>78292</v>
      </c>
      <c r="B3656" t="s">
        <v>78291</v>
      </c>
      <c r="C3656" t="s">
        <v>311832</v>
      </c>
    </row>
    <row r="3657" spans="1:3" x14ac:dyDescent="0.25">
      <c r="A3657" t="s">
        <v>8503</v>
      </c>
      <c r="B3657" t="s">
        <v>8502</v>
      </c>
      <c r="C3657" t="s">
        <v>311832</v>
      </c>
    </row>
    <row r="3658" spans="1:3" x14ac:dyDescent="0.25">
      <c r="A3658" t="s">
        <v>289533</v>
      </c>
      <c r="B3658" t="s">
        <v>289532</v>
      </c>
      <c r="C3658" t="s">
        <v>311832</v>
      </c>
    </row>
    <row r="3659" spans="1:3" x14ac:dyDescent="0.25">
      <c r="A3659" t="s">
        <v>65359</v>
      </c>
      <c r="B3659" t="s">
        <v>65358</v>
      </c>
      <c r="C3659" t="s">
        <v>311832</v>
      </c>
    </row>
    <row r="3660" spans="1:3" x14ac:dyDescent="0.25">
      <c r="A3660" t="s">
        <v>39400</v>
      </c>
      <c r="B3660" t="s">
        <v>39399</v>
      </c>
      <c r="C3660" t="s">
        <v>311832</v>
      </c>
    </row>
    <row r="3661" spans="1:3" x14ac:dyDescent="0.25">
      <c r="A3661" t="s">
        <v>306827</v>
      </c>
      <c r="B3661" t="s">
        <v>312165</v>
      </c>
      <c r="C3661" t="s">
        <v>311832</v>
      </c>
    </row>
    <row r="3662" spans="1:3" x14ac:dyDescent="0.25">
      <c r="A3662" t="s">
        <v>108339</v>
      </c>
      <c r="B3662" t="s">
        <v>108338</v>
      </c>
      <c r="C3662" t="s">
        <v>311832</v>
      </c>
    </row>
    <row r="3663" spans="1:3" x14ac:dyDescent="0.25">
      <c r="A3663" t="s">
        <v>286677</v>
      </c>
      <c r="B3663" t="s">
        <v>286676</v>
      </c>
      <c r="C3663" t="s">
        <v>311832</v>
      </c>
    </row>
    <row r="3664" spans="1:3" x14ac:dyDescent="0.25">
      <c r="A3664" t="s">
        <v>122221</v>
      </c>
      <c r="B3664" t="s">
        <v>122220</v>
      </c>
      <c r="C3664" t="s">
        <v>311832</v>
      </c>
    </row>
    <row r="3665" spans="1:3" x14ac:dyDescent="0.25">
      <c r="A3665" t="s">
        <v>84442</v>
      </c>
      <c r="B3665" t="s">
        <v>84441</v>
      </c>
      <c r="C3665" t="s">
        <v>311832</v>
      </c>
    </row>
    <row r="3666" spans="1:3" x14ac:dyDescent="0.25">
      <c r="A3666" t="s">
        <v>281805</v>
      </c>
      <c r="B3666" t="s">
        <v>281804</v>
      </c>
      <c r="C3666" t="s">
        <v>311832</v>
      </c>
    </row>
    <row r="3667" spans="1:3" x14ac:dyDescent="0.25">
      <c r="A3667" t="s">
        <v>289557</v>
      </c>
      <c r="B3667" t="s">
        <v>289556</v>
      </c>
      <c r="C3667" t="s">
        <v>311832</v>
      </c>
    </row>
    <row r="3668" spans="1:3" x14ac:dyDescent="0.25">
      <c r="A3668" t="s">
        <v>312166</v>
      </c>
      <c r="B3668" t="s">
        <v>312167</v>
      </c>
      <c r="C3668" t="s">
        <v>311832</v>
      </c>
    </row>
    <row r="3669" spans="1:3" x14ac:dyDescent="0.25">
      <c r="A3669" t="s">
        <v>18156</v>
      </c>
      <c r="B3669" t="s">
        <v>18155</v>
      </c>
      <c r="C3669" t="s">
        <v>311832</v>
      </c>
    </row>
    <row r="3670" spans="1:3" x14ac:dyDescent="0.25">
      <c r="A3670" t="s">
        <v>290934</v>
      </c>
      <c r="B3670" t="s">
        <v>290933</v>
      </c>
      <c r="C3670" t="s">
        <v>311832</v>
      </c>
    </row>
    <row r="3671" spans="1:3" x14ac:dyDescent="0.25">
      <c r="A3671" t="s">
        <v>102310</v>
      </c>
      <c r="B3671" t="s">
        <v>102309</v>
      </c>
      <c r="C3671" t="s">
        <v>311832</v>
      </c>
    </row>
    <row r="3672" spans="1:3" x14ac:dyDescent="0.25">
      <c r="A3672" t="s">
        <v>55069</v>
      </c>
      <c r="B3672" t="s">
        <v>55068</v>
      </c>
      <c r="C3672" t="s">
        <v>311832</v>
      </c>
    </row>
    <row r="3673" spans="1:3" x14ac:dyDescent="0.25">
      <c r="A3673" t="s">
        <v>312168</v>
      </c>
      <c r="B3673" t="s">
        <v>312169</v>
      </c>
      <c r="C3673" t="s">
        <v>311832</v>
      </c>
    </row>
    <row r="3674" spans="1:3" x14ac:dyDescent="0.25">
      <c r="A3674" t="s">
        <v>114077</v>
      </c>
      <c r="B3674" t="s">
        <v>114076</v>
      </c>
      <c r="C3674" t="s">
        <v>311832</v>
      </c>
    </row>
    <row r="3675" spans="1:3" x14ac:dyDescent="0.25">
      <c r="A3675" t="s">
        <v>128547</v>
      </c>
      <c r="B3675" t="s">
        <v>128546</v>
      </c>
      <c r="C3675" t="s">
        <v>311832</v>
      </c>
    </row>
    <row r="3676" spans="1:3" x14ac:dyDescent="0.25">
      <c r="A3676" t="s">
        <v>71220</v>
      </c>
      <c r="B3676" t="s">
        <v>71219</v>
      </c>
      <c r="C3676" t="s">
        <v>311832</v>
      </c>
    </row>
    <row r="3677" spans="1:3" x14ac:dyDescent="0.25">
      <c r="A3677" t="s">
        <v>27370</v>
      </c>
      <c r="B3677" t="s">
        <v>27369</v>
      </c>
      <c r="C3677" t="s">
        <v>311832</v>
      </c>
    </row>
    <row r="3678" spans="1:3" x14ac:dyDescent="0.25">
      <c r="A3678" t="s">
        <v>58352</v>
      </c>
      <c r="B3678" t="s">
        <v>58351</v>
      </c>
      <c r="C3678" t="s">
        <v>311832</v>
      </c>
    </row>
    <row r="3679" spans="1:3" x14ac:dyDescent="0.25">
      <c r="A3679" t="s">
        <v>284458</v>
      </c>
      <c r="B3679" t="s">
        <v>284457</v>
      </c>
      <c r="C3679" t="s">
        <v>311832</v>
      </c>
    </row>
    <row r="3680" spans="1:3" x14ac:dyDescent="0.25">
      <c r="A3680" t="s">
        <v>34832</v>
      </c>
      <c r="B3680" t="s">
        <v>34831</v>
      </c>
      <c r="C3680" t="s">
        <v>311832</v>
      </c>
    </row>
    <row r="3681" spans="1:3" x14ac:dyDescent="0.25">
      <c r="A3681" t="s">
        <v>288318</v>
      </c>
      <c r="B3681" t="s">
        <v>288317</v>
      </c>
      <c r="C3681" t="s">
        <v>311832</v>
      </c>
    </row>
    <row r="3682" spans="1:3" x14ac:dyDescent="0.25">
      <c r="A3682" t="s">
        <v>15621</v>
      </c>
      <c r="B3682" t="s">
        <v>15620</v>
      </c>
      <c r="C3682" t="s">
        <v>311832</v>
      </c>
    </row>
    <row r="3683" spans="1:3" x14ac:dyDescent="0.25">
      <c r="A3683" t="s">
        <v>21285</v>
      </c>
      <c r="B3683" t="s">
        <v>21284</v>
      </c>
      <c r="C3683" t="s">
        <v>311832</v>
      </c>
    </row>
    <row r="3684" spans="1:3" x14ac:dyDescent="0.25">
      <c r="A3684" t="s">
        <v>244571</v>
      </c>
      <c r="B3684" t="s">
        <v>244570</v>
      </c>
      <c r="C3684" t="s">
        <v>311832</v>
      </c>
    </row>
    <row r="3685" spans="1:3" x14ac:dyDescent="0.25">
      <c r="A3685" t="s">
        <v>34004</v>
      </c>
      <c r="B3685" t="s">
        <v>34003</v>
      </c>
      <c r="C3685" t="s">
        <v>311832</v>
      </c>
    </row>
    <row r="3686" spans="1:3" x14ac:dyDescent="0.25">
      <c r="A3686" t="s">
        <v>277942</v>
      </c>
      <c r="B3686" t="s">
        <v>277941</v>
      </c>
      <c r="C3686" t="s">
        <v>311832</v>
      </c>
    </row>
    <row r="3687" spans="1:3" x14ac:dyDescent="0.25">
      <c r="A3687" t="s">
        <v>103554</v>
      </c>
      <c r="B3687" t="s">
        <v>103553</v>
      </c>
      <c r="C3687" t="s">
        <v>311832</v>
      </c>
    </row>
    <row r="3688" spans="1:3" x14ac:dyDescent="0.25">
      <c r="A3688" t="s">
        <v>293248</v>
      </c>
      <c r="B3688" t="s">
        <v>293247</v>
      </c>
      <c r="C3688" t="s">
        <v>311832</v>
      </c>
    </row>
    <row r="3689" spans="1:3" x14ac:dyDescent="0.25">
      <c r="A3689" t="s">
        <v>103430</v>
      </c>
      <c r="B3689" t="s">
        <v>103429</v>
      </c>
      <c r="C3689" t="s">
        <v>311832</v>
      </c>
    </row>
    <row r="3690" spans="1:3" x14ac:dyDescent="0.25">
      <c r="A3690" t="s">
        <v>113593</v>
      </c>
      <c r="B3690" t="s">
        <v>113592</v>
      </c>
      <c r="C3690" t="s">
        <v>311832</v>
      </c>
    </row>
    <row r="3691" spans="1:3" x14ac:dyDescent="0.25">
      <c r="A3691" t="s">
        <v>281767</v>
      </c>
      <c r="B3691" t="s">
        <v>281766</v>
      </c>
      <c r="C3691" t="s">
        <v>311832</v>
      </c>
    </row>
    <row r="3692" spans="1:3" x14ac:dyDescent="0.25">
      <c r="A3692" t="s">
        <v>272952</v>
      </c>
      <c r="B3692" t="s">
        <v>272951</v>
      </c>
      <c r="C3692" t="s">
        <v>311832</v>
      </c>
    </row>
    <row r="3693" spans="1:3" x14ac:dyDescent="0.25">
      <c r="A3693" t="s">
        <v>51753</v>
      </c>
      <c r="B3693" t="s">
        <v>51752</v>
      </c>
      <c r="C3693" t="s">
        <v>311832</v>
      </c>
    </row>
    <row r="3694" spans="1:3" x14ac:dyDescent="0.25">
      <c r="A3694" t="s">
        <v>113310</v>
      </c>
      <c r="B3694" t="s">
        <v>113309</v>
      </c>
      <c r="C3694" t="s">
        <v>311832</v>
      </c>
    </row>
    <row r="3695" spans="1:3" x14ac:dyDescent="0.25">
      <c r="A3695" t="s">
        <v>47357</v>
      </c>
      <c r="B3695" t="s">
        <v>47356</v>
      </c>
      <c r="C3695" t="s">
        <v>311832</v>
      </c>
    </row>
    <row r="3696" spans="1:3" x14ac:dyDescent="0.25">
      <c r="A3696" t="s">
        <v>68191</v>
      </c>
      <c r="B3696" t="s">
        <v>68190</v>
      </c>
      <c r="C3696" t="s">
        <v>311832</v>
      </c>
    </row>
    <row r="3697" spans="1:3" x14ac:dyDescent="0.25">
      <c r="A3697" t="s">
        <v>40159</v>
      </c>
      <c r="B3697" t="s">
        <v>40158</v>
      </c>
      <c r="C3697" t="s">
        <v>311832</v>
      </c>
    </row>
    <row r="3698" spans="1:3" x14ac:dyDescent="0.25">
      <c r="A3698" t="s">
        <v>9727</v>
      </c>
      <c r="B3698" t="s">
        <v>9726</v>
      </c>
      <c r="C3698" t="s">
        <v>311832</v>
      </c>
    </row>
    <row r="3699" spans="1:3" x14ac:dyDescent="0.25">
      <c r="A3699" t="s">
        <v>281485</v>
      </c>
      <c r="B3699" t="s">
        <v>281484</v>
      </c>
      <c r="C3699" t="s">
        <v>311832</v>
      </c>
    </row>
    <row r="3700" spans="1:3" x14ac:dyDescent="0.25">
      <c r="A3700" t="s">
        <v>23428</v>
      </c>
      <c r="B3700" t="s">
        <v>23427</v>
      </c>
      <c r="C3700" t="s">
        <v>311832</v>
      </c>
    </row>
    <row r="3701" spans="1:3" x14ac:dyDescent="0.25">
      <c r="A3701" t="s">
        <v>107041</v>
      </c>
      <c r="B3701" t="s">
        <v>107040</v>
      </c>
      <c r="C3701" t="s">
        <v>311832</v>
      </c>
    </row>
    <row r="3702" spans="1:3" x14ac:dyDescent="0.25">
      <c r="A3702" t="s">
        <v>288329</v>
      </c>
      <c r="B3702" t="s">
        <v>288328</v>
      </c>
      <c r="C3702" t="s">
        <v>311832</v>
      </c>
    </row>
    <row r="3703" spans="1:3" x14ac:dyDescent="0.25">
      <c r="A3703" t="s">
        <v>105337</v>
      </c>
      <c r="B3703" t="s">
        <v>105336</v>
      </c>
      <c r="C3703" t="s">
        <v>311832</v>
      </c>
    </row>
    <row r="3704" spans="1:3" x14ac:dyDescent="0.25">
      <c r="A3704" t="s">
        <v>71416</v>
      </c>
      <c r="B3704" t="s">
        <v>71415</v>
      </c>
      <c r="C3704" t="s">
        <v>311832</v>
      </c>
    </row>
    <row r="3705" spans="1:3" x14ac:dyDescent="0.25">
      <c r="A3705" t="s">
        <v>274526</v>
      </c>
      <c r="B3705" t="s">
        <v>274525</v>
      </c>
      <c r="C3705" t="s">
        <v>311832</v>
      </c>
    </row>
    <row r="3706" spans="1:3" x14ac:dyDescent="0.25">
      <c r="A3706" t="s">
        <v>23807</v>
      </c>
      <c r="B3706" t="s">
        <v>23806</v>
      </c>
      <c r="C3706" t="s">
        <v>311832</v>
      </c>
    </row>
    <row r="3707" spans="1:3" x14ac:dyDescent="0.25">
      <c r="A3707" t="s">
        <v>259777</v>
      </c>
      <c r="B3707" t="s">
        <v>259776</v>
      </c>
      <c r="C3707" t="s">
        <v>311832</v>
      </c>
    </row>
    <row r="3708" spans="1:3" x14ac:dyDescent="0.25">
      <c r="A3708" t="s">
        <v>30058</v>
      </c>
      <c r="B3708" t="s">
        <v>30057</v>
      </c>
      <c r="C3708" t="s">
        <v>311832</v>
      </c>
    </row>
    <row r="3709" spans="1:3" x14ac:dyDescent="0.25">
      <c r="A3709" t="s">
        <v>8825</v>
      </c>
      <c r="B3709" t="s">
        <v>8824</v>
      </c>
      <c r="C3709" t="s">
        <v>311832</v>
      </c>
    </row>
    <row r="3710" spans="1:3" x14ac:dyDescent="0.25">
      <c r="A3710" t="s">
        <v>278050</v>
      </c>
      <c r="B3710" t="s">
        <v>278049</v>
      </c>
      <c r="C3710" t="s">
        <v>311832</v>
      </c>
    </row>
    <row r="3711" spans="1:3" x14ac:dyDescent="0.25">
      <c r="A3711" t="s">
        <v>4746</v>
      </c>
      <c r="B3711" t="s">
        <v>4745</v>
      </c>
      <c r="C3711" t="s">
        <v>311832</v>
      </c>
    </row>
    <row r="3712" spans="1:3" x14ac:dyDescent="0.25">
      <c r="A3712" t="s">
        <v>17323</v>
      </c>
      <c r="B3712" t="s">
        <v>17322</v>
      </c>
      <c r="C3712" t="s">
        <v>311832</v>
      </c>
    </row>
    <row r="3713" spans="1:3" x14ac:dyDescent="0.25">
      <c r="A3713" t="s">
        <v>72918</v>
      </c>
      <c r="B3713" t="s">
        <v>72917</v>
      </c>
      <c r="C3713" t="s">
        <v>311832</v>
      </c>
    </row>
    <row r="3714" spans="1:3" x14ac:dyDescent="0.25">
      <c r="A3714" t="s">
        <v>103316</v>
      </c>
      <c r="B3714" t="s">
        <v>103315</v>
      </c>
      <c r="C3714" t="s">
        <v>311832</v>
      </c>
    </row>
    <row r="3715" spans="1:3" x14ac:dyDescent="0.25">
      <c r="A3715" t="s">
        <v>105139</v>
      </c>
      <c r="B3715" t="s">
        <v>105138</v>
      </c>
      <c r="C3715" t="s">
        <v>311832</v>
      </c>
    </row>
    <row r="3716" spans="1:3" x14ac:dyDescent="0.25">
      <c r="A3716" t="s">
        <v>288520</v>
      </c>
      <c r="B3716" t="s">
        <v>288519</v>
      </c>
      <c r="C3716" t="s">
        <v>311832</v>
      </c>
    </row>
    <row r="3717" spans="1:3" x14ac:dyDescent="0.25">
      <c r="A3717" t="s">
        <v>107118</v>
      </c>
      <c r="B3717" t="s">
        <v>107117</v>
      </c>
      <c r="C3717" t="s">
        <v>311832</v>
      </c>
    </row>
    <row r="3718" spans="1:3" x14ac:dyDescent="0.25">
      <c r="A3718" t="s">
        <v>37550</v>
      </c>
      <c r="B3718" t="s">
        <v>37549</v>
      </c>
      <c r="C3718" t="s">
        <v>311832</v>
      </c>
    </row>
    <row r="3719" spans="1:3" x14ac:dyDescent="0.25">
      <c r="A3719" t="s">
        <v>106859</v>
      </c>
      <c r="B3719" t="s">
        <v>106858</v>
      </c>
      <c r="C3719" t="s">
        <v>311832</v>
      </c>
    </row>
    <row r="3720" spans="1:3" x14ac:dyDescent="0.25">
      <c r="A3720" t="s">
        <v>280220</v>
      </c>
      <c r="B3720" t="s">
        <v>280219</v>
      </c>
      <c r="C3720" t="s">
        <v>311832</v>
      </c>
    </row>
    <row r="3721" spans="1:3" x14ac:dyDescent="0.25">
      <c r="A3721" t="s">
        <v>71299</v>
      </c>
      <c r="B3721" t="s">
        <v>71298</v>
      </c>
      <c r="C3721" t="s">
        <v>311832</v>
      </c>
    </row>
    <row r="3722" spans="1:3" x14ac:dyDescent="0.25">
      <c r="A3722" t="s">
        <v>67675</v>
      </c>
      <c r="B3722" t="s">
        <v>67674</v>
      </c>
      <c r="C3722" t="s">
        <v>311832</v>
      </c>
    </row>
    <row r="3723" spans="1:3" x14ac:dyDescent="0.25">
      <c r="A3723" t="s">
        <v>39908</v>
      </c>
      <c r="B3723" t="s">
        <v>39907</v>
      </c>
      <c r="C3723" t="s">
        <v>311832</v>
      </c>
    </row>
    <row r="3724" spans="1:3" x14ac:dyDescent="0.25">
      <c r="A3724" t="s">
        <v>256975</v>
      </c>
      <c r="B3724" t="s">
        <v>256974</v>
      </c>
      <c r="C3724" t="s">
        <v>311832</v>
      </c>
    </row>
    <row r="3725" spans="1:3" x14ac:dyDescent="0.25">
      <c r="A3725" t="s">
        <v>18208</v>
      </c>
      <c r="B3725" t="s">
        <v>18207</v>
      </c>
      <c r="C3725" t="s">
        <v>311832</v>
      </c>
    </row>
    <row r="3726" spans="1:3" x14ac:dyDescent="0.25">
      <c r="A3726" t="s">
        <v>41618</v>
      </c>
      <c r="B3726" t="s">
        <v>41617</v>
      </c>
      <c r="C3726" t="s">
        <v>311832</v>
      </c>
    </row>
    <row r="3727" spans="1:3" x14ac:dyDescent="0.25">
      <c r="A3727" t="s">
        <v>275801</v>
      </c>
      <c r="B3727" t="s">
        <v>275800</v>
      </c>
      <c r="C3727" t="s">
        <v>311832</v>
      </c>
    </row>
    <row r="3728" spans="1:3" x14ac:dyDescent="0.25">
      <c r="A3728" t="s">
        <v>290854</v>
      </c>
      <c r="B3728" t="s">
        <v>290853</v>
      </c>
      <c r="C3728" t="s">
        <v>311832</v>
      </c>
    </row>
    <row r="3729" spans="1:3" x14ac:dyDescent="0.25">
      <c r="A3729" t="s">
        <v>18934</v>
      </c>
      <c r="B3729" t="s">
        <v>18933</v>
      </c>
      <c r="C3729" t="s">
        <v>311832</v>
      </c>
    </row>
    <row r="3730" spans="1:3" x14ac:dyDescent="0.25">
      <c r="A3730" t="s">
        <v>7475</v>
      </c>
      <c r="B3730" t="s">
        <v>7474</v>
      </c>
      <c r="C3730" t="s">
        <v>311832</v>
      </c>
    </row>
    <row r="3731" spans="1:3" x14ac:dyDescent="0.25">
      <c r="A3731" t="s">
        <v>266907</v>
      </c>
      <c r="B3731" t="s">
        <v>266906</v>
      </c>
      <c r="C3731" t="s">
        <v>311832</v>
      </c>
    </row>
    <row r="3732" spans="1:3" x14ac:dyDescent="0.25">
      <c r="A3732" t="s">
        <v>113559</v>
      </c>
      <c r="B3732" t="s">
        <v>113558</v>
      </c>
      <c r="C3732" t="s">
        <v>311832</v>
      </c>
    </row>
    <row r="3733" spans="1:3" x14ac:dyDescent="0.25">
      <c r="A3733" t="s">
        <v>28217</v>
      </c>
      <c r="B3733" t="s">
        <v>28216</v>
      </c>
      <c r="C3733" t="s">
        <v>311832</v>
      </c>
    </row>
    <row r="3734" spans="1:3" x14ac:dyDescent="0.25">
      <c r="A3734" t="s">
        <v>286599</v>
      </c>
      <c r="B3734" t="s">
        <v>286598</v>
      </c>
      <c r="C3734" t="s">
        <v>311832</v>
      </c>
    </row>
    <row r="3735" spans="1:3" x14ac:dyDescent="0.25">
      <c r="A3735" t="s">
        <v>288084</v>
      </c>
      <c r="B3735" t="s">
        <v>288083</v>
      </c>
      <c r="C3735" t="s">
        <v>311832</v>
      </c>
    </row>
    <row r="3736" spans="1:3" x14ac:dyDescent="0.25">
      <c r="A3736" t="s">
        <v>289428</v>
      </c>
      <c r="B3736" t="s">
        <v>289427</v>
      </c>
      <c r="C3736" t="s">
        <v>311832</v>
      </c>
    </row>
    <row r="3737" spans="1:3" x14ac:dyDescent="0.25">
      <c r="A3737" t="s">
        <v>312170</v>
      </c>
      <c r="B3737" t="s">
        <v>312171</v>
      </c>
      <c r="C3737" t="s">
        <v>311832</v>
      </c>
    </row>
    <row r="3738" spans="1:3" x14ac:dyDescent="0.25">
      <c r="A3738" t="s">
        <v>289284</v>
      </c>
      <c r="B3738" t="s">
        <v>289283</v>
      </c>
      <c r="C3738" t="s">
        <v>311832</v>
      </c>
    </row>
    <row r="3739" spans="1:3" x14ac:dyDescent="0.25">
      <c r="A3739" t="s">
        <v>117711</v>
      </c>
      <c r="B3739" t="s">
        <v>117710</v>
      </c>
      <c r="C3739" t="s">
        <v>311832</v>
      </c>
    </row>
    <row r="3740" spans="1:3" x14ac:dyDescent="0.25">
      <c r="A3740" t="s">
        <v>7907</v>
      </c>
      <c r="B3740" t="s">
        <v>7906</v>
      </c>
      <c r="C3740" t="s">
        <v>311832</v>
      </c>
    </row>
    <row r="3741" spans="1:3" x14ac:dyDescent="0.25">
      <c r="A3741" t="s">
        <v>301160</v>
      </c>
      <c r="B3741" t="s">
        <v>301159</v>
      </c>
      <c r="C3741" t="s">
        <v>311832</v>
      </c>
    </row>
    <row r="3742" spans="1:3" x14ac:dyDescent="0.25">
      <c r="A3742" t="s">
        <v>286017</v>
      </c>
      <c r="B3742" t="s">
        <v>286016</v>
      </c>
      <c r="C3742" t="s">
        <v>311832</v>
      </c>
    </row>
    <row r="3743" spans="1:3" x14ac:dyDescent="0.25">
      <c r="A3743" t="s">
        <v>103390</v>
      </c>
      <c r="B3743" t="s">
        <v>103389</v>
      </c>
      <c r="C3743" t="s">
        <v>311832</v>
      </c>
    </row>
    <row r="3744" spans="1:3" x14ac:dyDescent="0.25">
      <c r="A3744" t="s">
        <v>70948</v>
      </c>
      <c r="B3744" t="s">
        <v>70947</v>
      </c>
      <c r="C3744" t="s">
        <v>311832</v>
      </c>
    </row>
    <row r="3745" spans="1:3" x14ac:dyDescent="0.25">
      <c r="A3745" t="s">
        <v>104909</v>
      </c>
      <c r="B3745" t="s">
        <v>104908</v>
      </c>
      <c r="C3745" t="s">
        <v>311832</v>
      </c>
    </row>
    <row r="3746" spans="1:3" x14ac:dyDescent="0.25">
      <c r="A3746" t="s">
        <v>111432</v>
      </c>
      <c r="B3746" t="s">
        <v>111431</v>
      </c>
      <c r="C3746" t="s">
        <v>311832</v>
      </c>
    </row>
    <row r="3747" spans="1:3" x14ac:dyDescent="0.25">
      <c r="A3747" t="s">
        <v>302386</v>
      </c>
      <c r="B3747" t="s">
        <v>302385</v>
      </c>
      <c r="C3747" t="s">
        <v>311832</v>
      </c>
    </row>
    <row r="3748" spans="1:3" x14ac:dyDescent="0.25">
      <c r="A3748" t="s">
        <v>13495</v>
      </c>
      <c r="B3748" t="s">
        <v>13494</v>
      </c>
      <c r="C3748" t="s">
        <v>311832</v>
      </c>
    </row>
    <row r="3749" spans="1:3" x14ac:dyDescent="0.25">
      <c r="A3749" t="s">
        <v>35439</v>
      </c>
      <c r="B3749" t="s">
        <v>35438</v>
      </c>
      <c r="C3749" t="s">
        <v>311832</v>
      </c>
    </row>
    <row r="3750" spans="1:3" x14ac:dyDescent="0.25">
      <c r="A3750" t="s">
        <v>55021</v>
      </c>
      <c r="B3750" t="s">
        <v>55020</v>
      </c>
      <c r="C3750" t="s">
        <v>311832</v>
      </c>
    </row>
    <row r="3751" spans="1:3" x14ac:dyDescent="0.25">
      <c r="A3751" t="s">
        <v>302224</v>
      </c>
      <c r="B3751" t="s">
        <v>302223</v>
      </c>
      <c r="C3751" t="s">
        <v>311832</v>
      </c>
    </row>
    <row r="3752" spans="1:3" x14ac:dyDescent="0.25">
      <c r="A3752" t="s">
        <v>286025</v>
      </c>
      <c r="B3752" t="s">
        <v>286024</v>
      </c>
      <c r="C3752" t="s">
        <v>311832</v>
      </c>
    </row>
    <row r="3753" spans="1:3" x14ac:dyDescent="0.25">
      <c r="A3753" t="s">
        <v>113707</v>
      </c>
      <c r="B3753" t="s">
        <v>113706</v>
      </c>
      <c r="C3753" t="s">
        <v>311832</v>
      </c>
    </row>
    <row r="3754" spans="1:3" x14ac:dyDescent="0.25">
      <c r="A3754" t="s">
        <v>111460</v>
      </c>
      <c r="B3754" t="s">
        <v>111459</v>
      </c>
      <c r="C3754" t="s">
        <v>311832</v>
      </c>
    </row>
    <row r="3755" spans="1:3" x14ac:dyDescent="0.25">
      <c r="A3755" t="s">
        <v>289355</v>
      </c>
      <c r="B3755" t="s">
        <v>289354</v>
      </c>
      <c r="C3755" t="s">
        <v>311832</v>
      </c>
    </row>
    <row r="3756" spans="1:3" x14ac:dyDescent="0.25">
      <c r="A3756" t="s">
        <v>24904</v>
      </c>
      <c r="B3756" t="s">
        <v>24903</v>
      </c>
      <c r="C3756" t="s">
        <v>311832</v>
      </c>
    </row>
    <row r="3757" spans="1:3" x14ac:dyDescent="0.25">
      <c r="A3757" t="s">
        <v>27386</v>
      </c>
      <c r="B3757" t="s">
        <v>27385</v>
      </c>
      <c r="C3757" t="s">
        <v>311832</v>
      </c>
    </row>
    <row r="3758" spans="1:3" x14ac:dyDescent="0.25">
      <c r="A3758" t="s">
        <v>275345</v>
      </c>
      <c r="B3758" t="s">
        <v>275344</v>
      </c>
      <c r="C3758" t="s">
        <v>311832</v>
      </c>
    </row>
    <row r="3759" spans="1:3" x14ac:dyDescent="0.25">
      <c r="A3759" t="s">
        <v>18982</v>
      </c>
      <c r="B3759" t="s">
        <v>18981</v>
      </c>
      <c r="C3759" t="s">
        <v>311832</v>
      </c>
    </row>
    <row r="3760" spans="1:3" x14ac:dyDescent="0.25">
      <c r="A3760" t="s">
        <v>28256</v>
      </c>
      <c r="B3760" t="s">
        <v>28255</v>
      </c>
      <c r="C3760" t="s">
        <v>311832</v>
      </c>
    </row>
    <row r="3761" spans="1:3" x14ac:dyDescent="0.25">
      <c r="A3761" t="s">
        <v>279402</v>
      </c>
      <c r="B3761" t="s">
        <v>279401</v>
      </c>
      <c r="C3761" t="s">
        <v>311832</v>
      </c>
    </row>
    <row r="3762" spans="1:3" x14ac:dyDescent="0.25">
      <c r="A3762" t="s">
        <v>255651</v>
      </c>
      <c r="B3762" t="s">
        <v>255650</v>
      </c>
      <c r="C3762" t="s">
        <v>311832</v>
      </c>
    </row>
    <row r="3763" spans="1:3" x14ac:dyDescent="0.25">
      <c r="A3763" t="s">
        <v>294331</v>
      </c>
      <c r="B3763" t="s">
        <v>294330</v>
      </c>
      <c r="C3763" t="s">
        <v>311832</v>
      </c>
    </row>
    <row r="3764" spans="1:3" x14ac:dyDescent="0.25">
      <c r="A3764" t="s">
        <v>130257</v>
      </c>
      <c r="B3764" t="s">
        <v>312172</v>
      </c>
      <c r="C3764" t="s">
        <v>311832</v>
      </c>
    </row>
    <row r="3765" spans="1:3" x14ac:dyDescent="0.25">
      <c r="A3765" t="s">
        <v>18286</v>
      </c>
      <c r="B3765" t="s">
        <v>18285</v>
      </c>
      <c r="C3765" t="s">
        <v>311832</v>
      </c>
    </row>
    <row r="3766" spans="1:3" x14ac:dyDescent="0.25">
      <c r="A3766" t="s">
        <v>107887</v>
      </c>
      <c r="B3766" t="s">
        <v>107886</v>
      </c>
      <c r="C3766" t="s">
        <v>311832</v>
      </c>
    </row>
    <row r="3767" spans="1:3" x14ac:dyDescent="0.25">
      <c r="A3767" t="s">
        <v>67191</v>
      </c>
      <c r="B3767" t="s">
        <v>67190</v>
      </c>
      <c r="C3767" t="s">
        <v>311832</v>
      </c>
    </row>
    <row r="3768" spans="1:3" x14ac:dyDescent="0.25">
      <c r="A3768" t="s">
        <v>260167</v>
      </c>
      <c r="B3768" t="s">
        <v>260166</v>
      </c>
      <c r="C3768" t="s">
        <v>311832</v>
      </c>
    </row>
    <row r="3769" spans="1:3" x14ac:dyDescent="0.25">
      <c r="A3769" t="s">
        <v>106525</v>
      </c>
      <c r="B3769" t="s">
        <v>106524</v>
      </c>
      <c r="C3769" t="s">
        <v>311832</v>
      </c>
    </row>
    <row r="3770" spans="1:3" x14ac:dyDescent="0.25">
      <c r="A3770" t="s">
        <v>293235</v>
      </c>
      <c r="B3770" t="s">
        <v>293234</v>
      </c>
      <c r="C3770" t="s">
        <v>311832</v>
      </c>
    </row>
    <row r="3771" spans="1:3" x14ac:dyDescent="0.25">
      <c r="A3771" t="s">
        <v>62631</v>
      </c>
      <c r="B3771" t="s">
        <v>62630</v>
      </c>
      <c r="C3771" t="s">
        <v>311832</v>
      </c>
    </row>
    <row r="3772" spans="1:3" x14ac:dyDescent="0.25">
      <c r="A3772" t="s">
        <v>288031</v>
      </c>
      <c r="B3772" t="s">
        <v>288030</v>
      </c>
      <c r="C3772" t="s">
        <v>311832</v>
      </c>
    </row>
    <row r="3773" spans="1:3" x14ac:dyDescent="0.25">
      <c r="A3773" t="s">
        <v>272300</v>
      </c>
      <c r="B3773" t="s">
        <v>272299</v>
      </c>
      <c r="C3773" t="s">
        <v>311832</v>
      </c>
    </row>
    <row r="3774" spans="1:3" x14ac:dyDescent="0.25">
      <c r="A3774" t="s">
        <v>287939</v>
      </c>
      <c r="B3774" t="s">
        <v>287938</v>
      </c>
      <c r="C3774" t="s">
        <v>311832</v>
      </c>
    </row>
    <row r="3775" spans="1:3" x14ac:dyDescent="0.25">
      <c r="A3775" t="s">
        <v>312173</v>
      </c>
      <c r="B3775" t="s">
        <v>312174</v>
      </c>
      <c r="C3775" t="s">
        <v>311832</v>
      </c>
    </row>
    <row r="3776" spans="1:3" x14ac:dyDescent="0.25">
      <c r="A3776" t="s">
        <v>106019</v>
      </c>
      <c r="B3776" t="s">
        <v>106018</v>
      </c>
      <c r="C3776" t="s">
        <v>311832</v>
      </c>
    </row>
    <row r="3777" spans="1:3" x14ac:dyDescent="0.25">
      <c r="A3777" t="s">
        <v>24057</v>
      </c>
      <c r="B3777" t="s">
        <v>24056</v>
      </c>
      <c r="C3777" t="s">
        <v>311832</v>
      </c>
    </row>
    <row r="3778" spans="1:3" x14ac:dyDescent="0.25">
      <c r="A3778" t="s">
        <v>103172</v>
      </c>
      <c r="B3778" t="s">
        <v>103171</v>
      </c>
      <c r="C3778" t="s">
        <v>311832</v>
      </c>
    </row>
    <row r="3779" spans="1:3" x14ac:dyDescent="0.25">
      <c r="A3779" t="s">
        <v>278732</v>
      </c>
      <c r="B3779" t="s">
        <v>278731</v>
      </c>
      <c r="C3779" t="s">
        <v>311832</v>
      </c>
    </row>
    <row r="3780" spans="1:3" x14ac:dyDescent="0.25">
      <c r="A3780" t="s">
        <v>167924</v>
      </c>
      <c r="B3780" t="s">
        <v>167923</v>
      </c>
      <c r="C3780" t="s">
        <v>311832</v>
      </c>
    </row>
    <row r="3781" spans="1:3" x14ac:dyDescent="0.25">
      <c r="A3781" t="s">
        <v>8979</v>
      </c>
      <c r="B3781" t="s">
        <v>8978</v>
      </c>
      <c r="C3781" t="s">
        <v>311832</v>
      </c>
    </row>
    <row r="3782" spans="1:3" x14ac:dyDescent="0.25">
      <c r="A3782" t="s">
        <v>29224</v>
      </c>
      <c r="B3782" t="s">
        <v>29223</v>
      </c>
      <c r="C3782" t="s">
        <v>311832</v>
      </c>
    </row>
    <row r="3783" spans="1:3" x14ac:dyDescent="0.25">
      <c r="A3783" t="s">
        <v>11283</v>
      </c>
      <c r="B3783" t="s">
        <v>11282</v>
      </c>
      <c r="C3783" t="s">
        <v>311832</v>
      </c>
    </row>
    <row r="3784" spans="1:3" x14ac:dyDescent="0.25">
      <c r="A3784" t="s">
        <v>8877</v>
      </c>
      <c r="B3784" t="s">
        <v>8876</v>
      </c>
      <c r="C3784" t="s">
        <v>312175</v>
      </c>
    </row>
    <row r="3785" spans="1:3" x14ac:dyDescent="0.25">
      <c r="A3785" t="s">
        <v>289184</v>
      </c>
      <c r="B3785" t="s">
        <v>289183</v>
      </c>
      <c r="C3785" t="s">
        <v>312175</v>
      </c>
    </row>
    <row r="3786" spans="1:3" x14ac:dyDescent="0.25">
      <c r="A3786" t="s">
        <v>3357</v>
      </c>
      <c r="B3786" t="s">
        <v>3356</v>
      </c>
      <c r="C3786" t="s">
        <v>312175</v>
      </c>
    </row>
    <row r="3787" spans="1:3" x14ac:dyDescent="0.25">
      <c r="A3787" t="s">
        <v>70093</v>
      </c>
      <c r="B3787" t="s">
        <v>70537</v>
      </c>
      <c r="C3787" t="s">
        <v>312175</v>
      </c>
    </row>
    <row r="3788" spans="1:3" x14ac:dyDescent="0.25">
      <c r="A3788" t="s">
        <v>123862</v>
      </c>
      <c r="B3788" t="s">
        <v>123861</v>
      </c>
      <c r="C3788" t="s">
        <v>312175</v>
      </c>
    </row>
    <row r="3789" spans="1:3" x14ac:dyDescent="0.25">
      <c r="A3789" t="s">
        <v>3940</v>
      </c>
      <c r="B3789" t="s">
        <v>3939</v>
      </c>
      <c r="C3789" t="s">
        <v>312175</v>
      </c>
    </row>
    <row r="3790" spans="1:3" x14ac:dyDescent="0.25">
      <c r="A3790" t="s">
        <v>109164</v>
      </c>
      <c r="B3790" t="s">
        <v>109163</v>
      </c>
      <c r="C3790" t="s">
        <v>312175</v>
      </c>
    </row>
    <row r="3791" spans="1:3" x14ac:dyDescent="0.25">
      <c r="A3791" t="s">
        <v>166554</v>
      </c>
      <c r="B3791" t="s">
        <v>166553</v>
      </c>
      <c r="C3791" t="s">
        <v>312175</v>
      </c>
    </row>
    <row r="3792" spans="1:3" x14ac:dyDescent="0.25">
      <c r="A3792" t="s">
        <v>165</v>
      </c>
      <c r="B3792" t="s">
        <v>164</v>
      </c>
      <c r="C3792" t="s">
        <v>312175</v>
      </c>
    </row>
    <row r="3793" spans="1:3" x14ac:dyDescent="0.25">
      <c r="A3793" t="s">
        <v>2001</v>
      </c>
      <c r="B3793" t="s">
        <v>2000</v>
      </c>
      <c r="C3793" t="s">
        <v>312175</v>
      </c>
    </row>
    <row r="3794" spans="1:3" x14ac:dyDescent="0.25">
      <c r="A3794" t="s">
        <v>294329</v>
      </c>
      <c r="B3794" t="s">
        <v>294328</v>
      </c>
      <c r="C3794" t="s">
        <v>312175</v>
      </c>
    </row>
    <row r="3795" spans="1:3" x14ac:dyDescent="0.25">
      <c r="A3795" t="s">
        <v>163743</v>
      </c>
      <c r="B3795" t="s">
        <v>163742</v>
      </c>
      <c r="C3795" t="s">
        <v>312175</v>
      </c>
    </row>
    <row r="3796" spans="1:3" x14ac:dyDescent="0.25">
      <c r="A3796" t="s">
        <v>285557</v>
      </c>
      <c r="B3796" t="s">
        <v>285556</v>
      </c>
      <c r="C3796" t="s">
        <v>312175</v>
      </c>
    </row>
    <row r="3797" spans="1:3" x14ac:dyDescent="0.25">
      <c r="A3797" t="s">
        <v>253985</v>
      </c>
      <c r="B3797" t="s">
        <v>253984</v>
      </c>
      <c r="C3797" t="s">
        <v>312175</v>
      </c>
    </row>
    <row r="3798" spans="1:3" x14ac:dyDescent="0.25">
      <c r="A3798" t="s">
        <v>252445</v>
      </c>
      <c r="B3798" t="s">
        <v>252444</v>
      </c>
      <c r="C3798" t="s">
        <v>312175</v>
      </c>
    </row>
    <row r="3799" spans="1:3" x14ac:dyDescent="0.25">
      <c r="A3799" t="s">
        <v>287740</v>
      </c>
      <c r="B3799" t="s">
        <v>287739</v>
      </c>
      <c r="C3799" t="s">
        <v>312175</v>
      </c>
    </row>
    <row r="3800" spans="1:3" x14ac:dyDescent="0.25">
      <c r="A3800" t="s">
        <v>99006</v>
      </c>
      <c r="B3800" t="s">
        <v>99005</v>
      </c>
      <c r="C3800" t="s">
        <v>312175</v>
      </c>
    </row>
    <row r="3801" spans="1:3" x14ac:dyDescent="0.25">
      <c r="A3801" t="s">
        <v>125485</v>
      </c>
      <c r="B3801" t="s">
        <v>125484</v>
      </c>
      <c r="C3801" t="s">
        <v>312175</v>
      </c>
    </row>
    <row r="3802" spans="1:3" x14ac:dyDescent="0.25">
      <c r="A3802" t="s">
        <v>128927</v>
      </c>
      <c r="B3802" t="s">
        <v>128926</v>
      </c>
      <c r="C3802" t="s">
        <v>312175</v>
      </c>
    </row>
    <row r="3803" spans="1:3" x14ac:dyDescent="0.25">
      <c r="A3803" t="s">
        <v>3680</v>
      </c>
      <c r="B3803" t="s">
        <v>3679</v>
      </c>
      <c r="C3803" t="s">
        <v>312175</v>
      </c>
    </row>
    <row r="3804" spans="1:3" x14ac:dyDescent="0.25">
      <c r="A3804" t="s">
        <v>128948</v>
      </c>
      <c r="B3804" t="s">
        <v>128947</v>
      </c>
      <c r="C3804" t="s">
        <v>312175</v>
      </c>
    </row>
    <row r="3805" spans="1:3" x14ac:dyDescent="0.25">
      <c r="A3805" t="s">
        <v>119014</v>
      </c>
      <c r="B3805" t="s">
        <v>119013</v>
      </c>
      <c r="C3805" t="s">
        <v>312175</v>
      </c>
    </row>
    <row r="3806" spans="1:3" x14ac:dyDescent="0.25">
      <c r="A3806" t="s">
        <v>45348</v>
      </c>
      <c r="B3806" t="s">
        <v>45347</v>
      </c>
      <c r="C3806" t="s">
        <v>312175</v>
      </c>
    </row>
    <row r="3807" spans="1:3" x14ac:dyDescent="0.25">
      <c r="A3807" t="s">
        <v>102621</v>
      </c>
      <c r="B3807" t="s">
        <v>102620</v>
      </c>
      <c r="C3807" t="s">
        <v>312175</v>
      </c>
    </row>
    <row r="3808" spans="1:3" x14ac:dyDescent="0.25">
      <c r="A3808" t="s">
        <v>103106</v>
      </c>
      <c r="B3808" t="s">
        <v>103105</v>
      </c>
      <c r="C3808" t="s">
        <v>312175</v>
      </c>
    </row>
    <row r="3809" spans="1:3" x14ac:dyDescent="0.25">
      <c r="A3809" t="s">
        <v>163773</v>
      </c>
      <c r="B3809" t="s">
        <v>163772</v>
      </c>
      <c r="C3809" t="s">
        <v>312175</v>
      </c>
    </row>
    <row r="3810" spans="1:3" x14ac:dyDescent="0.25">
      <c r="A3810" t="s">
        <v>118185</v>
      </c>
      <c r="B3810" t="s">
        <v>118184</v>
      </c>
      <c r="C3810" t="s">
        <v>312175</v>
      </c>
    </row>
    <row r="3811" spans="1:3" x14ac:dyDescent="0.25">
      <c r="A3811" t="s">
        <v>124146</v>
      </c>
      <c r="B3811" t="s">
        <v>124145</v>
      </c>
      <c r="C3811" t="s">
        <v>312175</v>
      </c>
    </row>
    <row r="3812" spans="1:3" x14ac:dyDescent="0.25">
      <c r="A3812" t="s">
        <v>5494</v>
      </c>
      <c r="B3812" t="s">
        <v>5493</v>
      </c>
      <c r="C3812" t="s">
        <v>312175</v>
      </c>
    </row>
    <row r="3813" spans="1:3" x14ac:dyDescent="0.25">
      <c r="A3813" t="s">
        <v>290186</v>
      </c>
      <c r="B3813" t="s">
        <v>290185</v>
      </c>
      <c r="C3813" t="s">
        <v>312175</v>
      </c>
    </row>
    <row r="3814" spans="1:3" x14ac:dyDescent="0.25">
      <c r="A3814" t="s">
        <v>129020</v>
      </c>
      <c r="B3814" t="s">
        <v>129019</v>
      </c>
      <c r="C3814" t="s">
        <v>312175</v>
      </c>
    </row>
    <row r="3815" spans="1:3" x14ac:dyDescent="0.25">
      <c r="A3815" t="s">
        <v>164811</v>
      </c>
      <c r="B3815" t="s">
        <v>164810</v>
      </c>
      <c r="C3815" t="s">
        <v>312175</v>
      </c>
    </row>
    <row r="3816" spans="1:3" x14ac:dyDescent="0.25">
      <c r="A3816" t="s">
        <v>289203</v>
      </c>
      <c r="B3816" t="s">
        <v>289202</v>
      </c>
      <c r="C3816" t="s">
        <v>312175</v>
      </c>
    </row>
    <row r="3817" spans="1:3" x14ac:dyDescent="0.25">
      <c r="A3817" t="s">
        <v>285373</v>
      </c>
      <c r="B3817" t="s">
        <v>285372</v>
      </c>
      <c r="C3817" t="s">
        <v>312175</v>
      </c>
    </row>
    <row r="3818" spans="1:3" x14ac:dyDescent="0.25">
      <c r="A3818" t="s">
        <v>285716</v>
      </c>
      <c r="B3818" t="s">
        <v>285715</v>
      </c>
      <c r="C3818" t="s">
        <v>312175</v>
      </c>
    </row>
    <row r="3819" spans="1:3" x14ac:dyDescent="0.25">
      <c r="A3819" t="s">
        <v>248799</v>
      </c>
      <c r="B3819" t="s">
        <v>248798</v>
      </c>
      <c r="C3819" t="s">
        <v>312175</v>
      </c>
    </row>
    <row r="3820" spans="1:3" x14ac:dyDescent="0.25">
      <c r="A3820" t="s">
        <v>209</v>
      </c>
      <c r="B3820" t="s">
        <v>208</v>
      </c>
      <c r="C3820" t="s">
        <v>312175</v>
      </c>
    </row>
    <row r="3821" spans="1:3" x14ac:dyDescent="0.25">
      <c r="A3821" t="s">
        <v>20497</v>
      </c>
      <c r="B3821" t="s">
        <v>20496</v>
      </c>
      <c r="C3821" t="s">
        <v>312175</v>
      </c>
    </row>
    <row r="3822" spans="1:3" x14ac:dyDescent="0.25">
      <c r="A3822" t="s">
        <v>4156</v>
      </c>
      <c r="B3822" t="s">
        <v>4155</v>
      </c>
      <c r="C3822" t="s">
        <v>312175</v>
      </c>
    </row>
    <row r="3823" spans="1:3" x14ac:dyDescent="0.25">
      <c r="A3823" t="s">
        <v>165860</v>
      </c>
      <c r="B3823" t="s">
        <v>165859</v>
      </c>
      <c r="C3823" t="s">
        <v>312175</v>
      </c>
    </row>
    <row r="3824" spans="1:3" x14ac:dyDescent="0.25">
      <c r="A3824" t="s">
        <v>103004</v>
      </c>
      <c r="B3824" t="s">
        <v>103003</v>
      </c>
      <c r="C3824" t="s">
        <v>312175</v>
      </c>
    </row>
    <row r="3825" spans="1:3" x14ac:dyDescent="0.25">
      <c r="A3825" t="s">
        <v>2701</v>
      </c>
      <c r="B3825" t="s">
        <v>2700</v>
      </c>
      <c r="C3825" t="s">
        <v>312175</v>
      </c>
    </row>
    <row r="3826" spans="1:3" x14ac:dyDescent="0.25">
      <c r="A3826" t="s">
        <v>99426</v>
      </c>
      <c r="B3826" t="s">
        <v>99425</v>
      </c>
      <c r="C3826" t="s">
        <v>312175</v>
      </c>
    </row>
    <row r="3827" spans="1:3" x14ac:dyDescent="0.25">
      <c r="A3827" t="s">
        <v>122728</v>
      </c>
      <c r="B3827" t="s">
        <v>122727</v>
      </c>
      <c r="C3827" t="s">
        <v>312175</v>
      </c>
    </row>
    <row r="3828" spans="1:3" x14ac:dyDescent="0.25">
      <c r="A3828" t="s">
        <v>253225</v>
      </c>
      <c r="B3828" t="s">
        <v>253224</v>
      </c>
      <c r="C3828" t="s">
        <v>312175</v>
      </c>
    </row>
    <row r="3829" spans="1:3" x14ac:dyDescent="0.25">
      <c r="A3829" t="s">
        <v>285742</v>
      </c>
      <c r="B3829" t="s">
        <v>285741</v>
      </c>
      <c r="C3829" t="s">
        <v>312175</v>
      </c>
    </row>
    <row r="3830" spans="1:3" x14ac:dyDescent="0.25">
      <c r="A3830" t="s">
        <v>161914</v>
      </c>
      <c r="B3830" t="s">
        <v>161913</v>
      </c>
      <c r="C3830" t="s">
        <v>312175</v>
      </c>
    </row>
    <row r="3831" spans="1:3" x14ac:dyDescent="0.25">
      <c r="A3831" t="s">
        <v>125203</v>
      </c>
      <c r="B3831" t="s">
        <v>125202</v>
      </c>
      <c r="C3831" t="s">
        <v>312175</v>
      </c>
    </row>
    <row r="3832" spans="1:3" x14ac:dyDescent="0.25">
      <c r="A3832" t="s">
        <v>249551</v>
      </c>
      <c r="B3832" t="s">
        <v>249550</v>
      </c>
      <c r="C3832" t="s">
        <v>312175</v>
      </c>
    </row>
    <row r="3833" spans="1:3" x14ac:dyDescent="0.25">
      <c r="A3833" t="s">
        <v>14019</v>
      </c>
      <c r="B3833" t="s">
        <v>14018</v>
      </c>
      <c r="C3833" t="s">
        <v>312175</v>
      </c>
    </row>
    <row r="3834" spans="1:3" x14ac:dyDescent="0.25">
      <c r="A3834" t="s">
        <v>164014</v>
      </c>
      <c r="B3834" t="s">
        <v>164013</v>
      </c>
      <c r="C3834" t="s">
        <v>312175</v>
      </c>
    </row>
    <row r="3835" spans="1:3" x14ac:dyDescent="0.25">
      <c r="A3835" t="s">
        <v>285664</v>
      </c>
      <c r="B3835" t="s">
        <v>285663</v>
      </c>
      <c r="C3835" t="s">
        <v>312175</v>
      </c>
    </row>
    <row r="3836" spans="1:3" x14ac:dyDescent="0.25">
      <c r="A3836" t="s">
        <v>294487</v>
      </c>
      <c r="B3836" t="s">
        <v>294486</v>
      </c>
      <c r="C3836" t="s">
        <v>312175</v>
      </c>
    </row>
    <row r="3837" spans="1:3" x14ac:dyDescent="0.25">
      <c r="A3837" t="s">
        <v>124985</v>
      </c>
      <c r="B3837" t="s">
        <v>124984</v>
      </c>
      <c r="C3837" t="s">
        <v>312175</v>
      </c>
    </row>
    <row r="3838" spans="1:3" x14ac:dyDescent="0.25">
      <c r="A3838" t="s">
        <v>248537</v>
      </c>
      <c r="B3838" t="s">
        <v>248536</v>
      </c>
      <c r="C3838" t="s">
        <v>312175</v>
      </c>
    </row>
    <row r="3839" spans="1:3" x14ac:dyDescent="0.25">
      <c r="A3839" t="s">
        <v>252837</v>
      </c>
      <c r="B3839" t="s">
        <v>252836</v>
      </c>
      <c r="C3839" t="s">
        <v>312175</v>
      </c>
    </row>
    <row r="3840" spans="1:3" x14ac:dyDescent="0.25">
      <c r="A3840" t="s">
        <v>289168</v>
      </c>
      <c r="B3840" t="s">
        <v>289167</v>
      </c>
      <c r="C3840" t="s">
        <v>312175</v>
      </c>
    </row>
    <row r="3841" spans="1:3" x14ac:dyDescent="0.25">
      <c r="A3841" t="s">
        <v>268603</v>
      </c>
      <c r="B3841" t="s">
        <v>268602</v>
      </c>
      <c r="C3841" t="s">
        <v>312175</v>
      </c>
    </row>
    <row r="3842" spans="1:3" x14ac:dyDescent="0.25">
      <c r="A3842" t="s">
        <v>249931</v>
      </c>
      <c r="B3842" t="s">
        <v>249930</v>
      </c>
      <c r="C3842" t="s">
        <v>312175</v>
      </c>
    </row>
    <row r="3843" spans="1:3" x14ac:dyDescent="0.25">
      <c r="A3843" t="s">
        <v>231</v>
      </c>
      <c r="B3843" t="s">
        <v>230</v>
      </c>
      <c r="C3843" t="s">
        <v>312175</v>
      </c>
    </row>
    <row r="3844" spans="1:3" x14ac:dyDescent="0.25">
      <c r="A3844" t="s">
        <v>3832</v>
      </c>
      <c r="B3844" t="s">
        <v>3831</v>
      </c>
      <c r="C3844" t="s">
        <v>312175</v>
      </c>
    </row>
    <row r="3845" spans="1:3" x14ac:dyDescent="0.25">
      <c r="A3845" t="s">
        <v>310</v>
      </c>
      <c r="B3845" t="s">
        <v>309</v>
      </c>
      <c r="C3845" t="s">
        <v>312175</v>
      </c>
    </row>
    <row r="3846" spans="1:3" x14ac:dyDescent="0.25">
      <c r="A3846" t="s">
        <v>294349</v>
      </c>
      <c r="B3846" t="s">
        <v>294348</v>
      </c>
      <c r="C3846" t="s">
        <v>312175</v>
      </c>
    </row>
    <row r="3847" spans="1:3" x14ac:dyDescent="0.25">
      <c r="A3847" t="s">
        <v>2629</v>
      </c>
      <c r="B3847" t="s">
        <v>2628</v>
      </c>
      <c r="C3847" t="s">
        <v>312175</v>
      </c>
    </row>
    <row r="3848" spans="1:3" x14ac:dyDescent="0.25">
      <c r="A3848" t="s">
        <v>125061</v>
      </c>
      <c r="B3848" t="s">
        <v>125060</v>
      </c>
      <c r="C3848" t="s">
        <v>312175</v>
      </c>
    </row>
    <row r="3849" spans="1:3" x14ac:dyDescent="0.25">
      <c r="A3849" t="s">
        <v>253609</v>
      </c>
      <c r="B3849" t="s">
        <v>253608</v>
      </c>
      <c r="C3849" t="s">
        <v>312175</v>
      </c>
    </row>
    <row r="3850" spans="1:3" x14ac:dyDescent="0.25">
      <c r="A3850" t="s">
        <v>108982</v>
      </c>
      <c r="B3850" t="s">
        <v>108981</v>
      </c>
      <c r="C3850" t="s">
        <v>312175</v>
      </c>
    </row>
    <row r="3851" spans="1:3" x14ac:dyDescent="0.25">
      <c r="A3851" t="s">
        <v>285467</v>
      </c>
      <c r="B3851" t="s">
        <v>285466</v>
      </c>
      <c r="C3851" t="s">
        <v>312175</v>
      </c>
    </row>
    <row r="3852" spans="1:3" x14ac:dyDescent="0.25">
      <c r="A3852" t="s">
        <v>253149</v>
      </c>
      <c r="B3852" t="s">
        <v>253148</v>
      </c>
      <c r="C3852" t="s">
        <v>312175</v>
      </c>
    </row>
    <row r="3853" spans="1:3" x14ac:dyDescent="0.25">
      <c r="A3853" t="s">
        <v>2217</v>
      </c>
      <c r="B3853" t="s">
        <v>2216</v>
      </c>
      <c r="C3853" t="s">
        <v>312175</v>
      </c>
    </row>
    <row r="3854" spans="1:3" x14ac:dyDescent="0.25">
      <c r="A3854" t="s">
        <v>294341</v>
      </c>
      <c r="B3854" t="s">
        <v>294340</v>
      </c>
      <c r="C3854" t="s">
        <v>312175</v>
      </c>
    </row>
    <row r="3855" spans="1:3" x14ac:dyDescent="0.25">
      <c r="A3855" t="s">
        <v>164344</v>
      </c>
      <c r="B3855" t="s">
        <v>164343</v>
      </c>
      <c r="C3855" t="s">
        <v>312175</v>
      </c>
    </row>
    <row r="3856" spans="1:3" x14ac:dyDescent="0.25">
      <c r="A3856" t="s">
        <v>9295</v>
      </c>
      <c r="B3856" t="s">
        <v>9294</v>
      </c>
      <c r="C3856" t="s">
        <v>312175</v>
      </c>
    </row>
    <row r="3857" spans="1:3" x14ac:dyDescent="0.25">
      <c r="A3857" t="s">
        <v>307079</v>
      </c>
      <c r="B3857" t="s">
        <v>312176</v>
      </c>
      <c r="C3857" t="s">
        <v>312175</v>
      </c>
    </row>
    <row r="3858" spans="1:3" x14ac:dyDescent="0.25">
      <c r="A3858" t="s">
        <v>118358</v>
      </c>
      <c r="B3858" t="s">
        <v>118357</v>
      </c>
      <c r="C3858" t="s">
        <v>312175</v>
      </c>
    </row>
    <row r="3859" spans="1:3" x14ac:dyDescent="0.25">
      <c r="A3859" t="s">
        <v>293052</v>
      </c>
      <c r="B3859" t="s">
        <v>293051</v>
      </c>
      <c r="C3859" t="s">
        <v>312175</v>
      </c>
    </row>
    <row r="3860" spans="1:3" x14ac:dyDescent="0.25">
      <c r="A3860" t="s">
        <v>121731</v>
      </c>
      <c r="B3860" t="s">
        <v>121730</v>
      </c>
      <c r="C3860" t="s">
        <v>312175</v>
      </c>
    </row>
    <row r="3861" spans="1:3" x14ac:dyDescent="0.25">
      <c r="A3861" t="s">
        <v>109046</v>
      </c>
      <c r="B3861" t="s">
        <v>109045</v>
      </c>
      <c r="C3861" t="s">
        <v>312175</v>
      </c>
    </row>
    <row r="3862" spans="1:3" x14ac:dyDescent="0.25">
      <c r="A3862" t="s">
        <v>161076</v>
      </c>
      <c r="B3862" t="s">
        <v>161075</v>
      </c>
      <c r="C3862" t="s">
        <v>312175</v>
      </c>
    </row>
    <row r="3863" spans="1:3" x14ac:dyDescent="0.25">
      <c r="A3863" t="s">
        <v>123642</v>
      </c>
      <c r="B3863" t="s">
        <v>123641</v>
      </c>
      <c r="C3863" t="s">
        <v>312175</v>
      </c>
    </row>
    <row r="3864" spans="1:3" x14ac:dyDescent="0.25">
      <c r="A3864" t="s">
        <v>166682</v>
      </c>
      <c r="B3864" t="s">
        <v>166681</v>
      </c>
      <c r="C3864" t="s">
        <v>312175</v>
      </c>
    </row>
    <row r="3865" spans="1:3" x14ac:dyDescent="0.25">
      <c r="A3865" t="s">
        <v>120005</v>
      </c>
      <c r="B3865" t="s">
        <v>120004</v>
      </c>
      <c r="C3865" t="s">
        <v>312175</v>
      </c>
    </row>
    <row r="3866" spans="1:3" x14ac:dyDescent="0.25">
      <c r="A3866" t="s">
        <v>305633</v>
      </c>
      <c r="B3866" t="s">
        <v>312177</v>
      </c>
      <c r="C3866" t="s">
        <v>312175</v>
      </c>
    </row>
    <row r="3867" spans="1:3" x14ac:dyDescent="0.25">
      <c r="A3867" t="s">
        <v>35613</v>
      </c>
      <c r="B3867" t="s">
        <v>35612</v>
      </c>
      <c r="C3867" t="s">
        <v>312175</v>
      </c>
    </row>
    <row r="3868" spans="1:3" x14ac:dyDescent="0.25">
      <c r="A3868" t="s">
        <v>251745</v>
      </c>
      <c r="B3868" t="s">
        <v>251744</v>
      </c>
      <c r="C3868" t="s">
        <v>312175</v>
      </c>
    </row>
    <row r="3869" spans="1:3" x14ac:dyDescent="0.25">
      <c r="A3869" t="s">
        <v>109122</v>
      </c>
      <c r="B3869" t="s">
        <v>109121</v>
      </c>
      <c r="C3869" t="s">
        <v>312175</v>
      </c>
    </row>
    <row r="3870" spans="1:3" x14ac:dyDescent="0.25">
      <c r="A3870" t="s">
        <v>119020</v>
      </c>
      <c r="B3870" t="s">
        <v>119019</v>
      </c>
      <c r="C3870" t="s">
        <v>312175</v>
      </c>
    </row>
    <row r="3871" spans="1:3" x14ac:dyDescent="0.25">
      <c r="A3871" t="s">
        <v>163946</v>
      </c>
      <c r="B3871" t="s">
        <v>163945</v>
      </c>
      <c r="C3871" t="s">
        <v>312175</v>
      </c>
    </row>
    <row r="3872" spans="1:3" x14ac:dyDescent="0.25">
      <c r="A3872" t="s">
        <v>296506</v>
      </c>
      <c r="B3872" t="s">
        <v>296505</v>
      </c>
      <c r="C3872" t="s">
        <v>312175</v>
      </c>
    </row>
    <row r="3873" spans="1:3" x14ac:dyDescent="0.25">
      <c r="A3873" t="s">
        <v>265638</v>
      </c>
      <c r="B3873" t="s">
        <v>265637</v>
      </c>
      <c r="C3873" t="s">
        <v>312175</v>
      </c>
    </row>
    <row r="3874" spans="1:3" x14ac:dyDescent="0.25">
      <c r="A3874" t="s">
        <v>166358</v>
      </c>
      <c r="B3874" t="s">
        <v>166357</v>
      </c>
      <c r="C3874" t="s">
        <v>312175</v>
      </c>
    </row>
    <row r="3875" spans="1:3" x14ac:dyDescent="0.25">
      <c r="A3875" t="s">
        <v>7</v>
      </c>
      <c r="B3875" t="s">
        <v>6</v>
      </c>
      <c r="C3875" t="s">
        <v>312175</v>
      </c>
    </row>
    <row r="3876" spans="1:3" x14ac:dyDescent="0.25">
      <c r="A3876" t="s">
        <v>262793</v>
      </c>
      <c r="B3876" t="s">
        <v>262792</v>
      </c>
      <c r="C3876" t="s">
        <v>312175</v>
      </c>
    </row>
    <row r="3877" spans="1:3" x14ac:dyDescent="0.25">
      <c r="A3877" t="s">
        <v>262483</v>
      </c>
      <c r="B3877" t="s">
        <v>262482</v>
      </c>
      <c r="C3877" t="s">
        <v>312175</v>
      </c>
    </row>
    <row r="3878" spans="1:3" x14ac:dyDescent="0.25">
      <c r="A3878" t="s">
        <v>268997</v>
      </c>
      <c r="B3878" t="s">
        <v>268996</v>
      </c>
      <c r="C3878" t="s">
        <v>312175</v>
      </c>
    </row>
    <row r="3879" spans="1:3" x14ac:dyDescent="0.25">
      <c r="A3879" t="s">
        <v>109012</v>
      </c>
      <c r="B3879" t="s">
        <v>109011</v>
      </c>
      <c r="C3879" t="s">
        <v>312175</v>
      </c>
    </row>
    <row r="3880" spans="1:3" x14ac:dyDescent="0.25">
      <c r="A3880" t="s">
        <v>532</v>
      </c>
      <c r="B3880" t="s">
        <v>531</v>
      </c>
      <c r="C3880" t="s">
        <v>312175</v>
      </c>
    </row>
    <row r="3881" spans="1:3" x14ac:dyDescent="0.25">
      <c r="A3881" t="s">
        <v>254541</v>
      </c>
      <c r="B3881" t="s">
        <v>254540</v>
      </c>
      <c r="C3881" t="s">
        <v>312175</v>
      </c>
    </row>
    <row r="3882" spans="1:3" x14ac:dyDescent="0.25">
      <c r="A3882" t="s">
        <v>100549</v>
      </c>
      <c r="B3882" t="s">
        <v>100548</v>
      </c>
      <c r="C3882" t="s">
        <v>312175</v>
      </c>
    </row>
    <row r="3883" spans="1:3" x14ac:dyDescent="0.25">
      <c r="A3883" t="s">
        <v>1050</v>
      </c>
      <c r="B3883" t="s">
        <v>1049</v>
      </c>
      <c r="C3883" t="s">
        <v>312175</v>
      </c>
    </row>
    <row r="3884" spans="1:3" x14ac:dyDescent="0.25">
      <c r="A3884" t="s">
        <v>161858</v>
      </c>
      <c r="B3884" t="s">
        <v>161857</v>
      </c>
      <c r="C3884" t="s">
        <v>312175</v>
      </c>
    </row>
    <row r="3885" spans="1:3" x14ac:dyDescent="0.25">
      <c r="A3885" t="s">
        <v>121963</v>
      </c>
      <c r="B3885" t="s">
        <v>121962</v>
      </c>
      <c r="C3885" t="s">
        <v>312175</v>
      </c>
    </row>
    <row r="3886" spans="1:3" x14ac:dyDescent="0.25">
      <c r="A3886" t="s">
        <v>164020</v>
      </c>
      <c r="B3886" t="s">
        <v>164019</v>
      </c>
      <c r="C3886" t="s">
        <v>312175</v>
      </c>
    </row>
    <row r="3887" spans="1:3" x14ac:dyDescent="0.25">
      <c r="A3887" t="s">
        <v>70775</v>
      </c>
      <c r="B3887" t="s">
        <v>70774</v>
      </c>
      <c r="C3887" t="s">
        <v>312175</v>
      </c>
    </row>
    <row r="3888" spans="1:3" x14ac:dyDescent="0.25">
      <c r="A3888" t="s">
        <v>253063</v>
      </c>
      <c r="B3888" t="s">
        <v>253062</v>
      </c>
      <c r="C3888" t="s">
        <v>312175</v>
      </c>
    </row>
    <row r="3889" spans="1:3" x14ac:dyDescent="0.25">
      <c r="A3889" t="s">
        <v>123404</v>
      </c>
      <c r="B3889" t="s">
        <v>123403</v>
      </c>
      <c r="C3889" t="s">
        <v>312175</v>
      </c>
    </row>
    <row r="3890" spans="1:3" x14ac:dyDescent="0.25">
      <c r="A3890" t="s">
        <v>263383</v>
      </c>
      <c r="B3890" t="s">
        <v>263382</v>
      </c>
      <c r="C3890" t="s">
        <v>312175</v>
      </c>
    </row>
    <row r="3891" spans="1:3" x14ac:dyDescent="0.25">
      <c r="A3891" t="s">
        <v>263043</v>
      </c>
      <c r="B3891" t="s">
        <v>263042</v>
      </c>
      <c r="C3891" t="s">
        <v>312175</v>
      </c>
    </row>
    <row r="3892" spans="1:3" x14ac:dyDescent="0.25">
      <c r="A3892" t="s">
        <v>252685</v>
      </c>
      <c r="B3892" t="s">
        <v>252684</v>
      </c>
      <c r="C3892" t="s">
        <v>312175</v>
      </c>
    </row>
    <row r="3893" spans="1:3" x14ac:dyDescent="0.25">
      <c r="A3893" t="s">
        <v>288848</v>
      </c>
      <c r="B3893" t="s">
        <v>288847</v>
      </c>
      <c r="C3893" t="s">
        <v>312175</v>
      </c>
    </row>
    <row r="3894" spans="1:3" x14ac:dyDescent="0.25">
      <c r="A3894" t="s">
        <v>296420</v>
      </c>
      <c r="B3894" t="s">
        <v>296419</v>
      </c>
      <c r="C3894" t="s">
        <v>312175</v>
      </c>
    </row>
    <row r="3895" spans="1:3" x14ac:dyDescent="0.25">
      <c r="A3895" t="s">
        <v>112147</v>
      </c>
      <c r="B3895" t="s">
        <v>112146</v>
      </c>
      <c r="C3895" t="s">
        <v>312175</v>
      </c>
    </row>
    <row r="3896" spans="1:3" x14ac:dyDescent="0.25">
      <c r="A3896" t="s">
        <v>294080</v>
      </c>
      <c r="B3896" t="s">
        <v>294079</v>
      </c>
      <c r="C3896" t="s">
        <v>312175</v>
      </c>
    </row>
    <row r="3897" spans="1:3" x14ac:dyDescent="0.25">
      <c r="A3897" t="s">
        <v>70409</v>
      </c>
      <c r="B3897" t="s">
        <v>70408</v>
      </c>
      <c r="C3897" t="s">
        <v>312175</v>
      </c>
    </row>
    <row r="3898" spans="1:3" x14ac:dyDescent="0.25">
      <c r="A3898" t="s">
        <v>284566</v>
      </c>
      <c r="B3898" t="s">
        <v>284565</v>
      </c>
      <c r="C3898" t="s">
        <v>312175</v>
      </c>
    </row>
    <row r="3899" spans="1:3" x14ac:dyDescent="0.25">
      <c r="A3899" t="s">
        <v>123984</v>
      </c>
      <c r="B3899" t="s">
        <v>123983</v>
      </c>
      <c r="C3899" t="s">
        <v>312175</v>
      </c>
    </row>
    <row r="3900" spans="1:3" x14ac:dyDescent="0.25">
      <c r="A3900" t="s">
        <v>124264</v>
      </c>
      <c r="B3900" t="s">
        <v>124263</v>
      </c>
      <c r="C3900" t="s">
        <v>312175</v>
      </c>
    </row>
    <row r="3901" spans="1:3" x14ac:dyDescent="0.25">
      <c r="A3901" t="s">
        <v>44732</v>
      </c>
      <c r="B3901" t="s">
        <v>44731</v>
      </c>
      <c r="C3901" t="s">
        <v>312175</v>
      </c>
    </row>
    <row r="3902" spans="1:3" x14ac:dyDescent="0.25">
      <c r="A3902" t="s">
        <v>46286</v>
      </c>
      <c r="B3902" t="s">
        <v>46285</v>
      </c>
      <c r="C3902" t="s">
        <v>312175</v>
      </c>
    </row>
    <row r="3903" spans="1:3" x14ac:dyDescent="0.25">
      <c r="A3903" t="s">
        <v>123834</v>
      </c>
      <c r="B3903" t="s">
        <v>123833</v>
      </c>
      <c r="C3903" t="s">
        <v>312175</v>
      </c>
    </row>
    <row r="3904" spans="1:3" x14ac:dyDescent="0.25">
      <c r="A3904" t="s">
        <v>98920</v>
      </c>
      <c r="B3904" t="s">
        <v>98919</v>
      </c>
      <c r="C3904" t="s">
        <v>312175</v>
      </c>
    </row>
    <row r="3905" spans="1:3" x14ac:dyDescent="0.25">
      <c r="A3905" t="s">
        <v>108776</v>
      </c>
      <c r="B3905" t="s">
        <v>108775</v>
      </c>
      <c r="C3905" t="s">
        <v>312175</v>
      </c>
    </row>
    <row r="3906" spans="1:3" x14ac:dyDescent="0.25">
      <c r="A3906" t="s">
        <v>126051</v>
      </c>
      <c r="B3906" t="s">
        <v>126050</v>
      </c>
      <c r="C3906" t="s">
        <v>312175</v>
      </c>
    </row>
    <row r="3907" spans="1:3" x14ac:dyDescent="0.25">
      <c r="A3907" t="s">
        <v>294301</v>
      </c>
      <c r="B3907" t="s">
        <v>294300</v>
      </c>
      <c r="C3907" t="s">
        <v>312175</v>
      </c>
    </row>
    <row r="3908" spans="1:3" x14ac:dyDescent="0.25">
      <c r="A3908" t="s">
        <v>102627</v>
      </c>
      <c r="B3908" t="s">
        <v>102626</v>
      </c>
      <c r="C3908" t="s">
        <v>312175</v>
      </c>
    </row>
    <row r="3909" spans="1:3" x14ac:dyDescent="0.25">
      <c r="A3909" t="s">
        <v>243885</v>
      </c>
      <c r="B3909" t="s">
        <v>243884</v>
      </c>
      <c r="C3909" t="s">
        <v>312175</v>
      </c>
    </row>
    <row r="3910" spans="1:3" x14ac:dyDescent="0.25">
      <c r="A3910" t="s">
        <v>108918</v>
      </c>
      <c r="B3910" t="s">
        <v>108917</v>
      </c>
      <c r="C3910" t="s">
        <v>312175</v>
      </c>
    </row>
    <row r="3911" spans="1:3" x14ac:dyDescent="0.25">
      <c r="A3911" t="s">
        <v>119183</v>
      </c>
      <c r="B3911" t="s">
        <v>119182</v>
      </c>
      <c r="C3911" t="s">
        <v>312175</v>
      </c>
    </row>
    <row r="3912" spans="1:3" x14ac:dyDescent="0.25">
      <c r="A3912" t="s">
        <v>66319</v>
      </c>
      <c r="B3912" t="s">
        <v>66318</v>
      </c>
      <c r="C3912" t="s">
        <v>312175</v>
      </c>
    </row>
    <row r="3913" spans="1:3" x14ac:dyDescent="0.25">
      <c r="A3913" t="s">
        <v>294220</v>
      </c>
      <c r="B3913" t="s">
        <v>294219</v>
      </c>
      <c r="C3913" t="s">
        <v>312175</v>
      </c>
    </row>
    <row r="3914" spans="1:3" x14ac:dyDescent="0.25">
      <c r="A3914" t="s">
        <v>34116</v>
      </c>
      <c r="B3914" t="s">
        <v>34115</v>
      </c>
      <c r="C3914" t="s">
        <v>312175</v>
      </c>
    </row>
    <row r="3915" spans="1:3" x14ac:dyDescent="0.25">
      <c r="A3915" t="s">
        <v>33604</v>
      </c>
      <c r="B3915" t="s">
        <v>33603</v>
      </c>
      <c r="C3915" t="s">
        <v>312175</v>
      </c>
    </row>
    <row r="3916" spans="1:3" x14ac:dyDescent="0.25">
      <c r="A3916" t="s">
        <v>288629</v>
      </c>
      <c r="B3916" t="s">
        <v>288628</v>
      </c>
      <c r="C3916" t="s">
        <v>312175</v>
      </c>
    </row>
    <row r="3917" spans="1:3" x14ac:dyDescent="0.25">
      <c r="A3917" t="s">
        <v>293611</v>
      </c>
      <c r="B3917" t="s">
        <v>293610</v>
      </c>
      <c r="C3917" t="s">
        <v>312175</v>
      </c>
    </row>
    <row r="3918" spans="1:3" x14ac:dyDescent="0.25">
      <c r="A3918" t="s">
        <v>9095</v>
      </c>
      <c r="B3918" t="s">
        <v>9094</v>
      </c>
      <c r="C3918" t="s">
        <v>312175</v>
      </c>
    </row>
    <row r="3919" spans="1:3" x14ac:dyDescent="0.25">
      <c r="A3919" t="s">
        <v>120923</v>
      </c>
      <c r="B3919" t="s">
        <v>120922</v>
      </c>
      <c r="C3919" t="s">
        <v>312175</v>
      </c>
    </row>
    <row r="3920" spans="1:3" x14ac:dyDescent="0.25">
      <c r="A3920" t="s">
        <v>118738</v>
      </c>
      <c r="B3920" t="s">
        <v>118737</v>
      </c>
      <c r="C3920" t="s">
        <v>312175</v>
      </c>
    </row>
    <row r="3921" spans="1:3" x14ac:dyDescent="0.25">
      <c r="A3921" t="s">
        <v>122309</v>
      </c>
      <c r="B3921" t="s">
        <v>122308</v>
      </c>
      <c r="C3921" t="s">
        <v>312175</v>
      </c>
    </row>
    <row r="3922" spans="1:3" x14ac:dyDescent="0.25">
      <c r="A3922" t="s">
        <v>289208</v>
      </c>
      <c r="B3922" t="s">
        <v>289207</v>
      </c>
      <c r="C3922" t="s">
        <v>312175</v>
      </c>
    </row>
    <row r="3923" spans="1:3" x14ac:dyDescent="0.25">
      <c r="A3923" t="s">
        <v>293451</v>
      </c>
      <c r="B3923" t="s">
        <v>293450</v>
      </c>
      <c r="C3923" t="s">
        <v>312175</v>
      </c>
    </row>
    <row r="3924" spans="1:3" x14ac:dyDescent="0.25">
      <c r="A3924" t="s">
        <v>266012</v>
      </c>
      <c r="B3924" t="s">
        <v>266011</v>
      </c>
      <c r="C3924" t="s">
        <v>312175</v>
      </c>
    </row>
    <row r="3925" spans="1:3" x14ac:dyDescent="0.25">
      <c r="A3925" t="s">
        <v>122911</v>
      </c>
      <c r="B3925" t="s">
        <v>122910</v>
      </c>
      <c r="C3925" t="s">
        <v>312175</v>
      </c>
    </row>
    <row r="3926" spans="1:3" x14ac:dyDescent="0.25">
      <c r="A3926" t="s">
        <v>285589</v>
      </c>
      <c r="B3926" t="s">
        <v>285588</v>
      </c>
      <c r="C3926" t="s">
        <v>312175</v>
      </c>
    </row>
    <row r="3927" spans="1:3" x14ac:dyDescent="0.25">
      <c r="A3927" t="s">
        <v>109539</v>
      </c>
      <c r="B3927" t="s">
        <v>109538</v>
      </c>
      <c r="C3927" t="s">
        <v>312175</v>
      </c>
    </row>
    <row r="3928" spans="1:3" x14ac:dyDescent="0.25">
      <c r="A3928" t="s">
        <v>2857</v>
      </c>
      <c r="B3928" t="s">
        <v>2856</v>
      </c>
      <c r="C3928" t="s">
        <v>312175</v>
      </c>
    </row>
    <row r="3929" spans="1:3" x14ac:dyDescent="0.25">
      <c r="A3929" t="s">
        <v>167844</v>
      </c>
      <c r="B3929" t="s">
        <v>167843</v>
      </c>
      <c r="C3929" t="s">
        <v>312175</v>
      </c>
    </row>
    <row r="3930" spans="1:3" x14ac:dyDescent="0.25">
      <c r="A3930" t="s">
        <v>102958</v>
      </c>
      <c r="B3930" t="s">
        <v>102957</v>
      </c>
      <c r="C3930" t="s">
        <v>312175</v>
      </c>
    </row>
    <row r="3931" spans="1:3" x14ac:dyDescent="0.25">
      <c r="A3931" t="s">
        <v>14488</v>
      </c>
      <c r="B3931" t="s">
        <v>14487</v>
      </c>
      <c r="C3931" t="s">
        <v>312175</v>
      </c>
    </row>
    <row r="3932" spans="1:3" x14ac:dyDescent="0.25">
      <c r="A3932" t="s">
        <v>2993</v>
      </c>
      <c r="B3932" t="s">
        <v>2992</v>
      </c>
      <c r="C3932" t="s">
        <v>312175</v>
      </c>
    </row>
    <row r="3933" spans="1:3" x14ac:dyDescent="0.25">
      <c r="A3933" t="s">
        <v>161814</v>
      </c>
      <c r="B3933" t="s">
        <v>161813</v>
      </c>
      <c r="C3933" t="s">
        <v>312175</v>
      </c>
    </row>
    <row r="3934" spans="1:3" x14ac:dyDescent="0.25">
      <c r="A3934" t="s">
        <v>3840</v>
      </c>
      <c r="B3934" t="s">
        <v>3839</v>
      </c>
      <c r="C3934" t="s">
        <v>312175</v>
      </c>
    </row>
    <row r="3935" spans="1:3" x14ac:dyDescent="0.25">
      <c r="A3935" t="s">
        <v>2083</v>
      </c>
      <c r="B3935" t="s">
        <v>2082</v>
      </c>
      <c r="C3935" t="s">
        <v>312175</v>
      </c>
    </row>
    <row r="3936" spans="1:3" x14ac:dyDescent="0.25">
      <c r="A3936" t="s">
        <v>289885</v>
      </c>
      <c r="B3936" t="s">
        <v>289884</v>
      </c>
      <c r="C3936" t="s">
        <v>312175</v>
      </c>
    </row>
    <row r="3937" spans="1:3" x14ac:dyDescent="0.25">
      <c r="A3937" t="s">
        <v>294615</v>
      </c>
      <c r="B3937" t="s">
        <v>294614</v>
      </c>
      <c r="C3937" t="s">
        <v>312175</v>
      </c>
    </row>
    <row r="3938" spans="1:3" x14ac:dyDescent="0.25">
      <c r="A3938" t="s">
        <v>105025</v>
      </c>
      <c r="B3938" t="s">
        <v>105024</v>
      </c>
      <c r="C3938" t="s">
        <v>312175</v>
      </c>
    </row>
    <row r="3939" spans="1:3" x14ac:dyDescent="0.25">
      <c r="A3939" t="s">
        <v>287715</v>
      </c>
      <c r="B3939" t="s">
        <v>287714</v>
      </c>
      <c r="C3939" t="s">
        <v>312175</v>
      </c>
    </row>
    <row r="3940" spans="1:3" x14ac:dyDescent="0.25">
      <c r="A3940" t="s">
        <v>9041</v>
      </c>
      <c r="B3940" t="s">
        <v>9040</v>
      </c>
      <c r="C3940" t="s">
        <v>312175</v>
      </c>
    </row>
    <row r="3941" spans="1:3" x14ac:dyDescent="0.25">
      <c r="A3941" t="s">
        <v>153334</v>
      </c>
      <c r="B3941" t="s">
        <v>312178</v>
      </c>
      <c r="C3941" t="s">
        <v>312175</v>
      </c>
    </row>
    <row r="3942" spans="1:3" x14ac:dyDescent="0.25">
      <c r="A3942" t="s">
        <v>249001</v>
      </c>
      <c r="B3942" t="s">
        <v>249000</v>
      </c>
      <c r="C3942" t="s">
        <v>312175</v>
      </c>
    </row>
    <row r="3943" spans="1:3" x14ac:dyDescent="0.25">
      <c r="A3943" t="s">
        <v>122750</v>
      </c>
      <c r="B3943" t="s">
        <v>122749</v>
      </c>
      <c r="C3943" t="s">
        <v>312175</v>
      </c>
    </row>
    <row r="3944" spans="1:3" x14ac:dyDescent="0.25">
      <c r="A3944" t="s">
        <v>5064</v>
      </c>
      <c r="B3944" t="s">
        <v>5063</v>
      </c>
      <c r="C3944" t="s">
        <v>312175</v>
      </c>
    </row>
    <row r="3945" spans="1:3" x14ac:dyDescent="0.25">
      <c r="A3945" t="s">
        <v>291036</v>
      </c>
      <c r="B3945" t="s">
        <v>291035</v>
      </c>
      <c r="C3945" t="s">
        <v>312175</v>
      </c>
    </row>
    <row r="3946" spans="1:3" x14ac:dyDescent="0.25">
      <c r="A3946" t="s">
        <v>296508</v>
      </c>
      <c r="B3946" t="s">
        <v>296507</v>
      </c>
      <c r="C3946" t="s">
        <v>312175</v>
      </c>
    </row>
    <row r="3947" spans="1:3" x14ac:dyDescent="0.25">
      <c r="A3947" t="s">
        <v>123890</v>
      </c>
      <c r="B3947" t="s">
        <v>123889</v>
      </c>
      <c r="C3947" t="s">
        <v>312175</v>
      </c>
    </row>
    <row r="3948" spans="1:3" x14ac:dyDescent="0.25">
      <c r="A3948" t="s">
        <v>304821</v>
      </c>
      <c r="B3948" t="s">
        <v>304820</v>
      </c>
      <c r="C3948" t="s">
        <v>312175</v>
      </c>
    </row>
    <row r="3949" spans="1:3" x14ac:dyDescent="0.25">
      <c r="A3949" t="s">
        <v>2175</v>
      </c>
      <c r="B3949" t="s">
        <v>2174</v>
      </c>
      <c r="C3949" t="s">
        <v>312175</v>
      </c>
    </row>
    <row r="3950" spans="1:3" x14ac:dyDescent="0.25">
      <c r="A3950" t="s">
        <v>291404</v>
      </c>
      <c r="B3950" t="s">
        <v>291403</v>
      </c>
      <c r="C3950" t="s">
        <v>312175</v>
      </c>
    </row>
    <row r="3951" spans="1:3" x14ac:dyDescent="0.25">
      <c r="A3951" t="s">
        <v>312179</v>
      </c>
      <c r="B3951" t="s">
        <v>312180</v>
      </c>
      <c r="C3951" t="s">
        <v>312175</v>
      </c>
    </row>
    <row r="3952" spans="1:3" x14ac:dyDescent="0.25">
      <c r="A3952" t="s">
        <v>296514</v>
      </c>
      <c r="B3952" t="s">
        <v>296513</v>
      </c>
      <c r="C3952" t="s">
        <v>312175</v>
      </c>
    </row>
    <row r="3953" spans="1:3" x14ac:dyDescent="0.25">
      <c r="A3953" t="s">
        <v>305587</v>
      </c>
      <c r="B3953" t="s">
        <v>312181</v>
      </c>
      <c r="C3953" t="s">
        <v>312175</v>
      </c>
    </row>
    <row r="3954" spans="1:3" x14ac:dyDescent="0.25">
      <c r="A3954" t="s">
        <v>306537</v>
      </c>
      <c r="B3954" t="s">
        <v>312182</v>
      </c>
      <c r="C3954" t="s">
        <v>312175</v>
      </c>
    </row>
    <row r="3955" spans="1:3" x14ac:dyDescent="0.25">
      <c r="A3955" t="s">
        <v>268575</v>
      </c>
      <c r="B3955" t="s">
        <v>268574</v>
      </c>
      <c r="C3955" t="s">
        <v>312175</v>
      </c>
    </row>
    <row r="3956" spans="1:3" x14ac:dyDescent="0.25">
      <c r="A3956" t="s">
        <v>1842</v>
      </c>
      <c r="B3956" t="s">
        <v>1841</v>
      </c>
      <c r="C3956" t="s">
        <v>312175</v>
      </c>
    </row>
    <row r="3957" spans="1:3" x14ac:dyDescent="0.25">
      <c r="A3957" t="s">
        <v>103136</v>
      </c>
      <c r="B3957" t="s">
        <v>103135</v>
      </c>
      <c r="C3957" t="s">
        <v>312175</v>
      </c>
    </row>
    <row r="3958" spans="1:3" x14ac:dyDescent="0.25">
      <c r="A3958" t="s">
        <v>126220</v>
      </c>
      <c r="B3958" t="s">
        <v>126219</v>
      </c>
      <c r="C3958" t="s">
        <v>312175</v>
      </c>
    </row>
    <row r="3959" spans="1:3" x14ac:dyDescent="0.25">
      <c r="A3959" t="s">
        <v>123136</v>
      </c>
      <c r="B3959" t="s">
        <v>123135</v>
      </c>
      <c r="C3959" t="s">
        <v>312175</v>
      </c>
    </row>
    <row r="3960" spans="1:3" x14ac:dyDescent="0.25">
      <c r="A3960" t="s">
        <v>22354</v>
      </c>
      <c r="B3960" t="s">
        <v>22353</v>
      </c>
      <c r="C3960" t="s">
        <v>312175</v>
      </c>
    </row>
    <row r="3961" spans="1:3" x14ac:dyDescent="0.25">
      <c r="A3961" t="s">
        <v>305563</v>
      </c>
      <c r="B3961" t="s">
        <v>312183</v>
      </c>
      <c r="C3961" t="s">
        <v>312175</v>
      </c>
    </row>
    <row r="3962" spans="1:3" x14ac:dyDescent="0.25">
      <c r="A3962" t="s">
        <v>118175</v>
      </c>
      <c r="B3962" t="s">
        <v>118174</v>
      </c>
      <c r="C3962" t="s">
        <v>312175</v>
      </c>
    </row>
    <row r="3963" spans="1:3" x14ac:dyDescent="0.25">
      <c r="A3963" t="s">
        <v>124142</v>
      </c>
      <c r="B3963" t="s">
        <v>124141</v>
      </c>
      <c r="C3963" t="s">
        <v>312175</v>
      </c>
    </row>
    <row r="3964" spans="1:3" x14ac:dyDescent="0.25">
      <c r="A3964" t="s">
        <v>3712</v>
      </c>
      <c r="B3964" t="s">
        <v>3711</v>
      </c>
      <c r="C3964" t="s">
        <v>312175</v>
      </c>
    </row>
    <row r="3965" spans="1:3" x14ac:dyDescent="0.25">
      <c r="A3965" t="s">
        <v>118115</v>
      </c>
      <c r="B3965" t="s">
        <v>118114</v>
      </c>
      <c r="C3965" t="s">
        <v>312175</v>
      </c>
    </row>
    <row r="3966" spans="1:3" x14ac:dyDescent="0.25">
      <c r="A3966" t="s">
        <v>2133</v>
      </c>
      <c r="B3966" t="s">
        <v>2132</v>
      </c>
      <c r="C3966" t="s">
        <v>312175</v>
      </c>
    </row>
    <row r="3967" spans="1:3" x14ac:dyDescent="0.25">
      <c r="A3967" t="s">
        <v>128903</v>
      </c>
      <c r="B3967" t="s">
        <v>128902</v>
      </c>
      <c r="C3967" t="s">
        <v>312175</v>
      </c>
    </row>
    <row r="3968" spans="1:3" x14ac:dyDescent="0.25">
      <c r="A3968" t="s">
        <v>245373</v>
      </c>
      <c r="B3968" t="s">
        <v>245372</v>
      </c>
      <c r="C3968" t="s">
        <v>312175</v>
      </c>
    </row>
    <row r="3969" spans="1:3" x14ac:dyDescent="0.25">
      <c r="A3969" t="s">
        <v>121353</v>
      </c>
      <c r="B3969" t="s">
        <v>121352</v>
      </c>
      <c r="C3969" t="s">
        <v>312175</v>
      </c>
    </row>
    <row r="3970" spans="1:3" x14ac:dyDescent="0.25">
      <c r="A3970" t="s">
        <v>14538</v>
      </c>
      <c r="B3970" t="s">
        <v>14537</v>
      </c>
      <c r="C3970" t="s">
        <v>312175</v>
      </c>
    </row>
    <row r="3971" spans="1:3" x14ac:dyDescent="0.25">
      <c r="A3971" t="s">
        <v>117418</v>
      </c>
      <c r="B3971" t="s">
        <v>117417</v>
      </c>
      <c r="C3971" t="s">
        <v>312175</v>
      </c>
    </row>
    <row r="3972" spans="1:3" x14ac:dyDescent="0.25">
      <c r="A3972" t="s">
        <v>125705</v>
      </c>
      <c r="B3972" t="s">
        <v>125704</v>
      </c>
      <c r="C3972" t="s">
        <v>312175</v>
      </c>
    </row>
    <row r="3973" spans="1:3" x14ac:dyDescent="0.25">
      <c r="A3973" t="s">
        <v>164154</v>
      </c>
      <c r="B3973" t="s">
        <v>164153</v>
      </c>
      <c r="C3973" t="s">
        <v>312175</v>
      </c>
    </row>
    <row r="3974" spans="1:3" x14ac:dyDescent="0.25">
      <c r="A3974" t="s">
        <v>122775</v>
      </c>
      <c r="B3974" t="s">
        <v>122774</v>
      </c>
      <c r="C3974" t="s">
        <v>312175</v>
      </c>
    </row>
    <row r="3975" spans="1:3" x14ac:dyDescent="0.25">
      <c r="A3975" t="s">
        <v>124530</v>
      </c>
      <c r="B3975" t="s">
        <v>124529</v>
      </c>
      <c r="C3975" t="s">
        <v>312175</v>
      </c>
    </row>
    <row r="3976" spans="1:3" x14ac:dyDescent="0.25">
      <c r="A3976" t="s">
        <v>290059</v>
      </c>
      <c r="B3976" t="s">
        <v>290058</v>
      </c>
      <c r="C3976" t="s">
        <v>312175</v>
      </c>
    </row>
    <row r="3977" spans="1:3" x14ac:dyDescent="0.25">
      <c r="A3977" t="s">
        <v>100819</v>
      </c>
      <c r="B3977" t="s">
        <v>100818</v>
      </c>
      <c r="C3977" t="s">
        <v>312175</v>
      </c>
    </row>
    <row r="3978" spans="1:3" x14ac:dyDescent="0.25">
      <c r="A3978" t="s">
        <v>126459</v>
      </c>
      <c r="B3978" t="s">
        <v>126458</v>
      </c>
      <c r="C3978" t="s">
        <v>312175</v>
      </c>
    </row>
    <row r="3979" spans="1:3" x14ac:dyDescent="0.25">
      <c r="A3979" t="s">
        <v>254317</v>
      </c>
      <c r="B3979" t="s">
        <v>254316</v>
      </c>
      <c r="C3979" t="s">
        <v>312175</v>
      </c>
    </row>
    <row r="3980" spans="1:3" x14ac:dyDescent="0.25">
      <c r="A3980" t="s">
        <v>161370</v>
      </c>
      <c r="B3980" t="s">
        <v>161369</v>
      </c>
      <c r="C3980" t="s">
        <v>312175</v>
      </c>
    </row>
    <row r="3981" spans="1:3" x14ac:dyDescent="0.25">
      <c r="A3981" t="s">
        <v>289139</v>
      </c>
      <c r="B3981" t="s">
        <v>289138</v>
      </c>
      <c r="C3981" t="s">
        <v>312175</v>
      </c>
    </row>
    <row r="3982" spans="1:3" x14ac:dyDescent="0.25">
      <c r="A3982" t="s">
        <v>161280</v>
      </c>
      <c r="B3982" t="s">
        <v>161279</v>
      </c>
      <c r="C3982" t="s">
        <v>312175</v>
      </c>
    </row>
    <row r="3983" spans="1:3" x14ac:dyDescent="0.25">
      <c r="A3983" t="s">
        <v>38352</v>
      </c>
      <c r="B3983" t="s">
        <v>38351</v>
      </c>
      <c r="C3983" t="s">
        <v>312175</v>
      </c>
    </row>
    <row r="3984" spans="1:3" x14ac:dyDescent="0.25">
      <c r="A3984" t="s">
        <v>118274</v>
      </c>
      <c r="B3984" t="s">
        <v>118273</v>
      </c>
      <c r="C3984" t="s">
        <v>312175</v>
      </c>
    </row>
    <row r="3985" spans="1:3" x14ac:dyDescent="0.25">
      <c r="A3985" t="s">
        <v>289298</v>
      </c>
      <c r="B3985" t="s">
        <v>289297</v>
      </c>
      <c r="C3985" t="s">
        <v>312175</v>
      </c>
    </row>
    <row r="3986" spans="1:3" x14ac:dyDescent="0.25">
      <c r="A3986" t="s">
        <v>290075</v>
      </c>
      <c r="B3986" t="s">
        <v>290074</v>
      </c>
      <c r="C3986" t="s">
        <v>312175</v>
      </c>
    </row>
    <row r="3987" spans="1:3" x14ac:dyDescent="0.25">
      <c r="A3987" t="s">
        <v>118228</v>
      </c>
      <c r="B3987" t="s">
        <v>118227</v>
      </c>
      <c r="C3987" t="s">
        <v>312175</v>
      </c>
    </row>
    <row r="3988" spans="1:3" x14ac:dyDescent="0.25">
      <c r="A3988" t="s">
        <v>118125</v>
      </c>
      <c r="B3988" t="s">
        <v>118124</v>
      </c>
      <c r="C3988" t="s">
        <v>312175</v>
      </c>
    </row>
    <row r="3989" spans="1:3" x14ac:dyDescent="0.25">
      <c r="A3989" t="s">
        <v>102990</v>
      </c>
      <c r="B3989" t="s">
        <v>102989</v>
      </c>
      <c r="C3989" t="s">
        <v>312175</v>
      </c>
    </row>
    <row r="3990" spans="1:3" x14ac:dyDescent="0.25">
      <c r="A3990" t="s">
        <v>164218</v>
      </c>
      <c r="B3990" t="s">
        <v>164217</v>
      </c>
      <c r="C3990" t="s">
        <v>312175</v>
      </c>
    </row>
    <row r="3991" spans="1:3" x14ac:dyDescent="0.25">
      <c r="A3991" t="s">
        <v>249817</v>
      </c>
      <c r="B3991" t="s">
        <v>249816</v>
      </c>
      <c r="C3991" t="s">
        <v>312175</v>
      </c>
    </row>
    <row r="3992" spans="1:3" x14ac:dyDescent="0.25">
      <c r="A3992" t="s">
        <v>262599</v>
      </c>
      <c r="B3992" t="s">
        <v>262598</v>
      </c>
      <c r="C3992" t="s">
        <v>312175</v>
      </c>
    </row>
    <row r="3993" spans="1:3" x14ac:dyDescent="0.25">
      <c r="A3993" t="s">
        <v>251277</v>
      </c>
      <c r="B3993" t="s">
        <v>251276</v>
      </c>
      <c r="C3993" t="s">
        <v>312175</v>
      </c>
    </row>
    <row r="3994" spans="1:3" x14ac:dyDescent="0.25">
      <c r="A3994" t="s">
        <v>293263</v>
      </c>
      <c r="B3994" t="s">
        <v>293262</v>
      </c>
      <c r="C3994" t="s">
        <v>312175</v>
      </c>
    </row>
    <row r="3995" spans="1:3" x14ac:dyDescent="0.25">
      <c r="A3995" t="s">
        <v>105631</v>
      </c>
      <c r="B3995" t="s">
        <v>105630</v>
      </c>
      <c r="C3995" t="s">
        <v>312175</v>
      </c>
    </row>
    <row r="3996" spans="1:3" x14ac:dyDescent="0.25">
      <c r="A3996" t="s">
        <v>125519</v>
      </c>
      <c r="B3996" t="s">
        <v>125518</v>
      </c>
      <c r="C3996" t="s">
        <v>312175</v>
      </c>
    </row>
    <row r="3997" spans="1:3" x14ac:dyDescent="0.25">
      <c r="A3997" t="s">
        <v>8647</v>
      </c>
      <c r="B3997" t="s">
        <v>8646</v>
      </c>
      <c r="C3997" t="s">
        <v>312175</v>
      </c>
    </row>
    <row r="3998" spans="1:3" x14ac:dyDescent="0.25">
      <c r="A3998" t="s">
        <v>289304</v>
      </c>
      <c r="B3998" t="s">
        <v>289303</v>
      </c>
      <c r="C3998" t="s">
        <v>312175</v>
      </c>
    </row>
    <row r="3999" spans="1:3" x14ac:dyDescent="0.25">
      <c r="A3999" t="s">
        <v>98874</v>
      </c>
      <c r="B3999" t="s">
        <v>98873</v>
      </c>
      <c r="C3999" t="s">
        <v>312175</v>
      </c>
    </row>
    <row r="4000" spans="1:3" x14ac:dyDescent="0.25">
      <c r="A4000" t="s">
        <v>251937</v>
      </c>
      <c r="B4000" t="s">
        <v>251936</v>
      </c>
      <c r="C4000" t="s">
        <v>312175</v>
      </c>
    </row>
    <row r="4001" spans="1:3" x14ac:dyDescent="0.25">
      <c r="A4001" t="s">
        <v>126059</v>
      </c>
      <c r="B4001" t="s">
        <v>126058</v>
      </c>
      <c r="C4001" t="s">
        <v>312175</v>
      </c>
    </row>
    <row r="4002" spans="1:3" x14ac:dyDescent="0.25">
      <c r="A4002" t="s">
        <v>111928</v>
      </c>
      <c r="B4002" t="s">
        <v>111927</v>
      </c>
      <c r="C4002" t="s">
        <v>312175</v>
      </c>
    </row>
    <row r="4003" spans="1:3" x14ac:dyDescent="0.25">
      <c r="A4003" t="s">
        <v>4874</v>
      </c>
      <c r="B4003" t="s">
        <v>4873</v>
      </c>
      <c r="C4003" t="s">
        <v>312175</v>
      </c>
    </row>
    <row r="4004" spans="1:3" x14ac:dyDescent="0.25">
      <c r="A4004" t="s">
        <v>8703</v>
      </c>
      <c r="B4004" t="s">
        <v>8702</v>
      </c>
      <c r="C4004" t="s">
        <v>312175</v>
      </c>
    </row>
    <row r="4005" spans="1:3" x14ac:dyDescent="0.25">
      <c r="A4005" t="s">
        <v>121583</v>
      </c>
      <c r="B4005" t="s">
        <v>121582</v>
      </c>
      <c r="C4005" t="s">
        <v>312175</v>
      </c>
    </row>
    <row r="4006" spans="1:3" x14ac:dyDescent="0.25">
      <c r="A4006" t="s">
        <v>56702</v>
      </c>
      <c r="B4006" t="s">
        <v>56701</v>
      </c>
      <c r="C4006" t="s">
        <v>312175</v>
      </c>
    </row>
    <row r="4007" spans="1:3" x14ac:dyDescent="0.25">
      <c r="A4007" t="s">
        <v>102918</v>
      </c>
      <c r="B4007" t="s">
        <v>102917</v>
      </c>
      <c r="C4007" t="s">
        <v>312175</v>
      </c>
    </row>
    <row r="4008" spans="1:3" x14ac:dyDescent="0.25">
      <c r="A4008" t="s">
        <v>305455</v>
      </c>
      <c r="B4008" t="s">
        <v>312184</v>
      </c>
      <c r="C4008" t="s">
        <v>312175</v>
      </c>
    </row>
    <row r="4009" spans="1:3" x14ac:dyDescent="0.25">
      <c r="A4009" t="s">
        <v>290261</v>
      </c>
      <c r="B4009" t="s">
        <v>290260</v>
      </c>
      <c r="C4009" t="s">
        <v>312175</v>
      </c>
    </row>
    <row r="4010" spans="1:3" x14ac:dyDescent="0.25">
      <c r="A4010" t="s">
        <v>117141</v>
      </c>
      <c r="B4010" t="s">
        <v>117140</v>
      </c>
      <c r="C4010" t="s">
        <v>312175</v>
      </c>
    </row>
    <row r="4011" spans="1:3" x14ac:dyDescent="0.25">
      <c r="A4011" t="s">
        <v>125881</v>
      </c>
      <c r="B4011" t="s">
        <v>125880</v>
      </c>
      <c r="C4011" t="s">
        <v>312175</v>
      </c>
    </row>
    <row r="4012" spans="1:3" x14ac:dyDescent="0.25">
      <c r="A4012" t="s">
        <v>246333</v>
      </c>
      <c r="B4012" t="s">
        <v>246332</v>
      </c>
      <c r="C4012" t="s">
        <v>312175</v>
      </c>
    </row>
    <row r="4013" spans="1:3" x14ac:dyDescent="0.25">
      <c r="A4013" t="s">
        <v>109312</v>
      </c>
      <c r="B4013" t="s">
        <v>109311</v>
      </c>
      <c r="C4013" t="s">
        <v>312175</v>
      </c>
    </row>
    <row r="4014" spans="1:3" x14ac:dyDescent="0.25">
      <c r="A4014" t="s">
        <v>105019</v>
      </c>
      <c r="B4014" t="s">
        <v>105018</v>
      </c>
      <c r="C4014" t="s">
        <v>312175</v>
      </c>
    </row>
    <row r="4015" spans="1:3" x14ac:dyDescent="0.25">
      <c r="A4015" t="s">
        <v>125505</v>
      </c>
      <c r="B4015" t="s">
        <v>125504</v>
      </c>
      <c r="C4015" t="s">
        <v>312175</v>
      </c>
    </row>
    <row r="4016" spans="1:3" x14ac:dyDescent="0.25">
      <c r="A4016" t="s">
        <v>125907</v>
      </c>
      <c r="B4016" t="s">
        <v>125906</v>
      </c>
      <c r="C4016" t="s">
        <v>312175</v>
      </c>
    </row>
    <row r="4017" spans="1:3" x14ac:dyDescent="0.25">
      <c r="A4017" t="s">
        <v>284986</v>
      </c>
      <c r="B4017" t="s">
        <v>284985</v>
      </c>
      <c r="C4017" t="s">
        <v>312175</v>
      </c>
    </row>
    <row r="4018" spans="1:3" x14ac:dyDescent="0.25">
      <c r="A4018" t="s">
        <v>122680</v>
      </c>
      <c r="B4018" t="s">
        <v>122679</v>
      </c>
      <c r="C4018" t="s">
        <v>312175</v>
      </c>
    </row>
    <row r="4019" spans="1:3" x14ac:dyDescent="0.25">
      <c r="A4019" t="s">
        <v>290020</v>
      </c>
      <c r="B4019" t="s">
        <v>290019</v>
      </c>
      <c r="C4019" t="s">
        <v>312175</v>
      </c>
    </row>
    <row r="4020" spans="1:3" x14ac:dyDescent="0.25">
      <c r="A4020" t="s">
        <v>296720</v>
      </c>
      <c r="B4020" t="s">
        <v>296719</v>
      </c>
      <c r="C4020" t="s">
        <v>312175</v>
      </c>
    </row>
    <row r="4021" spans="1:3" x14ac:dyDescent="0.25">
      <c r="A4021" t="s">
        <v>125723</v>
      </c>
      <c r="B4021" t="s">
        <v>125722</v>
      </c>
      <c r="C4021" t="s">
        <v>312175</v>
      </c>
    </row>
    <row r="4022" spans="1:3" x14ac:dyDescent="0.25">
      <c r="A4022" t="s">
        <v>12815</v>
      </c>
      <c r="B4022" t="s">
        <v>12814</v>
      </c>
      <c r="C4022" t="s">
        <v>312175</v>
      </c>
    </row>
    <row r="4023" spans="1:3" x14ac:dyDescent="0.25">
      <c r="A4023" t="s">
        <v>284884</v>
      </c>
      <c r="B4023" t="s">
        <v>284883</v>
      </c>
      <c r="C4023" t="s">
        <v>312175</v>
      </c>
    </row>
    <row r="4024" spans="1:3" x14ac:dyDescent="0.25">
      <c r="A4024" t="s">
        <v>1987</v>
      </c>
      <c r="B4024" t="s">
        <v>1986</v>
      </c>
      <c r="C4024" t="s">
        <v>312175</v>
      </c>
    </row>
    <row r="4025" spans="1:3" x14ac:dyDescent="0.25">
      <c r="A4025" t="s">
        <v>116063</v>
      </c>
      <c r="B4025" t="s">
        <v>116062</v>
      </c>
      <c r="C4025" t="s">
        <v>312175</v>
      </c>
    </row>
    <row r="4026" spans="1:3" x14ac:dyDescent="0.25">
      <c r="A4026" t="s">
        <v>102804</v>
      </c>
      <c r="B4026" t="s">
        <v>102803</v>
      </c>
      <c r="C4026" t="s">
        <v>312175</v>
      </c>
    </row>
    <row r="4027" spans="1:3" x14ac:dyDescent="0.25">
      <c r="A4027" t="s">
        <v>265536</v>
      </c>
      <c r="B4027" t="s">
        <v>265535</v>
      </c>
      <c r="C4027" t="s">
        <v>312175</v>
      </c>
    </row>
    <row r="4028" spans="1:3" x14ac:dyDescent="0.25">
      <c r="A4028" t="s">
        <v>248241</v>
      </c>
      <c r="B4028" t="s">
        <v>248240</v>
      </c>
      <c r="C4028" t="s">
        <v>312175</v>
      </c>
    </row>
    <row r="4029" spans="1:3" x14ac:dyDescent="0.25">
      <c r="A4029" t="s">
        <v>164717</v>
      </c>
      <c r="B4029" t="s">
        <v>164716</v>
      </c>
      <c r="C4029" t="s">
        <v>312175</v>
      </c>
    </row>
    <row r="4030" spans="1:3" x14ac:dyDescent="0.25">
      <c r="A4030" t="s">
        <v>261947</v>
      </c>
      <c r="B4030" t="s">
        <v>261946</v>
      </c>
      <c r="C4030" t="s">
        <v>312175</v>
      </c>
    </row>
    <row r="4031" spans="1:3" x14ac:dyDescent="0.25">
      <c r="A4031" t="s">
        <v>294507</v>
      </c>
      <c r="B4031" t="s">
        <v>294506</v>
      </c>
      <c r="C4031" t="s">
        <v>312175</v>
      </c>
    </row>
    <row r="4032" spans="1:3" x14ac:dyDescent="0.25">
      <c r="A4032" t="s">
        <v>161648</v>
      </c>
      <c r="B4032" t="s">
        <v>161647</v>
      </c>
      <c r="C4032" t="s">
        <v>312175</v>
      </c>
    </row>
    <row r="4033" spans="1:3" x14ac:dyDescent="0.25">
      <c r="A4033" t="s">
        <v>288819</v>
      </c>
      <c r="B4033" t="s">
        <v>288818</v>
      </c>
      <c r="C4033" t="s">
        <v>312175</v>
      </c>
    </row>
    <row r="4034" spans="1:3" x14ac:dyDescent="0.25">
      <c r="A4034" t="s">
        <v>2589</v>
      </c>
      <c r="B4034" t="s">
        <v>2588</v>
      </c>
      <c r="C4034" t="s">
        <v>312175</v>
      </c>
    </row>
    <row r="4035" spans="1:3" x14ac:dyDescent="0.25">
      <c r="A4035" t="s">
        <v>293363</v>
      </c>
      <c r="B4035" t="s">
        <v>293362</v>
      </c>
      <c r="C4035" t="s">
        <v>312175</v>
      </c>
    </row>
    <row r="4036" spans="1:3" x14ac:dyDescent="0.25">
      <c r="A4036" t="s">
        <v>1562</v>
      </c>
      <c r="B4036" t="s">
        <v>1561</v>
      </c>
      <c r="C4036" t="s">
        <v>312175</v>
      </c>
    </row>
    <row r="4037" spans="1:3" x14ac:dyDescent="0.25">
      <c r="A4037" t="s">
        <v>102564</v>
      </c>
      <c r="B4037" t="s">
        <v>102563</v>
      </c>
      <c r="C4037" t="s">
        <v>312175</v>
      </c>
    </row>
    <row r="4038" spans="1:3" x14ac:dyDescent="0.25">
      <c r="A4038" t="s">
        <v>264698</v>
      </c>
      <c r="B4038" t="s">
        <v>264697</v>
      </c>
      <c r="C4038" t="s">
        <v>312175</v>
      </c>
    </row>
    <row r="4039" spans="1:3" x14ac:dyDescent="0.25">
      <c r="A4039" t="s">
        <v>267985</v>
      </c>
      <c r="B4039" t="s">
        <v>267984</v>
      </c>
      <c r="C4039" t="s">
        <v>312175</v>
      </c>
    </row>
    <row r="4040" spans="1:3" x14ac:dyDescent="0.25">
      <c r="A4040" t="s">
        <v>2265</v>
      </c>
      <c r="B4040" t="s">
        <v>2264</v>
      </c>
      <c r="C4040" t="s">
        <v>312175</v>
      </c>
    </row>
    <row r="4041" spans="1:3" x14ac:dyDescent="0.25">
      <c r="A4041" t="s">
        <v>101313</v>
      </c>
      <c r="B4041" t="s">
        <v>101312</v>
      </c>
      <c r="C4041" t="s">
        <v>312175</v>
      </c>
    </row>
    <row r="4042" spans="1:3" x14ac:dyDescent="0.25">
      <c r="A4042" t="s">
        <v>14154</v>
      </c>
      <c r="B4042" t="s">
        <v>14153</v>
      </c>
      <c r="C4042" t="s">
        <v>312175</v>
      </c>
    </row>
    <row r="4043" spans="1:3" x14ac:dyDescent="0.25">
      <c r="A4043" t="s">
        <v>3844</v>
      </c>
      <c r="B4043" t="s">
        <v>3843</v>
      </c>
      <c r="C4043" t="s">
        <v>312175</v>
      </c>
    </row>
    <row r="4044" spans="1:3" x14ac:dyDescent="0.25">
      <c r="A4044" t="s">
        <v>164907</v>
      </c>
      <c r="B4044" t="s">
        <v>164906</v>
      </c>
      <c r="C4044" t="s">
        <v>312175</v>
      </c>
    </row>
    <row r="4045" spans="1:3" x14ac:dyDescent="0.25">
      <c r="A4045" t="s">
        <v>117441</v>
      </c>
      <c r="B4045" t="s">
        <v>117440</v>
      </c>
      <c r="C4045" t="s">
        <v>312175</v>
      </c>
    </row>
    <row r="4046" spans="1:3" x14ac:dyDescent="0.25">
      <c r="A4046" t="s">
        <v>292459</v>
      </c>
      <c r="B4046" t="s">
        <v>292458</v>
      </c>
      <c r="C4046" t="s">
        <v>312175</v>
      </c>
    </row>
    <row r="4047" spans="1:3" x14ac:dyDescent="0.25">
      <c r="A4047" t="s">
        <v>33947</v>
      </c>
      <c r="B4047" t="s">
        <v>33946</v>
      </c>
      <c r="C4047" t="s">
        <v>312175</v>
      </c>
    </row>
    <row r="4048" spans="1:3" x14ac:dyDescent="0.25">
      <c r="A4048" t="s">
        <v>1474</v>
      </c>
      <c r="B4048" t="s">
        <v>1473</v>
      </c>
      <c r="C4048" t="s">
        <v>312175</v>
      </c>
    </row>
    <row r="4049" spans="1:3" x14ac:dyDescent="0.25">
      <c r="A4049" t="s">
        <v>102757</v>
      </c>
      <c r="B4049" t="s">
        <v>102756</v>
      </c>
      <c r="C4049" t="s">
        <v>312175</v>
      </c>
    </row>
    <row r="4050" spans="1:3" x14ac:dyDescent="0.25">
      <c r="A4050" t="s">
        <v>38716</v>
      </c>
      <c r="B4050" t="s">
        <v>38715</v>
      </c>
      <c r="C4050" t="s">
        <v>312175</v>
      </c>
    </row>
    <row r="4051" spans="1:3" x14ac:dyDescent="0.25">
      <c r="A4051" t="s">
        <v>122409</v>
      </c>
      <c r="B4051" t="s">
        <v>122408</v>
      </c>
      <c r="C4051" t="s">
        <v>312175</v>
      </c>
    </row>
    <row r="4052" spans="1:3" x14ac:dyDescent="0.25">
      <c r="A4052" t="s">
        <v>5440</v>
      </c>
      <c r="B4052" t="s">
        <v>5439</v>
      </c>
      <c r="C4052" t="s">
        <v>312175</v>
      </c>
    </row>
    <row r="4053" spans="1:3" x14ac:dyDescent="0.25">
      <c r="A4053" t="s">
        <v>293700</v>
      </c>
      <c r="B4053" t="s">
        <v>293699</v>
      </c>
      <c r="C4053" t="s">
        <v>312175</v>
      </c>
    </row>
    <row r="4054" spans="1:3" x14ac:dyDescent="0.25">
      <c r="A4054" t="s">
        <v>103096</v>
      </c>
      <c r="B4054" t="s">
        <v>103095</v>
      </c>
      <c r="C4054" t="s">
        <v>312175</v>
      </c>
    </row>
    <row r="4055" spans="1:3" x14ac:dyDescent="0.25">
      <c r="A4055" t="s">
        <v>8827</v>
      </c>
      <c r="B4055" t="s">
        <v>8826</v>
      </c>
      <c r="C4055" t="s">
        <v>312175</v>
      </c>
    </row>
    <row r="4056" spans="1:3" x14ac:dyDescent="0.25">
      <c r="A4056" t="s">
        <v>58730</v>
      </c>
      <c r="B4056" t="s">
        <v>58729</v>
      </c>
      <c r="C4056" t="s">
        <v>312175</v>
      </c>
    </row>
    <row r="4057" spans="1:3" x14ac:dyDescent="0.25">
      <c r="A4057" t="s">
        <v>118736</v>
      </c>
      <c r="B4057" t="s">
        <v>118735</v>
      </c>
      <c r="C4057" t="s">
        <v>312175</v>
      </c>
    </row>
    <row r="4058" spans="1:3" x14ac:dyDescent="0.25">
      <c r="A4058" t="s">
        <v>58528</v>
      </c>
      <c r="B4058" t="s">
        <v>58527</v>
      </c>
      <c r="C4058" t="s">
        <v>312175</v>
      </c>
    </row>
    <row r="4059" spans="1:3" x14ac:dyDescent="0.25">
      <c r="A4059" t="s">
        <v>13443</v>
      </c>
      <c r="B4059" t="s">
        <v>13442</v>
      </c>
      <c r="C4059" t="s">
        <v>312175</v>
      </c>
    </row>
    <row r="4060" spans="1:3" x14ac:dyDescent="0.25">
      <c r="A4060" t="s">
        <v>8511</v>
      </c>
      <c r="B4060" t="s">
        <v>8510</v>
      </c>
      <c r="C4060" t="s">
        <v>312175</v>
      </c>
    </row>
    <row r="4061" spans="1:3" x14ac:dyDescent="0.25">
      <c r="A4061" t="s">
        <v>118199</v>
      </c>
      <c r="B4061" t="s">
        <v>118198</v>
      </c>
      <c r="C4061" t="s">
        <v>312175</v>
      </c>
    </row>
    <row r="4062" spans="1:3" x14ac:dyDescent="0.25">
      <c r="A4062" t="s">
        <v>164254</v>
      </c>
      <c r="B4062" t="s">
        <v>164253</v>
      </c>
      <c r="C4062" t="s">
        <v>312175</v>
      </c>
    </row>
    <row r="4063" spans="1:3" x14ac:dyDescent="0.25">
      <c r="A4063" t="s">
        <v>264065</v>
      </c>
      <c r="B4063" t="s">
        <v>264064</v>
      </c>
      <c r="C4063" t="s">
        <v>312175</v>
      </c>
    </row>
    <row r="4064" spans="1:3" x14ac:dyDescent="0.25">
      <c r="A4064" t="s">
        <v>289927</v>
      </c>
      <c r="B4064" t="s">
        <v>289926</v>
      </c>
      <c r="C4064" t="s">
        <v>312175</v>
      </c>
    </row>
    <row r="4065" spans="1:3" x14ac:dyDescent="0.25">
      <c r="A4065" t="s">
        <v>290006</v>
      </c>
      <c r="B4065" t="s">
        <v>290005</v>
      </c>
      <c r="C4065" t="s">
        <v>312175</v>
      </c>
    </row>
    <row r="4066" spans="1:3" x14ac:dyDescent="0.25">
      <c r="A4066" t="s">
        <v>289388</v>
      </c>
      <c r="B4066" t="s">
        <v>289387</v>
      </c>
      <c r="C4066" t="s">
        <v>312175</v>
      </c>
    </row>
    <row r="4067" spans="1:3" x14ac:dyDescent="0.25">
      <c r="A4067" t="s">
        <v>105047</v>
      </c>
      <c r="B4067" t="s">
        <v>105046</v>
      </c>
      <c r="C4067" t="s">
        <v>312175</v>
      </c>
    </row>
    <row r="4068" spans="1:3" x14ac:dyDescent="0.25">
      <c r="A4068" t="s">
        <v>33567</v>
      </c>
      <c r="B4068" t="s">
        <v>33566</v>
      </c>
      <c r="C4068" t="s">
        <v>312175</v>
      </c>
    </row>
    <row r="4069" spans="1:3" x14ac:dyDescent="0.25">
      <c r="A4069" t="s">
        <v>56736</v>
      </c>
      <c r="B4069" t="s">
        <v>56735</v>
      </c>
      <c r="C4069" t="s">
        <v>312175</v>
      </c>
    </row>
    <row r="4070" spans="1:3" x14ac:dyDescent="0.25">
      <c r="A4070" t="s">
        <v>118572</v>
      </c>
      <c r="B4070" t="s">
        <v>118571</v>
      </c>
      <c r="C4070" t="s">
        <v>312175</v>
      </c>
    </row>
    <row r="4071" spans="1:3" x14ac:dyDescent="0.25">
      <c r="A4071" t="s">
        <v>126275</v>
      </c>
      <c r="B4071" t="s">
        <v>126274</v>
      </c>
      <c r="C4071" t="s">
        <v>312175</v>
      </c>
    </row>
    <row r="4072" spans="1:3" x14ac:dyDescent="0.25">
      <c r="A4072" t="s">
        <v>266685</v>
      </c>
      <c r="B4072" t="s">
        <v>266684</v>
      </c>
      <c r="C4072" t="s">
        <v>312175</v>
      </c>
    </row>
    <row r="4073" spans="1:3" x14ac:dyDescent="0.25">
      <c r="A4073" t="s">
        <v>290788</v>
      </c>
      <c r="B4073" t="s">
        <v>290787</v>
      </c>
      <c r="C4073" t="s">
        <v>312175</v>
      </c>
    </row>
    <row r="4074" spans="1:3" x14ac:dyDescent="0.25">
      <c r="A4074" t="s">
        <v>262871</v>
      </c>
      <c r="B4074" t="s">
        <v>262870</v>
      </c>
      <c r="C4074" t="s">
        <v>312175</v>
      </c>
    </row>
    <row r="4075" spans="1:3" x14ac:dyDescent="0.25">
      <c r="A4075" t="s">
        <v>35461</v>
      </c>
      <c r="B4075" t="s">
        <v>35460</v>
      </c>
      <c r="C4075" t="s">
        <v>312175</v>
      </c>
    </row>
    <row r="4076" spans="1:3" x14ac:dyDescent="0.25">
      <c r="A4076" t="s">
        <v>105933</v>
      </c>
      <c r="B4076" t="s">
        <v>105932</v>
      </c>
      <c r="C4076" t="s">
        <v>312175</v>
      </c>
    </row>
    <row r="4077" spans="1:3" x14ac:dyDescent="0.25">
      <c r="A4077" t="s">
        <v>13451</v>
      </c>
      <c r="B4077" t="s">
        <v>13450</v>
      </c>
      <c r="C4077" t="s">
        <v>312175</v>
      </c>
    </row>
    <row r="4078" spans="1:3" x14ac:dyDescent="0.25">
      <c r="A4078" t="s">
        <v>165280</v>
      </c>
      <c r="B4078" t="s">
        <v>165279</v>
      </c>
      <c r="C4078" t="s">
        <v>312175</v>
      </c>
    </row>
    <row r="4079" spans="1:3" x14ac:dyDescent="0.25">
      <c r="A4079" t="s">
        <v>8427</v>
      </c>
      <c r="B4079" t="s">
        <v>8426</v>
      </c>
      <c r="C4079" t="s">
        <v>312175</v>
      </c>
    </row>
    <row r="4080" spans="1:3" x14ac:dyDescent="0.25">
      <c r="A4080" t="s">
        <v>285706</v>
      </c>
      <c r="B4080" t="s">
        <v>304817</v>
      </c>
      <c r="C4080" t="s">
        <v>312175</v>
      </c>
    </row>
    <row r="4081" spans="1:3" x14ac:dyDescent="0.25">
      <c r="A4081" t="s">
        <v>296335</v>
      </c>
      <c r="B4081" t="s">
        <v>296334</v>
      </c>
      <c r="C4081" t="s">
        <v>312175</v>
      </c>
    </row>
    <row r="4082" spans="1:3" x14ac:dyDescent="0.25">
      <c r="A4082" t="s">
        <v>289889</v>
      </c>
      <c r="B4082" t="s">
        <v>289888</v>
      </c>
      <c r="C4082" t="s">
        <v>312175</v>
      </c>
    </row>
    <row r="4083" spans="1:3" x14ac:dyDescent="0.25">
      <c r="A4083" t="s">
        <v>289867</v>
      </c>
      <c r="B4083" t="s">
        <v>289866</v>
      </c>
      <c r="C4083" t="s">
        <v>312175</v>
      </c>
    </row>
    <row r="4084" spans="1:3" x14ac:dyDescent="0.25">
      <c r="A4084" t="s">
        <v>108621</v>
      </c>
      <c r="B4084" t="s">
        <v>108620</v>
      </c>
      <c r="C4084" t="s">
        <v>312175</v>
      </c>
    </row>
    <row r="4085" spans="1:3" x14ac:dyDescent="0.25">
      <c r="A4085" t="s">
        <v>117562</v>
      </c>
      <c r="B4085" t="s">
        <v>117561</v>
      </c>
      <c r="C4085" t="s">
        <v>312175</v>
      </c>
    </row>
    <row r="4086" spans="1:3" x14ac:dyDescent="0.25">
      <c r="A4086" t="s">
        <v>46319</v>
      </c>
      <c r="B4086" t="s">
        <v>46318</v>
      </c>
      <c r="C4086" t="s">
        <v>312175</v>
      </c>
    </row>
    <row r="4087" spans="1:3" x14ac:dyDescent="0.25">
      <c r="A4087" t="s">
        <v>309479</v>
      </c>
      <c r="B4087" t="s">
        <v>312185</v>
      </c>
      <c r="C4087" t="s">
        <v>312175</v>
      </c>
    </row>
    <row r="4088" spans="1:3" x14ac:dyDescent="0.25">
      <c r="A4088" t="s">
        <v>266122</v>
      </c>
      <c r="B4088" t="s">
        <v>266121</v>
      </c>
      <c r="C4088" t="s">
        <v>312175</v>
      </c>
    </row>
    <row r="4089" spans="1:3" x14ac:dyDescent="0.25">
      <c r="A4089" t="s">
        <v>102743</v>
      </c>
      <c r="B4089" t="s">
        <v>102742</v>
      </c>
      <c r="C4089" t="s">
        <v>312175</v>
      </c>
    </row>
    <row r="4090" spans="1:3" x14ac:dyDescent="0.25">
      <c r="A4090" t="s">
        <v>165210</v>
      </c>
      <c r="B4090" t="s">
        <v>165209</v>
      </c>
      <c r="C4090" t="s">
        <v>312175</v>
      </c>
    </row>
    <row r="4091" spans="1:3" x14ac:dyDescent="0.25">
      <c r="A4091" t="s">
        <v>261335</v>
      </c>
      <c r="B4091" t="s">
        <v>261334</v>
      </c>
      <c r="C4091" t="s">
        <v>312175</v>
      </c>
    </row>
    <row r="4092" spans="1:3" x14ac:dyDescent="0.25">
      <c r="A4092" t="s">
        <v>122609</v>
      </c>
      <c r="B4092" t="s">
        <v>122608</v>
      </c>
      <c r="C4092" t="s">
        <v>312175</v>
      </c>
    </row>
    <row r="4093" spans="1:3" x14ac:dyDescent="0.25">
      <c r="A4093" t="s">
        <v>102723</v>
      </c>
      <c r="B4093" t="s">
        <v>102722</v>
      </c>
      <c r="C4093" t="s">
        <v>312175</v>
      </c>
    </row>
    <row r="4094" spans="1:3" x14ac:dyDescent="0.25">
      <c r="A4094" t="s">
        <v>126611</v>
      </c>
      <c r="B4094" t="s">
        <v>126610</v>
      </c>
      <c r="C4094" t="s">
        <v>312175</v>
      </c>
    </row>
    <row r="4095" spans="1:3" x14ac:dyDescent="0.25">
      <c r="A4095" t="s">
        <v>293305</v>
      </c>
      <c r="B4095" t="s">
        <v>293304</v>
      </c>
      <c r="C4095" t="s">
        <v>312175</v>
      </c>
    </row>
    <row r="4096" spans="1:3" x14ac:dyDescent="0.25">
      <c r="A4096" t="s">
        <v>296626</v>
      </c>
      <c r="B4096" t="s">
        <v>296625</v>
      </c>
      <c r="C4096" t="s">
        <v>312175</v>
      </c>
    </row>
    <row r="4097" spans="1:3" x14ac:dyDescent="0.25">
      <c r="A4097" t="s">
        <v>4272</v>
      </c>
      <c r="B4097" t="s">
        <v>4271</v>
      </c>
      <c r="C4097" t="s">
        <v>312175</v>
      </c>
    </row>
    <row r="4098" spans="1:3" x14ac:dyDescent="0.25">
      <c r="A4098" t="s">
        <v>294287</v>
      </c>
      <c r="B4098" t="s">
        <v>294286</v>
      </c>
      <c r="C4098" t="s">
        <v>312175</v>
      </c>
    </row>
    <row r="4099" spans="1:3" x14ac:dyDescent="0.25">
      <c r="A4099" t="s">
        <v>12515</v>
      </c>
      <c r="B4099" t="s">
        <v>12514</v>
      </c>
      <c r="C4099" t="s">
        <v>312175</v>
      </c>
    </row>
    <row r="4100" spans="1:3" x14ac:dyDescent="0.25">
      <c r="A4100" t="s">
        <v>262853</v>
      </c>
      <c r="B4100" t="s">
        <v>262852</v>
      </c>
      <c r="C4100" t="s">
        <v>312175</v>
      </c>
    </row>
    <row r="4101" spans="1:3" x14ac:dyDescent="0.25">
      <c r="A4101" t="s">
        <v>305989</v>
      </c>
      <c r="B4101" t="s">
        <v>312186</v>
      </c>
      <c r="C4101" t="s">
        <v>312175</v>
      </c>
    </row>
    <row r="4102" spans="1:3" x14ac:dyDescent="0.25">
      <c r="A4102" t="s">
        <v>102930</v>
      </c>
      <c r="B4102" t="s">
        <v>102929</v>
      </c>
      <c r="C4102" t="s">
        <v>312175</v>
      </c>
    </row>
    <row r="4103" spans="1:3" x14ac:dyDescent="0.25">
      <c r="A4103" t="s">
        <v>161448</v>
      </c>
      <c r="B4103" t="s">
        <v>161447</v>
      </c>
      <c r="C4103" t="s">
        <v>312175</v>
      </c>
    </row>
    <row r="4104" spans="1:3" x14ac:dyDescent="0.25">
      <c r="A4104" t="s">
        <v>164592</v>
      </c>
      <c r="B4104" t="s">
        <v>164591</v>
      </c>
      <c r="C4104" t="s">
        <v>312175</v>
      </c>
    </row>
    <row r="4105" spans="1:3" x14ac:dyDescent="0.25">
      <c r="A4105" t="s">
        <v>293513</v>
      </c>
      <c r="B4105" t="s">
        <v>293512</v>
      </c>
      <c r="C4105" t="s">
        <v>312175</v>
      </c>
    </row>
    <row r="4106" spans="1:3" x14ac:dyDescent="0.25">
      <c r="A4106" t="s">
        <v>123354</v>
      </c>
      <c r="B4106" t="s">
        <v>123353</v>
      </c>
      <c r="C4106" t="s">
        <v>312175</v>
      </c>
    </row>
    <row r="4107" spans="1:3" x14ac:dyDescent="0.25">
      <c r="A4107" t="s">
        <v>294403</v>
      </c>
      <c r="B4107" t="s">
        <v>294402</v>
      </c>
      <c r="C4107" t="s">
        <v>312175</v>
      </c>
    </row>
    <row r="4108" spans="1:3" x14ac:dyDescent="0.25">
      <c r="A4108" t="s">
        <v>102830</v>
      </c>
      <c r="B4108" t="s">
        <v>102829</v>
      </c>
      <c r="C4108" t="s">
        <v>312175</v>
      </c>
    </row>
    <row r="4109" spans="1:3" x14ac:dyDescent="0.25">
      <c r="A4109" t="s">
        <v>293405</v>
      </c>
      <c r="B4109" t="s">
        <v>293404</v>
      </c>
      <c r="C4109" t="s">
        <v>312175</v>
      </c>
    </row>
    <row r="4110" spans="1:3" x14ac:dyDescent="0.25">
      <c r="A4110" t="s">
        <v>118866</v>
      </c>
      <c r="B4110" t="s">
        <v>118865</v>
      </c>
      <c r="C4110" t="s">
        <v>312175</v>
      </c>
    </row>
    <row r="4111" spans="1:3" x14ac:dyDescent="0.25">
      <c r="A4111" t="s">
        <v>244091</v>
      </c>
      <c r="B4111" t="s">
        <v>244090</v>
      </c>
      <c r="C4111" t="s">
        <v>312175</v>
      </c>
    </row>
    <row r="4112" spans="1:3" x14ac:dyDescent="0.25">
      <c r="A4112" t="s">
        <v>1480</v>
      </c>
      <c r="B4112" t="s">
        <v>1479</v>
      </c>
      <c r="C4112" t="s">
        <v>312175</v>
      </c>
    </row>
    <row r="4113" spans="1:3" x14ac:dyDescent="0.25">
      <c r="A4113" t="s">
        <v>102645</v>
      </c>
      <c r="B4113" t="s">
        <v>102644</v>
      </c>
      <c r="C4113" t="s">
        <v>312175</v>
      </c>
    </row>
    <row r="4114" spans="1:3" x14ac:dyDescent="0.25">
      <c r="A4114" t="s">
        <v>309320</v>
      </c>
      <c r="B4114" t="s">
        <v>312187</v>
      </c>
      <c r="C4114" t="s">
        <v>312175</v>
      </c>
    </row>
    <row r="4115" spans="1:3" x14ac:dyDescent="0.25">
      <c r="A4115" t="s">
        <v>19884</v>
      </c>
      <c r="B4115" t="s">
        <v>19883</v>
      </c>
      <c r="C4115" t="s">
        <v>312175</v>
      </c>
    </row>
    <row r="4116" spans="1:3" x14ac:dyDescent="0.25">
      <c r="A4116" t="s">
        <v>121287</v>
      </c>
      <c r="B4116" t="s">
        <v>121286</v>
      </c>
      <c r="C4116" t="s">
        <v>312175</v>
      </c>
    </row>
    <row r="4117" spans="1:3" x14ac:dyDescent="0.25">
      <c r="A4117" t="s">
        <v>289408</v>
      </c>
      <c r="B4117" t="s">
        <v>289407</v>
      </c>
      <c r="C4117" t="s">
        <v>312175</v>
      </c>
    </row>
    <row r="4118" spans="1:3" x14ac:dyDescent="0.25">
      <c r="A4118" t="s">
        <v>100691</v>
      </c>
      <c r="B4118" t="s">
        <v>100690</v>
      </c>
      <c r="C4118" t="s">
        <v>312175</v>
      </c>
    </row>
    <row r="4119" spans="1:3" x14ac:dyDescent="0.25">
      <c r="A4119" t="s">
        <v>163</v>
      </c>
      <c r="B4119" t="s">
        <v>162</v>
      </c>
      <c r="C4119" t="s">
        <v>312175</v>
      </c>
    </row>
    <row r="4120" spans="1:3" x14ac:dyDescent="0.25">
      <c r="A4120" t="s">
        <v>118890</v>
      </c>
      <c r="B4120" t="s">
        <v>118889</v>
      </c>
      <c r="C4120" t="s">
        <v>312175</v>
      </c>
    </row>
    <row r="4121" spans="1:3" x14ac:dyDescent="0.25">
      <c r="A4121" t="s">
        <v>100729</v>
      </c>
      <c r="B4121" t="s">
        <v>100728</v>
      </c>
      <c r="C4121" t="s">
        <v>312175</v>
      </c>
    </row>
    <row r="4122" spans="1:3" x14ac:dyDescent="0.25">
      <c r="A4122" t="s">
        <v>2461</v>
      </c>
      <c r="B4122" t="s">
        <v>2460</v>
      </c>
      <c r="C4122" t="s">
        <v>312175</v>
      </c>
    </row>
    <row r="4123" spans="1:3" x14ac:dyDescent="0.25">
      <c r="A4123" t="s">
        <v>109567</v>
      </c>
      <c r="B4123" t="s">
        <v>109566</v>
      </c>
      <c r="C4123" t="s">
        <v>312175</v>
      </c>
    </row>
    <row r="4124" spans="1:3" x14ac:dyDescent="0.25">
      <c r="A4124" t="s">
        <v>289405</v>
      </c>
      <c r="B4124" t="s">
        <v>289406</v>
      </c>
      <c r="C4124" t="s">
        <v>312175</v>
      </c>
    </row>
    <row r="4125" spans="1:3" x14ac:dyDescent="0.25">
      <c r="A4125" t="s">
        <v>296516</v>
      </c>
      <c r="B4125" t="s">
        <v>296515</v>
      </c>
      <c r="C4125" t="s">
        <v>312175</v>
      </c>
    </row>
    <row r="4126" spans="1:3" x14ac:dyDescent="0.25">
      <c r="A4126" t="s">
        <v>164082</v>
      </c>
      <c r="B4126" t="s">
        <v>164081</v>
      </c>
      <c r="C4126" t="s">
        <v>312175</v>
      </c>
    </row>
    <row r="4127" spans="1:3" x14ac:dyDescent="0.25">
      <c r="A4127" t="s">
        <v>249289</v>
      </c>
      <c r="B4127" t="s">
        <v>249288</v>
      </c>
      <c r="C4127" t="s">
        <v>312175</v>
      </c>
    </row>
    <row r="4128" spans="1:3" x14ac:dyDescent="0.25">
      <c r="A4128" t="s">
        <v>8040</v>
      </c>
      <c r="B4128" t="s">
        <v>8039</v>
      </c>
      <c r="C4128" t="s">
        <v>312175</v>
      </c>
    </row>
    <row r="4129" spans="1:3" x14ac:dyDescent="0.25">
      <c r="A4129" t="s">
        <v>128445</v>
      </c>
      <c r="B4129" t="s">
        <v>128444</v>
      </c>
      <c r="C4129" t="s">
        <v>312175</v>
      </c>
    </row>
    <row r="4130" spans="1:3" x14ac:dyDescent="0.25">
      <c r="A4130" t="s">
        <v>118222</v>
      </c>
      <c r="B4130" t="s">
        <v>118221</v>
      </c>
      <c r="C4130" t="s">
        <v>312175</v>
      </c>
    </row>
    <row r="4131" spans="1:3" x14ac:dyDescent="0.25">
      <c r="A4131" t="s">
        <v>121607</v>
      </c>
      <c r="B4131" t="s">
        <v>121606</v>
      </c>
      <c r="C4131" t="s">
        <v>312175</v>
      </c>
    </row>
    <row r="4132" spans="1:3" x14ac:dyDescent="0.25">
      <c r="A4132" t="s">
        <v>245613</v>
      </c>
      <c r="B4132" t="s">
        <v>245612</v>
      </c>
      <c r="C4132" t="s">
        <v>312175</v>
      </c>
    </row>
    <row r="4133" spans="1:3" x14ac:dyDescent="0.25">
      <c r="A4133" t="s">
        <v>289300</v>
      </c>
      <c r="B4133" t="s">
        <v>289299</v>
      </c>
      <c r="C4133" t="s">
        <v>312175</v>
      </c>
    </row>
    <row r="4134" spans="1:3" x14ac:dyDescent="0.25">
      <c r="A4134" t="s">
        <v>164594</v>
      </c>
      <c r="B4134" t="s">
        <v>164593</v>
      </c>
      <c r="C4134" t="s">
        <v>312175</v>
      </c>
    </row>
    <row r="4135" spans="1:3" x14ac:dyDescent="0.25">
      <c r="A4135" t="s">
        <v>33772</v>
      </c>
      <c r="B4135" t="s">
        <v>33771</v>
      </c>
      <c r="C4135" t="s">
        <v>312175</v>
      </c>
    </row>
    <row r="4136" spans="1:3" x14ac:dyDescent="0.25">
      <c r="A4136" t="s">
        <v>161496</v>
      </c>
      <c r="B4136" t="s">
        <v>161495</v>
      </c>
      <c r="C4136" t="s">
        <v>312175</v>
      </c>
    </row>
    <row r="4137" spans="1:3" x14ac:dyDescent="0.25">
      <c r="A4137" t="s">
        <v>121201</v>
      </c>
      <c r="B4137" t="s">
        <v>121200</v>
      </c>
      <c r="C4137" t="s">
        <v>312175</v>
      </c>
    </row>
    <row r="4138" spans="1:3" x14ac:dyDescent="0.25">
      <c r="A4138" t="s">
        <v>125357</v>
      </c>
      <c r="B4138" t="s">
        <v>125356</v>
      </c>
      <c r="C4138" t="s">
        <v>312175</v>
      </c>
    </row>
    <row r="4139" spans="1:3" x14ac:dyDescent="0.25">
      <c r="A4139" t="s">
        <v>164364</v>
      </c>
      <c r="B4139" t="s">
        <v>164363</v>
      </c>
      <c r="C4139" t="s">
        <v>312175</v>
      </c>
    </row>
    <row r="4140" spans="1:3" x14ac:dyDescent="0.25">
      <c r="A4140" t="s">
        <v>125067</v>
      </c>
      <c r="B4140" t="s">
        <v>125066</v>
      </c>
      <c r="C4140" t="s">
        <v>312175</v>
      </c>
    </row>
    <row r="4141" spans="1:3" x14ac:dyDescent="0.25">
      <c r="A4141" t="s">
        <v>264121</v>
      </c>
      <c r="B4141" t="s">
        <v>264120</v>
      </c>
      <c r="C4141" t="s">
        <v>312175</v>
      </c>
    </row>
    <row r="4142" spans="1:3" x14ac:dyDescent="0.25">
      <c r="A4142" t="s">
        <v>264271</v>
      </c>
      <c r="B4142" t="s">
        <v>264270</v>
      </c>
      <c r="C4142" t="s">
        <v>312175</v>
      </c>
    </row>
    <row r="4143" spans="1:3" x14ac:dyDescent="0.25">
      <c r="A4143" t="s">
        <v>105645</v>
      </c>
      <c r="B4143" t="s">
        <v>105644</v>
      </c>
      <c r="C4143" t="s">
        <v>312175</v>
      </c>
    </row>
    <row r="4144" spans="1:3" x14ac:dyDescent="0.25">
      <c r="A4144" t="s">
        <v>293147</v>
      </c>
      <c r="B4144" t="s">
        <v>293146</v>
      </c>
      <c r="C4144" t="s">
        <v>312175</v>
      </c>
    </row>
    <row r="4145" spans="1:3" x14ac:dyDescent="0.25">
      <c r="A4145" t="s">
        <v>289988</v>
      </c>
      <c r="B4145" t="s">
        <v>289987</v>
      </c>
      <c r="C4145" t="s">
        <v>312175</v>
      </c>
    </row>
    <row r="4146" spans="1:3" x14ac:dyDescent="0.25">
      <c r="A4146" t="s">
        <v>2355</v>
      </c>
      <c r="B4146" t="s">
        <v>2354</v>
      </c>
      <c r="C4146" t="s">
        <v>312175</v>
      </c>
    </row>
    <row r="4147" spans="1:3" x14ac:dyDescent="0.25">
      <c r="A4147" t="s">
        <v>118994</v>
      </c>
      <c r="B4147" t="s">
        <v>118993</v>
      </c>
      <c r="C4147" t="s">
        <v>312175</v>
      </c>
    </row>
    <row r="4148" spans="1:3" x14ac:dyDescent="0.25">
      <c r="A4148" t="s">
        <v>125349</v>
      </c>
      <c r="B4148" t="s">
        <v>125348</v>
      </c>
      <c r="C4148" t="s">
        <v>312175</v>
      </c>
    </row>
    <row r="4149" spans="1:3" x14ac:dyDescent="0.25">
      <c r="A4149" t="s">
        <v>46025</v>
      </c>
      <c r="B4149" t="s">
        <v>46024</v>
      </c>
      <c r="C4149" t="s">
        <v>312175</v>
      </c>
    </row>
    <row r="4150" spans="1:3" x14ac:dyDescent="0.25">
      <c r="A4150" t="s">
        <v>5612</v>
      </c>
      <c r="B4150" t="s">
        <v>5611</v>
      </c>
      <c r="C4150" t="s">
        <v>312175</v>
      </c>
    </row>
    <row r="4151" spans="1:3" x14ac:dyDescent="0.25">
      <c r="A4151" t="s">
        <v>294055</v>
      </c>
      <c r="B4151" t="s">
        <v>294054</v>
      </c>
      <c r="C4151" t="s">
        <v>312175</v>
      </c>
    </row>
    <row r="4152" spans="1:3" x14ac:dyDescent="0.25">
      <c r="A4152" t="s">
        <v>290275</v>
      </c>
      <c r="B4152" t="s">
        <v>290274</v>
      </c>
      <c r="C4152" t="s">
        <v>312175</v>
      </c>
    </row>
    <row r="4153" spans="1:3" x14ac:dyDescent="0.25">
      <c r="A4153" t="s">
        <v>293159</v>
      </c>
      <c r="B4153" t="s">
        <v>293158</v>
      </c>
      <c r="C4153" t="s">
        <v>312175</v>
      </c>
    </row>
    <row r="4154" spans="1:3" x14ac:dyDescent="0.25">
      <c r="A4154" t="s">
        <v>126491</v>
      </c>
      <c r="B4154" t="s">
        <v>126490</v>
      </c>
      <c r="C4154" t="s">
        <v>312175</v>
      </c>
    </row>
    <row r="4155" spans="1:3" x14ac:dyDescent="0.25">
      <c r="A4155" t="s">
        <v>167236</v>
      </c>
      <c r="B4155" t="s">
        <v>167235</v>
      </c>
      <c r="C4155" t="s">
        <v>312175</v>
      </c>
    </row>
    <row r="4156" spans="1:3" x14ac:dyDescent="0.25">
      <c r="A4156" t="s">
        <v>9057</v>
      </c>
      <c r="B4156" t="s">
        <v>9056</v>
      </c>
      <c r="C4156" t="s">
        <v>312175</v>
      </c>
    </row>
    <row r="4157" spans="1:3" x14ac:dyDescent="0.25">
      <c r="A4157" t="s">
        <v>118926</v>
      </c>
      <c r="B4157" t="s">
        <v>118925</v>
      </c>
      <c r="C4157" t="s">
        <v>312175</v>
      </c>
    </row>
    <row r="4158" spans="1:3" x14ac:dyDescent="0.25">
      <c r="A4158" t="s">
        <v>3099</v>
      </c>
      <c r="B4158" t="s">
        <v>3098</v>
      </c>
      <c r="C4158" t="s">
        <v>312175</v>
      </c>
    </row>
    <row r="4159" spans="1:3" x14ac:dyDescent="0.25">
      <c r="A4159" t="s">
        <v>127963</v>
      </c>
      <c r="B4159" t="s">
        <v>127962</v>
      </c>
      <c r="C4159" t="s">
        <v>312175</v>
      </c>
    </row>
    <row r="4160" spans="1:3" x14ac:dyDescent="0.25">
      <c r="A4160" t="s">
        <v>309455</v>
      </c>
      <c r="B4160" t="s">
        <v>312188</v>
      </c>
      <c r="C4160" t="s">
        <v>312175</v>
      </c>
    </row>
    <row r="4161" spans="1:3" x14ac:dyDescent="0.25">
      <c r="A4161" t="s">
        <v>266557</v>
      </c>
      <c r="B4161" t="s">
        <v>266556</v>
      </c>
      <c r="C4161" t="s">
        <v>312175</v>
      </c>
    </row>
    <row r="4162" spans="1:3" x14ac:dyDescent="0.25">
      <c r="A4162" t="s">
        <v>33885</v>
      </c>
      <c r="B4162" t="s">
        <v>33884</v>
      </c>
      <c r="C4162" t="s">
        <v>312175</v>
      </c>
    </row>
    <row r="4163" spans="1:3" x14ac:dyDescent="0.25">
      <c r="A4163" t="s">
        <v>161328</v>
      </c>
      <c r="B4163" t="s">
        <v>161327</v>
      </c>
      <c r="C4163" t="s">
        <v>312175</v>
      </c>
    </row>
    <row r="4164" spans="1:3" x14ac:dyDescent="0.25">
      <c r="A4164" t="s">
        <v>288233</v>
      </c>
      <c r="B4164" t="s">
        <v>288232</v>
      </c>
      <c r="C4164" t="s">
        <v>312175</v>
      </c>
    </row>
    <row r="4165" spans="1:3" x14ac:dyDescent="0.25">
      <c r="A4165" t="s">
        <v>290686</v>
      </c>
      <c r="B4165" t="s">
        <v>290685</v>
      </c>
      <c r="C4165" t="s">
        <v>312175</v>
      </c>
    </row>
    <row r="4166" spans="1:3" x14ac:dyDescent="0.25">
      <c r="A4166" t="s">
        <v>161468</v>
      </c>
      <c r="B4166" t="s">
        <v>161467</v>
      </c>
      <c r="C4166" t="s">
        <v>312175</v>
      </c>
    </row>
    <row r="4167" spans="1:3" x14ac:dyDescent="0.25">
      <c r="A4167" t="s">
        <v>309585</v>
      </c>
      <c r="B4167" t="s">
        <v>312189</v>
      </c>
      <c r="C4167" t="s">
        <v>312175</v>
      </c>
    </row>
    <row r="4168" spans="1:3" x14ac:dyDescent="0.25">
      <c r="A4168" t="s">
        <v>312190</v>
      </c>
      <c r="B4168" t="s">
        <v>312191</v>
      </c>
      <c r="C4168" t="s">
        <v>312175</v>
      </c>
    </row>
    <row r="4169" spans="1:3" x14ac:dyDescent="0.25">
      <c r="A4169" t="s">
        <v>126367</v>
      </c>
      <c r="B4169" t="s">
        <v>126366</v>
      </c>
      <c r="C4169" t="s">
        <v>312175</v>
      </c>
    </row>
    <row r="4170" spans="1:3" x14ac:dyDescent="0.25">
      <c r="A4170" t="s">
        <v>293895</v>
      </c>
      <c r="B4170" t="s">
        <v>293894</v>
      </c>
      <c r="C4170" t="s">
        <v>312175</v>
      </c>
    </row>
    <row r="4171" spans="1:3" x14ac:dyDescent="0.25">
      <c r="A4171" t="s">
        <v>8535</v>
      </c>
      <c r="B4171" t="s">
        <v>8534</v>
      </c>
      <c r="C4171" t="s">
        <v>312175</v>
      </c>
    </row>
    <row r="4172" spans="1:3" x14ac:dyDescent="0.25">
      <c r="A4172" t="s">
        <v>264412</v>
      </c>
      <c r="B4172" t="s">
        <v>264411</v>
      </c>
      <c r="C4172" t="s">
        <v>312175</v>
      </c>
    </row>
    <row r="4173" spans="1:3" x14ac:dyDescent="0.25">
      <c r="A4173" t="s">
        <v>264107</v>
      </c>
      <c r="B4173" t="s">
        <v>264106</v>
      </c>
      <c r="C4173" t="s">
        <v>312175</v>
      </c>
    </row>
    <row r="4174" spans="1:3" x14ac:dyDescent="0.25">
      <c r="A4174" t="s">
        <v>124790</v>
      </c>
      <c r="B4174" t="s">
        <v>124789</v>
      </c>
      <c r="C4174" t="s">
        <v>312175</v>
      </c>
    </row>
    <row r="4175" spans="1:3" x14ac:dyDescent="0.25">
      <c r="A4175" t="s">
        <v>5610</v>
      </c>
      <c r="B4175" t="s">
        <v>5609</v>
      </c>
      <c r="C4175" t="s">
        <v>312175</v>
      </c>
    </row>
    <row r="4176" spans="1:3" x14ac:dyDescent="0.25">
      <c r="A4176" t="s">
        <v>289201</v>
      </c>
      <c r="B4176" t="s">
        <v>289200</v>
      </c>
      <c r="C4176" t="s">
        <v>312175</v>
      </c>
    </row>
    <row r="4177" spans="1:3" x14ac:dyDescent="0.25">
      <c r="A4177" t="s">
        <v>5282</v>
      </c>
      <c r="B4177" t="s">
        <v>5281</v>
      </c>
      <c r="C4177" t="s">
        <v>312175</v>
      </c>
    </row>
    <row r="4178" spans="1:3" x14ac:dyDescent="0.25">
      <c r="A4178" t="s">
        <v>118212</v>
      </c>
      <c r="B4178" t="s">
        <v>118211</v>
      </c>
      <c r="C4178" t="s">
        <v>312175</v>
      </c>
    </row>
    <row r="4179" spans="1:3" x14ac:dyDescent="0.25">
      <c r="A4179" t="s">
        <v>12425</v>
      </c>
      <c r="B4179" t="s">
        <v>12424</v>
      </c>
      <c r="C4179" t="s">
        <v>312175</v>
      </c>
    </row>
    <row r="4180" spans="1:3" x14ac:dyDescent="0.25">
      <c r="A4180" t="s">
        <v>163006</v>
      </c>
      <c r="B4180" t="s">
        <v>163005</v>
      </c>
      <c r="C4180" t="s">
        <v>312175</v>
      </c>
    </row>
    <row r="4181" spans="1:3" x14ac:dyDescent="0.25">
      <c r="A4181" t="s">
        <v>20217</v>
      </c>
      <c r="B4181" t="s">
        <v>20216</v>
      </c>
      <c r="C4181" t="s">
        <v>312175</v>
      </c>
    </row>
    <row r="4182" spans="1:3" x14ac:dyDescent="0.25">
      <c r="A4182" t="s">
        <v>161656</v>
      </c>
      <c r="B4182" t="s">
        <v>161655</v>
      </c>
      <c r="C4182" t="s">
        <v>312175</v>
      </c>
    </row>
    <row r="4183" spans="1:3" x14ac:dyDescent="0.25">
      <c r="A4183" t="s">
        <v>118327</v>
      </c>
      <c r="B4183" t="s">
        <v>118326</v>
      </c>
      <c r="C4183" t="s">
        <v>312175</v>
      </c>
    </row>
    <row r="4184" spans="1:3" x14ac:dyDescent="0.25">
      <c r="A4184" t="s">
        <v>165520</v>
      </c>
      <c r="B4184" t="s">
        <v>165519</v>
      </c>
      <c r="C4184" t="s">
        <v>312175</v>
      </c>
    </row>
    <row r="4185" spans="1:3" x14ac:dyDescent="0.25">
      <c r="A4185" t="s">
        <v>309534</v>
      </c>
      <c r="B4185" t="s">
        <v>312192</v>
      </c>
      <c r="C4185" t="s">
        <v>312175</v>
      </c>
    </row>
    <row r="4186" spans="1:3" x14ac:dyDescent="0.25">
      <c r="A4186" t="s">
        <v>285553</v>
      </c>
      <c r="B4186" t="s">
        <v>285552</v>
      </c>
      <c r="C4186" t="s">
        <v>312175</v>
      </c>
    </row>
    <row r="4187" spans="1:3" x14ac:dyDescent="0.25">
      <c r="A4187" t="s">
        <v>99408</v>
      </c>
      <c r="B4187" t="s">
        <v>99407</v>
      </c>
      <c r="C4187" t="s">
        <v>312175</v>
      </c>
    </row>
    <row r="4188" spans="1:3" x14ac:dyDescent="0.25">
      <c r="A4188" t="s">
        <v>58645</v>
      </c>
      <c r="B4188" t="s">
        <v>58644</v>
      </c>
      <c r="C4188" t="s">
        <v>312175</v>
      </c>
    </row>
    <row r="4189" spans="1:3" x14ac:dyDescent="0.25">
      <c r="A4189" t="s">
        <v>122969</v>
      </c>
      <c r="B4189" t="s">
        <v>122968</v>
      </c>
      <c r="C4189" t="s">
        <v>312175</v>
      </c>
    </row>
    <row r="4190" spans="1:3" x14ac:dyDescent="0.25">
      <c r="A4190" t="s">
        <v>284710</v>
      </c>
      <c r="B4190" t="s">
        <v>284709</v>
      </c>
      <c r="C4190" t="s">
        <v>312175</v>
      </c>
    </row>
    <row r="4191" spans="1:3" x14ac:dyDescent="0.25">
      <c r="A4191" t="s">
        <v>164002</v>
      </c>
      <c r="B4191" t="s">
        <v>164001</v>
      </c>
      <c r="C4191" t="s">
        <v>312175</v>
      </c>
    </row>
    <row r="4192" spans="1:3" x14ac:dyDescent="0.25">
      <c r="A4192" t="s">
        <v>100537</v>
      </c>
      <c r="B4192" t="s">
        <v>100536</v>
      </c>
      <c r="C4192" t="s">
        <v>312175</v>
      </c>
    </row>
    <row r="4193" spans="1:3" x14ac:dyDescent="0.25">
      <c r="A4193" t="s">
        <v>104773</v>
      </c>
      <c r="B4193" t="s">
        <v>104772</v>
      </c>
      <c r="C4193" t="s">
        <v>312175</v>
      </c>
    </row>
    <row r="4194" spans="1:3" x14ac:dyDescent="0.25">
      <c r="A4194" t="s">
        <v>119130</v>
      </c>
      <c r="B4194" t="s">
        <v>119129</v>
      </c>
      <c r="C4194" t="s">
        <v>312175</v>
      </c>
    </row>
    <row r="4195" spans="1:3" x14ac:dyDescent="0.25">
      <c r="A4195" t="s">
        <v>3075</v>
      </c>
      <c r="B4195" t="s">
        <v>3074</v>
      </c>
      <c r="C4195" t="s">
        <v>312175</v>
      </c>
    </row>
    <row r="4196" spans="1:3" x14ac:dyDescent="0.25">
      <c r="A4196" t="s">
        <v>123060</v>
      </c>
      <c r="B4196" t="s">
        <v>123059</v>
      </c>
      <c r="C4196" t="s">
        <v>312175</v>
      </c>
    </row>
    <row r="4197" spans="1:3" x14ac:dyDescent="0.25">
      <c r="A4197" t="s">
        <v>294391</v>
      </c>
      <c r="B4197" t="s">
        <v>294390</v>
      </c>
      <c r="C4197" t="s">
        <v>312175</v>
      </c>
    </row>
    <row r="4198" spans="1:3" x14ac:dyDescent="0.25">
      <c r="A4198" t="s">
        <v>266729</v>
      </c>
      <c r="B4198" t="s">
        <v>266728</v>
      </c>
      <c r="C4198" t="s">
        <v>312175</v>
      </c>
    </row>
    <row r="4199" spans="1:3" x14ac:dyDescent="0.25">
      <c r="A4199" t="s">
        <v>292651</v>
      </c>
      <c r="B4199" t="s">
        <v>292650</v>
      </c>
      <c r="C4199" t="s">
        <v>312175</v>
      </c>
    </row>
    <row r="4200" spans="1:3" x14ac:dyDescent="0.25">
      <c r="A4200" t="s">
        <v>56734</v>
      </c>
      <c r="B4200" t="s">
        <v>56733</v>
      </c>
      <c r="C4200" t="s">
        <v>312175</v>
      </c>
    </row>
    <row r="4201" spans="1:3" x14ac:dyDescent="0.25">
      <c r="A4201" t="s">
        <v>8777</v>
      </c>
      <c r="B4201" t="s">
        <v>8776</v>
      </c>
      <c r="C4201" t="s">
        <v>312175</v>
      </c>
    </row>
    <row r="4202" spans="1:3" x14ac:dyDescent="0.25">
      <c r="A4202" t="s">
        <v>123548</v>
      </c>
      <c r="B4202" t="s">
        <v>123547</v>
      </c>
      <c r="C4202" t="s">
        <v>312175</v>
      </c>
    </row>
    <row r="4203" spans="1:3" x14ac:dyDescent="0.25">
      <c r="A4203" t="s">
        <v>125825</v>
      </c>
      <c r="B4203" t="s">
        <v>125824</v>
      </c>
      <c r="C4203" t="s">
        <v>312175</v>
      </c>
    </row>
    <row r="4204" spans="1:3" x14ac:dyDescent="0.25">
      <c r="A4204" t="s">
        <v>4190</v>
      </c>
      <c r="B4204" t="s">
        <v>4189</v>
      </c>
      <c r="C4204" t="s">
        <v>312175</v>
      </c>
    </row>
    <row r="4205" spans="1:3" x14ac:dyDescent="0.25">
      <c r="A4205" t="s">
        <v>161720</v>
      </c>
      <c r="B4205" t="s">
        <v>161719</v>
      </c>
      <c r="C4205" t="s">
        <v>312175</v>
      </c>
    </row>
    <row r="4206" spans="1:3" x14ac:dyDescent="0.25">
      <c r="A4206" t="s">
        <v>125329</v>
      </c>
      <c r="B4206" t="s">
        <v>125328</v>
      </c>
      <c r="C4206" t="s">
        <v>312175</v>
      </c>
    </row>
    <row r="4207" spans="1:3" x14ac:dyDescent="0.25">
      <c r="A4207" t="s">
        <v>285746</v>
      </c>
      <c r="B4207" t="s">
        <v>285745</v>
      </c>
      <c r="C4207" t="s">
        <v>312175</v>
      </c>
    </row>
    <row r="4208" spans="1:3" x14ac:dyDescent="0.25">
      <c r="A4208" t="s">
        <v>163098</v>
      </c>
      <c r="B4208" t="s">
        <v>163097</v>
      </c>
      <c r="C4208" t="s">
        <v>312175</v>
      </c>
    </row>
    <row r="4209" spans="1:3" x14ac:dyDescent="0.25">
      <c r="A4209" t="s">
        <v>20271</v>
      </c>
      <c r="B4209" t="s">
        <v>20270</v>
      </c>
      <c r="C4209" t="s">
        <v>312175</v>
      </c>
    </row>
    <row r="4210" spans="1:3" x14ac:dyDescent="0.25">
      <c r="A4210" t="s">
        <v>290265</v>
      </c>
      <c r="B4210" t="s">
        <v>290264</v>
      </c>
      <c r="C4210" t="s">
        <v>312175</v>
      </c>
    </row>
    <row r="4211" spans="1:3" x14ac:dyDescent="0.25">
      <c r="A4211" t="s">
        <v>100461</v>
      </c>
      <c r="B4211" t="s">
        <v>100460</v>
      </c>
      <c r="C4211" t="s">
        <v>312175</v>
      </c>
    </row>
    <row r="4212" spans="1:3" x14ac:dyDescent="0.25">
      <c r="A4212" t="s">
        <v>166886</v>
      </c>
      <c r="B4212" t="s">
        <v>166885</v>
      </c>
      <c r="C4212" t="s">
        <v>312175</v>
      </c>
    </row>
    <row r="4213" spans="1:3" x14ac:dyDescent="0.25">
      <c r="A4213" t="s">
        <v>124580</v>
      </c>
      <c r="B4213" t="s">
        <v>124579</v>
      </c>
      <c r="C4213" t="s">
        <v>312175</v>
      </c>
    </row>
    <row r="4214" spans="1:3" x14ac:dyDescent="0.25">
      <c r="A4214" t="s">
        <v>101240</v>
      </c>
      <c r="B4214" t="s">
        <v>101239</v>
      </c>
      <c r="C4214" t="s">
        <v>312175</v>
      </c>
    </row>
    <row r="4215" spans="1:3" x14ac:dyDescent="0.25">
      <c r="A4215" t="s">
        <v>165578</v>
      </c>
      <c r="B4215" t="s">
        <v>165577</v>
      </c>
      <c r="C4215" t="s">
        <v>312175</v>
      </c>
    </row>
    <row r="4216" spans="1:3" x14ac:dyDescent="0.25">
      <c r="A4216" t="s">
        <v>161362</v>
      </c>
      <c r="B4216" t="s">
        <v>161361</v>
      </c>
      <c r="C4216" t="s">
        <v>312175</v>
      </c>
    </row>
    <row r="4217" spans="1:3" x14ac:dyDescent="0.25">
      <c r="A4217" t="s">
        <v>285257</v>
      </c>
      <c r="B4217" t="s">
        <v>285256</v>
      </c>
      <c r="C4217" t="s">
        <v>312175</v>
      </c>
    </row>
    <row r="4218" spans="1:3" x14ac:dyDescent="0.25">
      <c r="A4218" t="s">
        <v>248665</v>
      </c>
      <c r="B4218" t="s">
        <v>248664</v>
      </c>
      <c r="C4218" t="s">
        <v>312175</v>
      </c>
    </row>
    <row r="4219" spans="1:3" x14ac:dyDescent="0.25">
      <c r="A4219" t="s">
        <v>122744</v>
      </c>
      <c r="B4219" t="s">
        <v>122743</v>
      </c>
      <c r="C4219" t="s">
        <v>312175</v>
      </c>
    </row>
    <row r="4220" spans="1:3" x14ac:dyDescent="0.25">
      <c r="A4220" t="s">
        <v>166236</v>
      </c>
      <c r="B4220" t="s">
        <v>166235</v>
      </c>
      <c r="C4220" t="s">
        <v>312175</v>
      </c>
    </row>
    <row r="4221" spans="1:3" x14ac:dyDescent="0.25">
      <c r="A4221" t="s">
        <v>8469</v>
      </c>
      <c r="B4221" t="s">
        <v>8468</v>
      </c>
      <c r="C4221" t="s">
        <v>312175</v>
      </c>
    </row>
    <row r="4222" spans="1:3" x14ac:dyDescent="0.25">
      <c r="A4222" t="s">
        <v>3063</v>
      </c>
      <c r="B4222" t="s">
        <v>3062</v>
      </c>
      <c r="C4222" t="s">
        <v>312175</v>
      </c>
    </row>
    <row r="4223" spans="1:3" x14ac:dyDescent="0.25">
      <c r="A4223" t="s">
        <v>116099</v>
      </c>
      <c r="B4223" t="s">
        <v>116098</v>
      </c>
      <c r="C4223" t="s">
        <v>312175</v>
      </c>
    </row>
    <row r="4224" spans="1:3" x14ac:dyDescent="0.25">
      <c r="A4224" t="s">
        <v>123150</v>
      </c>
      <c r="B4224" t="s">
        <v>123149</v>
      </c>
      <c r="C4224" t="s">
        <v>312175</v>
      </c>
    </row>
    <row r="4225" spans="1:3" x14ac:dyDescent="0.25">
      <c r="A4225" t="s">
        <v>247677</v>
      </c>
      <c r="B4225" t="s">
        <v>247676</v>
      </c>
      <c r="C4225" t="s">
        <v>312175</v>
      </c>
    </row>
    <row r="4226" spans="1:3" x14ac:dyDescent="0.25">
      <c r="A4226" t="s">
        <v>122047</v>
      </c>
      <c r="B4226" t="s">
        <v>122046</v>
      </c>
      <c r="C4226" t="s">
        <v>312175</v>
      </c>
    </row>
    <row r="4227" spans="1:3" x14ac:dyDescent="0.25">
      <c r="A4227" t="s">
        <v>167640</v>
      </c>
      <c r="B4227" t="s">
        <v>167639</v>
      </c>
      <c r="C4227" t="s">
        <v>312175</v>
      </c>
    </row>
    <row r="4228" spans="1:3" x14ac:dyDescent="0.25">
      <c r="A4228" t="s">
        <v>284898</v>
      </c>
      <c r="B4228" t="s">
        <v>284897</v>
      </c>
      <c r="C4228" t="s">
        <v>312175</v>
      </c>
    </row>
    <row r="4229" spans="1:3" x14ac:dyDescent="0.25">
      <c r="A4229" t="s">
        <v>248149</v>
      </c>
      <c r="B4229" t="s">
        <v>248148</v>
      </c>
      <c r="C4229" t="s">
        <v>312175</v>
      </c>
    </row>
    <row r="4230" spans="1:3" x14ac:dyDescent="0.25">
      <c r="A4230" t="s">
        <v>123364</v>
      </c>
      <c r="B4230" t="s">
        <v>123363</v>
      </c>
      <c r="C4230" t="s">
        <v>312175</v>
      </c>
    </row>
    <row r="4231" spans="1:3" x14ac:dyDescent="0.25">
      <c r="A4231" t="s">
        <v>118205</v>
      </c>
      <c r="B4231" t="s">
        <v>118204</v>
      </c>
      <c r="C4231" t="s">
        <v>312175</v>
      </c>
    </row>
    <row r="4232" spans="1:3" x14ac:dyDescent="0.25">
      <c r="A4232" t="s">
        <v>122702</v>
      </c>
      <c r="B4232" t="s">
        <v>122701</v>
      </c>
      <c r="C4232" t="s">
        <v>312175</v>
      </c>
    </row>
    <row r="4233" spans="1:3" x14ac:dyDescent="0.25">
      <c r="A4233" t="s">
        <v>291396</v>
      </c>
      <c r="B4233" t="s">
        <v>291395</v>
      </c>
      <c r="C4233" t="s">
        <v>312175</v>
      </c>
    </row>
    <row r="4234" spans="1:3" x14ac:dyDescent="0.25">
      <c r="A4234" t="s">
        <v>267701</v>
      </c>
      <c r="B4234" t="s">
        <v>267700</v>
      </c>
      <c r="C4234" t="s">
        <v>312175</v>
      </c>
    </row>
    <row r="4235" spans="1:3" x14ac:dyDescent="0.25">
      <c r="A4235" t="s">
        <v>293347</v>
      </c>
      <c r="B4235" t="s">
        <v>293346</v>
      </c>
      <c r="C4235" t="s">
        <v>312175</v>
      </c>
    </row>
    <row r="4236" spans="1:3" x14ac:dyDescent="0.25">
      <c r="A4236" t="s">
        <v>167730</v>
      </c>
      <c r="B4236" t="s">
        <v>167729</v>
      </c>
      <c r="C4236" t="s">
        <v>312175</v>
      </c>
    </row>
    <row r="4237" spans="1:3" x14ac:dyDescent="0.25">
      <c r="A4237" t="s">
        <v>5438</v>
      </c>
      <c r="B4237" t="s">
        <v>5437</v>
      </c>
      <c r="C4237" t="s">
        <v>312175</v>
      </c>
    </row>
    <row r="4238" spans="1:3" x14ac:dyDescent="0.25">
      <c r="A4238" t="s">
        <v>246183</v>
      </c>
      <c r="B4238" t="s">
        <v>246182</v>
      </c>
      <c r="C4238" t="s">
        <v>312175</v>
      </c>
    </row>
    <row r="4239" spans="1:3" x14ac:dyDescent="0.25">
      <c r="A4239" t="s">
        <v>294736</v>
      </c>
      <c r="B4239" t="s">
        <v>304814</v>
      </c>
      <c r="C4239" t="s">
        <v>312175</v>
      </c>
    </row>
    <row r="4240" spans="1:3" x14ac:dyDescent="0.25">
      <c r="A4240" t="s">
        <v>246153</v>
      </c>
      <c r="B4240" t="s">
        <v>246152</v>
      </c>
      <c r="C4240" t="s">
        <v>312175</v>
      </c>
    </row>
    <row r="4241" spans="1:3" x14ac:dyDescent="0.25">
      <c r="A4241" t="s">
        <v>105027</v>
      </c>
      <c r="B4241" t="s">
        <v>105026</v>
      </c>
      <c r="C4241" t="s">
        <v>312175</v>
      </c>
    </row>
    <row r="4242" spans="1:3" x14ac:dyDescent="0.25">
      <c r="A4242" t="s">
        <v>104817</v>
      </c>
      <c r="B4242" t="s">
        <v>104816</v>
      </c>
      <c r="C4242" t="s">
        <v>312175</v>
      </c>
    </row>
    <row r="4243" spans="1:3" x14ac:dyDescent="0.25">
      <c r="A4243" t="s">
        <v>118179</v>
      </c>
      <c r="B4243" t="s">
        <v>118178</v>
      </c>
      <c r="C4243" t="s">
        <v>312175</v>
      </c>
    </row>
    <row r="4244" spans="1:3" x14ac:dyDescent="0.25">
      <c r="A4244" t="s">
        <v>108978</v>
      </c>
      <c r="B4244" t="s">
        <v>108977</v>
      </c>
      <c r="C4244" t="s">
        <v>312175</v>
      </c>
    </row>
    <row r="4245" spans="1:3" x14ac:dyDescent="0.25">
      <c r="A4245" t="s">
        <v>296654</v>
      </c>
      <c r="B4245" t="s">
        <v>296653</v>
      </c>
      <c r="C4245" t="s">
        <v>312175</v>
      </c>
    </row>
    <row r="4246" spans="1:3" x14ac:dyDescent="0.25">
      <c r="A4246" t="s">
        <v>3257</v>
      </c>
      <c r="B4246" t="s">
        <v>3256</v>
      </c>
      <c r="C4246" t="s">
        <v>312175</v>
      </c>
    </row>
    <row r="4247" spans="1:3" x14ac:dyDescent="0.25">
      <c r="A4247" t="s">
        <v>127172</v>
      </c>
      <c r="B4247" t="s">
        <v>127171</v>
      </c>
      <c r="C4247" t="s">
        <v>312175</v>
      </c>
    </row>
    <row r="4248" spans="1:3" x14ac:dyDescent="0.25">
      <c r="A4248" t="s">
        <v>125677</v>
      </c>
      <c r="B4248" t="s">
        <v>125676</v>
      </c>
      <c r="C4248" t="s">
        <v>312175</v>
      </c>
    </row>
    <row r="4249" spans="1:3" x14ac:dyDescent="0.25">
      <c r="A4249" t="s">
        <v>57822</v>
      </c>
      <c r="B4249" t="s">
        <v>57821</v>
      </c>
      <c r="C4249" t="s">
        <v>312175</v>
      </c>
    </row>
    <row r="4250" spans="1:3" x14ac:dyDescent="0.25">
      <c r="A4250" t="s">
        <v>264073</v>
      </c>
      <c r="B4250" t="s">
        <v>264072</v>
      </c>
      <c r="C4250" t="s">
        <v>312175</v>
      </c>
    </row>
    <row r="4251" spans="1:3" x14ac:dyDescent="0.25">
      <c r="A4251" t="s">
        <v>122783</v>
      </c>
      <c r="B4251" t="s">
        <v>122782</v>
      </c>
      <c r="C4251" t="s">
        <v>312175</v>
      </c>
    </row>
    <row r="4252" spans="1:3" x14ac:dyDescent="0.25">
      <c r="A4252" t="s">
        <v>102713</v>
      </c>
      <c r="B4252" t="s">
        <v>102712</v>
      </c>
      <c r="C4252" t="s">
        <v>312175</v>
      </c>
    </row>
    <row r="4253" spans="1:3" x14ac:dyDescent="0.25">
      <c r="A4253" t="s">
        <v>110027</v>
      </c>
      <c r="B4253" t="s">
        <v>110026</v>
      </c>
      <c r="C4253" t="s">
        <v>312175</v>
      </c>
    </row>
    <row r="4254" spans="1:3" x14ac:dyDescent="0.25">
      <c r="A4254" t="s">
        <v>167584</v>
      </c>
      <c r="B4254" t="s">
        <v>167583</v>
      </c>
      <c r="C4254" t="s">
        <v>312175</v>
      </c>
    </row>
    <row r="4255" spans="1:3" x14ac:dyDescent="0.25">
      <c r="A4255" t="s">
        <v>294132</v>
      </c>
      <c r="B4255" t="s">
        <v>294131</v>
      </c>
      <c r="C4255" t="s">
        <v>312175</v>
      </c>
    </row>
    <row r="4256" spans="1:3" x14ac:dyDescent="0.25">
      <c r="A4256" t="s">
        <v>109222</v>
      </c>
      <c r="B4256" t="s">
        <v>109221</v>
      </c>
      <c r="C4256" t="s">
        <v>312175</v>
      </c>
    </row>
    <row r="4257" spans="1:3" x14ac:dyDescent="0.25">
      <c r="A4257" t="s">
        <v>127170</v>
      </c>
      <c r="B4257" t="s">
        <v>128056</v>
      </c>
      <c r="C4257" t="s">
        <v>312175</v>
      </c>
    </row>
    <row r="4258" spans="1:3" x14ac:dyDescent="0.25">
      <c r="A4258" t="s">
        <v>5272</v>
      </c>
      <c r="B4258" t="s">
        <v>5271</v>
      </c>
      <c r="C4258" t="s">
        <v>312175</v>
      </c>
    </row>
    <row r="4259" spans="1:3" x14ac:dyDescent="0.25">
      <c r="A4259" t="s">
        <v>287713</v>
      </c>
      <c r="B4259" t="s">
        <v>287712</v>
      </c>
      <c r="C4259" t="s">
        <v>312175</v>
      </c>
    </row>
    <row r="4260" spans="1:3" x14ac:dyDescent="0.25">
      <c r="A4260" t="s">
        <v>129092</v>
      </c>
      <c r="B4260" t="s">
        <v>129091</v>
      </c>
      <c r="C4260" t="s">
        <v>312175</v>
      </c>
    </row>
    <row r="4261" spans="1:3" x14ac:dyDescent="0.25">
      <c r="A4261" t="s">
        <v>246035</v>
      </c>
      <c r="B4261" t="s">
        <v>246034</v>
      </c>
      <c r="C4261" t="s">
        <v>312175</v>
      </c>
    </row>
    <row r="4262" spans="1:3" x14ac:dyDescent="0.25">
      <c r="A4262" t="s">
        <v>294156</v>
      </c>
      <c r="B4262" t="s">
        <v>294155</v>
      </c>
      <c r="C4262" t="s">
        <v>312175</v>
      </c>
    </row>
    <row r="4263" spans="1:3" x14ac:dyDescent="0.25">
      <c r="A4263" t="s">
        <v>293477</v>
      </c>
      <c r="B4263" t="s">
        <v>293476</v>
      </c>
      <c r="C4263" t="s">
        <v>312175</v>
      </c>
    </row>
    <row r="4264" spans="1:3" x14ac:dyDescent="0.25">
      <c r="A4264" t="s">
        <v>265070</v>
      </c>
      <c r="B4264" t="s">
        <v>265069</v>
      </c>
      <c r="C4264" t="s">
        <v>312175</v>
      </c>
    </row>
    <row r="4265" spans="1:3" x14ac:dyDescent="0.25">
      <c r="A4265" t="s">
        <v>57372</v>
      </c>
      <c r="B4265" t="s">
        <v>57371</v>
      </c>
      <c r="C4265" t="s">
        <v>312175</v>
      </c>
    </row>
    <row r="4266" spans="1:3" x14ac:dyDescent="0.25">
      <c r="A4266" t="s">
        <v>307533</v>
      </c>
      <c r="B4266" t="s">
        <v>312193</v>
      </c>
      <c r="C4266" t="s">
        <v>312175</v>
      </c>
    </row>
    <row r="4267" spans="1:3" x14ac:dyDescent="0.25">
      <c r="A4267" t="s">
        <v>125919</v>
      </c>
      <c r="B4267" t="s">
        <v>125918</v>
      </c>
      <c r="C4267" t="s">
        <v>312175</v>
      </c>
    </row>
    <row r="4268" spans="1:3" x14ac:dyDescent="0.25">
      <c r="A4268" t="s">
        <v>128974</v>
      </c>
      <c r="B4268" t="s">
        <v>128973</v>
      </c>
      <c r="C4268" t="s">
        <v>312175</v>
      </c>
    </row>
    <row r="4269" spans="1:3" x14ac:dyDescent="0.25">
      <c r="A4269" t="s">
        <v>250029</v>
      </c>
      <c r="B4269" t="s">
        <v>250028</v>
      </c>
      <c r="C4269" t="s">
        <v>312175</v>
      </c>
    </row>
    <row r="4270" spans="1:3" x14ac:dyDescent="0.25">
      <c r="A4270" t="s">
        <v>254371</v>
      </c>
      <c r="B4270" t="s">
        <v>254370</v>
      </c>
      <c r="C4270" t="s">
        <v>312175</v>
      </c>
    </row>
    <row r="4271" spans="1:3" x14ac:dyDescent="0.25">
      <c r="A4271" t="s">
        <v>1840</v>
      </c>
      <c r="B4271" t="s">
        <v>1839</v>
      </c>
      <c r="C4271" t="s">
        <v>312175</v>
      </c>
    </row>
    <row r="4272" spans="1:3" x14ac:dyDescent="0.25">
      <c r="A4272" t="s">
        <v>100627</v>
      </c>
      <c r="B4272" t="s">
        <v>100626</v>
      </c>
      <c r="C4272" t="s">
        <v>312175</v>
      </c>
    </row>
    <row r="4273" spans="1:3" x14ac:dyDescent="0.25">
      <c r="A4273" t="s">
        <v>2427</v>
      </c>
      <c r="B4273" t="s">
        <v>2426</v>
      </c>
      <c r="C4273" t="s">
        <v>312175</v>
      </c>
    </row>
    <row r="4274" spans="1:3" x14ac:dyDescent="0.25">
      <c r="A4274" t="s">
        <v>307508</v>
      </c>
      <c r="B4274" t="s">
        <v>312194</v>
      </c>
      <c r="C4274" t="s">
        <v>312175</v>
      </c>
    </row>
    <row r="4275" spans="1:3" x14ac:dyDescent="0.25">
      <c r="A4275" t="s">
        <v>255235</v>
      </c>
      <c r="B4275" t="s">
        <v>255234</v>
      </c>
      <c r="C4275" t="s">
        <v>312175</v>
      </c>
    </row>
    <row r="4276" spans="1:3" x14ac:dyDescent="0.25">
      <c r="A4276" t="s">
        <v>100873</v>
      </c>
      <c r="B4276" t="s">
        <v>100872</v>
      </c>
      <c r="C4276" t="s">
        <v>312175</v>
      </c>
    </row>
    <row r="4277" spans="1:3" x14ac:dyDescent="0.25">
      <c r="A4277" t="s">
        <v>101285</v>
      </c>
      <c r="B4277" t="s">
        <v>101284</v>
      </c>
      <c r="C4277" t="s">
        <v>312175</v>
      </c>
    </row>
    <row r="4278" spans="1:3" x14ac:dyDescent="0.25">
      <c r="A4278" t="s">
        <v>123336</v>
      </c>
      <c r="B4278" t="s">
        <v>123335</v>
      </c>
      <c r="C4278" t="s">
        <v>312175</v>
      </c>
    </row>
    <row r="4279" spans="1:3" x14ac:dyDescent="0.25">
      <c r="A4279" t="s">
        <v>102568</v>
      </c>
      <c r="B4279" t="s">
        <v>102567</v>
      </c>
      <c r="C4279" t="s">
        <v>312175</v>
      </c>
    </row>
    <row r="4280" spans="1:3" x14ac:dyDescent="0.25">
      <c r="A4280" t="s">
        <v>2719</v>
      </c>
      <c r="B4280" t="s">
        <v>2718</v>
      </c>
      <c r="C4280" t="s">
        <v>312175</v>
      </c>
    </row>
    <row r="4281" spans="1:3" x14ac:dyDescent="0.25">
      <c r="A4281" t="s">
        <v>296644</v>
      </c>
      <c r="B4281" t="s">
        <v>296643</v>
      </c>
      <c r="C4281" t="s">
        <v>312175</v>
      </c>
    </row>
    <row r="4282" spans="1:3" x14ac:dyDescent="0.25">
      <c r="A4282" t="s">
        <v>118588</v>
      </c>
      <c r="B4282" t="s">
        <v>118587</v>
      </c>
      <c r="C4282" t="s">
        <v>312175</v>
      </c>
    </row>
    <row r="4283" spans="1:3" x14ac:dyDescent="0.25">
      <c r="A4283" t="s">
        <v>35669</v>
      </c>
      <c r="B4283" t="s">
        <v>35668</v>
      </c>
      <c r="C4283" t="s">
        <v>312175</v>
      </c>
    </row>
    <row r="4284" spans="1:3" x14ac:dyDescent="0.25">
      <c r="A4284" t="s">
        <v>161094</v>
      </c>
      <c r="B4284" t="s">
        <v>161093</v>
      </c>
      <c r="C4284" t="s">
        <v>312175</v>
      </c>
    </row>
    <row r="4285" spans="1:3" x14ac:dyDescent="0.25">
      <c r="A4285" t="s">
        <v>293475</v>
      </c>
      <c r="B4285" t="s">
        <v>293474</v>
      </c>
      <c r="C4285" t="s">
        <v>312175</v>
      </c>
    </row>
    <row r="4286" spans="1:3" x14ac:dyDescent="0.25">
      <c r="A4286" t="s">
        <v>122748</v>
      </c>
      <c r="B4286" t="s">
        <v>122747</v>
      </c>
      <c r="C4286" t="s">
        <v>312175</v>
      </c>
    </row>
    <row r="4287" spans="1:3" x14ac:dyDescent="0.25">
      <c r="A4287" t="s">
        <v>3598</v>
      </c>
      <c r="B4287" t="s">
        <v>3597</v>
      </c>
      <c r="C4287" t="s">
        <v>312175</v>
      </c>
    </row>
    <row r="4288" spans="1:3" x14ac:dyDescent="0.25">
      <c r="A4288" t="s">
        <v>281</v>
      </c>
      <c r="B4288" t="s">
        <v>280</v>
      </c>
      <c r="C4288" t="s">
        <v>312175</v>
      </c>
    </row>
    <row r="4289" spans="1:3" x14ac:dyDescent="0.25">
      <c r="A4289" t="s">
        <v>118562</v>
      </c>
      <c r="B4289" t="s">
        <v>118561</v>
      </c>
      <c r="C4289" t="s">
        <v>312175</v>
      </c>
    </row>
    <row r="4290" spans="1:3" x14ac:dyDescent="0.25">
      <c r="A4290" t="s">
        <v>126519</v>
      </c>
      <c r="B4290" t="s">
        <v>126518</v>
      </c>
      <c r="C4290" t="s">
        <v>312175</v>
      </c>
    </row>
    <row r="4291" spans="1:3" x14ac:dyDescent="0.25">
      <c r="A4291" t="s">
        <v>264478</v>
      </c>
      <c r="B4291" t="s">
        <v>264477</v>
      </c>
      <c r="C4291" t="s">
        <v>312175</v>
      </c>
    </row>
    <row r="4292" spans="1:3" x14ac:dyDescent="0.25">
      <c r="A4292" t="s">
        <v>126127</v>
      </c>
      <c r="B4292" t="s">
        <v>126126</v>
      </c>
      <c r="C4292" t="s">
        <v>312175</v>
      </c>
    </row>
    <row r="4293" spans="1:3" x14ac:dyDescent="0.25">
      <c r="A4293" t="s">
        <v>102916</v>
      </c>
      <c r="B4293" t="s">
        <v>102915</v>
      </c>
      <c r="C4293" t="s">
        <v>312175</v>
      </c>
    </row>
    <row r="4294" spans="1:3" x14ac:dyDescent="0.25">
      <c r="A4294" t="s">
        <v>167378</v>
      </c>
      <c r="B4294" t="s">
        <v>167377</v>
      </c>
      <c r="C4294" t="s">
        <v>312175</v>
      </c>
    </row>
    <row r="4295" spans="1:3" x14ac:dyDescent="0.25">
      <c r="A4295" t="s">
        <v>2503</v>
      </c>
      <c r="B4295" t="s">
        <v>5022</v>
      </c>
      <c r="C4295" t="s">
        <v>312175</v>
      </c>
    </row>
    <row r="4296" spans="1:3" x14ac:dyDescent="0.25">
      <c r="A4296" t="s">
        <v>296369</v>
      </c>
      <c r="B4296" t="s">
        <v>296368</v>
      </c>
      <c r="C4296" t="s">
        <v>312175</v>
      </c>
    </row>
    <row r="4297" spans="1:3" x14ac:dyDescent="0.25">
      <c r="A4297" t="s">
        <v>164596</v>
      </c>
      <c r="B4297" t="s">
        <v>164595</v>
      </c>
      <c r="C4297" t="s">
        <v>312175</v>
      </c>
    </row>
    <row r="4298" spans="1:3" x14ac:dyDescent="0.25">
      <c r="A4298" t="s">
        <v>14729</v>
      </c>
      <c r="B4298" t="s">
        <v>14728</v>
      </c>
      <c r="C4298" t="s">
        <v>312175</v>
      </c>
    </row>
    <row r="4299" spans="1:3" x14ac:dyDescent="0.25">
      <c r="A4299" t="s">
        <v>108562</v>
      </c>
      <c r="B4299" t="s">
        <v>108561</v>
      </c>
      <c r="C4299" t="s">
        <v>312175</v>
      </c>
    </row>
    <row r="4300" spans="1:3" x14ac:dyDescent="0.25">
      <c r="A4300" t="s">
        <v>251757</v>
      </c>
      <c r="B4300" t="s">
        <v>251756</v>
      </c>
      <c r="C4300" t="s">
        <v>312175</v>
      </c>
    </row>
    <row r="4301" spans="1:3" x14ac:dyDescent="0.25">
      <c r="A4301" t="s">
        <v>105559</v>
      </c>
      <c r="B4301" t="s">
        <v>105558</v>
      </c>
      <c r="C4301" t="s">
        <v>312175</v>
      </c>
    </row>
    <row r="4302" spans="1:3" x14ac:dyDescent="0.25">
      <c r="A4302" t="s">
        <v>3908</v>
      </c>
      <c r="B4302" t="s">
        <v>3907</v>
      </c>
      <c r="C4302" t="s">
        <v>312175</v>
      </c>
    </row>
    <row r="4303" spans="1:3" x14ac:dyDescent="0.25">
      <c r="A4303" t="s">
        <v>118910</v>
      </c>
      <c r="B4303" t="s">
        <v>118909</v>
      </c>
      <c r="C4303" t="s">
        <v>312175</v>
      </c>
    </row>
    <row r="4304" spans="1:3" x14ac:dyDescent="0.25">
      <c r="A4304" t="s">
        <v>121259</v>
      </c>
      <c r="B4304" t="s">
        <v>121258</v>
      </c>
      <c r="C4304" t="s">
        <v>312175</v>
      </c>
    </row>
    <row r="4305" spans="1:3" x14ac:dyDescent="0.25">
      <c r="A4305" t="s">
        <v>126369</v>
      </c>
      <c r="B4305" t="s">
        <v>126368</v>
      </c>
      <c r="C4305" t="s">
        <v>312175</v>
      </c>
    </row>
    <row r="4306" spans="1:3" x14ac:dyDescent="0.25">
      <c r="A4306" t="s">
        <v>294192</v>
      </c>
      <c r="B4306" t="s">
        <v>294191</v>
      </c>
      <c r="C4306" t="s">
        <v>312175</v>
      </c>
    </row>
    <row r="4307" spans="1:3" x14ac:dyDescent="0.25">
      <c r="A4307" t="s">
        <v>248221</v>
      </c>
      <c r="B4307" t="s">
        <v>248220</v>
      </c>
      <c r="C4307" t="s">
        <v>312175</v>
      </c>
    </row>
    <row r="4308" spans="1:3" x14ac:dyDescent="0.25">
      <c r="A4308" t="s">
        <v>109008</v>
      </c>
      <c r="B4308" t="s">
        <v>109007</v>
      </c>
      <c r="C4308" t="s">
        <v>312175</v>
      </c>
    </row>
    <row r="4309" spans="1:3" x14ac:dyDescent="0.25">
      <c r="A4309" t="s">
        <v>288611</v>
      </c>
      <c r="B4309" t="s">
        <v>288610</v>
      </c>
      <c r="C4309" t="s">
        <v>312175</v>
      </c>
    </row>
    <row r="4310" spans="1:3" x14ac:dyDescent="0.25">
      <c r="A4310" t="s">
        <v>249269</v>
      </c>
      <c r="B4310" t="s">
        <v>249268</v>
      </c>
      <c r="C4310" t="s">
        <v>312175</v>
      </c>
    </row>
    <row r="4311" spans="1:3" x14ac:dyDescent="0.25">
      <c r="A4311" t="s">
        <v>58512</v>
      </c>
      <c r="B4311" t="s">
        <v>58511</v>
      </c>
      <c r="C4311" t="s">
        <v>312175</v>
      </c>
    </row>
    <row r="4312" spans="1:3" x14ac:dyDescent="0.25">
      <c r="A4312" t="s">
        <v>126200</v>
      </c>
      <c r="B4312" t="s">
        <v>126199</v>
      </c>
      <c r="C4312" t="s">
        <v>312175</v>
      </c>
    </row>
    <row r="4313" spans="1:3" x14ac:dyDescent="0.25">
      <c r="A4313" t="s">
        <v>4058</v>
      </c>
      <c r="B4313" t="s">
        <v>4057</v>
      </c>
      <c r="C4313" t="s">
        <v>312175</v>
      </c>
    </row>
    <row r="4314" spans="1:3" x14ac:dyDescent="0.25">
      <c r="A4314" t="s">
        <v>109723</v>
      </c>
      <c r="B4314" t="s">
        <v>109722</v>
      </c>
      <c r="C4314" t="s">
        <v>312175</v>
      </c>
    </row>
    <row r="4315" spans="1:3" x14ac:dyDescent="0.25">
      <c r="A4315" t="s">
        <v>2605</v>
      </c>
      <c r="B4315" t="s">
        <v>2604</v>
      </c>
      <c r="C4315" t="s">
        <v>312175</v>
      </c>
    </row>
    <row r="4316" spans="1:3" x14ac:dyDescent="0.25">
      <c r="A4316" t="s">
        <v>253459</v>
      </c>
      <c r="B4316" t="s">
        <v>253458</v>
      </c>
      <c r="C4316" t="s">
        <v>312175</v>
      </c>
    </row>
    <row r="4317" spans="1:3" x14ac:dyDescent="0.25">
      <c r="A4317" t="s">
        <v>248289</v>
      </c>
      <c r="B4317" t="s">
        <v>248288</v>
      </c>
      <c r="C4317" t="s">
        <v>312175</v>
      </c>
    </row>
    <row r="4318" spans="1:3" x14ac:dyDescent="0.25">
      <c r="A4318" t="s">
        <v>161582</v>
      </c>
      <c r="B4318" t="s">
        <v>161581</v>
      </c>
      <c r="C4318" t="s">
        <v>312175</v>
      </c>
    </row>
    <row r="4319" spans="1:3" x14ac:dyDescent="0.25">
      <c r="A4319" t="s">
        <v>122861</v>
      </c>
      <c r="B4319" t="s">
        <v>122860</v>
      </c>
      <c r="C4319" t="s">
        <v>312175</v>
      </c>
    </row>
    <row r="4320" spans="1:3" x14ac:dyDescent="0.25">
      <c r="A4320" t="s">
        <v>103116</v>
      </c>
      <c r="B4320" t="s">
        <v>103115</v>
      </c>
      <c r="C4320" t="s">
        <v>312175</v>
      </c>
    </row>
    <row r="4321" spans="1:3" x14ac:dyDescent="0.25">
      <c r="A4321" t="s">
        <v>98713</v>
      </c>
      <c r="B4321" t="s">
        <v>98712</v>
      </c>
      <c r="C4321" t="s">
        <v>312175</v>
      </c>
    </row>
    <row r="4322" spans="1:3" x14ac:dyDescent="0.25">
      <c r="A4322" t="s">
        <v>109607</v>
      </c>
      <c r="B4322" t="s">
        <v>109606</v>
      </c>
      <c r="C4322" t="s">
        <v>312175</v>
      </c>
    </row>
    <row r="4323" spans="1:3" x14ac:dyDescent="0.25">
      <c r="A4323" t="s">
        <v>294162</v>
      </c>
      <c r="B4323" t="s">
        <v>294161</v>
      </c>
      <c r="C4323" t="s">
        <v>312175</v>
      </c>
    </row>
    <row r="4324" spans="1:3" x14ac:dyDescent="0.25">
      <c r="A4324" t="s">
        <v>263747</v>
      </c>
      <c r="B4324" t="s">
        <v>263746</v>
      </c>
      <c r="C4324" t="s">
        <v>312175</v>
      </c>
    </row>
    <row r="4325" spans="1:3" x14ac:dyDescent="0.25">
      <c r="A4325" t="s">
        <v>8449</v>
      </c>
      <c r="B4325" t="s">
        <v>8448</v>
      </c>
      <c r="C4325" t="s">
        <v>312175</v>
      </c>
    </row>
    <row r="4326" spans="1:3" x14ac:dyDescent="0.25">
      <c r="A4326" t="s">
        <v>109228</v>
      </c>
      <c r="B4326" t="s">
        <v>109227</v>
      </c>
      <c r="C4326" t="s">
        <v>312175</v>
      </c>
    </row>
    <row r="4327" spans="1:3" x14ac:dyDescent="0.25">
      <c r="A4327" t="s">
        <v>124912</v>
      </c>
      <c r="B4327" t="s">
        <v>124911</v>
      </c>
      <c r="C4327" t="s">
        <v>312175</v>
      </c>
    </row>
    <row r="4328" spans="1:3" x14ac:dyDescent="0.25">
      <c r="A4328" t="s">
        <v>245535</v>
      </c>
      <c r="B4328" t="s">
        <v>245534</v>
      </c>
      <c r="C4328" t="s">
        <v>312175</v>
      </c>
    </row>
    <row r="4329" spans="1:3" x14ac:dyDescent="0.25">
      <c r="A4329" t="s">
        <v>293675</v>
      </c>
      <c r="B4329" t="s">
        <v>293674</v>
      </c>
      <c r="C4329" t="s">
        <v>312175</v>
      </c>
    </row>
    <row r="4330" spans="1:3" x14ac:dyDescent="0.25">
      <c r="A4330" t="s">
        <v>124944</v>
      </c>
      <c r="B4330" t="s">
        <v>124943</v>
      </c>
      <c r="C4330" t="s">
        <v>312175</v>
      </c>
    </row>
    <row r="4331" spans="1:3" x14ac:dyDescent="0.25">
      <c r="A4331" t="s">
        <v>307407</v>
      </c>
      <c r="B4331" t="s">
        <v>312195</v>
      </c>
      <c r="C4331" t="s">
        <v>312175</v>
      </c>
    </row>
    <row r="4332" spans="1:3" x14ac:dyDescent="0.25">
      <c r="A4332" t="s">
        <v>105607</v>
      </c>
      <c r="B4332" t="s">
        <v>105606</v>
      </c>
      <c r="C4332" t="s">
        <v>312175</v>
      </c>
    </row>
    <row r="4333" spans="1:3" x14ac:dyDescent="0.25">
      <c r="A4333" t="s">
        <v>163681</v>
      </c>
      <c r="B4333" t="s">
        <v>163680</v>
      </c>
      <c r="C4333" t="s">
        <v>312175</v>
      </c>
    </row>
    <row r="4334" spans="1:3" x14ac:dyDescent="0.25">
      <c r="A4334" t="s">
        <v>164414</v>
      </c>
      <c r="B4334" t="s">
        <v>164413</v>
      </c>
      <c r="C4334" t="s">
        <v>312175</v>
      </c>
    </row>
    <row r="4335" spans="1:3" x14ac:dyDescent="0.25">
      <c r="A4335" t="s">
        <v>294315</v>
      </c>
      <c r="B4335" t="s">
        <v>294314</v>
      </c>
      <c r="C4335" t="s">
        <v>312175</v>
      </c>
    </row>
    <row r="4336" spans="1:3" x14ac:dyDescent="0.25">
      <c r="A4336" t="s">
        <v>124490</v>
      </c>
      <c r="B4336" t="s">
        <v>124489</v>
      </c>
      <c r="C4336" t="s">
        <v>312175</v>
      </c>
    </row>
    <row r="4337" spans="1:3" x14ac:dyDescent="0.25">
      <c r="A4337" t="s">
        <v>290224</v>
      </c>
      <c r="B4337" t="s">
        <v>290223</v>
      </c>
      <c r="C4337" t="s">
        <v>312175</v>
      </c>
    </row>
    <row r="4338" spans="1:3" x14ac:dyDescent="0.25">
      <c r="A4338" t="s">
        <v>4262</v>
      </c>
      <c r="B4338" t="s">
        <v>4261</v>
      </c>
      <c r="C4338" t="s">
        <v>312175</v>
      </c>
    </row>
    <row r="4339" spans="1:3" x14ac:dyDescent="0.25">
      <c r="A4339" t="s">
        <v>248207</v>
      </c>
      <c r="B4339" t="s">
        <v>248206</v>
      </c>
      <c r="C4339" t="s">
        <v>312175</v>
      </c>
    </row>
    <row r="4340" spans="1:3" x14ac:dyDescent="0.25">
      <c r="A4340" t="s">
        <v>118023</v>
      </c>
      <c r="B4340" t="s">
        <v>118022</v>
      </c>
      <c r="C4340" t="s">
        <v>312175</v>
      </c>
    </row>
    <row r="4341" spans="1:3" x14ac:dyDescent="0.25">
      <c r="A4341" t="s">
        <v>4422</v>
      </c>
      <c r="B4341" t="s">
        <v>4421</v>
      </c>
      <c r="C4341" t="s">
        <v>312175</v>
      </c>
    </row>
    <row r="4342" spans="1:3" x14ac:dyDescent="0.25">
      <c r="A4342" t="s">
        <v>289843</v>
      </c>
      <c r="B4342" t="s">
        <v>289842</v>
      </c>
      <c r="C4342" t="s">
        <v>312175</v>
      </c>
    </row>
    <row r="4343" spans="1:3" x14ac:dyDescent="0.25">
      <c r="A4343" t="s">
        <v>162642</v>
      </c>
      <c r="B4343" t="s">
        <v>162641</v>
      </c>
      <c r="C4343" t="s">
        <v>312175</v>
      </c>
    </row>
    <row r="4344" spans="1:3" x14ac:dyDescent="0.25">
      <c r="A4344" t="s">
        <v>245013</v>
      </c>
      <c r="B4344" t="s">
        <v>245012</v>
      </c>
      <c r="C4344" t="s">
        <v>312175</v>
      </c>
    </row>
    <row r="4345" spans="1:3" x14ac:dyDescent="0.25">
      <c r="A4345" t="s">
        <v>285821</v>
      </c>
      <c r="B4345" t="s">
        <v>285820</v>
      </c>
      <c r="C4345" t="s">
        <v>312175</v>
      </c>
    </row>
    <row r="4346" spans="1:3" x14ac:dyDescent="0.25">
      <c r="A4346" t="s">
        <v>249175</v>
      </c>
      <c r="B4346" t="s">
        <v>249174</v>
      </c>
      <c r="C4346" t="s">
        <v>312175</v>
      </c>
    </row>
    <row r="4347" spans="1:3" x14ac:dyDescent="0.25">
      <c r="A4347" t="s">
        <v>128497</v>
      </c>
      <c r="B4347" t="s">
        <v>128496</v>
      </c>
      <c r="C4347" t="s">
        <v>312175</v>
      </c>
    </row>
    <row r="4348" spans="1:3" x14ac:dyDescent="0.25">
      <c r="A4348" t="s">
        <v>66082</v>
      </c>
      <c r="B4348" t="s">
        <v>66081</v>
      </c>
      <c r="C4348" t="s">
        <v>312175</v>
      </c>
    </row>
    <row r="4349" spans="1:3" x14ac:dyDescent="0.25">
      <c r="A4349" t="s">
        <v>100423</v>
      </c>
      <c r="B4349" t="s">
        <v>100422</v>
      </c>
      <c r="C4349" t="s">
        <v>312175</v>
      </c>
    </row>
    <row r="4350" spans="1:3" x14ac:dyDescent="0.25">
      <c r="A4350" t="s">
        <v>284736</v>
      </c>
      <c r="B4350" t="s">
        <v>284735</v>
      </c>
      <c r="C4350" t="s">
        <v>312175</v>
      </c>
    </row>
    <row r="4351" spans="1:3" x14ac:dyDescent="0.25">
      <c r="A4351" t="s">
        <v>291000</v>
      </c>
      <c r="B4351" t="s">
        <v>290999</v>
      </c>
      <c r="C4351" t="s">
        <v>312175</v>
      </c>
    </row>
    <row r="4352" spans="1:3" x14ac:dyDescent="0.25">
      <c r="A4352" t="s">
        <v>5314</v>
      </c>
      <c r="B4352" t="s">
        <v>5313</v>
      </c>
      <c r="C4352" t="s">
        <v>312175</v>
      </c>
    </row>
    <row r="4353" spans="1:3" x14ac:dyDescent="0.25">
      <c r="A4353" t="s">
        <v>168036</v>
      </c>
      <c r="B4353" t="s">
        <v>168035</v>
      </c>
      <c r="C4353" t="s">
        <v>312175</v>
      </c>
    </row>
    <row r="4354" spans="1:3" x14ac:dyDescent="0.25">
      <c r="A4354" t="s">
        <v>250615</v>
      </c>
      <c r="B4354" t="s">
        <v>250614</v>
      </c>
      <c r="C4354" t="s">
        <v>312175</v>
      </c>
    </row>
    <row r="4355" spans="1:3" x14ac:dyDescent="0.25">
      <c r="A4355" t="s">
        <v>103138</v>
      </c>
      <c r="B4355" t="s">
        <v>103137</v>
      </c>
      <c r="C4355" t="s">
        <v>312175</v>
      </c>
    </row>
    <row r="4356" spans="1:3" x14ac:dyDescent="0.25">
      <c r="A4356" t="s">
        <v>8399</v>
      </c>
      <c r="B4356" t="s">
        <v>8398</v>
      </c>
      <c r="C4356" t="s">
        <v>312175</v>
      </c>
    </row>
    <row r="4357" spans="1:3" x14ac:dyDescent="0.25">
      <c r="A4357" t="s">
        <v>2313</v>
      </c>
      <c r="B4357" t="s">
        <v>2312</v>
      </c>
      <c r="C4357" t="s">
        <v>312175</v>
      </c>
    </row>
    <row r="4358" spans="1:3" x14ac:dyDescent="0.25">
      <c r="A4358" t="s">
        <v>245289</v>
      </c>
      <c r="B4358" t="s">
        <v>245288</v>
      </c>
      <c r="C4358" t="s">
        <v>312175</v>
      </c>
    </row>
    <row r="4359" spans="1:3" x14ac:dyDescent="0.25">
      <c r="A4359" t="s">
        <v>245245</v>
      </c>
      <c r="B4359" t="s">
        <v>245244</v>
      </c>
      <c r="C4359" t="s">
        <v>312175</v>
      </c>
    </row>
    <row r="4360" spans="1:3" x14ac:dyDescent="0.25">
      <c r="A4360" t="s">
        <v>123628</v>
      </c>
      <c r="B4360" t="s">
        <v>123627</v>
      </c>
      <c r="C4360" t="s">
        <v>312175</v>
      </c>
    </row>
    <row r="4361" spans="1:3" x14ac:dyDescent="0.25">
      <c r="A4361" t="s">
        <v>253</v>
      </c>
      <c r="B4361" t="s">
        <v>252</v>
      </c>
      <c r="C4361" t="s">
        <v>312175</v>
      </c>
    </row>
    <row r="4362" spans="1:3" x14ac:dyDescent="0.25">
      <c r="A4362" t="s">
        <v>109927</v>
      </c>
      <c r="B4362" t="s">
        <v>109926</v>
      </c>
      <c r="C4362" t="s">
        <v>312175</v>
      </c>
    </row>
    <row r="4363" spans="1:3" x14ac:dyDescent="0.25">
      <c r="A4363" t="s">
        <v>117469</v>
      </c>
      <c r="B4363" t="s">
        <v>117468</v>
      </c>
      <c r="C4363" t="s">
        <v>312175</v>
      </c>
    </row>
    <row r="4364" spans="1:3" x14ac:dyDescent="0.25">
      <c r="A4364" t="s">
        <v>287682</v>
      </c>
      <c r="B4364" t="s">
        <v>304828</v>
      </c>
      <c r="C4364" t="s">
        <v>312175</v>
      </c>
    </row>
    <row r="4365" spans="1:3" x14ac:dyDescent="0.25">
      <c r="A4365" t="s">
        <v>104829</v>
      </c>
      <c r="B4365" t="s">
        <v>104828</v>
      </c>
      <c r="C4365" t="s">
        <v>312175</v>
      </c>
    </row>
    <row r="4366" spans="1:3" x14ac:dyDescent="0.25">
      <c r="A4366" t="s">
        <v>9103</v>
      </c>
      <c r="B4366" t="s">
        <v>9102</v>
      </c>
      <c r="C4366" t="s">
        <v>312175</v>
      </c>
    </row>
    <row r="4367" spans="1:3" x14ac:dyDescent="0.25">
      <c r="A4367" t="s">
        <v>307325</v>
      </c>
      <c r="B4367" t="s">
        <v>312196</v>
      </c>
      <c r="C4367" t="s">
        <v>312175</v>
      </c>
    </row>
    <row r="4368" spans="1:3" x14ac:dyDescent="0.25">
      <c r="A4368" t="s">
        <v>109677</v>
      </c>
      <c r="B4368" t="s">
        <v>109676</v>
      </c>
      <c r="C4368" t="s">
        <v>312175</v>
      </c>
    </row>
    <row r="4369" spans="1:3" x14ac:dyDescent="0.25">
      <c r="A4369" t="s">
        <v>266152</v>
      </c>
      <c r="B4369" t="s">
        <v>266151</v>
      </c>
      <c r="C4369" t="s">
        <v>312175</v>
      </c>
    </row>
    <row r="4370" spans="1:3" x14ac:dyDescent="0.25">
      <c r="A4370" t="s">
        <v>165646</v>
      </c>
      <c r="B4370" t="s">
        <v>165645</v>
      </c>
      <c r="C4370" t="s">
        <v>312175</v>
      </c>
    </row>
    <row r="4371" spans="1:3" x14ac:dyDescent="0.25">
      <c r="A4371" t="s">
        <v>255067</v>
      </c>
      <c r="B4371" t="s">
        <v>255066</v>
      </c>
      <c r="C4371" t="s">
        <v>312175</v>
      </c>
    </row>
    <row r="4372" spans="1:3" x14ac:dyDescent="0.25">
      <c r="A4372" t="s">
        <v>284820</v>
      </c>
      <c r="B4372" t="s">
        <v>284819</v>
      </c>
      <c r="C4372" t="s">
        <v>312175</v>
      </c>
    </row>
    <row r="4373" spans="1:3" x14ac:dyDescent="0.25">
      <c r="A4373" t="s">
        <v>127113</v>
      </c>
      <c r="B4373" t="s">
        <v>127992</v>
      </c>
      <c r="C4373" t="s">
        <v>312175</v>
      </c>
    </row>
    <row r="4374" spans="1:3" x14ac:dyDescent="0.25">
      <c r="A4374" t="s">
        <v>108604</v>
      </c>
      <c r="B4374" t="s">
        <v>108603</v>
      </c>
      <c r="C4374" t="s">
        <v>312175</v>
      </c>
    </row>
    <row r="4375" spans="1:3" x14ac:dyDescent="0.25">
      <c r="A4375" t="s">
        <v>285593</v>
      </c>
      <c r="B4375" t="s">
        <v>285592</v>
      </c>
      <c r="C4375" t="s">
        <v>312175</v>
      </c>
    </row>
    <row r="4376" spans="1:3" x14ac:dyDescent="0.25">
      <c r="A4376" t="s">
        <v>307318</v>
      </c>
      <c r="B4376" t="s">
        <v>312197</v>
      </c>
      <c r="C4376" t="s">
        <v>312175</v>
      </c>
    </row>
    <row r="4377" spans="1:3" x14ac:dyDescent="0.25">
      <c r="A4377" t="s">
        <v>293143</v>
      </c>
      <c r="B4377" t="s">
        <v>293142</v>
      </c>
      <c r="C4377" t="s">
        <v>312175</v>
      </c>
    </row>
    <row r="4378" spans="1:3" x14ac:dyDescent="0.25">
      <c r="A4378" t="s">
        <v>294475</v>
      </c>
      <c r="B4378" t="s">
        <v>294474</v>
      </c>
      <c r="C4378" t="s">
        <v>312175</v>
      </c>
    </row>
    <row r="4379" spans="1:3" x14ac:dyDescent="0.25">
      <c r="A4379" t="s">
        <v>108683</v>
      </c>
      <c r="B4379" t="s">
        <v>108682</v>
      </c>
      <c r="C4379" t="s">
        <v>312175</v>
      </c>
    </row>
    <row r="4380" spans="1:3" x14ac:dyDescent="0.25">
      <c r="A4380" t="s">
        <v>125737</v>
      </c>
      <c r="B4380" t="s">
        <v>125736</v>
      </c>
      <c r="C4380" t="s">
        <v>312175</v>
      </c>
    </row>
    <row r="4381" spans="1:3" x14ac:dyDescent="0.25">
      <c r="A4381" t="s">
        <v>2861</v>
      </c>
      <c r="B4381" t="s">
        <v>2860</v>
      </c>
      <c r="C4381" t="s">
        <v>312175</v>
      </c>
    </row>
    <row r="4382" spans="1:3" x14ac:dyDescent="0.25">
      <c r="A4382" t="s">
        <v>100839</v>
      </c>
      <c r="B4382" t="s">
        <v>100838</v>
      </c>
      <c r="C4382" t="s">
        <v>312175</v>
      </c>
    </row>
    <row r="4383" spans="1:3" x14ac:dyDescent="0.25">
      <c r="A4383" t="s">
        <v>1464</v>
      </c>
      <c r="B4383" t="s">
        <v>1463</v>
      </c>
      <c r="C4383" t="s">
        <v>312175</v>
      </c>
    </row>
    <row r="4384" spans="1:3" x14ac:dyDescent="0.25">
      <c r="A4384" t="s">
        <v>124284</v>
      </c>
      <c r="B4384" t="s">
        <v>124283</v>
      </c>
      <c r="C4384" t="s">
        <v>312175</v>
      </c>
    </row>
    <row r="4385" spans="1:3" x14ac:dyDescent="0.25">
      <c r="A4385" t="s">
        <v>8537</v>
      </c>
      <c r="B4385" t="s">
        <v>8536</v>
      </c>
      <c r="C4385" t="s">
        <v>312175</v>
      </c>
    </row>
    <row r="4386" spans="1:3" x14ac:dyDescent="0.25">
      <c r="A4386" t="s">
        <v>289942</v>
      </c>
      <c r="B4386" t="s">
        <v>289941</v>
      </c>
      <c r="C4386" t="s">
        <v>312175</v>
      </c>
    </row>
    <row r="4387" spans="1:3" x14ac:dyDescent="0.25">
      <c r="A4387" t="s">
        <v>33700</v>
      </c>
      <c r="B4387" t="s">
        <v>33699</v>
      </c>
      <c r="C4387" t="s">
        <v>312175</v>
      </c>
    </row>
    <row r="4388" spans="1:3" x14ac:dyDescent="0.25">
      <c r="A4388" t="s">
        <v>248907</v>
      </c>
      <c r="B4388" t="s">
        <v>248906</v>
      </c>
      <c r="C4388" t="s">
        <v>312175</v>
      </c>
    </row>
    <row r="4389" spans="1:3" x14ac:dyDescent="0.25">
      <c r="A4389" t="s">
        <v>293345</v>
      </c>
      <c r="B4389" t="s">
        <v>293344</v>
      </c>
      <c r="C4389" t="s">
        <v>312175</v>
      </c>
    </row>
    <row r="4390" spans="1:3" x14ac:dyDescent="0.25">
      <c r="A4390" t="s">
        <v>296484</v>
      </c>
      <c r="B4390" t="s">
        <v>296483</v>
      </c>
      <c r="C4390" t="s">
        <v>312175</v>
      </c>
    </row>
    <row r="4391" spans="1:3" x14ac:dyDescent="0.25">
      <c r="A4391" t="s">
        <v>267313</v>
      </c>
      <c r="B4391" t="s">
        <v>267312</v>
      </c>
      <c r="C4391" t="s">
        <v>312175</v>
      </c>
    </row>
    <row r="4392" spans="1:3" x14ac:dyDescent="0.25">
      <c r="A4392" t="s">
        <v>165784</v>
      </c>
      <c r="B4392" t="s">
        <v>165783</v>
      </c>
      <c r="C4392" t="s">
        <v>312175</v>
      </c>
    </row>
    <row r="4393" spans="1:3" x14ac:dyDescent="0.25">
      <c r="A4393" t="s">
        <v>118702</v>
      </c>
      <c r="B4393" t="s">
        <v>118701</v>
      </c>
      <c r="C4393" t="s">
        <v>312175</v>
      </c>
    </row>
    <row r="4394" spans="1:3" x14ac:dyDescent="0.25">
      <c r="A4394" t="s">
        <v>56907</v>
      </c>
      <c r="B4394" t="s">
        <v>56906</v>
      </c>
      <c r="C4394" t="s">
        <v>312175</v>
      </c>
    </row>
    <row r="4395" spans="1:3" x14ac:dyDescent="0.25">
      <c r="A4395" t="s">
        <v>285904</v>
      </c>
      <c r="B4395" t="s">
        <v>285903</v>
      </c>
      <c r="C4395" t="s">
        <v>312175</v>
      </c>
    </row>
    <row r="4396" spans="1:3" x14ac:dyDescent="0.25">
      <c r="A4396" t="s">
        <v>161110</v>
      </c>
      <c r="B4396" t="s">
        <v>161109</v>
      </c>
      <c r="C4396" t="s">
        <v>312175</v>
      </c>
    </row>
    <row r="4397" spans="1:3" x14ac:dyDescent="0.25">
      <c r="A4397" t="s">
        <v>128372</v>
      </c>
      <c r="B4397" t="s">
        <v>128371</v>
      </c>
      <c r="C4397" t="s">
        <v>312175</v>
      </c>
    </row>
    <row r="4398" spans="1:3" x14ac:dyDescent="0.25">
      <c r="A4398" t="s">
        <v>9035</v>
      </c>
      <c r="B4398" t="s">
        <v>9034</v>
      </c>
      <c r="C4398" t="s">
        <v>312175</v>
      </c>
    </row>
    <row r="4399" spans="1:3" x14ac:dyDescent="0.25">
      <c r="A4399" t="s">
        <v>166298</v>
      </c>
      <c r="B4399" t="s">
        <v>166297</v>
      </c>
      <c r="C4399" t="s">
        <v>312175</v>
      </c>
    </row>
    <row r="4400" spans="1:3" x14ac:dyDescent="0.25">
      <c r="A4400" t="s">
        <v>99</v>
      </c>
      <c r="B4400" t="s">
        <v>98</v>
      </c>
      <c r="C4400" t="s">
        <v>312175</v>
      </c>
    </row>
    <row r="4401" spans="1:3" x14ac:dyDescent="0.25">
      <c r="A4401" t="s">
        <v>99854</v>
      </c>
      <c r="B4401" t="s">
        <v>99853</v>
      </c>
      <c r="C4401" t="s">
        <v>312175</v>
      </c>
    </row>
    <row r="4402" spans="1:3" x14ac:dyDescent="0.25">
      <c r="A4402" t="s">
        <v>2951</v>
      </c>
      <c r="B4402" t="s">
        <v>2950</v>
      </c>
      <c r="C4402" t="s">
        <v>312175</v>
      </c>
    </row>
    <row r="4403" spans="1:3" x14ac:dyDescent="0.25">
      <c r="A4403" t="s">
        <v>56945</v>
      </c>
      <c r="B4403" t="s">
        <v>56944</v>
      </c>
      <c r="C4403" t="s">
        <v>312175</v>
      </c>
    </row>
    <row r="4404" spans="1:3" x14ac:dyDescent="0.25">
      <c r="A4404" t="s">
        <v>2163</v>
      </c>
      <c r="B4404" t="s">
        <v>2162</v>
      </c>
      <c r="C4404" t="s">
        <v>312175</v>
      </c>
    </row>
    <row r="4405" spans="1:3" x14ac:dyDescent="0.25">
      <c r="A4405" t="s">
        <v>289911</v>
      </c>
      <c r="B4405" t="s">
        <v>289910</v>
      </c>
      <c r="C4405" t="s">
        <v>312175</v>
      </c>
    </row>
    <row r="4406" spans="1:3" x14ac:dyDescent="0.25">
      <c r="A4406" t="s">
        <v>165288</v>
      </c>
      <c r="B4406" t="s">
        <v>165287</v>
      </c>
      <c r="C4406" t="s">
        <v>312175</v>
      </c>
    </row>
    <row r="4407" spans="1:3" x14ac:dyDescent="0.25">
      <c r="A4407" t="s">
        <v>312198</v>
      </c>
      <c r="B4407" t="s">
        <v>312199</v>
      </c>
      <c r="C4407" t="s">
        <v>312175</v>
      </c>
    </row>
    <row r="4408" spans="1:3" x14ac:dyDescent="0.25">
      <c r="A4408" t="s">
        <v>289657</v>
      </c>
      <c r="B4408" t="s">
        <v>289656</v>
      </c>
      <c r="C4408" t="s">
        <v>312175</v>
      </c>
    </row>
    <row r="4409" spans="1:3" x14ac:dyDescent="0.25">
      <c r="A4409" t="s">
        <v>288550</v>
      </c>
      <c r="B4409" t="s">
        <v>288549</v>
      </c>
      <c r="C4409" t="s">
        <v>312175</v>
      </c>
    </row>
    <row r="4410" spans="1:3" x14ac:dyDescent="0.25">
      <c r="A4410" t="s">
        <v>285371</v>
      </c>
      <c r="B4410" t="s">
        <v>285370</v>
      </c>
      <c r="C4410" t="s">
        <v>312175</v>
      </c>
    </row>
    <row r="4411" spans="1:3" x14ac:dyDescent="0.25">
      <c r="A4411" t="s">
        <v>294943</v>
      </c>
      <c r="B4411" t="s">
        <v>304825</v>
      </c>
      <c r="C4411" t="s">
        <v>312175</v>
      </c>
    </row>
    <row r="4412" spans="1:3" x14ac:dyDescent="0.25">
      <c r="A4412" t="s">
        <v>124612</v>
      </c>
      <c r="B4412" t="s">
        <v>124611</v>
      </c>
      <c r="C4412" t="s">
        <v>312175</v>
      </c>
    </row>
    <row r="4413" spans="1:3" x14ac:dyDescent="0.25">
      <c r="A4413" t="s">
        <v>57596</v>
      </c>
      <c r="B4413" t="s">
        <v>57595</v>
      </c>
      <c r="C4413" t="s">
        <v>312175</v>
      </c>
    </row>
    <row r="4414" spans="1:3" x14ac:dyDescent="0.25">
      <c r="A4414" t="s">
        <v>125853</v>
      </c>
      <c r="B4414" t="s">
        <v>125852</v>
      </c>
      <c r="C4414" t="s">
        <v>312175</v>
      </c>
    </row>
    <row r="4415" spans="1:3" x14ac:dyDescent="0.25">
      <c r="A4415" t="s">
        <v>127152</v>
      </c>
      <c r="B4415" t="s">
        <v>127151</v>
      </c>
      <c r="C4415" t="s">
        <v>312175</v>
      </c>
    </row>
    <row r="4416" spans="1:3" x14ac:dyDescent="0.25">
      <c r="A4416" t="s">
        <v>253973</v>
      </c>
      <c r="B4416" t="s">
        <v>253972</v>
      </c>
      <c r="C4416" t="s">
        <v>312175</v>
      </c>
    </row>
    <row r="4417" spans="1:3" x14ac:dyDescent="0.25">
      <c r="A4417" t="s">
        <v>161684</v>
      </c>
      <c r="B4417" t="s">
        <v>161683</v>
      </c>
      <c r="C4417" t="s">
        <v>312175</v>
      </c>
    </row>
    <row r="4418" spans="1:3" x14ac:dyDescent="0.25">
      <c r="A4418" t="s">
        <v>165012</v>
      </c>
      <c r="B4418" t="s">
        <v>165011</v>
      </c>
      <c r="C4418" t="s">
        <v>312175</v>
      </c>
    </row>
    <row r="4419" spans="1:3" x14ac:dyDescent="0.25">
      <c r="A4419" t="s">
        <v>289113</v>
      </c>
      <c r="B4419" t="s">
        <v>289112</v>
      </c>
      <c r="C4419" t="s">
        <v>312175</v>
      </c>
    </row>
    <row r="4420" spans="1:3" x14ac:dyDescent="0.25">
      <c r="A4420" t="s">
        <v>33664</v>
      </c>
      <c r="B4420" t="s">
        <v>33663</v>
      </c>
      <c r="C4420" t="s">
        <v>312175</v>
      </c>
    </row>
    <row r="4421" spans="1:3" x14ac:dyDescent="0.25">
      <c r="A4421" t="s">
        <v>118325</v>
      </c>
      <c r="B4421" t="s">
        <v>118324</v>
      </c>
      <c r="C4421" t="s">
        <v>312175</v>
      </c>
    </row>
    <row r="4422" spans="1:3" x14ac:dyDescent="0.25">
      <c r="A4422" t="s">
        <v>193301</v>
      </c>
      <c r="B4422" t="s">
        <v>312200</v>
      </c>
      <c r="C4422" t="s">
        <v>312175</v>
      </c>
    </row>
    <row r="4423" spans="1:3" x14ac:dyDescent="0.25">
      <c r="A4423" t="s">
        <v>205618</v>
      </c>
      <c r="B4423" t="s">
        <v>312201</v>
      </c>
      <c r="C4423" t="s">
        <v>312175</v>
      </c>
    </row>
    <row r="4424" spans="1:3" x14ac:dyDescent="0.25">
      <c r="A4424" t="s">
        <v>293018</v>
      </c>
      <c r="B4424" t="s">
        <v>293017</v>
      </c>
      <c r="C4424" t="s">
        <v>312175</v>
      </c>
    </row>
    <row r="4425" spans="1:3" x14ac:dyDescent="0.25">
      <c r="A4425" t="s">
        <v>8661</v>
      </c>
      <c r="B4425" t="s">
        <v>8660</v>
      </c>
      <c r="C4425" t="s">
        <v>312175</v>
      </c>
    </row>
    <row r="4426" spans="1:3" x14ac:dyDescent="0.25">
      <c r="A4426" t="s">
        <v>161572</v>
      </c>
      <c r="B4426" t="s">
        <v>161571</v>
      </c>
      <c r="C4426" t="s">
        <v>312175</v>
      </c>
    </row>
    <row r="4427" spans="1:3" x14ac:dyDescent="0.25">
      <c r="A4427" t="s">
        <v>101037</v>
      </c>
      <c r="B4427" t="s">
        <v>101036</v>
      </c>
      <c r="C4427" t="s">
        <v>312175</v>
      </c>
    </row>
    <row r="4428" spans="1:3" x14ac:dyDescent="0.25">
      <c r="A4428" t="s">
        <v>268251</v>
      </c>
      <c r="B4428" t="s">
        <v>268250</v>
      </c>
      <c r="C4428" t="s">
        <v>312175</v>
      </c>
    </row>
    <row r="4429" spans="1:3" x14ac:dyDescent="0.25">
      <c r="A4429" t="s">
        <v>38137</v>
      </c>
      <c r="B4429" t="s">
        <v>38136</v>
      </c>
      <c r="C4429" t="s">
        <v>312175</v>
      </c>
    </row>
    <row r="4430" spans="1:3" x14ac:dyDescent="0.25">
      <c r="A4430" t="s">
        <v>125595</v>
      </c>
      <c r="B4430" t="s">
        <v>125594</v>
      </c>
      <c r="C4430" t="s">
        <v>312175</v>
      </c>
    </row>
    <row r="4431" spans="1:3" x14ac:dyDescent="0.25">
      <c r="A4431" t="s">
        <v>289172</v>
      </c>
      <c r="B4431" t="s">
        <v>289171</v>
      </c>
      <c r="C4431" t="s">
        <v>312175</v>
      </c>
    </row>
    <row r="4432" spans="1:3" x14ac:dyDescent="0.25">
      <c r="A4432" t="s">
        <v>164008</v>
      </c>
      <c r="B4432" t="s">
        <v>164007</v>
      </c>
      <c r="C4432" t="s">
        <v>312175</v>
      </c>
    </row>
    <row r="4433" spans="1:3" x14ac:dyDescent="0.25">
      <c r="A4433" t="s">
        <v>165730</v>
      </c>
      <c r="B4433" t="s">
        <v>165729</v>
      </c>
      <c r="C4433" t="s">
        <v>312175</v>
      </c>
    </row>
    <row r="4434" spans="1:3" x14ac:dyDescent="0.25">
      <c r="A4434" t="s">
        <v>1244</v>
      </c>
      <c r="B4434" t="s">
        <v>1243</v>
      </c>
      <c r="C4434" t="s">
        <v>312175</v>
      </c>
    </row>
    <row r="4435" spans="1:3" x14ac:dyDescent="0.25">
      <c r="A4435" t="s">
        <v>246943</v>
      </c>
      <c r="B4435" t="s">
        <v>246942</v>
      </c>
      <c r="C4435" t="s">
        <v>312175</v>
      </c>
    </row>
    <row r="4436" spans="1:3" x14ac:dyDescent="0.25">
      <c r="A4436" t="s">
        <v>101359</v>
      </c>
      <c r="B4436" t="s">
        <v>101358</v>
      </c>
      <c r="C4436" t="s">
        <v>312175</v>
      </c>
    </row>
    <row r="4437" spans="1:3" x14ac:dyDescent="0.25">
      <c r="A4437" t="s">
        <v>100961</v>
      </c>
      <c r="B4437" t="s">
        <v>100960</v>
      </c>
      <c r="C4437" t="s">
        <v>312175</v>
      </c>
    </row>
    <row r="4438" spans="1:3" x14ac:dyDescent="0.25">
      <c r="A4438" t="s">
        <v>70784</v>
      </c>
      <c r="B4438" t="s">
        <v>70783</v>
      </c>
      <c r="C4438" t="s">
        <v>312175</v>
      </c>
    </row>
    <row r="4439" spans="1:3" x14ac:dyDescent="0.25">
      <c r="A4439" t="s">
        <v>289119</v>
      </c>
      <c r="B4439" t="s">
        <v>289225</v>
      </c>
      <c r="C4439" t="s">
        <v>312175</v>
      </c>
    </row>
    <row r="4440" spans="1:3" x14ac:dyDescent="0.25">
      <c r="A4440" t="s">
        <v>267153</v>
      </c>
      <c r="B4440" t="s">
        <v>267152</v>
      </c>
      <c r="C4440" t="s">
        <v>312175</v>
      </c>
    </row>
    <row r="4441" spans="1:3" x14ac:dyDescent="0.25">
      <c r="A4441" t="s">
        <v>57466</v>
      </c>
      <c r="B4441" t="s">
        <v>57465</v>
      </c>
      <c r="C4441" t="s">
        <v>312175</v>
      </c>
    </row>
    <row r="4442" spans="1:3" x14ac:dyDescent="0.25">
      <c r="A4442" t="s">
        <v>254955</v>
      </c>
      <c r="B4442" t="s">
        <v>254954</v>
      </c>
      <c r="C4442" t="s">
        <v>312175</v>
      </c>
    </row>
    <row r="4443" spans="1:3" x14ac:dyDescent="0.25">
      <c r="A4443" t="s">
        <v>70752</v>
      </c>
      <c r="B4443" t="s">
        <v>70751</v>
      </c>
      <c r="C4443" t="s">
        <v>312175</v>
      </c>
    </row>
    <row r="4444" spans="1:3" x14ac:dyDescent="0.25">
      <c r="A4444" t="s">
        <v>70373</v>
      </c>
      <c r="B4444" t="s">
        <v>70372</v>
      </c>
      <c r="C4444" t="s">
        <v>312175</v>
      </c>
    </row>
    <row r="4445" spans="1:3" x14ac:dyDescent="0.25">
      <c r="A4445" t="s">
        <v>294543</v>
      </c>
      <c r="B4445" t="s">
        <v>294542</v>
      </c>
      <c r="C4445" t="s">
        <v>312175</v>
      </c>
    </row>
    <row r="4446" spans="1:3" x14ac:dyDescent="0.25">
      <c r="A4446" t="s">
        <v>125297</v>
      </c>
      <c r="B4446" t="s">
        <v>125296</v>
      </c>
      <c r="C4446" t="s">
        <v>312175</v>
      </c>
    </row>
    <row r="4447" spans="1:3" x14ac:dyDescent="0.25">
      <c r="A4447" t="s">
        <v>127215</v>
      </c>
      <c r="B4447" t="s">
        <v>127214</v>
      </c>
      <c r="C4447" t="s">
        <v>312175</v>
      </c>
    </row>
    <row r="4448" spans="1:3" x14ac:dyDescent="0.25">
      <c r="A4448" t="s">
        <v>165612</v>
      </c>
      <c r="B4448" t="s">
        <v>165611</v>
      </c>
      <c r="C4448" t="s">
        <v>312175</v>
      </c>
    </row>
    <row r="4449" spans="1:3" x14ac:dyDescent="0.25">
      <c r="A4449" t="s">
        <v>263659</v>
      </c>
      <c r="B4449" t="s">
        <v>263658</v>
      </c>
      <c r="C4449" t="s">
        <v>312175</v>
      </c>
    </row>
    <row r="4450" spans="1:3" x14ac:dyDescent="0.25">
      <c r="A4450" t="s">
        <v>105827</v>
      </c>
      <c r="B4450" t="s">
        <v>105826</v>
      </c>
      <c r="C4450" t="s">
        <v>312175</v>
      </c>
    </row>
    <row r="4451" spans="1:3" x14ac:dyDescent="0.25">
      <c r="A4451" t="s">
        <v>285461</v>
      </c>
      <c r="B4451" t="s">
        <v>285460</v>
      </c>
      <c r="C4451" t="s">
        <v>312175</v>
      </c>
    </row>
    <row r="4452" spans="1:3" x14ac:dyDescent="0.25">
      <c r="A4452" t="s">
        <v>119084</v>
      </c>
      <c r="B4452" t="s">
        <v>119083</v>
      </c>
      <c r="C4452" t="s">
        <v>312175</v>
      </c>
    </row>
    <row r="4453" spans="1:3" x14ac:dyDescent="0.25">
      <c r="A4453" t="s">
        <v>285878</v>
      </c>
      <c r="B4453" t="s">
        <v>285877</v>
      </c>
      <c r="C4453" t="s">
        <v>312175</v>
      </c>
    </row>
    <row r="4454" spans="1:3" x14ac:dyDescent="0.25">
      <c r="A4454" t="s">
        <v>119108</v>
      </c>
      <c r="B4454" t="s">
        <v>119107</v>
      </c>
      <c r="C4454" t="s">
        <v>312175</v>
      </c>
    </row>
    <row r="4455" spans="1:3" x14ac:dyDescent="0.25">
      <c r="A4455" t="s">
        <v>123596</v>
      </c>
      <c r="B4455" t="s">
        <v>123595</v>
      </c>
      <c r="C4455" t="s">
        <v>312175</v>
      </c>
    </row>
    <row r="4456" spans="1:3" x14ac:dyDescent="0.25">
      <c r="A4456" t="s">
        <v>2381</v>
      </c>
      <c r="B4456" t="s">
        <v>2380</v>
      </c>
      <c r="C4456" t="s">
        <v>312175</v>
      </c>
    </row>
    <row r="4457" spans="1:3" x14ac:dyDescent="0.25">
      <c r="A4457" t="s">
        <v>118160</v>
      </c>
      <c r="B4457" t="s">
        <v>118159</v>
      </c>
      <c r="C4457" t="s">
        <v>312175</v>
      </c>
    </row>
    <row r="4458" spans="1:3" x14ac:dyDescent="0.25">
      <c r="A4458" t="s">
        <v>13093</v>
      </c>
      <c r="B4458" t="s">
        <v>13092</v>
      </c>
      <c r="C4458" t="s">
        <v>312175</v>
      </c>
    </row>
    <row r="4459" spans="1:3" x14ac:dyDescent="0.25">
      <c r="A4459" t="s">
        <v>285515</v>
      </c>
      <c r="B4459" t="s">
        <v>285514</v>
      </c>
      <c r="C4459" t="s">
        <v>312175</v>
      </c>
    </row>
    <row r="4460" spans="1:3" x14ac:dyDescent="0.25">
      <c r="A4460" t="s">
        <v>105757</v>
      </c>
      <c r="B4460" t="s">
        <v>105756</v>
      </c>
      <c r="C4460" t="s">
        <v>312175</v>
      </c>
    </row>
    <row r="4461" spans="1:3" x14ac:dyDescent="0.25">
      <c r="A4461" t="s">
        <v>255345</v>
      </c>
      <c r="B4461" t="s">
        <v>255344</v>
      </c>
      <c r="C4461" t="s">
        <v>312175</v>
      </c>
    </row>
    <row r="4462" spans="1:3" x14ac:dyDescent="0.25">
      <c r="A4462" t="s">
        <v>289193</v>
      </c>
      <c r="B4462" t="s">
        <v>289192</v>
      </c>
      <c r="C4462" t="s">
        <v>312175</v>
      </c>
    </row>
    <row r="4463" spans="1:3" x14ac:dyDescent="0.25">
      <c r="A4463" t="s">
        <v>14313</v>
      </c>
      <c r="B4463" t="s">
        <v>14312</v>
      </c>
      <c r="C4463" t="s">
        <v>312175</v>
      </c>
    </row>
    <row r="4464" spans="1:3" x14ac:dyDescent="0.25">
      <c r="A4464" t="s">
        <v>102494</v>
      </c>
      <c r="B4464" t="s">
        <v>102493</v>
      </c>
      <c r="C4464" t="s">
        <v>312175</v>
      </c>
    </row>
    <row r="4465" spans="1:3" x14ac:dyDescent="0.25">
      <c r="A4465" t="s">
        <v>126061</v>
      </c>
      <c r="B4465" t="s">
        <v>126060</v>
      </c>
      <c r="C4465" t="s">
        <v>312175</v>
      </c>
    </row>
    <row r="4466" spans="1:3" x14ac:dyDescent="0.25">
      <c r="A4466" t="s">
        <v>126301</v>
      </c>
      <c r="B4466" t="s">
        <v>126300</v>
      </c>
      <c r="C4466" t="s">
        <v>312175</v>
      </c>
    </row>
    <row r="4467" spans="1:3" x14ac:dyDescent="0.25">
      <c r="A4467" t="s">
        <v>128495</v>
      </c>
      <c r="B4467" t="s">
        <v>128494</v>
      </c>
      <c r="C4467" t="s">
        <v>312175</v>
      </c>
    </row>
    <row r="4468" spans="1:3" x14ac:dyDescent="0.25">
      <c r="A4468" t="s">
        <v>101009</v>
      </c>
      <c r="B4468" t="s">
        <v>101008</v>
      </c>
      <c r="C4468" t="s">
        <v>312175</v>
      </c>
    </row>
    <row r="4469" spans="1:3" x14ac:dyDescent="0.25">
      <c r="A4469" t="s">
        <v>307071</v>
      </c>
      <c r="B4469" t="s">
        <v>312202</v>
      </c>
      <c r="C4469" t="s">
        <v>312175</v>
      </c>
    </row>
    <row r="4470" spans="1:3" x14ac:dyDescent="0.25">
      <c r="A4470" t="s">
        <v>8145</v>
      </c>
      <c r="B4470" t="s">
        <v>8144</v>
      </c>
      <c r="C4470" t="s">
        <v>312175</v>
      </c>
    </row>
    <row r="4471" spans="1:3" x14ac:dyDescent="0.25">
      <c r="A4471" t="s">
        <v>123772</v>
      </c>
      <c r="B4471" t="s">
        <v>123771</v>
      </c>
      <c r="C4471" t="s">
        <v>312175</v>
      </c>
    </row>
    <row r="4472" spans="1:3" x14ac:dyDescent="0.25">
      <c r="A4472" t="s">
        <v>100363</v>
      </c>
      <c r="B4472" t="s">
        <v>100362</v>
      </c>
      <c r="C4472" t="s">
        <v>312175</v>
      </c>
    </row>
    <row r="4473" spans="1:3" x14ac:dyDescent="0.25">
      <c r="A4473" t="s">
        <v>253203</v>
      </c>
      <c r="B4473" t="s">
        <v>253202</v>
      </c>
      <c r="C4473" t="s">
        <v>312175</v>
      </c>
    </row>
    <row r="4474" spans="1:3" x14ac:dyDescent="0.25">
      <c r="A4474" t="s">
        <v>265852</v>
      </c>
      <c r="B4474" t="s">
        <v>265851</v>
      </c>
      <c r="C4474" t="s">
        <v>312175</v>
      </c>
    </row>
    <row r="4475" spans="1:3" x14ac:dyDescent="0.25">
      <c r="A4475" t="s">
        <v>285831</v>
      </c>
      <c r="B4475" t="s">
        <v>285830</v>
      </c>
      <c r="C4475" t="s">
        <v>312175</v>
      </c>
    </row>
    <row r="4476" spans="1:3" x14ac:dyDescent="0.25">
      <c r="A4476" t="s">
        <v>808</v>
      </c>
      <c r="B4476" t="s">
        <v>807</v>
      </c>
      <c r="C4476" t="s">
        <v>312175</v>
      </c>
    </row>
    <row r="4477" spans="1:3" x14ac:dyDescent="0.25">
      <c r="A4477" t="s">
        <v>285601</v>
      </c>
      <c r="B4477" t="s">
        <v>285600</v>
      </c>
      <c r="C4477" t="s">
        <v>312175</v>
      </c>
    </row>
    <row r="4478" spans="1:3" x14ac:dyDescent="0.25">
      <c r="A4478" t="s">
        <v>296656</v>
      </c>
      <c r="B4478" t="s">
        <v>296655</v>
      </c>
      <c r="C4478" t="s">
        <v>312175</v>
      </c>
    </row>
    <row r="4479" spans="1:3" x14ac:dyDescent="0.25">
      <c r="A4479" t="s">
        <v>102616</v>
      </c>
      <c r="B4479" t="s">
        <v>102615</v>
      </c>
      <c r="C4479" t="s">
        <v>312175</v>
      </c>
    </row>
    <row r="4480" spans="1:3" x14ac:dyDescent="0.25">
      <c r="A4480" t="s">
        <v>95099</v>
      </c>
      <c r="B4480" t="s">
        <v>95098</v>
      </c>
      <c r="C4480" t="s">
        <v>312175</v>
      </c>
    </row>
    <row r="4481" spans="1:3" x14ac:dyDescent="0.25">
      <c r="A4481" t="s">
        <v>57323</v>
      </c>
      <c r="B4481" t="s">
        <v>57322</v>
      </c>
      <c r="C4481" t="s">
        <v>312175</v>
      </c>
    </row>
    <row r="4482" spans="1:3" x14ac:dyDescent="0.25">
      <c r="A4482" t="s">
        <v>248229</v>
      </c>
      <c r="B4482" t="s">
        <v>248228</v>
      </c>
      <c r="C4482" t="s">
        <v>312175</v>
      </c>
    </row>
    <row r="4483" spans="1:3" x14ac:dyDescent="0.25">
      <c r="A4483" t="s">
        <v>125463</v>
      </c>
      <c r="B4483" t="s">
        <v>125462</v>
      </c>
      <c r="C4483" t="s">
        <v>312175</v>
      </c>
    </row>
    <row r="4484" spans="1:3" x14ac:dyDescent="0.25">
      <c r="A4484" t="s">
        <v>105539</v>
      </c>
      <c r="B4484" t="s">
        <v>105538</v>
      </c>
      <c r="C4484" t="s">
        <v>312175</v>
      </c>
    </row>
    <row r="4485" spans="1:3" x14ac:dyDescent="0.25">
      <c r="A4485" t="s">
        <v>287797</v>
      </c>
      <c r="B4485" t="s">
        <v>287796</v>
      </c>
      <c r="C4485" t="s">
        <v>312175</v>
      </c>
    </row>
    <row r="4486" spans="1:3" x14ac:dyDescent="0.25">
      <c r="A4486" t="s">
        <v>45781</v>
      </c>
      <c r="B4486" t="s">
        <v>45780</v>
      </c>
      <c r="C4486" t="s">
        <v>312175</v>
      </c>
    </row>
    <row r="4487" spans="1:3" x14ac:dyDescent="0.25">
      <c r="A4487" t="s">
        <v>45986</v>
      </c>
      <c r="B4487" t="s">
        <v>45985</v>
      </c>
      <c r="C4487" t="s">
        <v>312175</v>
      </c>
    </row>
    <row r="4488" spans="1:3" x14ac:dyDescent="0.25">
      <c r="A4488" t="s">
        <v>8717</v>
      </c>
      <c r="B4488" t="s">
        <v>8716</v>
      </c>
      <c r="C4488" t="s">
        <v>312175</v>
      </c>
    </row>
    <row r="4489" spans="1:3" x14ac:dyDescent="0.25">
      <c r="A4489" t="s">
        <v>296490</v>
      </c>
      <c r="B4489" t="s">
        <v>296489</v>
      </c>
      <c r="C4489" t="s">
        <v>312175</v>
      </c>
    </row>
    <row r="4490" spans="1:3" x14ac:dyDescent="0.25">
      <c r="A4490" t="s">
        <v>285684</v>
      </c>
      <c r="B4490" t="s">
        <v>285683</v>
      </c>
      <c r="C4490" t="s">
        <v>312175</v>
      </c>
    </row>
    <row r="4491" spans="1:3" x14ac:dyDescent="0.25">
      <c r="A4491" t="s">
        <v>268043</v>
      </c>
      <c r="B4491" t="s">
        <v>268042</v>
      </c>
      <c r="C4491" t="s">
        <v>312175</v>
      </c>
    </row>
    <row r="4492" spans="1:3" x14ac:dyDescent="0.25">
      <c r="A4492" t="s">
        <v>57251</v>
      </c>
      <c r="B4492" t="s">
        <v>57250</v>
      </c>
      <c r="C4492" t="s">
        <v>312175</v>
      </c>
    </row>
    <row r="4493" spans="1:3" x14ac:dyDescent="0.25">
      <c r="A4493" t="s">
        <v>250189</v>
      </c>
      <c r="B4493" t="s">
        <v>250188</v>
      </c>
      <c r="C4493" t="s">
        <v>312175</v>
      </c>
    </row>
    <row r="4494" spans="1:3" x14ac:dyDescent="0.25">
      <c r="A4494" t="s">
        <v>103134</v>
      </c>
      <c r="B4494" t="s">
        <v>103133</v>
      </c>
      <c r="C4494" t="s">
        <v>312175</v>
      </c>
    </row>
    <row r="4495" spans="1:3" x14ac:dyDescent="0.25">
      <c r="A4495" t="s">
        <v>3746</v>
      </c>
      <c r="B4495" t="s">
        <v>3745</v>
      </c>
      <c r="C4495" t="s">
        <v>312175</v>
      </c>
    </row>
    <row r="4496" spans="1:3" x14ac:dyDescent="0.25">
      <c r="A4496" t="s">
        <v>290263</v>
      </c>
      <c r="B4496" t="s">
        <v>290262</v>
      </c>
      <c r="C4496" t="s">
        <v>312175</v>
      </c>
    </row>
    <row r="4497" spans="1:3" x14ac:dyDescent="0.25">
      <c r="A4497" t="s">
        <v>58639</v>
      </c>
      <c r="B4497" t="s">
        <v>58638</v>
      </c>
      <c r="C4497" t="s">
        <v>312175</v>
      </c>
    </row>
    <row r="4498" spans="1:3" x14ac:dyDescent="0.25">
      <c r="A4498" t="s">
        <v>264436</v>
      </c>
      <c r="B4498" t="s">
        <v>264435</v>
      </c>
      <c r="C4498" t="s">
        <v>312175</v>
      </c>
    </row>
    <row r="4499" spans="1:3" x14ac:dyDescent="0.25">
      <c r="A4499" t="s">
        <v>165416</v>
      </c>
      <c r="B4499" t="s">
        <v>165415</v>
      </c>
      <c r="C4499" t="s">
        <v>312175</v>
      </c>
    </row>
    <row r="4500" spans="1:3" x14ac:dyDescent="0.25">
      <c r="A4500" t="s">
        <v>294279</v>
      </c>
      <c r="B4500" t="s">
        <v>294278</v>
      </c>
      <c r="C4500" t="s">
        <v>312175</v>
      </c>
    </row>
    <row r="4501" spans="1:3" x14ac:dyDescent="0.25">
      <c r="A4501" t="s">
        <v>308</v>
      </c>
      <c r="B4501" t="s">
        <v>307</v>
      </c>
      <c r="C4501" t="s">
        <v>312175</v>
      </c>
    </row>
    <row r="4502" spans="1:3" x14ac:dyDescent="0.25">
      <c r="A4502" t="s">
        <v>123442</v>
      </c>
      <c r="B4502" t="s">
        <v>123441</v>
      </c>
      <c r="C4502" t="s">
        <v>312175</v>
      </c>
    </row>
    <row r="4503" spans="1:3" x14ac:dyDescent="0.25">
      <c r="A4503" t="s">
        <v>101256</v>
      </c>
      <c r="B4503" t="s">
        <v>101255</v>
      </c>
      <c r="C4503" t="s">
        <v>312175</v>
      </c>
    </row>
    <row r="4504" spans="1:3" x14ac:dyDescent="0.25">
      <c r="A4504" t="s">
        <v>293016</v>
      </c>
      <c r="B4504" t="s">
        <v>293015</v>
      </c>
      <c r="C4504" t="s">
        <v>312175</v>
      </c>
    </row>
    <row r="4505" spans="1:3" x14ac:dyDescent="0.25">
      <c r="A4505" t="s">
        <v>5078</v>
      </c>
      <c r="B4505" t="s">
        <v>5077</v>
      </c>
      <c r="C4505" t="s">
        <v>312175</v>
      </c>
    </row>
    <row r="4506" spans="1:3" x14ac:dyDescent="0.25">
      <c r="A4506" t="s">
        <v>125135</v>
      </c>
      <c r="B4506" t="s">
        <v>125134</v>
      </c>
      <c r="C4506" t="s">
        <v>312175</v>
      </c>
    </row>
    <row r="4507" spans="1:3" x14ac:dyDescent="0.25">
      <c r="A4507" t="s">
        <v>57415</v>
      </c>
      <c r="B4507" t="s">
        <v>57414</v>
      </c>
      <c r="C4507" t="s">
        <v>312175</v>
      </c>
    </row>
    <row r="4508" spans="1:3" x14ac:dyDescent="0.25">
      <c r="A4508" t="s">
        <v>124124</v>
      </c>
      <c r="B4508" t="s">
        <v>124123</v>
      </c>
      <c r="C4508" t="s">
        <v>312175</v>
      </c>
    </row>
    <row r="4509" spans="1:3" x14ac:dyDescent="0.25">
      <c r="A4509" t="s">
        <v>8179</v>
      </c>
      <c r="B4509" t="s">
        <v>8178</v>
      </c>
      <c r="C4509" t="s">
        <v>312175</v>
      </c>
    </row>
    <row r="4510" spans="1:3" x14ac:dyDescent="0.25">
      <c r="A4510" t="s">
        <v>458</v>
      </c>
      <c r="B4510" t="s">
        <v>457</v>
      </c>
      <c r="C4510" t="s">
        <v>312175</v>
      </c>
    </row>
    <row r="4511" spans="1:3" x14ac:dyDescent="0.25">
      <c r="A4511" t="s">
        <v>123828</v>
      </c>
      <c r="B4511" t="s">
        <v>123827</v>
      </c>
      <c r="C4511" t="s">
        <v>312175</v>
      </c>
    </row>
    <row r="4512" spans="1:3" x14ac:dyDescent="0.25">
      <c r="A4512" t="s">
        <v>263855</v>
      </c>
      <c r="B4512" t="s">
        <v>263854</v>
      </c>
      <c r="C4512" t="s">
        <v>312175</v>
      </c>
    </row>
    <row r="4513" spans="1:3" x14ac:dyDescent="0.25">
      <c r="A4513" t="s">
        <v>121295</v>
      </c>
      <c r="B4513" t="s">
        <v>121294</v>
      </c>
      <c r="C4513" t="s">
        <v>312175</v>
      </c>
    </row>
    <row r="4514" spans="1:3" x14ac:dyDescent="0.25">
      <c r="A4514" t="s">
        <v>58281</v>
      </c>
      <c r="B4514" t="s">
        <v>58280</v>
      </c>
      <c r="C4514" t="s">
        <v>312175</v>
      </c>
    </row>
    <row r="4515" spans="1:3" x14ac:dyDescent="0.25">
      <c r="A4515" t="s">
        <v>167736</v>
      </c>
      <c r="B4515" t="s">
        <v>167735</v>
      </c>
      <c r="C4515" t="s">
        <v>312175</v>
      </c>
    </row>
    <row r="4516" spans="1:3" x14ac:dyDescent="0.25">
      <c r="A4516" t="s">
        <v>110477</v>
      </c>
      <c r="B4516" t="s">
        <v>110476</v>
      </c>
      <c r="C4516" t="s">
        <v>312175</v>
      </c>
    </row>
    <row r="4517" spans="1:3" x14ac:dyDescent="0.25">
      <c r="A4517" t="s">
        <v>118656</v>
      </c>
      <c r="B4517" t="s">
        <v>118655</v>
      </c>
      <c r="C4517" t="s">
        <v>312175</v>
      </c>
    </row>
    <row r="4518" spans="1:3" x14ac:dyDescent="0.25">
      <c r="A4518" t="s">
        <v>126176</v>
      </c>
      <c r="B4518" t="s">
        <v>126175</v>
      </c>
      <c r="C4518" t="s">
        <v>312175</v>
      </c>
    </row>
    <row r="4519" spans="1:3" x14ac:dyDescent="0.25">
      <c r="A4519" t="s">
        <v>112092</v>
      </c>
      <c r="B4519" t="s">
        <v>112097</v>
      </c>
      <c r="C4519" t="s">
        <v>312175</v>
      </c>
    </row>
    <row r="4520" spans="1:3" x14ac:dyDescent="0.25">
      <c r="A4520" t="s">
        <v>164809</v>
      </c>
      <c r="B4520" t="s">
        <v>164808</v>
      </c>
      <c r="C4520" t="s">
        <v>312175</v>
      </c>
    </row>
    <row r="4521" spans="1:3" x14ac:dyDescent="0.25">
      <c r="A4521" t="s">
        <v>118025</v>
      </c>
      <c r="B4521" t="s">
        <v>118024</v>
      </c>
      <c r="C4521" t="s">
        <v>312175</v>
      </c>
    </row>
    <row r="4522" spans="1:3" x14ac:dyDescent="0.25">
      <c r="A4522" t="s">
        <v>103144</v>
      </c>
      <c r="B4522" t="s">
        <v>103143</v>
      </c>
      <c r="C4522" t="s">
        <v>312175</v>
      </c>
    </row>
    <row r="4523" spans="1:3" x14ac:dyDescent="0.25">
      <c r="A4523" t="s">
        <v>247560</v>
      </c>
      <c r="B4523" t="s">
        <v>247559</v>
      </c>
      <c r="C4523" t="s">
        <v>312175</v>
      </c>
    </row>
    <row r="4524" spans="1:3" x14ac:dyDescent="0.25">
      <c r="A4524" t="s">
        <v>56488</v>
      </c>
      <c r="B4524" t="s">
        <v>56487</v>
      </c>
      <c r="C4524" t="s">
        <v>312175</v>
      </c>
    </row>
    <row r="4525" spans="1:3" x14ac:dyDescent="0.25">
      <c r="A4525" t="s">
        <v>293417</v>
      </c>
      <c r="B4525" t="s">
        <v>293416</v>
      </c>
      <c r="C4525" t="s">
        <v>312175</v>
      </c>
    </row>
    <row r="4526" spans="1:3" x14ac:dyDescent="0.25">
      <c r="A4526" t="s">
        <v>2093</v>
      </c>
      <c r="B4526" t="s">
        <v>2092</v>
      </c>
      <c r="C4526" t="s">
        <v>312175</v>
      </c>
    </row>
    <row r="4527" spans="1:3" x14ac:dyDescent="0.25">
      <c r="A4527" t="s">
        <v>167384</v>
      </c>
      <c r="B4527" t="s">
        <v>167383</v>
      </c>
      <c r="C4527" t="s">
        <v>312175</v>
      </c>
    </row>
    <row r="4528" spans="1:3" x14ac:dyDescent="0.25">
      <c r="A4528" t="s">
        <v>108824</v>
      </c>
      <c r="B4528" t="s">
        <v>108823</v>
      </c>
      <c r="C4528" t="s">
        <v>312175</v>
      </c>
    </row>
    <row r="4529" spans="1:3" x14ac:dyDescent="0.25">
      <c r="A4529" t="s">
        <v>44785</v>
      </c>
      <c r="B4529" t="s">
        <v>44784</v>
      </c>
      <c r="C4529" t="s">
        <v>312175</v>
      </c>
    </row>
    <row r="4530" spans="1:3" x14ac:dyDescent="0.25">
      <c r="A4530" t="s">
        <v>294172</v>
      </c>
      <c r="B4530" t="s">
        <v>294171</v>
      </c>
      <c r="C4530" t="s">
        <v>312175</v>
      </c>
    </row>
    <row r="4531" spans="1:3" x14ac:dyDescent="0.25">
      <c r="A4531" t="s">
        <v>164076</v>
      </c>
      <c r="B4531" t="s">
        <v>164075</v>
      </c>
      <c r="C4531" t="s">
        <v>312175</v>
      </c>
    </row>
    <row r="4532" spans="1:3" x14ac:dyDescent="0.25">
      <c r="A4532" t="s">
        <v>1312</v>
      </c>
      <c r="B4532" t="s">
        <v>1311</v>
      </c>
      <c r="C4532" t="s">
        <v>312175</v>
      </c>
    </row>
    <row r="4533" spans="1:3" x14ac:dyDescent="0.25">
      <c r="A4533" t="s">
        <v>3301</v>
      </c>
      <c r="B4533" t="s">
        <v>3300</v>
      </c>
      <c r="C4533" t="s">
        <v>312175</v>
      </c>
    </row>
    <row r="4534" spans="1:3" x14ac:dyDescent="0.25">
      <c r="A4534" t="s">
        <v>118392</v>
      </c>
      <c r="B4534" t="s">
        <v>118391</v>
      </c>
      <c r="C4534" t="s">
        <v>312175</v>
      </c>
    </row>
    <row r="4535" spans="1:3" x14ac:dyDescent="0.25">
      <c r="A4535" t="s">
        <v>57173</v>
      </c>
      <c r="B4535" t="s">
        <v>57172</v>
      </c>
      <c r="C4535" t="s">
        <v>312175</v>
      </c>
    </row>
    <row r="4536" spans="1:3" x14ac:dyDescent="0.25">
      <c r="A4536" t="s">
        <v>306954</v>
      </c>
      <c r="B4536" t="s">
        <v>312203</v>
      </c>
      <c r="C4536" t="s">
        <v>312175</v>
      </c>
    </row>
    <row r="4537" spans="1:3" x14ac:dyDescent="0.25">
      <c r="A4537" t="s">
        <v>294238</v>
      </c>
      <c r="B4537" t="s">
        <v>294237</v>
      </c>
      <c r="C4537" t="s">
        <v>312175</v>
      </c>
    </row>
    <row r="4538" spans="1:3" x14ac:dyDescent="0.25">
      <c r="A4538" t="s">
        <v>109601</v>
      </c>
      <c r="B4538" t="s">
        <v>109600</v>
      </c>
      <c r="C4538" t="s">
        <v>312175</v>
      </c>
    </row>
    <row r="4539" spans="1:3" x14ac:dyDescent="0.25">
      <c r="A4539" t="s">
        <v>289312</v>
      </c>
      <c r="B4539" t="s">
        <v>289311</v>
      </c>
      <c r="C4539" t="s">
        <v>312175</v>
      </c>
    </row>
    <row r="4540" spans="1:3" x14ac:dyDescent="0.25">
      <c r="A4540" t="s">
        <v>118220</v>
      </c>
      <c r="B4540" t="s">
        <v>118219</v>
      </c>
      <c r="C4540" t="s">
        <v>312175</v>
      </c>
    </row>
    <row r="4541" spans="1:3" x14ac:dyDescent="0.25">
      <c r="A4541" t="s">
        <v>289195</v>
      </c>
      <c r="B4541" t="s">
        <v>289194</v>
      </c>
      <c r="C4541" t="s">
        <v>312175</v>
      </c>
    </row>
    <row r="4542" spans="1:3" x14ac:dyDescent="0.25">
      <c r="A4542" t="s">
        <v>102574</v>
      </c>
      <c r="B4542" t="s">
        <v>102573</v>
      </c>
      <c r="C4542" t="s">
        <v>312175</v>
      </c>
    </row>
    <row r="4543" spans="1:3" x14ac:dyDescent="0.25">
      <c r="A4543" t="s">
        <v>290756</v>
      </c>
      <c r="B4543" t="s">
        <v>290755</v>
      </c>
      <c r="C4543" t="s">
        <v>312175</v>
      </c>
    </row>
    <row r="4544" spans="1:3" x14ac:dyDescent="0.25">
      <c r="A4544" t="s">
        <v>125213</v>
      </c>
      <c r="B4544" t="s">
        <v>125212</v>
      </c>
      <c r="C4544" t="s">
        <v>312175</v>
      </c>
    </row>
    <row r="4545" spans="1:3" x14ac:dyDescent="0.25">
      <c r="A4545" t="s">
        <v>123332</v>
      </c>
      <c r="B4545" t="s">
        <v>123331</v>
      </c>
      <c r="C4545" t="s">
        <v>312175</v>
      </c>
    </row>
    <row r="4546" spans="1:3" x14ac:dyDescent="0.25">
      <c r="A4546" t="s">
        <v>296694</v>
      </c>
      <c r="B4546" t="s">
        <v>296693</v>
      </c>
      <c r="C4546" t="s">
        <v>312175</v>
      </c>
    </row>
    <row r="4547" spans="1:3" x14ac:dyDescent="0.25">
      <c r="A4547" t="s">
        <v>166872</v>
      </c>
      <c r="B4547" t="s">
        <v>166871</v>
      </c>
      <c r="C4547" t="s">
        <v>312175</v>
      </c>
    </row>
    <row r="4548" spans="1:3" x14ac:dyDescent="0.25">
      <c r="A4548" t="s">
        <v>125675</v>
      </c>
      <c r="B4548" t="s">
        <v>125674</v>
      </c>
      <c r="C4548" t="s">
        <v>312175</v>
      </c>
    </row>
    <row r="4549" spans="1:3" x14ac:dyDescent="0.25">
      <c r="A4549" t="s">
        <v>127134</v>
      </c>
      <c r="B4549" t="s">
        <v>127133</v>
      </c>
      <c r="C4549" t="s">
        <v>312175</v>
      </c>
    </row>
    <row r="4550" spans="1:3" x14ac:dyDescent="0.25">
      <c r="A4550" t="s">
        <v>296470</v>
      </c>
      <c r="B4550" t="s">
        <v>296469</v>
      </c>
      <c r="C4550" t="s">
        <v>312175</v>
      </c>
    </row>
    <row r="4551" spans="1:3" x14ac:dyDescent="0.25">
      <c r="A4551" t="s">
        <v>251907</v>
      </c>
      <c r="B4551" t="s">
        <v>251906</v>
      </c>
      <c r="C4551" t="s">
        <v>312175</v>
      </c>
    </row>
    <row r="4552" spans="1:3" x14ac:dyDescent="0.25">
      <c r="A4552" t="s">
        <v>117304</v>
      </c>
      <c r="B4552" t="s">
        <v>117303</v>
      </c>
      <c r="C4552" t="s">
        <v>312175</v>
      </c>
    </row>
    <row r="4553" spans="1:3" x14ac:dyDescent="0.25">
      <c r="A4553" t="s">
        <v>122690</v>
      </c>
      <c r="B4553" t="s">
        <v>122689</v>
      </c>
      <c r="C4553" t="s">
        <v>312175</v>
      </c>
    </row>
    <row r="4554" spans="1:3" x14ac:dyDescent="0.25">
      <c r="A4554" t="s">
        <v>5280</v>
      </c>
      <c r="B4554" t="s">
        <v>5279</v>
      </c>
      <c r="C4554" t="s">
        <v>312175</v>
      </c>
    </row>
    <row r="4555" spans="1:3" x14ac:dyDescent="0.25">
      <c r="A4555" t="s">
        <v>38342</v>
      </c>
      <c r="B4555" t="s">
        <v>38341</v>
      </c>
      <c r="C4555" t="s">
        <v>312175</v>
      </c>
    </row>
    <row r="4556" spans="1:3" x14ac:dyDescent="0.25">
      <c r="A4556" t="s">
        <v>162876</v>
      </c>
      <c r="B4556" t="s">
        <v>162875</v>
      </c>
      <c r="C4556" t="s">
        <v>312175</v>
      </c>
    </row>
    <row r="4557" spans="1:3" x14ac:dyDescent="0.25">
      <c r="A4557" t="s">
        <v>290243</v>
      </c>
      <c r="B4557" t="s">
        <v>290242</v>
      </c>
      <c r="C4557" t="s">
        <v>312175</v>
      </c>
    </row>
    <row r="4558" spans="1:3" x14ac:dyDescent="0.25">
      <c r="A4558" t="s">
        <v>252453</v>
      </c>
      <c r="B4558" t="s">
        <v>252452</v>
      </c>
      <c r="C4558" t="s">
        <v>312175</v>
      </c>
    </row>
    <row r="4559" spans="1:3" x14ac:dyDescent="0.25">
      <c r="A4559" t="s">
        <v>263163</v>
      </c>
      <c r="B4559" t="s">
        <v>263162</v>
      </c>
      <c r="C4559" t="s">
        <v>312175</v>
      </c>
    </row>
    <row r="4560" spans="1:3" x14ac:dyDescent="0.25">
      <c r="A4560" t="s">
        <v>109991</v>
      </c>
      <c r="B4560" t="s">
        <v>109990</v>
      </c>
      <c r="C4560" t="s">
        <v>312175</v>
      </c>
    </row>
    <row r="4561" spans="1:3" x14ac:dyDescent="0.25">
      <c r="A4561" t="s">
        <v>100967</v>
      </c>
      <c r="B4561" t="s">
        <v>100966</v>
      </c>
      <c r="C4561" t="s">
        <v>312175</v>
      </c>
    </row>
    <row r="4562" spans="1:3" x14ac:dyDescent="0.25">
      <c r="A4562" t="s">
        <v>255129</v>
      </c>
      <c r="B4562" t="s">
        <v>255128</v>
      </c>
      <c r="C4562" t="s">
        <v>312175</v>
      </c>
    </row>
    <row r="4563" spans="1:3" x14ac:dyDescent="0.25">
      <c r="A4563" t="s">
        <v>167604</v>
      </c>
      <c r="B4563" t="s">
        <v>167603</v>
      </c>
      <c r="C4563" t="s">
        <v>312175</v>
      </c>
    </row>
    <row r="4564" spans="1:3" x14ac:dyDescent="0.25">
      <c r="A4564" t="s">
        <v>285752</v>
      </c>
      <c r="B4564" t="s">
        <v>285751</v>
      </c>
      <c r="C4564" t="s">
        <v>312175</v>
      </c>
    </row>
    <row r="4565" spans="1:3" x14ac:dyDescent="0.25">
      <c r="A4565" t="s">
        <v>267785</v>
      </c>
      <c r="B4565" t="s">
        <v>267784</v>
      </c>
      <c r="C4565" t="s">
        <v>312175</v>
      </c>
    </row>
    <row r="4566" spans="1:3" x14ac:dyDescent="0.25">
      <c r="A4566" t="s">
        <v>8551</v>
      </c>
      <c r="B4566" t="s">
        <v>8550</v>
      </c>
      <c r="C4566" t="s">
        <v>312175</v>
      </c>
    </row>
    <row r="4567" spans="1:3" x14ac:dyDescent="0.25">
      <c r="A4567" t="s">
        <v>212576</v>
      </c>
      <c r="B4567" t="s">
        <v>312204</v>
      </c>
      <c r="C4567" t="s">
        <v>312175</v>
      </c>
    </row>
    <row r="4568" spans="1:3" x14ac:dyDescent="0.25">
      <c r="A4568" t="s">
        <v>267201</v>
      </c>
      <c r="B4568" t="s">
        <v>267200</v>
      </c>
      <c r="C4568" t="s">
        <v>312175</v>
      </c>
    </row>
    <row r="4569" spans="1:3" x14ac:dyDescent="0.25">
      <c r="A4569" t="s">
        <v>4971</v>
      </c>
      <c r="B4569" t="s">
        <v>4970</v>
      </c>
      <c r="C4569" t="s">
        <v>312175</v>
      </c>
    </row>
    <row r="4570" spans="1:3" x14ac:dyDescent="0.25">
      <c r="A4570" t="s">
        <v>267513</v>
      </c>
      <c r="B4570" t="s">
        <v>267512</v>
      </c>
      <c r="C4570" t="s">
        <v>312175</v>
      </c>
    </row>
    <row r="4571" spans="1:3" x14ac:dyDescent="0.25">
      <c r="A4571" t="s">
        <v>125743</v>
      </c>
      <c r="B4571" t="s">
        <v>125742</v>
      </c>
      <c r="C4571" t="s">
        <v>312175</v>
      </c>
    </row>
    <row r="4572" spans="1:3" x14ac:dyDescent="0.25">
      <c r="A4572" t="s">
        <v>250933</v>
      </c>
      <c r="B4572" t="s">
        <v>250932</v>
      </c>
      <c r="C4572" t="s">
        <v>312175</v>
      </c>
    </row>
    <row r="4573" spans="1:3" x14ac:dyDescent="0.25">
      <c r="A4573" t="s">
        <v>285405</v>
      </c>
      <c r="B4573" t="s">
        <v>285404</v>
      </c>
      <c r="C4573" t="s">
        <v>312175</v>
      </c>
    </row>
    <row r="4574" spans="1:3" x14ac:dyDescent="0.25">
      <c r="A4574" t="s">
        <v>13453</v>
      </c>
      <c r="B4574" t="s">
        <v>13452</v>
      </c>
      <c r="C4574" t="s">
        <v>312175</v>
      </c>
    </row>
    <row r="4575" spans="1:3" x14ac:dyDescent="0.25">
      <c r="A4575" t="s">
        <v>167002</v>
      </c>
      <c r="B4575" t="s">
        <v>167001</v>
      </c>
      <c r="C4575" t="s">
        <v>312175</v>
      </c>
    </row>
    <row r="4576" spans="1:3" x14ac:dyDescent="0.25">
      <c r="A4576" t="s">
        <v>125929</v>
      </c>
      <c r="B4576" t="s">
        <v>125928</v>
      </c>
      <c r="C4576" t="s">
        <v>312175</v>
      </c>
    </row>
    <row r="4577" spans="1:3" x14ac:dyDescent="0.25">
      <c r="A4577" t="s">
        <v>125359</v>
      </c>
      <c r="B4577" t="s">
        <v>125358</v>
      </c>
      <c r="C4577" t="s">
        <v>312175</v>
      </c>
    </row>
    <row r="4578" spans="1:3" x14ac:dyDescent="0.25">
      <c r="A4578" t="s">
        <v>296638</v>
      </c>
      <c r="B4578" t="s">
        <v>296637</v>
      </c>
      <c r="C4578" t="s">
        <v>312175</v>
      </c>
    </row>
    <row r="4579" spans="1:3" x14ac:dyDescent="0.25">
      <c r="A4579" t="s">
        <v>161296</v>
      </c>
      <c r="B4579" t="s">
        <v>161295</v>
      </c>
      <c r="C4579" t="s">
        <v>312175</v>
      </c>
    </row>
    <row r="4580" spans="1:3" x14ac:dyDescent="0.25">
      <c r="A4580" t="s">
        <v>122989</v>
      </c>
      <c r="B4580" t="s">
        <v>122988</v>
      </c>
      <c r="C4580" t="s">
        <v>312175</v>
      </c>
    </row>
    <row r="4581" spans="1:3" x14ac:dyDescent="0.25">
      <c r="A4581" t="s">
        <v>296454</v>
      </c>
      <c r="B4581" t="s">
        <v>296453</v>
      </c>
      <c r="C4581" t="s">
        <v>312175</v>
      </c>
    </row>
    <row r="4582" spans="1:3" x14ac:dyDescent="0.25">
      <c r="A4582" t="s">
        <v>108812</v>
      </c>
      <c r="B4582" t="s">
        <v>108811</v>
      </c>
      <c r="C4582" t="s">
        <v>312175</v>
      </c>
    </row>
    <row r="4583" spans="1:3" x14ac:dyDescent="0.25">
      <c r="A4583" t="s">
        <v>285497</v>
      </c>
      <c r="B4583" t="s">
        <v>285496</v>
      </c>
      <c r="C4583" t="s">
        <v>312175</v>
      </c>
    </row>
    <row r="4584" spans="1:3" x14ac:dyDescent="0.25">
      <c r="A4584" t="s">
        <v>246793</v>
      </c>
      <c r="B4584" t="s">
        <v>246792</v>
      </c>
      <c r="C4584" t="s">
        <v>312175</v>
      </c>
    </row>
    <row r="4585" spans="1:3" x14ac:dyDescent="0.25">
      <c r="A4585" t="s">
        <v>307744</v>
      </c>
      <c r="B4585" t="s">
        <v>312205</v>
      </c>
      <c r="C4585" t="s">
        <v>312175</v>
      </c>
    </row>
    <row r="4586" spans="1:3" x14ac:dyDescent="0.25">
      <c r="A4586" t="s">
        <v>124596</v>
      </c>
      <c r="B4586" t="s">
        <v>124595</v>
      </c>
      <c r="C4586" t="s">
        <v>312175</v>
      </c>
    </row>
    <row r="4587" spans="1:3" x14ac:dyDescent="0.25">
      <c r="A4587" t="s">
        <v>124973</v>
      </c>
      <c r="B4587" t="s">
        <v>124972</v>
      </c>
      <c r="C4587" t="s">
        <v>312175</v>
      </c>
    </row>
    <row r="4588" spans="1:3" x14ac:dyDescent="0.25">
      <c r="A4588" t="s">
        <v>264193</v>
      </c>
      <c r="B4588" t="s">
        <v>264192</v>
      </c>
      <c r="C4588" t="s">
        <v>312175</v>
      </c>
    </row>
    <row r="4589" spans="1:3" x14ac:dyDescent="0.25">
      <c r="A4589" t="s">
        <v>103170</v>
      </c>
      <c r="B4589" t="s">
        <v>103169</v>
      </c>
      <c r="C4589" t="s">
        <v>312175</v>
      </c>
    </row>
    <row r="4590" spans="1:3" x14ac:dyDescent="0.25">
      <c r="A4590" t="s">
        <v>266246</v>
      </c>
      <c r="B4590" t="s">
        <v>266245</v>
      </c>
      <c r="C4590" t="s">
        <v>312175</v>
      </c>
    </row>
    <row r="4591" spans="1:3" x14ac:dyDescent="0.25">
      <c r="A4591" t="s">
        <v>3331</v>
      </c>
      <c r="B4591" t="s">
        <v>3330</v>
      </c>
      <c r="C4591" t="s">
        <v>312175</v>
      </c>
    </row>
    <row r="4592" spans="1:3" x14ac:dyDescent="0.25">
      <c r="A4592" t="s">
        <v>118902</v>
      </c>
      <c r="B4592" t="s">
        <v>118901</v>
      </c>
      <c r="C4592" t="s">
        <v>312175</v>
      </c>
    </row>
    <row r="4593" spans="1:3" x14ac:dyDescent="0.25">
      <c r="A4593" t="s">
        <v>289950</v>
      </c>
      <c r="B4593" t="s">
        <v>289949</v>
      </c>
      <c r="C4593" t="s">
        <v>312175</v>
      </c>
    </row>
    <row r="4594" spans="1:3" x14ac:dyDescent="0.25">
      <c r="A4594" t="s">
        <v>294545</v>
      </c>
      <c r="B4594" t="s">
        <v>294544</v>
      </c>
      <c r="C4594" t="s">
        <v>312175</v>
      </c>
    </row>
    <row r="4595" spans="1:3" x14ac:dyDescent="0.25">
      <c r="A4595" t="s">
        <v>118181</v>
      </c>
      <c r="B4595" t="s">
        <v>118180</v>
      </c>
      <c r="C4595" t="s">
        <v>312175</v>
      </c>
    </row>
    <row r="4596" spans="1:3" x14ac:dyDescent="0.25">
      <c r="A4596" t="s">
        <v>121061</v>
      </c>
      <c r="B4596" t="s">
        <v>121060</v>
      </c>
      <c r="C4596" t="s">
        <v>312175</v>
      </c>
    </row>
    <row r="4597" spans="1:3" x14ac:dyDescent="0.25">
      <c r="A4597" t="s">
        <v>162238</v>
      </c>
      <c r="B4597" t="s">
        <v>162237</v>
      </c>
      <c r="C4597" t="s">
        <v>312175</v>
      </c>
    </row>
    <row r="4598" spans="1:3" x14ac:dyDescent="0.25">
      <c r="A4598" t="s">
        <v>296496</v>
      </c>
      <c r="B4598" t="s">
        <v>296495</v>
      </c>
      <c r="C4598" t="s">
        <v>312175</v>
      </c>
    </row>
    <row r="4599" spans="1:3" x14ac:dyDescent="0.25">
      <c r="A4599" t="s">
        <v>121341</v>
      </c>
      <c r="B4599" t="s">
        <v>121340</v>
      </c>
      <c r="C4599" t="s">
        <v>312175</v>
      </c>
    </row>
    <row r="4600" spans="1:3" x14ac:dyDescent="0.25">
      <c r="A4600" t="s">
        <v>123506</v>
      </c>
      <c r="B4600" t="s">
        <v>123505</v>
      </c>
      <c r="C4600" t="s">
        <v>312175</v>
      </c>
    </row>
    <row r="4601" spans="1:3" x14ac:dyDescent="0.25">
      <c r="A4601" t="s">
        <v>5608</v>
      </c>
      <c r="B4601" t="s">
        <v>5607</v>
      </c>
      <c r="C4601" t="s">
        <v>312175</v>
      </c>
    </row>
    <row r="4602" spans="1:3" x14ac:dyDescent="0.25">
      <c r="A4602" t="s">
        <v>263537</v>
      </c>
      <c r="B4602" t="s">
        <v>263536</v>
      </c>
      <c r="C4602" t="s">
        <v>312175</v>
      </c>
    </row>
    <row r="4603" spans="1:3" x14ac:dyDescent="0.25">
      <c r="A4603" t="s">
        <v>163824</v>
      </c>
      <c r="B4603" t="s">
        <v>163823</v>
      </c>
      <c r="C4603" t="s">
        <v>312175</v>
      </c>
    </row>
    <row r="4604" spans="1:3" x14ac:dyDescent="0.25">
      <c r="A4604" t="s">
        <v>254121</v>
      </c>
      <c r="B4604" t="s">
        <v>254120</v>
      </c>
      <c r="C4604" t="s">
        <v>312175</v>
      </c>
    </row>
    <row r="4605" spans="1:3" x14ac:dyDescent="0.25">
      <c r="A4605" t="s">
        <v>248925</v>
      </c>
      <c r="B4605" t="s">
        <v>248924</v>
      </c>
      <c r="C4605" t="s">
        <v>312175</v>
      </c>
    </row>
    <row r="4606" spans="1:3" x14ac:dyDescent="0.25">
      <c r="A4606" t="s">
        <v>153756</v>
      </c>
      <c r="B4606" t="s">
        <v>312206</v>
      </c>
      <c r="C4606" t="s">
        <v>312175</v>
      </c>
    </row>
    <row r="4607" spans="1:3" x14ac:dyDescent="0.25">
      <c r="A4607" t="s">
        <v>161310</v>
      </c>
      <c r="B4607" t="s">
        <v>161309</v>
      </c>
      <c r="C4607" t="s">
        <v>312175</v>
      </c>
    </row>
    <row r="4608" spans="1:3" x14ac:dyDescent="0.25">
      <c r="A4608" t="s">
        <v>45167</v>
      </c>
      <c r="B4608" t="s">
        <v>45166</v>
      </c>
      <c r="C4608" t="s">
        <v>312175</v>
      </c>
    </row>
    <row r="4609" spans="1:3" x14ac:dyDescent="0.25">
      <c r="A4609" t="s">
        <v>123824</v>
      </c>
      <c r="B4609" t="s">
        <v>123823</v>
      </c>
      <c r="C4609" t="s">
        <v>312175</v>
      </c>
    </row>
    <row r="4610" spans="1:3" x14ac:dyDescent="0.25">
      <c r="A4610" t="s">
        <v>123570</v>
      </c>
      <c r="B4610" t="s">
        <v>123569</v>
      </c>
      <c r="C4610" t="s">
        <v>312175</v>
      </c>
    </row>
    <row r="4611" spans="1:3" x14ac:dyDescent="0.25">
      <c r="A4611" t="s">
        <v>162492</v>
      </c>
      <c r="B4611" t="s">
        <v>162491</v>
      </c>
      <c r="C4611" t="s">
        <v>312175</v>
      </c>
    </row>
    <row r="4612" spans="1:3" x14ac:dyDescent="0.25">
      <c r="A4612" t="s">
        <v>3103</v>
      </c>
      <c r="B4612" t="s">
        <v>3102</v>
      </c>
      <c r="C4612" t="s">
        <v>312175</v>
      </c>
    </row>
    <row r="4613" spans="1:3" x14ac:dyDescent="0.25">
      <c r="A4613" t="s">
        <v>102488</v>
      </c>
      <c r="B4613" t="s">
        <v>102487</v>
      </c>
      <c r="C4613" t="s">
        <v>312175</v>
      </c>
    </row>
    <row r="4614" spans="1:3" x14ac:dyDescent="0.25">
      <c r="A4614" t="s">
        <v>168084</v>
      </c>
      <c r="B4614" t="s">
        <v>168083</v>
      </c>
      <c r="C4614" t="s">
        <v>312175</v>
      </c>
    </row>
    <row r="4615" spans="1:3" x14ac:dyDescent="0.25">
      <c r="A4615" t="s">
        <v>289127</v>
      </c>
      <c r="B4615" t="s">
        <v>289126</v>
      </c>
      <c r="C4615" t="s">
        <v>312175</v>
      </c>
    </row>
    <row r="4616" spans="1:3" x14ac:dyDescent="0.25">
      <c r="A4616" t="s">
        <v>58199</v>
      </c>
      <c r="B4616" t="s">
        <v>58198</v>
      </c>
      <c r="C4616" t="s">
        <v>312175</v>
      </c>
    </row>
    <row r="4617" spans="1:3" x14ac:dyDescent="0.25">
      <c r="A4617" t="s">
        <v>5392</v>
      </c>
      <c r="B4617" t="s">
        <v>5391</v>
      </c>
      <c r="C4617" t="s">
        <v>312175</v>
      </c>
    </row>
    <row r="4618" spans="1:3" x14ac:dyDescent="0.25">
      <c r="A4618" t="s">
        <v>250261</v>
      </c>
      <c r="B4618" t="s">
        <v>250260</v>
      </c>
      <c r="C4618" t="s">
        <v>312175</v>
      </c>
    </row>
    <row r="4619" spans="1:3" x14ac:dyDescent="0.25">
      <c r="A4619" t="s">
        <v>98751</v>
      </c>
      <c r="B4619" t="s">
        <v>98750</v>
      </c>
      <c r="C4619" t="s">
        <v>312175</v>
      </c>
    </row>
    <row r="4620" spans="1:3" x14ac:dyDescent="0.25">
      <c r="A4620" t="s">
        <v>3235</v>
      </c>
      <c r="B4620" t="s">
        <v>3234</v>
      </c>
      <c r="C4620" t="s">
        <v>312175</v>
      </c>
    </row>
    <row r="4621" spans="1:3" x14ac:dyDescent="0.25">
      <c r="A4621" t="s">
        <v>162802</v>
      </c>
      <c r="B4621" t="s">
        <v>162801</v>
      </c>
      <c r="C4621" t="s">
        <v>312175</v>
      </c>
    </row>
    <row r="4622" spans="1:3" x14ac:dyDescent="0.25">
      <c r="A4622" t="s">
        <v>123510</v>
      </c>
      <c r="B4622" t="s">
        <v>123509</v>
      </c>
      <c r="C4622" t="s">
        <v>312175</v>
      </c>
    </row>
    <row r="4623" spans="1:3" x14ac:dyDescent="0.25">
      <c r="A4623" t="s">
        <v>293105</v>
      </c>
      <c r="B4623" t="s">
        <v>293104</v>
      </c>
      <c r="C4623" t="s">
        <v>312175</v>
      </c>
    </row>
    <row r="4624" spans="1:3" x14ac:dyDescent="0.25">
      <c r="A4624" t="s">
        <v>244425</v>
      </c>
      <c r="B4624" t="s">
        <v>244424</v>
      </c>
      <c r="C4624" t="s">
        <v>312175</v>
      </c>
    </row>
    <row r="4625" spans="1:3" x14ac:dyDescent="0.25">
      <c r="A4625" t="s">
        <v>70448</v>
      </c>
      <c r="B4625" t="s">
        <v>70447</v>
      </c>
      <c r="C4625" t="s">
        <v>312175</v>
      </c>
    </row>
    <row r="4626" spans="1:3" x14ac:dyDescent="0.25">
      <c r="A4626" t="s">
        <v>307639</v>
      </c>
      <c r="B4626" t="s">
        <v>312207</v>
      </c>
      <c r="C4626" t="s">
        <v>312175</v>
      </c>
    </row>
    <row r="4627" spans="1:3" x14ac:dyDescent="0.25">
      <c r="A4627" t="s">
        <v>118992</v>
      </c>
      <c r="B4627" t="s">
        <v>118991</v>
      </c>
      <c r="C4627" t="s">
        <v>312175</v>
      </c>
    </row>
    <row r="4628" spans="1:3" x14ac:dyDescent="0.25">
      <c r="A4628" t="s">
        <v>293651</v>
      </c>
      <c r="B4628" t="s">
        <v>293650</v>
      </c>
      <c r="C4628" t="s">
        <v>312175</v>
      </c>
    </row>
    <row r="4629" spans="1:3" x14ac:dyDescent="0.25">
      <c r="A4629" t="s">
        <v>98679</v>
      </c>
      <c r="B4629" t="s">
        <v>98678</v>
      </c>
      <c r="C4629" t="s">
        <v>312175</v>
      </c>
    </row>
    <row r="4630" spans="1:3" x14ac:dyDescent="0.25">
      <c r="A4630" t="s">
        <v>119092</v>
      </c>
      <c r="B4630" t="s">
        <v>119091</v>
      </c>
      <c r="C4630" t="s">
        <v>312175</v>
      </c>
    </row>
    <row r="4631" spans="1:3" x14ac:dyDescent="0.25">
      <c r="A4631" t="s">
        <v>253091</v>
      </c>
      <c r="B4631" t="s">
        <v>253090</v>
      </c>
      <c r="C4631" t="s">
        <v>312175</v>
      </c>
    </row>
    <row r="4632" spans="1:3" x14ac:dyDescent="0.25">
      <c r="A4632" t="s">
        <v>2017</v>
      </c>
      <c r="B4632" t="s">
        <v>2016</v>
      </c>
      <c r="C4632" t="s">
        <v>312175</v>
      </c>
    </row>
    <row r="4633" spans="1:3" x14ac:dyDescent="0.25">
      <c r="A4633" t="s">
        <v>308010</v>
      </c>
      <c r="B4633" t="s">
        <v>312208</v>
      </c>
      <c r="C4633" t="s">
        <v>312175</v>
      </c>
    </row>
    <row r="4634" spans="1:3" x14ac:dyDescent="0.25">
      <c r="A4634" t="s">
        <v>20054</v>
      </c>
      <c r="B4634" t="s">
        <v>20053</v>
      </c>
      <c r="C4634" t="s">
        <v>312175</v>
      </c>
    </row>
    <row r="4635" spans="1:3" x14ac:dyDescent="0.25">
      <c r="A4635" t="s">
        <v>265774</v>
      </c>
      <c r="B4635" t="s">
        <v>265773</v>
      </c>
      <c r="C4635" t="s">
        <v>312175</v>
      </c>
    </row>
    <row r="4636" spans="1:3" x14ac:dyDescent="0.25">
      <c r="A4636" t="s">
        <v>3838</v>
      </c>
      <c r="B4636" t="s">
        <v>3837</v>
      </c>
      <c r="C4636" t="s">
        <v>312175</v>
      </c>
    </row>
    <row r="4637" spans="1:3" x14ac:dyDescent="0.25">
      <c r="A4637" t="s">
        <v>290673</v>
      </c>
      <c r="B4637" t="s">
        <v>290672</v>
      </c>
      <c r="C4637" t="s">
        <v>312175</v>
      </c>
    </row>
    <row r="4638" spans="1:3" x14ac:dyDescent="0.25">
      <c r="A4638" t="s">
        <v>268881</v>
      </c>
      <c r="B4638" t="s">
        <v>268880</v>
      </c>
      <c r="C4638" t="s">
        <v>312175</v>
      </c>
    </row>
    <row r="4639" spans="1:3" x14ac:dyDescent="0.25">
      <c r="A4639" t="s">
        <v>102928</v>
      </c>
      <c r="B4639" t="s">
        <v>102927</v>
      </c>
      <c r="C4639" t="s">
        <v>312175</v>
      </c>
    </row>
    <row r="4640" spans="1:3" x14ac:dyDescent="0.25">
      <c r="A4640" t="s">
        <v>79</v>
      </c>
      <c r="B4640" t="s">
        <v>78</v>
      </c>
      <c r="C4640" t="s">
        <v>312175</v>
      </c>
    </row>
    <row r="4641" spans="1:3" x14ac:dyDescent="0.25">
      <c r="A4641" t="s">
        <v>122714</v>
      </c>
      <c r="B4641" t="s">
        <v>122713</v>
      </c>
      <c r="C4641" t="s">
        <v>312175</v>
      </c>
    </row>
    <row r="4642" spans="1:3" x14ac:dyDescent="0.25">
      <c r="A4642" t="s">
        <v>254369</v>
      </c>
      <c r="B4642" t="s">
        <v>254368</v>
      </c>
      <c r="C4642" t="s">
        <v>312175</v>
      </c>
    </row>
    <row r="4643" spans="1:3" x14ac:dyDescent="0.25">
      <c r="A4643" t="s">
        <v>162698</v>
      </c>
      <c r="B4643" t="s">
        <v>162697</v>
      </c>
      <c r="C4643" t="s">
        <v>312175</v>
      </c>
    </row>
    <row r="4644" spans="1:3" x14ac:dyDescent="0.25">
      <c r="A4644" t="s">
        <v>121751</v>
      </c>
      <c r="B4644" t="s">
        <v>121750</v>
      </c>
      <c r="C4644" t="s">
        <v>312175</v>
      </c>
    </row>
    <row r="4645" spans="1:3" x14ac:dyDescent="0.25">
      <c r="A4645" t="s">
        <v>307981</v>
      </c>
      <c r="B4645" t="s">
        <v>312209</v>
      </c>
      <c r="C4645" t="s">
        <v>312175</v>
      </c>
    </row>
    <row r="4646" spans="1:3" x14ac:dyDescent="0.25">
      <c r="A4646" t="s">
        <v>239754</v>
      </c>
      <c r="B4646" t="s">
        <v>312210</v>
      </c>
      <c r="C4646" t="s">
        <v>312175</v>
      </c>
    </row>
    <row r="4647" spans="1:3" x14ac:dyDescent="0.25">
      <c r="A4647" t="s">
        <v>289320</v>
      </c>
      <c r="B4647" t="s">
        <v>289319</v>
      </c>
      <c r="C4647" t="s">
        <v>312175</v>
      </c>
    </row>
    <row r="4648" spans="1:3" x14ac:dyDescent="0.25">
      <c r="A4648" t="s">
        <v>57790</v>
      </c>
      <c r="B4648" t="s">
        <v>57789</v>
      </c>
      <c r="C4648" t="s">
        <v>312175</v>
      </c>
    </row>
    <row r="4649" spans="1:3" x14ac:dyDescent="0.25">
      <c r="A4649" t="s">
        <v>57568</v>
      </c>
      <c r="B4649" t="s">
        <v>57567</v>
      </c>
      <c r="C4649" t="s">
        <v>312175</v>
      </c>
    </row>
    <row r="4650" spans="1:3" x14ac:dyDescent="0.25">
      <c r="A4650" t="s">
        <v>57181</v>
      </c>
      <c r="B4650" t="s">
        <v>57180</v>
      </c>
      <c r="C4650" t="s">
        <v>312175</v>
      </c>
    </row>
    <row r="4651" spans="1:3" x14ac:dyDescent="0.25">
      <c r="A4651" t="s">
        <v>266262</v>
      </c>
      <c r="B4651" t="s">
        <v>266261</v>
      </c>
      <c r="C4651" t="s">
        <v>312175</v>
      </c>
    </row>
    <row r="4652" spans="1:3" x14ac:dyDescent="0.25">
      <c r="A4652" t="s">
        <v>101746</v>
      </c>
      <c r="B4652" t="s">
        <v>101745</v>
      </c>
      <c r="C4652" t="s">
        <v>312175</v>
      </c>
    </row>
    <row r="4653" spans="1:3" x14ac:dyDescent="0.25">
      <c r="A4653" t="s">
        <v>101616</v>
      </c>
      <c r="B4653" t="s">
        <v>101615</v>
      </c>
      <c r="C4653" t="s">
        <v>312175</v>
      </c>
    </row>
    <row r="4654" spans="1:3" x14ac:dyDescent="0.25">
      <c r="A4654" t="s">
        <v>102725</v>
      </c>
      <c r="B4654" t="s">
        <v>102724</v>
      </c>
      <c r="C4654" t="s">
        <v>312175</v>
      </c>
    </row>
    <row r="4655" spans="1:3" x14ac:dyDescent="0.25">
      <c r="A4655" t="s">
        <v>119052</v>
      </c>
      <c r="B4655" t="s">
        <v>119051</v>
      </c>
      <c r="C4655" t="s">
        <v>312175</v>
      </c>
    </row>
    <row r="4656" spans="1:3" x14ac:dyDescent="0.25">
      <c r="A4656" t="s">
        <v>128162</v>
      </c>
      <c r="B4656" t="s">
        <v>128161</v>
      </c>
      <c r="C4656" t="s">
        <v>312175</v>
      </c>
    </row>
    <row r="4657" spans="1:3" x14ac:dyDescent="0.25">
      <c r="A4657" t="s">
        <v>5308</v>
      </c>
      <c r="B4657" t="s">
        <v>5307</v>
      </c>
      <c r="C4657" t="s">
        <v>312175</v>
      </c>
    </row>
    <row r="4658" spans="1:3" x14ac:dyDescent="0.25">
      <c r="A4658" t="s">
        <v>2335</v>
      </c>
      <c r="B4658" t="s">
        <v>2334</v>
      </c>
      <c r="C4658" t="s">
        <v>312175</v>
      </c>
    </row>
    <row r="4659" spans="1:3" x14ac:dyDescent="0.25">
      <c r="A4659" t="s">
        <v>118201</v>
      </c>
      <c r="B4659" t="s">
        <v>118200</v>
      </c>
      <c r="C4659" t="s">
        <v>312175</v>
      </c>
    </row>
    <row r="4660" spans="1:3" x14ac:dyDescent="0.25">
      <c r="A4660" t="s">
        <v>288546</v>
      </c>
      <c r="B4660" t="s">
        <v>288545</v>
      </c>
      <c r="C4660" t="s">
        <v>312175</v>
      </c>
    </row>
    <row r="4661" spans="1:3" x14ac:dyDescent="0.25">
      <c r="A4661" t="s">
        <v>293681</v>
      </c>
      <c r="B4661" t="s">
        <v>293680</v>
      </c>
      <c r="C4661" t="s">
        <v>312175</v>
      </c>
    </row>
    <row r="4662" spans="1:3" x14ac:dyDescent="0.25">
      <c r="A4662" t="s">
        <v>122153</v>
      </c>
      <c r="B4662" t="s">
        <v>122152</v>
      </c>
      <c r="C4662" t="s">
        <v>312175</v>
      </c>
    </row>
    <row r="4663" spans="1:3" x14ac:dyDescent="0.25">
      <c r="A4663" t="s">
        <v>294094</v>
      </c>
      <c r="B4663" t="s">
        <v>294093</v>
      </c>
      <c r="C4663" t="s">
        <v>312175</v>
      </c>
    </row>
    <row r="4664" spans="1:3" x14ac:dyDescent="0.25">
      <c r="A4664" t="s">
        <v>9039</v>
      </c>
      <c r="B4664" t="s">
        <v>9038</v>
      </c>
      <c r="C4664" t="s">
        <v>312175</v>
      </c>
    </row>
    <row r="4665" spans="1:3" x14ac:dyDescent="0.25">
      <c r="A4665" t="s">
        <v>117155</v>
      </c>
      <c r="B4665" t="s">
        <v>117154</v>
      </c>
      <c r="C4665" t="s">
        <v>312175</v>
      </c>
    </row>
    <row r="4666" spans="1:3" x14ac:dyDescent="0.25">
      <c r="A4666" t="s">
        <v>51093</v>
      </c>
      <c r="B4666" t="s">
        <v>51092</v>
      </c>
      <c r="C4666" t="s">
        <v>312175</v>
      </c>
    </row>
    <row r="4667" spans="1:3" x14ac:dyDescent="0.25">
      <c r="A4667" t="s">
        <v>8943</v>
      </c>
      <c r="B4667" t="s">
        <v>8942</v>
      </c>
      <c r="C4667" t="s">
        <v>312175</v>
      </c>
    </row>
    <row r="4668" spans="1:3" x14ac:dyDescent="0.25">
      <c r="A4668" t="s">
        <v>119006</v>
      </c>
      <c r="B4668" t="s">
        <v>119005</v>
      </c>
      <c r="C4668" t="s">
        <v>312175</v>
      </c>
    </row>
    <row r="4669" spans="1:3" x14ac:dyDescent="0.25">
      <c r="A4669" t="s">
        <v>123594</v>
      </c>
      <c r="B4669" t="s">
        <v>123593</v>
      </c>
      <c r="C4669" t="s">
        <v>312175</v>
      </c>
    </row>
    <row r="4670" spans="1:3" x14ac:dyDescent="0.25">
      <c r="A4670" t="s">
        <v>56909</v>
      </c>
      <c r="B4670" t="s">
        <v>56908</v>
      </c>
      <c r="C4670" t="s">
        <v>312175</v>
      </c>
    </row>
    <row r="4671" spans="1:3" x14ac:dyDescent="0.25">
      <c r="A4671" t="s">
        <v>262257</v>
      </c>
      <c r="B4671" t="s">
        <v>262256</v>
      </c>
      <c r="C4671" t="s">
        <v>312175</v>
      </c>
    </row>
    <row r="4672" spans="1:3" x14ac:dyDescent="0.25">
      <c r="A4672" t="s">
        <v>1350</v>
      </c>
      <c r="B4672" t="s">
        <v>1349</v>
      </c>
      <c r="C4672" t="s">
        <v>312175</v>
      </c>
    </row>
    <row r="4673" spans="1:3" x14ac:dyDescent="0.25">
      <c r="A4673" t="s">
        <v>8475</v>
      </c>
      <c r="B4673" t="s">
        <v>8474</v>
      </c>
      <c r="C4673" t="s">
        <v>312175</v>
      </c>
    </row>
    <row r="4674" spans="1:3" x14ac:dyDescent="0.25">
      <c r="A4674" t="s">
        <v>2203</v>
      </c>
      <c r="B4674" t="s">
        <v>2202</v>
      </c>
      <c r="C4674" t="s">
        <v>312175</v>
      </c>
    </row>
    <row r="4675" spans="1:3" x14ac:dyDescent="0.25">
      <c r="A4675" t="s">
        <v>119076</v>
      </c>
      <c r="B4675" t="s">
        <v>119075</v>
      </c>
      <c r="C4675" t="s">
        <v>312175</v>
      </c>
    </row>
    <row r="4676" spans="1:3" x14ac:dyDescent="0.25">
      <c r="A4676" t="s">
        <v>124884</v>
      </c>
      <c r="B4676" t="s">
        <v>124883</v>
      </c>
      <c r="C4676" t="s">
        <v>312175</v>
      </c>
    </row>
    <row r="4677" spans="1:3" x14ac:dyDescent="0.25">
      <c r="A4677" t="s">
        <v>293833</v>
      </c>
      <c r="B4677" t="s">
        <v>293875</v>
      </c>
      <c r="C4677" t="s">
        <v>312175</v>
      </c>
    </row>
    <row r="4678" spans="1:3" x14ac:dyDescent="0.25">
      <c r="A4678" t="s">
        <v>105465</v>
      </c>
      <c r="B4678" t="s">
        <v>105464</v>
      </c>
      <c r="C4678" t="s">
        <v>312175</v>
      </c>
    </row>
    <row r="4679" spans="1:3" x14ac:dyDescent="0.25">
      <c r="A4679" t="s">
        <v>122771</v>
      </c>
      <c r="B4679" t="s">
        <v>122770</v>
      </c>
      <c r="C4679" t="s">
        <v>312175</v>
      </c>
    </row>
    <row r="4680" spans="1:3" x14ac:dyDescent="0.25">
      <c r="A4680" t="s">
        <v>290008</v>
      </c>
      <c r="B4680" t="s">
        <v>290007</v>
      </c>
      <c r="C4680" t="s">
        <v>312175</v>
      </c>
    </row>
    <row r="4681" spans="1:3" x14ac:dyDescent="0.25">
      <c r="A4681" t="s">
        <v>109485</v>
      </c>
      <c r="B4681" t="s">
        <v>109484</v>
      </c>
      <c r="C4681" t="s">
        <v>312175</v>
      </c>
    </row>
    <row r="4682" spans="1:3" x14ac:dyDescent="0.25">
      <c r="A4682" t="s">
        <v>122419</v>
      </c>
      <c r="B4682" t="s">
        <v>122418</v>
      </c>
      <c r="C4682" t="s">
        <v>312175</v>
      </c>
    </row>
    <row r="4683" spans="1:3" x14ac:dyDescent="0.25">
      <c r="A4683" t="s">
        <v>264700</v>
      </c>
      <c r="B4683" t="s">
        <v>264699</v>
      </c>
      <c r="C4683" t="s">
        <v>312175</v>
      </c>
    </row>
    <row r="4684" spans="1:3" x14ac:dyDescent="0.25">
      <c r="A4684" t="s">
        <v>125789</v>
      </c>
      <c r="B4684" t="s">
        <v>125788</v>
      </c>
      <c r="C4684" t="s">
        <v>312175</v>
      </c>
    </row>
    <row r="4685" spans="1:3" x14ac:dyDescent="0.25">
      <c r="A4685" t="s">
        <v>265704</v>
      </c>
      <c r="B4685" t="s">
        <v>265703</v>
      </c>
      <c r="C4685" t="s">
        <v>312175</v>
      </c>
    </row>
    <row r="4686" spans="1:3" x14ac:dyDescent="0.25">
      <c r="A4686" t="s">
        <v>284708</v>
      </c>
      <c r="B4686" t="s">
        <v>284707</v>
      </c>
      <c r="C4686" t="s">
        <v>312175</v>
      </c>
    </row>
    <row r="4687" spans="1:3" x14ac:dyDescent="0.25">
      <c r="A4687" t="s">
        <v>101806</v>
      </c>
      <c r="B4687" t="s">
        <v>101805</v>
      </c>
      <c r="C4687" t="s">
        <v>312175</v>
      </c>
    </row>
    <row r="4688" spans="1:3" x14ac:dyDescent="0.25">
      <c r="A4688" t="s">
        <v>262027</v>
      </c>
      <c r="B4688" t="s">
        <v>262026</v>
      </c>
      <c r="C4688" t="s">
        <v>312175</v>
      </c>
    </row>
    <row r="4689" spans="1:3" x14ac:dyDescent="0.25">
      <c r="A4689" t="s">
        <v>289212</v>
      </c>
      <c r="B4689" t="s">
        <v>289211</v>
      </c>
      <c r="C4689" t="s">
        <v>312175</v>
      </c>
    </row>
    <row r="4690" spans="1:3" x14ac:dyDescent="0.25">
      <c r="A4690" t="s">
        <v>293519</v>
      </c>
      <c r="B4690" t="s">
        <v>293518</v>
      </c>
      <c r="C4690" t="s">
        <v>312175</v>
      </c>
    </row>
    <row r="4691" spans="1:3" x14ac:dyDescent="0.25">
      <c r="A4691" t="s">
        <v>290762</v>
      </c>
      <c r="B4691" t="s">
        <v>290761</v>
      </c>
      <c r="C4691" t="s">
        <v>312175</v>
      </c>
    </row>
    <row r="4692" spans="1:3" x14ac:dyDescent="0.25">
      <c r="A4692" t="s">
        <v>110396</v>
      </c>
      <c r="B4692" t="s">
        <v>110395</v>
      </c>
      <c r="C4692" t="s">
        <v>312175</v>
      </c>
    </row>
    <row r="4693" spans="1:3" x14ac:dyDescent="0.25">
      <c r="A4693" t="s">
        <v>266947</v>
      </c>
      <c r="B4693" t="s">
        <v>266946</v>
      </c>
      <c r="C4693" t="s">
        <v>312175</v>
      </c>
    </row>
    <row r="4694" spans="1:3" x14ac:dyDescent="0.25">
      <c r="A4694" t="s">
        <v>285603</v>
      </c>
      <c r="B4694" t="s">
        <v>285602</v>
      </c>
      <c r="C4694" t="s">
        <v>312175</v>
      </c>
    </row>
    <row r="4695" spans="1:3" x14ac:dyDescent="0.25">
      <c r="A4695" t="s">
        <v>296660</v>
      </c>
      <c r="B4695" t="s">
        <v>296659</v>
      </c>
      <c r="C4695" t="s">
        <v>312175</v>
      </c>
    </row>
    <row r="4696" spans="1:3" x14ac:dyDescent="0.25">
      <c r="A4696" t="s">
        <v>108474</v>
      </c>
      <c r="B4696" t="s">
        <v>108473</v>
      </c>
      <c r="C4696" t="s">
        <v>312175</v>
      </c>
    </row>
    <row r="4697" spans="1:3" x14ac:dyDescent="0.25">
      <c r="A4697" t="s">
        <v>104993</v>
      </c>
      <c r="B4697" t="s">
        <v>104992</v>
      </c>
      <c r="C4697" t="s">
        <v>312175</v>
      </c>
    </row>
    <row r="4698" spans="1:3" x14ac:dyDescent="0.25">
      <c r="A4698" t="s">
        <v>294367</v>
      </c>
      <c r="B4698" t="s">
        <v>294366</v>
      </c>
      <c r="C4698" t="s">
        <v>312175</v>
      </c>
    </row>
    <row r="4699" spans="1:3" x14ac:dyDescent="0.25">
      <c r="A4699" t="s">
        <v>57091</v>
      </c>
      <c r="B4699" t="s">
        <v>57090</v>
      </c>
      <c r="C4699" t="s">
        <v>312175</v>
      </c>
    </row>
    <row r="4700" spans="1:3" x14ac:dyDescent="0.25">
      <c r="A4700" t="s">
        <v>122791</v>
      </c>
      <c r="B4700" t="s">
        <v>122790</v>
      </c>
      <c r="C4700" t="s">
        <v>312175</v>
      </c>
    </row>
    <row r="4701" spans="1:3" x14ac:dyDescent="0.25">
      <c r="A4701" t="s">
        <v>122664</v>
      </c>
      <c r="B4701" t="s">
        <v>122663</v>
      </c>
      <c r="C4701" t="s">
        <v>312175</v>
      </c>
    </row>
    <row r="4702" spans="1:3" x14ac:dyDescent="0.25">
      <c r="A4702" t="s">
        <v>124826</v>
      </c>
      <c r="B4702" t="s">
        <v>124825</v>
      </c>
      <c r="C4702" t="s">
        <v>312175</v>
      </c>
    </row>
    <row r="4703" spans="1:3" x14ac:dyDescent="0.25">
      <c r="A4703" t="s">
        <v>261987</v>
      </c>
      <c r="B4703" t="s">
        <v>261986</v>
      </c>
      <c r="C4703" t="s">
        <v>312175</v>
      </c>
    </row>
    <row r="4704" spans="1:3" x14ac:dyDescent="0.25">
      <c r="A4704" t="s">
        <v>45287</v>
      </c>
      <c r="B4704" t="s">
        <v>45286</v>
      </c>
      <c r="C4704" t="s">
        <v>312175</v>
      </c>
    </row>
    <row r="4705" spans="1:3" x14ac:dyDescent="0.25">
      <c r="A4705" t="s">
        <v>105901</v>
      </c>
      <c r="B4705" t="s">
        <v>105900</v>
      </c>
      <c r="C4705" t="s">
        <v>312175</v>
      </c>
    </row>
    <row r="4706" spans="1:3" x14ac:dyDescent="0.25">
      <c r="A4706" t="s">
        <v>285507</v>
      </c>
      <c r="B4706" t="s">
        <v>285506</v>
      </c>
      <c r="C4706" t="s">
        <v>312175</v>
      </c>
    </row>
    <row r="4707" spans="1:3" x14ac:dyDescent="0.25">
      <c r="A4707" t="s">
        <v>289954</v>
      </c>
      <c r="B4707" t="s">
        <v>289953</v>
      </c>
      <c r="C4707" t="s">
        <v>312175</v>
      </c>
    </row>
    <row r="4708" spans="1:3" x14ac:dyDescent="0.25">
      <c r="A4708" t="s">
        <v>161532</v>
      </c>
      <c r="B4708" t="s">
        <v>161531</v>
      </c>
      <c r="C4708" t="s">
        <v>312175</v>
      </c>
    </row>
    <row r="4709" spans="1:3" x14ac:dyDescent="0.25">
      <c r="A4709" t="s">
        <v>166274</v>
      </c>
      <c r="B4709" t="s">
        <v>166273</v>
      </c>
      <c r="C4709" t="s">
        <v>312175</v>
      </c>
    </row>
    <row r="4710" spans="1:3" x14ac:dyDescent="0.25">
      <c r="A4710" t="s">
        <v>2263</v>
      </c>
      <c r="B4710" t="s">
        <v>2262</v>
      </c>
      <c r="C4710" t="s">
        <v>312175</v>
      </c>
    </row>
    <row r="4711" spans="1:3" x14ac:dyDescent="0.25">
      <c r="A4711" t="s">
        <v>118256</v>
      </c>
      <c r="B4711" t="s">
        <v>118255</v>
      </c>
      <c r="C4711" t="s">
        <v>312175</v>
      </c>
    </row>
    <row r="4712" spans="1:3" x14ac:dyDescent="0.25">
      <c r="A4712" t="s">
        <v>294389</v>
      </c>
      <c r="B4712" t="s">
        <v>294388</v>
      </c>
      <c r="C4712" t="s">
        <v>312175</v>
      </c>
    </row>
    <row r="4713" spans="1:3" x14ac:dyDescent="0.25">
      <c r="A4713" t="s">
        <v>307866</v>
      </c>
      <c r="B4713" t="s">
        <v>312211</v>
      </c>
      <c r="C4713" t="s">
        <v>312175</v>
      </c>
    </row>
    <row r="4714" spans="1:3" x14ac:dyDescent="0.25">
      <c r="A4714" t="s">
        <v>296734</v>
      </c>
      <c r="B4714" t="s">
        <v>296733</v>
      </c>
      <c r="C4714" t="s">
        <v>312175</v>
      </c>
    </row>
    <row r="4715" spans="1:3" x14ac:dyDescent="0.25">
      <c r="A4715" t="s">
        <v>109182</v>
      </c>
      <c r="B4715" t="s">
        <v>109181</v>
      </c>
      <c r="C4715" t="s">
        <v>312175</v>
      </c>
    </row>
    <row r="4716" spans="1:3" x14ac:dyDescent="0.25">
      <c r="A4716" t="s">
        <v>123784</v>
      </c>
      <c r="B4716" t="s">
        <v>123783</v>
      </c>
      <c r="C4716" t="s">
        <v>312175</v>
      </c>
    </row>
    <row r="4717" spans="1:3" x14ac:dyDescent="0.25">
      <c r="A4717" t="s">
        <v>247552</v>
      </c>
      <c r="B4717" t="s">
        <v>247551</v>
      </c>
      <c r="C4717" t="s">
        <v>312175</v>
      </c>
    </row>
    <row r="4718" spans="1:3" x14ac:dyDescent="0.25">
      <c r="A4718" t="s">
        <v>165400</v>
      </c>
      <c r="B4718" t="s">
        <v>165399</v>
      </c>
      <c r="C4718" t="s">
        <v>312175</v>
      </c>
    </row>
    <row r="4719" spans="1:3" x14ac:dyDescent="0.25">
      <c r="A4719" t="s">
        <v>124963</v>
      </c>
      <c r="B4719" t="s">
        <v>124962</v>
      </c>
      <c r="C4719" t="s">
        <v>312175</v>
      </c>
    </row>
    <row r="4720" spans="1:3" x14ac:dyDescent="0.25">
      <c r="A4720" t="s">
        <v>100551</v>
      </c>
      <c r="B4720" t="s">
        <v>100550</v>
      </c>
      <c r="C4720" t="s">
        <v>312175</v>
      </c>
    </row>
    <row r="4721" spans="1:3" x14ac:dyDescent="0.25">
      <c r="A4721" t="s">
        <v>99910</v>
      </c>
      <c r="B4721" t="s">
        <v>99909</v>
      </c>
      <c r="C4721" t="s">
        <v>312175</v>
      </c>
    </row>
    <row r="4722" spans="1:3" x14ac:dyDescent="0.25">
      <c r="A4722" t="s">
        <v>122953</v>
      </c>
      <c r="B4722" t="s">
        <v>122952</v>
      </c>
      <c r="C4722" t="s">
        <v>312175</v>
      </c>
    </row>
    <row r="4723" spans="1:3" x14ac:dyDescent="0.25">
      <c r="A4723" t="s">
        <v>268745</v>
      </c>
      <c r="B4723" t="s">
        <v>268744</v>
      </c>
      <c r="C4723" t="s">
        <v>312175</v>
      </c>
    </row>
    <row r="4724" spans="1:3" x14ac:dyDescent="0.25">
      <c r="A4724" t="s">
        <v>127405</v>
      </c>
      <c r="B4724" t="s">
        <v>127404</v>
      </c>
      <c r="C4724" t="s">
        <v>312175</v>
      </c>
    </row>
    <row r="4725" spans="1:3" x14ac:dyDescent="0.25">
      <c r="A4725" t="s">
        <v>3792</v>
      </c>
      <c r="B4725" t="s">
        <v>3791</v>
      </c>
      <c r="C4725" t="s">
        <v>312175</v>
      </c>
    </row>
    <row r="4726" spans="1:3" x14ac:dyDescent="0.25">
      <c r="A4726" t="s">
        <v>285805</v>
      </c>
      <c r="B4726" t="s">
        <v>285804</v>
      </c>
      <c r="C4726" t="s">
        <v>312175</v>
      </c>
    </row>
    <row r="4727" spans="1:3" x14ac:dyDescent="0.25">
      <c r="A4727" t="s">
        <v>11633</v>
      </c>
      <c r="B4727" t="s">
        <v>11632</v>
      </c>
      <c r="C4727" t="s">
        <v>312175</v>
      </c>
    </row>
    <row r="4728" spans="1:3" x14ac:dyDescent="0.25">
      <c r="A4728" t="s">
        <v>267105</v>
      </c>
      <c r="B4728" t="s">
        <v>267104</v>
      </c>
      <c r="C4728" t="s">
        <v>312175</v>
      </c>
    </row>
    <row r="4729" spans="1:3" x14ac:dyDescent="0.25">
      <c r="A4729" t="s">
        <v>110045</v>
      </c>
      <c r="B4729" t="s">
        <v>110044</v>
      </c>
      <c r="C4729" t="s">
        <v>312175</v>
      </c>
    </row>
    <row r="4730" spans="1:3" x14ac:dyDescent="0.25">
      <c r="A4730" t="s">
        <v>167552</v>
      </c>
      <c r="B4730" t="s">
        <v>167551</v>
      </c>
      <c r="C4730" t="s">
        <v>312175</v>
      </c>
    </row>
    <row r="4731" spans="1:3" x14ac:dyDescent="0.25">
      <c r="A4731" t="s">
        <v>284662</v>
      </c>
      <c r="B4731" t="s">
        <v>284661</v>
      </c>
      <c r="C4731" t="s">
        <v>312175</v>
      </c>
    </row>
    <row r="4732" spans="1:3" x14ac:dyDescent="0.25">
      <c r="A4732" t="s">
        <v>101025</v>
      </c>
      <c r="B4732" t="s">
        <v>101024</v>
      </c>
      <c r="C4732" t="s">
        <v>312175</v>
      </c>
    </row>
    <row r="4733" spans="1:3" x14ac:dyDescent="0.25">
      <c r="A4733" t="s">
        <v>251665</v>
      </c>
      <c r="B4733" t="s">
        <v>251664</v>
      </c>
      <c r="C4733" t="s">
        <v>312175</v>
      </c>
    </row>
    <row r="4734" spans="1:3" x14ac:dyDescent="0.25">
      <c r="A4734" t="s">
        <v>117255</v>
      </c>
      <c r="B4734" t="s">
        <v>117254</v>
      </c>
      <c r="C4734" t="s">
        <v>312175</v>
      </c>
    </row>
    <row r="4735" spans="1:3" x14ac:dyDescent="0.25">
      <c r="A4735" t="s">
        <v>102619</v>
      </c>
      <c r="B4735" t="s">
        <v>102618</v>
      </c>
      <c r="C4735" t="s">
        <v>312175</v>
      </c>
    </row>
    <row r="4736" spans="1:3" x14ac:dyDescent="0.25">
      <c r="A4736" t="s">
        <v>289970</v>
      </c>
      <c r="B4736" t="s">
        <v>289969</v>
      </c>
      <c r="C4736" t="s">
        <v>312175</v>
      </c>
    </row>
    <row r="4737" spans="1:3" x14ac:dyDescent="0.25">
      <c r="A4737" t="s">
        <v>307825</v>
      </c>
      <c r="B4737" t="s">
        <v>312212</v>
      </c>
      <c r="C4737" t="s">
        <v>312175</v>
      </c>
    </row>
    <row r="4738" spans="1:3" x14ac:dyDescent="0.25">
      <c r="A4738" t="s">
        <v>244235</v>
      </c>
      <c r="B4738" t="s">
        <v>244234</v>
      </c>
      <c r="C4738" t="s">
        <v>312175</v>
      </c>
    </row>
    <row r="4739" spans="1:3" x14ac:dyDescent="0.25">
      <c r="A4739" t="s">
        <v>123450</v>
      </c>
      <c r="B4739" t="s">
        <v>123449</v>
      </c>
      <c r="C4739" t="s">
        <v>312175</v>
      </c>
    </row>
    <row r="4740" spans="1:3" x14ac:dyDescent="0.25">
      <c r="A4740" t="s">
        <v>266272</v>
      </c>
      <c r="B4740" t="s">
        <v>266271</v>
      </c>
      <c r="C4740" t="s">
        <v>312175</v>
      </c>
    </row>
    <row r="4741" spans="1:3" x14ac:dyDescent="0.25">
      <c r="A4741" t="s">
        <v>121625</v>
      </c>
      <c r="B4741" t="s">
        <v>121624</v>
      </c>
      <c r="C4741" t="s">
        <v>312175</v>
      </c>
    </row>
    <row r="4742" spans="1:3" x14ac:dyDescent="0.25">
      <c r="A4742" t="s">
        <v>118698</v>
      </c>
      <c r="B4742" t="s">
        <v>118697</v>
      </c>
      <c r="C4742" t="s">
        <v>312175</v>
      </c>
    </row>
    <row r="4743" spans="1:3" x14ac:dyDescent="0.25">
      <c r="A4743" t="s">
        <v>266014</v>
      </c>
      <c r="B4743" t="s">
        <v>266013</v>
      </c>
      <c r="C4743" t="s">
        <v>312175</v>
      </c>
    </row>
    <row r="4744" spans="1:3" x14ac:dyDescent="0.25">
      <c r="A4744" t="s">
        <v>117537</v>
      </c>
      <c r="B4744" t="s">
        <v>117536</v>
      </c>
      <c r="C4744" t="s">
        <v>312175</v>
      </c>
    </row>
    <row r="4745" spans="1:3" x14ac:dyDescent="0.25">
      <c r="A4745" t="s">
        <v>251853</v>
      </c>
      <c r="B4745" t="s">
        <v>251852</v>
      </c>
      <c r="C4745" t="s">
        <v>312175</v>
      </c>
    </row>
    <row r="4746" spans="1:3" x14ac:dyDescent="0.25">
      <c r="A4746" t="s">
        <v>161168</v>
      </c>
      <c r="B4746" t="s">
        <v>161167</v>
      </c>
      <c r="C4746" t="s">
        <v>312175</v>
      </c>
    </row>
    <row r="4747" spans="1:3" x14ac:dyDescent="0.25">
      <c r="A4747" t="s">
        <v>308209</v>
      </c>
      <c r="B4747" t="s">
        <v>312213</v>
      </c>
      <c r="C4747" t="s">
        <v>312175</v>
      </c>
    </row>
    <row r="4748" spans="1:3" x14ac:dyDescent="0.25">
      <c r="A4748" t="s">
        <v>102673</v>
      </c>
      <c r="B4748" t="s">
        <v>102672</v>
      </c>
      <c r="C4748" t="s">
        <v>312175</v>
      </c>
    </row>
    <row r="4749" spans="1:3" x14ac:dyDescent="0.25">
      <c r="A4749" t="s">
        <v>5216</v>
      </c>
      <c r="B4749" t="s">
        <v>5215</v>
      </c>
      <c r="C4749" t="s">
        <v>312175</v>
      </c>
    </row>
    <row r="4750" spans="1:3" x14ac:dyDescent="0.25">
      <c r="A4750" t="s">
        <v>126247</v>
      </c>
      <c r="B4750" t="s">
        <v>126246</v>
      </c>
      <c r="C4750" t="s">
        <v>312175</v>
      </c>
    </row>
    <row r="4751" spans="1:3" x14ac:dyDescent="0.25">
      <c r="A4751" t="s">
        <v>284828</v>
      </c>
      <c r="B4751" t="s">
        <v>284827</v>
      </c>
      <c r="C4751" t="s">
        <v>312175</v>
      </c>
    </row>
    <row r="4752" spans="1:3" x14ac:dyDescent="0.25">
      <c r="A4752" t="s">
        <v>268825</v>
      </c>
      <c r="B4752" t="s">
        <v>268824</v>
      </c>
      <c r="C4752" t="s">
        <v>312175</v>
      </c>
    </row>
    <row r="4753" spans="1:3" x14ac:dyDescent="0.25">
      <c r="A4753" t="s">
        <v>251325</v>
      </c>
      <c r="B4753" t="s">
        <v>251324</v>
      </c>
      <c r="C4753" t="s">
        <v>312175</v>
      </c>
    </row>
    <row r="4754" spans="1:3" x14ac:dyDescent="0.25">
      <c r="A4754" t="s">
        <v>296642</v>
      </c>
      <c r="B4754" t="s">
        <v>296641</v>
      </c>
      <c r="C4754" t="s">
        <v>312175</v>
      </c>
    </row>
    <row r="4755" spans="1:3" x14ac:dyDescent="0.25">
      <c r="A4755" t="s">
        <v>123448</v>
      </c>
      <c r="B4755" t="s">
        <v>123447</v>
      </c>
      <c r="C4755" t="s">
        <v>312175</v>
      </c>
    </row>
    <row r="4756" spans="1:3" x14ac:dyDescent="0.25">
      <c r="A4756" t="s">
        <v>268197</v>
      </c>
      <c r="B4756" t="s">
        <v>268196</v>
      </c>
      <c r="C4756" t="s">
        <v>312175</v>
      </c>
    </row>
    <row r="4757" spans="1:3" x14ac:dyDescent="0.25">
      <c r="A4757" t="s">
        <v>289990</v>
      </c>
      <c r="B4757" t="s">
        <v>289989</v>
      </c>
      <c r="C4757" t="s">
        <v>312175</v>
      </c>
    </row>
    <row r="4758" spans="1:3" x14ac:dyDescent="0.25">
      <c r="A4758" t="s">
        <v>293704</v>
      </c>
      <c r="B4758" t="s">
        <v>293703</v>
      </c>
      <c r="C4758" t="s">
        <v>312175</v>
      </c>
    </row>
    <row r="4759" spans="1:3" x14ac:dyDescent="0.25">
      <c r="A4759" t="s">
        <v>123556</v>
      </c>
      <c r="B4759" t="s">
        <v>123555</v>
      </c>
      <c r="C4759" t="s">
        <v>312175</v>
      </c>
    </row>
    <row r="4760" spans="1:3" x14ac:dyDescent="0.25">
      <c r="A4760" t="s">
        <v>284642</v>
      </c>
      <c r="B4760" t="s">
        <v>284641</v>
      </c>
      <c r="C4760" t="s">
        <v>312175</v>
      </c>
    </row>
    <row r="4761" spans="1:3" x14ac:dyDescent="0.25">
      <c r="A4761" t="s">
        <v>162898</v>
      </c>
      <c r="B4761" t="s">
        <v>162897</v>
      </c>
      <c r="C4761" t="s">
        <v>312175</v>
      </c>
    </row>
    <row r="4762" spans="1:3" x14ac:dyDescent="0.25">
      <c r="A4762" t="s">
        <v>293277</v>
      </c>
      <c r="B4762" t="s">
        <v>293276</v>
      </c>
      <c r="C4762" t="s">
        <v>312175</v>
      </c>
    </row>
    <row r="4763" spans="1:3" x14ac:dyDescent="0.25">
      <c r="A4763" t="s">
        <v>123308</v>
      </c>
      <c r="B4763" t="s">
        <v>123307</v>
      </c>
      <c r="C4763" t="s">
        <v>312175</v>
      </c>
    </row>
    <row r="4764" spans="1:3" x14ac:dyDescent="0.25">
      <c r="A4764" t="s">
        <v>166696</v>
      </c>
      <c r="B4764" t="s">
        <v>166695</v>
      </c>
      <c r="C4764" t="s">
        <v>312175</v>
      </c>
    </row>
    <row r="4765" spans="1:3" x14ac:dyDescent="0.25">
      <c r="A4765" t="s">
        <v>296672</v>
      </c>
      <c r="B4765" t="s">
        <v>296671</v>
      </c>
      <c r="C4765" t="s">
        <v>312175</v>
      </c>
    </row>
    <row r="4766" spans="1:3" x14ac:dyDescent="0.25">
      <c r="A4766" t="s">
        <v>128915</v>
      </c>
      <c r="B4766" t="s">
        <v>128914</v>
      </c>
      <c r="C4766" t="s">
        <v>312175</v>
      </c>
    </row>
    <row r="4767" spans="1:3" x14ac:dyDescent="0.25">
      <c r="A4767" t="s">
        <v>267859</v>
      </c>
      <c r="B4767" t="s">
        <v>267858</v>
      </c>
      <c r="C4767" t="s">
        <v>312175</v>
      </c>
    </row>
    <row r="4768" spans="1:3" x14ac:dyDescent="0.25">
      <c r="A4768" t="s">
        <v>267561</v>
      </c>
      <c r="B4768" t="s">
        <v>267560</v>
      </c>
      <c r="C4768" t="s">
        <v>312175</v>
      </c>
    </row>
    <row r="4769" spans="1:3" x14ac:dyDescent="0.25">
      <c r="A4769" t="s">
        <v>2771</v>
      </c>
      <c r="B4769" t="s">
        <v>2770</v>
      </c>
      <c r="C4769" t="s">
        <v>312175</v>
      </c>
    </row>
    <row r="4770" spans="1:3" x14ac:dyDescent="0.25">
      <c r="A4770" t="s">
        <v>253957</v>
      </c>
      <c r="B4770" t="s">
        <v>253956</v>
      </c>
      <c r="C4770" t="s">
        <v>312175</v>
      </c>
    </row>
    <row r="4771" spans="1:3" x14ac:dyDescent="0.25">
      <c r="A4771" t="s">
        <v>294106</v>
      </c>
      <c r="B4771" t="s">
        <v>294105</v>
      </c>
      <c r="C4771" t="s">
        <v>312175</v>
      </c>
    </row>
    <row r="4772" spans="1:3" x14ac:dyDescent="0.25">
      <c r="A4772" t="s">
        <v>127518</v>
      </c>
      <c r="B4772" t="s">
        <v>127517</v>
      </c>
      <c r="C4772" t="s">
        <v>312175</v>
      </c>
    </row>
    <row r="4773" spans="1:3" x14ac:dyDescent="0.25">
      <c r="A4773" t="s">
        <v>308775</v>
      </c>
      <c r="B4773" t="s">
        <v>312214</v>
      </c>
      <c r="C4773" t="s">
        <v>312175</v>
      </c>
    </row>
    <row r="4774" spans="1:3" x14ac:dyDescent="0.25">
      <c r="A4774" t="s">
        <v>102860</v>
      </c>
      <c r="B4774" t="s">
        <v>102859</v>
      </c>
      <c r="C4774" t="s">
        <v>312175</v>
      </c>
    </row>
    <row r="4775" spans="1:3" x14ac:dyDescent="0.25">
      <c r="A4775" t="s">
        <v>293511</v>
      </c>
      <c r="B4775" t="s">
        <v>293510</v>
      </c>
      <c r="C4775" t="s">
        <v>312175</v>
      </c>
    </row>
    <row r="4776" spans="1:3" x14ac:dyDescent="0.25">
      <c r="A4776" t="s">
        <v>293493</v>
      </c>
      <c r="B4776" t="s">
        <v>293492</v>
      </c>
      <c r="C4776" t="s">
        <v>312175</v>
      </c>
    </row>
    <row r="4777" spans="1:3" x14ac:dyDescent="0.25">
      <c r="A4777" t="s">
        <v>58680</v>
      </c>
      <c r="B4777" t="s">
        <v>58679</v>
      </c>
      <c r="C4777" t="s">
        <v>312175</v>
      </c>
    </row>
    <row r="4778" spans="1:3" x14ac:dyDescent="0.25">
      <c r="A4778" t="s">
        <v>255043</v>
      </c>
      <c r="B4778" t="s">
        <v>255042</v>
      </c>
      <c r="C4778" t="s">
        <v>312175</v>
      </c>
    </row>
    <row r="4779" spans="1:3" x14ac:dyDescent="0.25">
      <c r="A4779" t="s">
        <v>118388</v>
      </c>
      <c r="B4779" t="s">
        <v>118387</v>
      </c>
      <c r="C4779" t="s">
        <v>312175</v>
      </c>
    </row>
    <row r="4780" spans="1:3" x14ac:dyDescent="0.25">
      <c r="A4780" t="s">
        <v>251229</v>
      </c>
      <c r="B4780" t="s">
        <v>251228</v>
      </c>
      <c r="C4780" t="s">
        <v>312175</v>
      </c>
    </row>
    <row r="4781" spans="1:3" x14ac:dyDescent="0.25">
      <c r="A4781" t="s">
        <v>254257</v>
      </c>
      <c r="B4781" t="s">
        <v>254256</v>
      </c>
      <c r="C4781" t="s">
        <v>312175</v>
      </c>
    </row>
    <row r="4782" spans="1:3" x14ac:dyDescent="0.25">
      <c r="A4782" t="s">
        <v>306749</v>
      </c>
      <c r="B4782" t="s">
        <v>312215</v>
      </c>
      <c r="C4782" t="s">
        <v>312175</v>
      </c>
    </row>
    <row r="4783" spans="1:3" x14ac:dyDescent="0.25">
      <c r="A4783" t="s">
        <v>66308</v>
      </c>
      <c r="B4783" t="s">
        <v>66307</v>
      </c>
      <c r="C4783" t="s">
        <v>312175</v>
      </c>
    </row>
    <row r="4784" spans="1:3" x14ac:dyDescent="0.25">
      <c r="A4784" t="s">
        <v>312216</v>
      </c>
      <c r="B4784" t="s">
        <v>312217</v>
      </c>
      <c r="C4784" t="s">
        <v>312175</v>
      </c>
    </row>
    <row r="4785" spans="1:3" x14ac:dyDescent="0.25">
      <c r="A4785" t="s">
        <v>126481</v>
      </c>
      <c r="B4785" t="s">
        <v>126480</v>
      </c>
      <c r="C4785" t="s">
        <v>312175</v>
      </c>
    </row>
    <row r="4786" spans="1:3" x14ac:dyDescent="0.25">
      <c r="A4786" t="s">
        <v>268689</v>
      </c>
      <c r="B4786" t="s">
        <v>268688</v>
      </c>
      <c r="C4786" t="s">
        <v>312175</v>
      </c>
    </row>
    <row r="4787" spans="1:3" x14ac:dyDescent="0.25">
      <c r="A4787" t="s">
        <v>308140</v>
      </c>
      <c r="B4787" t="s">
        <v>312218</v>
      </c>
      <c r="C4787" t="s">
        <v>312175</v>
      </c>
    </row>
    <row r="4788" spans="1:3" x14ac:dyDescent="0.25">
      <c r="A4788" t="s">
        <v>121087</v>
      </c>
      <c r="B4788" t="s">
        <v>121086</v>
      </c>
      <c r="C4788" t="s">
        <v>312175</v>
      </c>
    </row>
    <row r="4789" spans="1:3" x14ac:dyDescent="0.25">
      <c r="A4789" t="s">
        <v>124420</v>
      </c>
      <c r="B4789" t="s">
        <v>124419</v>
      </c>
      <c r="C4789" t="s">
        <v>312175</v>
      </c>
    </row>
    <row r="4790" spans="1:3" x14ac:dyDescent="0.25">
      <c r="A4790" t="s">
        <v>296688</v>
      </c>
      <c r="B4790" t="s">
        <v>296687</v>
      </c>
      <c r="C4790" t="s">
        <v>312175</v>
      </c>
    </row>
    <row r="4791" spans="1:3" x14ac:dyDescent="0.25">
      <c r="A4791" t="s">
        <v>290160</v>
      </c>
      <c r="B4791" t="s">
        <v>290159</v>
      </c>
      <c r="C4791" t="s">
        <v>312175</v>
      </c>
    </row>
    <row r="4792" spans="1:3" x14ac:dyDescent="0.25">
      <c r="A4792" t="s">
        <v>109102</v>
      </c>
      <c r="B4792" t="s">
        <v>109101</v>
      </c>
      <c r="C4792" t="s">
        <v>312175</v>
      </c>
    </row>
    <row r="4793" spans="1:3" x14ac:dyDescent="0.25">
      <c r="A4793" t="s">
        <v>263221</v>
      </c>
      <c r="B4793" t="s">
        <v>263220</v>
      </c>
      <c r="C4793" t="s">
        <v>312175</v>
      </c>
    </row>
    <row r="4794" spans="1:3" x14ac:dyDescent="0.25">
      <c r="A4794" t="s">
        <v>265486</v>
      </c>
      <c r="B4794" t="s">
        <v>265485</v>
      </c>
      <c r="C4794" t="s">
        <v>312175</v>
      </c>
    </row>
    <row r="4795" spans="1:3" x14ac:dyDescent="0.25">
      <c r="A4795" t="s">
        <v>296732</v>
      </c>
      <c r="B4795" t="s">
        <v>296731</v>
      </c>
      <c r="C4795" t="s">
        <v>312175</v>
      </c>
    </row>
    <row r="4796" spans="1:3" x14ac:dyDescent="0.25">
      <c r="A4796" t="s">
        <v>1452</v>
      </c>
      <c r="B4796" t="s">
        <v>1451</v>
      </c>
      <c r="C4796" t="s">
        <v>312175</v>
      </c>
    </row>
    <row r="4797" spans="1:3" x14ac:dyDescent="0.25">
      <c r="A4797" t="s">
        <v>123970</v>
      </c>
      <c r="B4797" t="s">
        <v>123969</v>
      </c>
      <c r="C4797" t="s">
        <v>312175</v>
      </c>
    </row>
    <row r="4798" spans="1:3" x14ac:dyDescent="0.25">
      <c r="A4798" t="s">
        <v>285577</v>
      </c>
      <c r="B4798" t="s">
        <v>285576</v>
      </c>
      <c r="C4798" t="s">
        <v>312175</v>
      </c>
    </row>
    <row r="4799" spans="1:3" x14ac:dyDescent="0.25">
      <c r="A4799" t="s">
        <v>105511</v>
      </c>
      <c r="B4799" t="s">
        <v>105510</v>
      </c>
      <c r="C4799" t="s">
        <v>312175</v>
      </c>
    </row>
    <row r="4800" spans="1:3" x14ac:dyDescent="0.25">
      <c r="A4800" t="s">
        <v>20129</v>
      </c>
      <c r="B4800" t="s">
        <v>20128</v>
      </c>
      <c r="C4800" t="s">
        <v>312175</v>
      </c>
    </row>
    <row r="4801" spans="1:3" x14ac:dyDescent="0.25">
      <c r="A4801" t="s">
        <v>294249</v>
      </c>
      <c r="B4801" t="s">
        <v>294248</v>
      </c>
      <c r="C4801" t="s">
        <v>312175</v>
      </c>
    </row>
    <row r="4802" spans="1:3" x14ac:dyDescent="0.25">
      <c r="A4802" t="s">
        <v>3393</v>
      </c>
      <c r="B4802" t="s">
        <v>3392</v>
      </c>
      <c r="C4802" t="s">
        <v>312175</v>
      </c>
    </row>
    <row r="4803" spans="1:3" x14ac:dyDescent="0.25">
      <c r="A4803" t="s">
        <v>254467</v>
      </c>
      <c r="B4803" t="s">
        <v>254466</v>
      </c>
      <c r="C4803" t="s">
        <v>312175</v>
      </c>
    </row>
    <row r="4804" spans="1:3" x14ac:dyDescent="0.25">
      <c r="A4804" t="s">
        <v>293293</v>
      </c>
      <c r="B4804" t="s">
        <v>293292</v>
      </c>
      <c r="C4804" t="s">
        <v>312175</v>
      </c>
    </row>
    <row r="4805" spans="1:3" x14ac:dyDescent="0.25">
      <c r="A4805" t="s">
        <v>291042</v>
      </c>
      <c r="B4805" t="s">
        <v>291041</v>
      </c>
      <c r="C4805" t="s">
        <v>312175</v>
      </c>
    </row>
    <row r="4806" spans="1:3" x14ac:dyDescent="0.25">
      <c r="A4806" t="s">
        <v>123534</v>
      </c>
      <c r="B4806" t="s">
        <v>123533</v>
      </c>
      <c r="C4806" t="s">
        <v>312175</v>
      </c>
    </row>
    <row r="4807" spans="1:3" x14ac:dyDescent="0.25">
      <c r="A4807" t="s">
        <v>12429</v>
      </c>
      <c r="B4807" t="s">
        <v>12428</v>
      </c>
      <c r="C4807" t="s">
        <v>312175</v>
      </c>
    </row>
    <row r="4808" spans="1:3" x14ac:dyDescent="0.25">
      <c r="A4808" t="s">
        <v>128517</v>
      </c>
      <c r="B4808" t="s">
        <v>128516</v>
      </c>
      <c r="C4808" t="s">
        <v>312175</v>
      </c>
    </row>
    <row r="4809" spans="1:3" x14ac:dyDescent="0.25">
      <c r="A4809" t="s">
        <v>35674</v>
      </c>
      <c r="B4809" t="s">
        <v>35673</v>
      </c>
      <c r="C4809" t="s">
        <v>312175</v>
      </c>
    </row>
    <row r="4810" spans="1:3" x14ac:dyDescent="0.25">
      <c r="A4810" t="s">
        <v>38256</v>
      </c>
      <c r="B4810" t="s">
        <v>38255</v>
      </c>
      <c r="C4810" t="s">
        <v>312175</v>
      </c>
    </row>
    <row r="4811" spans="1:3" x14ac:dyDescent="0.25">
      <c r="A4811" t="s">
        <v>263301</v>
      </c>
      <c r="B4811" t="s">
        <v>263300</v>
      </c>
      <c r="C4811" t="s">
        <v>312175</v>
      </c>
    </row>
    <row r="4812" spans="1:3" x14ac:dyDescent="0.25">
      <c r="A4812" t="s">
        <v>123958</v>
      </c>
      <c r="B4812" t="s">
        <v>123957</v>
      </c>
      <c r="C4812" t="s">
        <v>312175</v>
      </c>
    </row>
    <row r="4813" spans="1:3" x14ac:dyDescent="0.25">
      <c r="A4813" t="s">
        <v>9329</v>
      </c>
      <c r="B4813" t="s">
        <v>9328</v>
      </c>
      <c r="C4813" t="s">
        <v>312175</v>
      </c>
    </row>
    <row r="4814" spans="1:3" x14ac:dyDescent="0.25">
      <c r="A4814" t="s">
        <v>118920</v>
      </c>
      <c r="B4814" t="s">
        <v>118919</v>
      </c>
      <c r="C4814" t="s">
        <v>312175</v>
      </c>
    </row>
    <row r="4815" spans="1:3" x14ac:dyDescent="0.25">
      <c r="A4815" t="s">
        <v>162750</v>
      </c>
      <c r="B4815" t="s">
        <v>162749</v>
      </c>
      <c r="C4815" t="s">
        <v>312175</v>
      </c>
    </row>
    <row r="4816" spans="1:3" x14ac:dyDescent="0.25">
      <c r="A4816" t="s">
        <v>128320</v>
      </c>
      <c r="B4816" t="s">
        <v>128319</v>
      </c>
      <c r="C4816" t="s">
        <v>312175</v>
      </c>
    </row>
    <row r="4817" spans="1:3" x14ac:dyDescent="0.25">
      <c r="A4817" t="s">
        <v>100405</v>
      </c>
      <c r="B4817" t="s">
        <v>100404</v>
      </c>
      <c r="C4817" t="s">
        <v>312175</v>
      </c>
    </row>
    <row r="4818" spans="1:3" x14ac:dyDescent="0.25">
      <c r="A4818" t="s">
        <v>84838</v>
      </c>
      <c r="B4818" t="s">
        <v>84837</v>
      </c>
      <c r="C4818" t="s">
        <v>312175</v>
      </c>
    </row>
    <row r="4819" spans="1:3" x14ac:dyDescent="0.25">
      <c r="A4819" t="s">
        <v>244019</v>
      </c>
      <c r="B4819" t="s">
        <v>244018</v>
      </c>
      <c r="C4819" t="s">
        <v>312175</v>
      </c>
    </row>
    <row r="4820" spans="1:3" x14ac:dyDescent="0.25">
      <c r="A4820" t="s">
        <v>100571</v>
      </c>
      <c r="B4820" t="s">
        <v>100570</v>
      </c>
      <c r="C4820" t="s">
        <v>312175</v>
      </c>
    </row>
    <row r="4821" spans="1:3" x14ac:dyDescent="0.25">
      <c r="A4821" t="s">
        <v>289722</v>
      </c>
      <c r="B4821" t="s">
        <v>289721</v>
      </c>
      <c r="C4821" t="s">
        <v>312175</v>
      </c>
    </row>
    <row r="4822" spans="1:3" x14ac:dyDescent="0.25">
      <c r="A4822" t="s">
        <v>109641</v>
      </c>
      <c r="B4822" t="s">
        <v>109640</v>
      </c>
      <c r="C4822" t="s">
        <v>312175</v>
      </c>
    </row>
    <row r="4823" spans="1:3" x14ac:dyDescent="0.25">
      <c r="A4823" t="s">
        <v>265354</v>
      </c>
      <c r="B4823" t="s">
        <v>265353</v>
      </c>
      <c r="C4823" t="s">
        <v>312175</v>
      </c>
    </row>
    <row r="4824" spans="1:3" x14ac:dyDescent="0.25">
      <c r="A4824" t="s">
        <v>164100</v>
      </c>
      <c r="B4824" t="s">
        <v>164099</v>
      </c>
      <c r="C4824" t="s">
        <v>312175</v>
      </c>
    </row>
    <row r="4825" spans="1:3" x14ac:dyDescent="0.25">
      <c r="A4825" t="s">
        <v>109653</v>
      </c>
      <c r="B4825" t="s">
        <v>109652</v>
      </c>
      <c r="C4825" t="s">
        <v>312175</v>
      </c>
    </row>
    <row r="4826" spans="1:3" x14ac:dyDescent="0.25">
      <c r="A4826" t="s">
        <v>20143</v>
      </c>
      <c r="B4826" t="s">
        <v>20142</v>
      </c>
      <c r="C4826" t="s">
        <v>312175</v>
      </c>
    </row>
    <row r="4827" spans="1:3" x14ac:dyDescent="0.25">
      <c r="A4827" t="s">
        <v>291018</v>
      </c>
      <c r="B4827" t="s">
        <v>291017</v>
      </c>
      <c r="C4827" t="s">
        <v>312175</v>
      </c>
    </row>
    <row r="4828" spans="1:3" x14ac:dyDescent="0.25">
      <c r="A4828" t="s">
        <v>305672</v>
      </c>
      <c r="B4828" t="s">
        <v>312219</v>
      </c>
      <c r="C4828" t="s">
        <v>312175</v>
      </c>
    </row>
    <row r="4829" spans="1:3" x14ac:dyDescent="0.25">
      <c r="A4829" t="s">
        <v>162980</v>
      </c>
      <c r="B4829" t="s">
        <v>162979</v>
      </c>
      <c r="C4829" t="s">
        <v>312175</v>
      </c>
    </row>
    <row r="4830" spans="1:3" x14ac:dyDescent="0.25">
      <c r="A4830" t="s">
        <v>2749</v>
      </c>
      <c r="B4830" t="s">
        <v>2748</v>
      </c>
      <c r="C4830" t="s">
        <v>312175</v>
      </c>
    </row>
    <row r="4831" spans="1:3" x14ac:dyDescent="0.25">
      <c r="A4831" t="s">
        <v>163854</v>
      </c>
      <c r="B4831" t="s">
        <v>163853</v>
      </c>
      <c r="C4831" t="s">
        <v>312175</v>
      </c>
    </row>
    <row r="4832" spans="1:3" x14ac:dyDescent="0.25">
      <c r="A4832" t="s">
        <v>253265</v>
      </c>
      <c r="B4832" t="s">
        <v>253264</v>
      </c>
      <c r="C4832" t="s">
        <v>312175</v>
      </c>
    </row>
    <row r="4833" spans="1:3" x14ac:dyDescent="0.25">
      <c r="A4833" t="s">
        <v>105683</v>
      </c>
      <c r="B4833" t="s">
        <v>105682</v>
      </c>
      <c r="C4833" t="s">
        <v>312175</v>
      </c>
    </row>
    <row r="4834" spans="1:3" x14ac:dyDescent="0.25">
      <c r="A4834" t="s">
        <v>164554</v>
      </c>
      <c r="B4834" t="s">
        <v>164553</v>
      </c>
      <c r="C4834" t="s">
        <v>312175</v>
      </c>
    </row>
    <row r="4835" spans="1:3" x14ac:dyDescent="0.25">
      <c r="A4835" t="s">
        <v>124556</v>
      </c>
      <c r="B4835" t="s">
        <v>124555</v>
      </c>
      <c r="C4835" t="s">
        <v>312175</v>
      </c>
    </row>
    <row r="4836" spans="1:3" x14ac:dyDescent="0.25">
      <c r="A4836" t="s">
        <v>102717</v>
      </c>
      <c r="B4836" t="s">
        <v>102716</v>
      </c>
      <c r="C4836" t="s">
        <v>312175</v>
      </c>
    </row>
    <row r="4837" spans="1:3" x14ac:dyDescent="0.25">
      <c r="A4837" t="s">
        <v>252043</v>
      </c>
      <c r="B4837" t="s">
        <v>252042</v>
      </c>
      <c r="C4837" t="s">
        <v>312175</v>
      </c>
    </row>
    <row r="4838" spans="1:3" x14ac:dyDescent="0.25">
      <c r="A4838" t="s">
        <v>255303</v>
      </c>
      <c r="B4838" t="s">
        <v>255302</v>
      </c>
      <c r="C4838" t="s">
        <v>312175</v>
      </c>
    </row>
    <row r="4839" spans="1:3" x14ac:dyDescent="0.25">
      <c r="A4839" t="s">
        <v>296422</v>
      </c>
      <c r="B4839" t="s">
        <v>296421</v>
      </c>
      <c r="C4839" t="s">
        <v>312175</v>
      </c>
    </row>
    <row r="4840" spans="1:3" x14ac:dyDescent="0.25">
      <c r="A4840" t="s">
        <v>65851</v>
      </c>
      <c r="B4840" t="s">
        <v>65850</v>
      </c>
      <c r="C4840" t="s">
        <v>312175</v>
      </c>
    </row>
    <row r="4841" spans="1:3" x14ac:dyDescent="0.25">
      <c r="A4841" t="s">
        <v>118138</v>
      </c>
      <c r="B4841" t="s">
        <v>118137</v>
      </c>
      <c r="C4841" t="s">
        <v>312175</v>
      </c>
    </row>
    <row r="4842" spans="1:3" x14ac:dyDescent="0.25">
      <c r="A4842" t="s">
        <v>105663</v>
      </c>
      <c r="B4842" t="s">
        <v>105662</v>
      </c>
      <c r="C4842" t="s">
        <v>312175</v>
      </c>
    </row>
    <row r="4843" spans="1:3" x14ac:dyDescent="0.25">
      <c r="A4843" t="s">
        <v>161964</v>
      </c>
      <c r="B4843" t="s">
        <v>161963</v>
      </c>
      <c r="C4843" t="s">
        <v>312175</v>
      </c>
    </row>
    <row r="4844" spans="1:3" x14ac:dyDescent="0.25">
      <c r="A4844" t="s">
        <v>5344</v>
      </c>
      <c r="B4844" t="s">
        <v>5343</v>
      </c>
      <c r="C4844" t="s">
        <v>312175</v>
      </c>
    </row>
    <row r="4845" spans="1:3" x14ac:dyDescent="0.25">
      <c r="A4845" t="s">
        <v>100487</v>
      </c>
      <c r="B4845" t="s">
        <v>100486</v>
      </c>
      <c r="C4845" t="s">
        <v>312175</v>
      </c>
    </row>
    <row r="4846" spans="1:3" x14ac:dyDescent="0.25">
      <c r="A4846" t="s">
        <v>296353</v>
      </c>
      <c r="B4846" t="s">
        <v>296352</v>
      </c>
      <c r="C4846" t="s">
        <v>312175</v>
      </c>
    </row>
    <row r="4847" spans="1:3" x14ac:dyDescent="0.25">
      <c r="A4847" t="s">
        <v>100507</v>
      </c>
      <c r="B4847" t="s">
        <v>100506</v>
      </c>
      <c r="C4847" t="s">
        <v>312175</v>
      </c>
    </row>
    <row r="4848" spans="1:3" x14ac:dyDescent="0.25">
      <c r="A4848" t="s">
        <v>44453</v>
      </c>
      <c r="B4848" t="s">
        <v>44452</v>
      </c>
      <c r="C4848" t="s">
        <v>312175</v>
      </c>
    </row>
    <row r="4849" spans="1:3" x14ac:dyDescent="0.25">
      <c r="A4849" t="s">
        <v>294441</v>
      </c>
      <c r="B4849" t="s">
        <v>294440</v>
      </c>
      <c r="C4849" t="s">
        <v>312175</v>
      </c>
    </row>
    <row r="4850" spans="1:3" x14ac:dyDescent="0.25">
      <c r="A4850" t="s">
        <v>264548</v>
      </c>
      <c r="B4850" t="s">
        <v>264547</v>
      </c>
      <c r="C4850" t="s">
        <v>312175</v>
      </c>
    </row>
    <row r="4851" spans="1:3" x14ac:dyDescent="0.25">
      <c r="A4851" t="s">
        <v>51112</v>
      </c>
      <c r="B4851" t="s">
        <v>51111</v>
      </c>
      <c r="C4851" t="s">
        <v>312175</v>
      </c>
    </row>
    <row r="4852" spans="1:3" x14ac:dyDescent="0.25">
      <c r="A4852" t="s">
        <v>127366</v>
      </c>
      <c r="B4852" t="s">
        <v>127365</v>
      </c>
      <c r="C4852" t="s">
        <v>312175</v>
      </c>
    </row>
    <row r="4853" spans="1:3" x14ac:dyDescent="0.25">
      <c r="A4853" t="s">
        <v>296482</v>
      </c>
      <c r="B4853" t="s">
        <v>296481</v>
      </c>
      <c r="C4853" t="s">
        <v>312175</v>
      </c>
    </row>
    <row r="4854" spans="1:3" x14ac:dyDescent="0.25">
      <c r="A4854" t="s">
        <v>123452</v>
      </c>
      <c r="B4854" t="s">
        <v>123451</v>
      </c>
      <c r="C4854" t="s">
        <v>312175</v>
      </c>
    </row>
    <row r="4855" spans="1:3" x14ac:dyDescent="0.25">
      <c r="A4855" t="s">
        <v>247193</v>
      </c>
      <c r="B4855" t="s">
        <v>247192</v>
      </c>
      <c r="C4855" t="s">
        <v>312175</v>
      </c>
    </row>
    <row r="4856" spans="1:3" x14ac:dyDescent="0.25">
      <c r="A4856" t="s">
        <v>2261</v>
      </c>
      <c r="B4856" t="s">
        <v>2260</v>
      </c>
      <c r="C4856" t="s">
        <v>312175</v>
      </c>
    </row>
    <row r="4857" spans="1:3" x14ac:dyDescent="0.25">
      <c r="A4857" t="s">
        <v>294355</v>
      </c>
      <c r="B4857" t="s">
        <v>294354</v>
      </c>
      <c r="C4857" t="s">
        <v>312175</v>
      </c>
    </row>
    <row r="4858" spans="1:3" x14ac:dyDescent="0.25">
      <c r="A4858" t="s">
        <v>100227</v>
      </c>
      <c r="B4858" t="s">
        <v>100226</v>
      </c>
      <c r="C4858" t="s">
        <v>312175</v>
      </c>
    </row>
    <row r="4859" spans="1:3" x14ac:dyDescent="0.25">
      <c r="A4859" t="s">
        <v>129137</v>
      </c>
      <c r="B4859" t="s">
        <v>129136</v>
      </c>
      <c r="C4859" t="s">
        <v>312175</v>
      </c>
    </row>
    <row r="4860" spans="1:3" x14ac:dyDescent="0.25">
      <c r="A4860" t="s">
        <v>6776</v>
      </c>
      <c r="B4860" t="s">
        <v>6775</v>
      </c>
      <c r="C4860" t="s">
        <v>312175</v>
      </c>
    </row>
    <row r="4861" spans="1:3" x14ac:dyDescent="0.25">
      <c r="A4861" t="s">
        <v>4224</v>
      </c>
      <c r="B4861" t="s">
        <v>4223</v>
      </c>
      <c r="C4861" t="s">
        <v>312175</v>
      </c>
    </row>
    <row r="4862" spans="1:3" x14ac:dyDescent="0.25">
      <c r="A4862" t="s">
        <v>167614</v>
      </c>
      <c r="B4862" t="s">
        <v>167613</v>
      </c>
      <c r="C4862" t="s">
        <v>312175</v>
      </c>
    </row>
    <row r="4863" spans="1:3" x14ac:dyDescent="0.25">
      <c r="A4863" t="s">
        <v>289141</v>
      </c>
      <c r="B4863" t="s">
        <v>289140</v>
      </c>
      <c r="C4863" t="s">
        <v>312175</v>
      </c>
    </row>
    <row r="4864" spans="1:3" x14ac:dyDescent="0.25">
      <c r="A4864" t="s">
        <v>14244</v>
      </c>
      <c r="B4864" t="s">
        <v>14243</v>
      </c>
      <c r="C4864" t="s">
        <v>312175</v>
      </c>
    </row>
    <row r="4865" spans="1:3" x14ac:dyDescent="0.25">
      <c r="A4865" t="s">
        <v>167698</v>
      </c>
      <c r="B4865" t="s">
        <v>167697</v>
      </c>
      <c r="C4865" t="s">
        <v>312175</v>
      </c>
    </row>
    <row r="4866" spans="1:3" x14ac:dyDescent="0.25">
      <c r="A4866" t="s">
        <v>125337</v>
      </c>
      <c r="B4866" t="s">
        <v>125336</v>
      </c>
      <c r="C4866" t="s">
        <v>312175</v>
      </c>
    </row>
    <row r="4867" spans="1:3" x14ac:dyDescent="0.25">
      <c r="A4867" t="s">
        <v>124942</v>
      </c>
      <c r="B4867" t="s">
        <v>124941</v>
      </c>
      <c r="C4867" t="s">
        <v>312175</v>
      </c>
    </row>
    <row r="4868" spans="1:3" x14ac:dyDescent="0.25">
      <c r="A4868" t="s">
        <v>4230</v>
      </c>
      <c r="B4868" t="s">
        <v>4229</v>
      </c>
      <c r="C4868" t="s">
        <v>312175</v>
      </c>
    </row>
    <row r="4869" spans="1:3" x14ac:dyDescent="0.25">
      <c r="A4869" t="s">
        <v>293793</v>
      </c>
      <c r="B4869" t="s">
        <v>293792</v>
      </c>
      <c r="C4869" t="s">
        <v>312175</v>
      </c>
    </row>
    <row r="4870" spans="1:3" x14ac:dyDescent="0.25">
      <c r="A4870" t="s">
        <v>8619</v>
      </c>
      <c r="B4870" t="s">
        <v>8618</v>
      </c>
      <c r="C4870" t="s">
        <v>312175</v>
      </c>
    </row>
    <row r="4871" spans="1:3" x14ac:dyDescent="0.25">
      <c r="A4871" t="s">
        <v>45294</v>
      </c>
      <c r="B4871" t="s">
        <v>45293</v>
      </c>
      <c r="C4871" t="s">
        <v>312175</v>
      </c>
    </row>
    <row r="4872" spans="1:3" x14ac:dyDescent="0.25">
      <c r="A4872" t="s">
        <v>109583</v>
      </c>
      <c r="B4872" t="s">
        <v>109582</v>
      </c>
      <c r="C4872" t="s">
        <v>312175</v>
      </c>
    </row>
    <row r="4873" spans="1:3" x14ac:dyDescent="0.25">
      <c r="A4873" t="s">
        <v>70568</v>
      </c>
      <c r="B4873" t="s">
        <v>70567</v>
      </c>
      <c r="C4873" t="s">
        <v>312175</v>
      </c>
    </row>
    <row r="4874" spans="1:3" x14ac:dyDescent="0.25">
      <c r="A4874" t="s">
        <v>291026</v>
      </c>
      <c r="B4874" t="s">
        <v>291025</v>
      </c>
      <c r="C4874" t="s">
        <v>312175</v>
      </c>
    </row>
    <row r="4875" spans="1:3" x14ac:dyDescent="0.25">
      <c r="A4875" t="s">
        <v>267993</v>
      </c>
      <c r="B4875" t="s">
        <v>267992</v>
      </c>
      <c r="C4875" t="s">
        <v>312175</v>
      </c>
    </row>
    <row r="4876" spans="1:3" x14ac:dyDescent="0.25">
      <c r="A4876" t="s">
        <v>293064</v>
      </c>
      <c r="B4876" t="s">
        <v>293063</v>
      </c>
      <c r="C4876" t="s">
        <v>312175</v>
      </c>
    </row>
    <row r="4877" spans="1:3" x14ac:dyDescent="0.25">
      <c r="A4877" t="s">
        <v>99552</v>
      </c>
      <c r="B4877" t="s">
        <v>99551</v>
      </c>
      <c r="C4877" t="s">
        <v>312175</v>
      </c>
    </row>
    <row r="4878" spans="1:3" x14ac:dyDescent="0.25">
      <c r="A4878" t="s">
        <v>129187</v>
      </c>
      <c r="B4878" t="s">
        <v>129186</v>
      </c>
      <c r="C4878" t="s">
        <v>312175</v>
      </c>
    </row>
    <row r="4879" spans="1:3" x14ac:dyDescent="0.25">
      <c r="A4879" t="s">
        <v>2169</v>
      </c>
      <c r="B4879" t="s">
        <v>2168</v>
      </c>
      <c r="C4879" t="s">
        <v>312175</v>
      </c>
    </row>
    <row r="4880" spans="1:3" x14ac:dyDescent="0.25">
      <c r="A4880" t="s">
        <v>99126</v>
      </c>
      <c r="B4880" t="s">
        <v>99125</v>
      </c>
      <c r="C4880" t="s">
        <v>312175</v>
      </c>
    </row>
    <row r="4881" spans="1:3" x14ac:dyDescent="0.25">
      <c r="A4881" t="s">
        <v>3958</v>
      </c>
      <c r="B4881" t="s">
        <v>3957</v>
      </c>
      <c r="C4881" t="s">
        <v>312175</v>
      </c>
    </row>
    <row r="4882" spans="1:3" x14ac:dyDescent="0.25">
      <c r="A4882" t="s">
        <v>122831</v>
      </c>
      <c r="B4882" t="s">
        <v>122830</v>
      </c>
      <c r="C4882" t="s">
        <v>312175</v>
      </c>
    </row>
    <row r="4883" spans="1:3" x14ac:dyDescent="0.25">
      <c r="A4883" t="s">
        <v>296339</v>
      </c>
      <c r="B4883" t="s">
        <v>296338</v>
      </c>
      <c r="C4883" t="s">
        <v>312175</v>
      </c>
    </row>
    <row r="4884" spans="1:3" x14ac:dyDescent="0.25">
      <c r="A4884" t="s">
        <v>290025</v>
      </c>
      <c r="B4884" t="s">
        <v>290024</v>
      </c>
      <c r="C4884" t="s">
        <v>312175</v>
      </c>
    </row>
    <row r="4885" spans="1:3" x14ac:dyDescent="0.25">
      <c r="A4885" t="s">
        <v>167060</v>
      </c>
      <c r="B4885" t="s">
        <v>167059</v>
      </c>
      <c r="C4885" t="s">
        <v>312175</v>
      </c>
    </row>
    <row r="4886" spans="1:3" x14ac:dyDescent="0.25">
      <c r="A4886" t="s">
        <v>100663</v>
      </c>
      <c r="B4886" t="s">
        <v>100662</v>
      </c>
      <c r="C4886" t="s">
        <v>312175</v>
      </c>
    </row>
    <row r="4887" spans="1:3" x14ac:dyDescent="0.25">
      <c r="A4887" t="s">
        <v>165674</v>
      </c>
      <c r="B4887" t="s">
        <v>165673</v>
      </c>
      <c r="C4887" t="s">
        <v>312175</v>
      </c>
    </row>
    <row r="4888" spans="1:3" x14ac:dyDescent="0.25">
      <c r="A4888" t="s">
        <v>266110</v>
      </c>
      <c r="B4888" t="s">
        <v>266109</v>
      </c>
      <c r="C4888" t="s">
        <v>312175</v>
      </c>
    </row>
    <row r="4889" spans="1:3" x14ac:dyDescent="0.25">
      <c r="A4889" t="s">
        <v>124844</v>
      </c>
      <c r="B4889" t="s">
        <v>124843</v>
      </c>
      <c r="C4889" t="s">
        <v>312175</v>
      </c>
    </row>
    <row r="4890" spans="1:3" x14ac:dyDescent="0.25">
      <c r="A4890" t="s">
        <v>263363</v>
      </c>
      <c r="B4890" t="s">
        <v>263362</v>
      </c>
      <c r="C4890" t="s">
        <v>312175</v>
      </c>
    </row>
    <row r="4891" spans="1:3" x14ac:dyDescent="0.25">
      <c r="A4891" t="s">
        <v>8107</v>
      </c>
      <c r="B4891" t="s">
        <v>8106</v>
      </c>
      <c r="C4891" t="s">
        <v>312175</v>
      </c>
    </row>
    <row r="4892" spans="1:3" x14ac:dyDescent="0.25">
      <c r="A4892" t="s">
        <v>225</v>
      </c>
      <c r="B4892" t="s">
        <v>224</v>
      </c>
      <c r="C4892" t="s">
        <v>312175</v>
      </c>
    </row>
    <row r="4893" spans="1:3" x14ac:dyDescent="0.25">
      <c r="A4893" t="s">
        <v>100821</v>
      </c>
      <c r="B4893" t="s">
        <v>100820</v>
      </c>
      <c r="C4893" t="s">
        <v>312175</v>
      </c>
    </row>
    <row r="4894" spans="1:3" x14ac:dyDescent="0.25">
      <c r="A4894" t="s">
        <v>468</v>
      </c>
      <c r="B4894" t="s">
        <v>467</v>
      </c>
      <c r="C4894" t="s">
        <v>312175</v>
      </c>
    </row>
    <row r="4895" spans="1:3" x14ac:dyDescent="0.25">
      <c r="A4895" t="s">
        <v>105943</v>
      </c>
      <c r="B4895" t="s">
        <v>105942</v>
      </c>
      <c r="C4895" t="s">
        <v>312175</v>
      </c>
    </row>
    <row r="4896" spans="1:3" x14ac:dyDescent="0.25">
      <c r="A4896" t="s">
        <v>3708</v>
      </c>
      <c r="B4896" t="s">
        <v>3707</v>
      </c>
      <c r="C4896" t="s">
        <v>312175</v>
      </c>
    </row>
    <row r="4897" spans="1:3" x14ac:dyDescent="0.25">
      <c r="A4897" t="s">
        <v>117450</v>
      </c>
      <c r="B4897" t="s">
        <v>117449</v>
      </c>
      <c r="C4897" t="s">
        <v>312175</v>
      </c>
    </row>
    <row r="4898" spans="1:3" x14ac:dyDescent="0.25">
      <c r="A4898" t="s">
        <v>161728</v>
      </c>
      <c r="B4898" t="s">
        <v>161727</v>
      </c>
      <c r="C4898" t="s">
        <v>312175</v>
      </c>
    </row>
    <row r="4899" spans="1:3" x14ac:dyDescent="0.25">
      <c r="A4899" t="s">
        <v>98711</v>
      </c>
      <c r="B4899" t="s">
        <v>98710</v>
      </c>
      <c r="C4899" t="s">
        <v>312175</v>
      </c>
    </row>
    <row r="4900" spans="1:3" x14ac:dyDescent="0.25">
      <c r="A4900" t="s">
        <v>251869</v>
      </c>
      <c r="B4900" t="s">
        <v>251868</v>
      </c>
      <c r="C4900" t="s">
        <v>312175</v>
      </c>
    </row>
    <row r="4901" spans="1:3" x14ac:dyDescent="0.25">
      <c r="A4901" t="s">
        <v>105935</v>
      </c>
      <c r="B4901" t="s">
        <v>105934</v>
      </c>
      <c r="C4901" t="s">
        <v>312175</v>
      </c>
    </row>
    <row r="4902" spans="1:3" x14ac:dyDescent="0.25">
      <c r="A4902" t="s">
        <v>125497</v>
      </c>
      <c r="B4902" t="s">
        <v>125496</v>
      </c>
      <c r="C4902" t="s">
        <v>312175</v>
      </c>
    </row>
    <row r="4903" spans="1:3" x14ac:dyDescent="0.25">
      <c r="A4903" t="s">
        <v>8557</v>
      </c>
      <c r="B4903" t="s">
        <v>8556</v>
      </c>
      <c r="C4903" t="s">
        <v>312175</v>
      </c>
    </row>
    <row r="4904" spans="1:3" x14ac:dyDescent="0.25">
      <c r="A4904" t="s">
        <v>296466</v>
      </c>
      <c r="B4904" t="s">
        <v>296465</v>
      </c>
      <c r="C4904" t="s">
        <v>312175</v>
      </c>
    </row>
    <row r="4905" spans="1:3" x14ac:dyDescent="0.25">
      <c r="A4905" t="s">
        <v>101433</v>
      </c>
      <c r="B4905" t="s">
        <v>101432</v>
      </c>
      <c r="C4905" t="s">
        <v>312175</v>
      </c>
    </row>
    <row r="4906" spans="1:3" x14ac:dyDescent="0.25">
      <c r="A4906" t="s">
        <v>290786</v>
      </c>
      <c r="B4906" t="s">
        <v>290785</v>
      </c>
      <c r="C4906" t="s">
        <v>312175</v>
      </c>
    </row>
    <row r="4907" spans="1:3" x14ac:dyDescent="0.25">
      <c r="A4907" t="s">
        <v>118344</v>
      </c>
      <c r="B4907" t="s">
        <v>118343</v>
      </c>
      <c r="C4907" t="s">
        <v>312175</v>
      </c>
    </row>
    <row r="4908" spans="1:3" x14ac:dyDescent="0.25">
      <c r="A4908" t="s">
        <v>287719</v>
      </c>
      <c r="B4908" t="s">
        <v>287718</v>
      </c>
      <c r="C4908" t="s">
        <v>312175</v>
      </c>
    </row>
    <row r="4909" spans="1:3" x14ac:dyDescent="0.25">
      <c r="A4909" t="s">
        <v>264618</v>
      </c>
      <c r="B4909" t="s">
        <v>264617</v>
      </c>
      <c r="C4909" t="s">
        <v>312175</v>
      </c>
    </row>
    <row r="4910" spans="1:3" x14ac:dyDescent="0.25">
      <c r="A4910" t="s">
        <v>285018</v>
      </c>
      <c r="B4910" t="s">
        <v>285017</v>
      </c>
      <c r="C4910" t="s">
        <v>312175</v>
      </c>
    </row>
    <row r="4911" spans="1:3" x14ac:dyDescent="0.25">
      <c r="A4911" t="s">
        <v>118218</v>
      </c>
      <c r="B4911" t="s">
        <v>118217</v>
      </c>
      <c r="C4911" t="s">
        <v>312175</v>
      </c>
    </row>
    <row r="4912" spans="1:3" x14ac:dyDescent="0.25">
      <c r="A4912" t="s">
        <v>8405</v>
      </c>
      <c r="B4912" t="s">
        <v>8404</v>
      </c>
      <c r="C4912" t="s">
        <v>312175</v>
      </c>
    </row>
    <row r="4913" spans="1:3" x14ac:dyDescent="0.25">
      <c r="A4913" t="s">
        <v>285519</v>
      </c>
      <c r="B4913" t="s">
        <v>285518</v>
      </c>
      <c r="C4913" t="s">
        <v>312175</v>
      </c>
    </row>
    <row r="4914" spans="1:3" x14ac:dyDescent="0.25">
      <c r="A4914" t="s">
        <v>127875</v>
      </c>
      <c r="B4914" t="s">
        <v>127874</v>
      </c>
      <c r="C4914" t="s">
        <v>312175</v>
      </c>
    </row>
    <row r="4915" spans="1:3" x14ac:dyDescent="0.25">
      <c r="A4915" t="s">
        <v>292928</v>
      </c>
      <c r="B4915" t="s">
        <v>292927</v>
      </c>
      <c r="C4915" t="s">
        <v>312175</v>
      </c>
    </row>
    <row r="4916" spans="1:3" x14ac:dyDescent="0.25">
      <c r="A4916" t="s">
        <v>263517</v>
      </c>
      <c r="B4916" t="s">
        <v>263516</v>
      </c>
      <c r="C4916" t="s">
        <v>312175</v>
      </c>
    </row>
    <row r="4917" spans="1:3" x14ac:dyDescent="0.25">
      <c r="A4917" t="s">
        <v>266178</v>
      </c>
      <c r="B4917" t="s">
        <v>266177</v>
      </c>
      <c r="C4917" t="s">
        <v>312175</v>
      </c>
    </row>
    <row r="4918" spans="1:3" x14ac:dyDescent="0.25">
      <c r="A4918" t="s">
        <v>266094</v>
      </c>
      <c r="B4918" t="s">
        <v>266093</v>
      </c>
      <c r="C4918" t="s">
        <v>312175</v>
      </c>
    </row>
    <row r="4919" spans="1:3" x14ac:dyDescent="0.25">
      <c r="A4919" t="s">
        <v>1334</v>
      </c>
      <c r="B4919" t="s">
        <v>1333</v>
      </c>
      <c r="C4919" t="s">
        <v>312175</v>
      </c>
    </row>
    <row r="4920" spans="1:3" x14ac:dyDescent="0.25">
      <c r="A4920" t="s">
        <v>165398</v>
      </c>
      <c r="B4920" t="s">
        <v>165397</v>
      </c>
      <c r="C4920" t="s">
        <v>312175</v>
      </c>
    </row>
    <row r="4921" spans="1:3" x14ac:dyDescent="0.25">
      <c r="A4921" t="s">
        <v>289314</v>
      </c>
      <c r="B4921" t="s">
        <v>289313</v>
      </c>
      <c r="C4921" t="s">
        <v>312175</v>
      </c>
    </row>
    <row r="4922" spans="1:3" x14ac:dyDescent="0.25">
      <c r="A4922" t="s">
        <v>109282</v>
      </c>
      <c r="B4922" t="s">
        <v>109281</v>
      </c>
      <c r="C4922" t="s">
        <v>312175</v>
      </c>
    </row>
    <row r="4923" spans="1:3" x14ac:dyDescent="0.25">
      <c r="A4923" t="s">
        <v>101309</v>
      </c>
      <c r="B4923" t="s">
        <v>101308</v>
      </c>
      <c r="C4923" t="s">
        <v>312175</v>
      </c>
    </row>
    <row r="4924" spans="1:3" x14ac:dyDescent="0.25">
      <c r="A4924" t="s">
        <v>308275</v>
      </c>
      <c r="B4924" t="s">
        <v>312220</v>
      </c>
      <c r="C4924" t="s">
        <v>312175</v>
      </c>
    </row>
    <row r="4925" spans="1:3" x14ac:dyDescent="0.25">
      <c r="A4925" t="s">
        <v>162518</v>
      </c>
      <c r="B4925" t="s">
        <v>162517</v>
      </c>
      <c r="C4925" t="s">
        <v>312175</v>
      </c>
    </row>
    <row r="4926" spans="1:3" x14ac:dyDescent="0.25">
      <c r="A4926" t="s">
        <v>161548</v>
      </c>
      <c r="B4926" t="s">
        <v>161547</v>
      </c>
      <c r="C4926" t="s">
        <v>312175</v>
      </c>
    </row>
    <row r="4927" spans="1:3" x14ac:dyDescent="0.25">
      <c r="A4927" t="s">
        <v>13063</v>
      </c>
      <c r="B4927" t="s">
        <v>13062</v>
      </c>
      <c r="C4927" t="s">
        <v>312175</v>
      </c>
    </row>
    <row r="4928" spans="1:3" x14ac:dyDescent="0.25">
      <c r="A4928" t="s">
        <v>118718</v>
      </c>
      <c r="B4928" t="s">
        <v>118717</v>
      </c>
      <c r="C4928" t="s">
        <v>312175</v>
      </c>
    </row>
    <row r="4929" spans="1:3" x14ac:dyDescent="0.25">
      <c r="A4929" t="s">
        <v>294333</v>
      </c>
      <c r="B4929" t="s">
        <v>294332</v>
      </c>
      <c r="C4929" t="s">
        <v>312175</v>
      </c>
    </row>
    <row r="4930" spans="1:3" x14ac:dyDescent="0.25">
      <c r="A4930" t="s">
        <v>250269</v>
      </c>
      <c r="B4930" t="s">
        <v>250268</v>
      </c>
      <c r="C4930" t="s">
        <v>312175</v>
      </c>
    </row>
    <row r="4931" spans="1:3" x14ac:dyDescent="0.25">
      <c r="A4931" t="s">
        <v>1778</v>
      </c>
      <c r="B4931" t="s">
        <v>1777</v>
      </c>
      <c r="C4931" t="s">
        <v>312175</v>
      </c>
    </row>
    <row r="4932" spans="1:3" x14ac:dyDescent="0.25">
      <c r="A4932" t="s">
        <v>167956</v>
      </c>
      <c r="B4932" t="s">
        <v>167955</v>
      </c>
      <c r="C4932" t="s">
        <v>312175</v>
      </c>
    </row>
    <row r="4933" spans="1:3" x14ac:dyDescent="0.25">
      <c r="A4933" t="s">
        <v>109234</v>
      </c>
      <c r="B4933" t="s">
        <v>109233</v>
      </c>
      <c r="C4933" t="s">
        <v>312175</v>
      </c>
    </row>
    <row r="4934" spans="1:3" x14ac:dyDescent="0.25">
      <c r="A4934" t="s">
        <v>252099</v>
      </c>
      <c r="B4934" t="s">
        <v>252098</v>
      </c>
      <c r="C4934" t="s">
        <v>312175</v>
      </c>
    </row>
    <row r="4935" spans="1:3" x14ac:dyDescent="0.25">
      <c r="A4935" t="s">
        <v>246227</v>
      </c>
      <c r="B4935" t="s">
        <v>246226</v>
      </c>
      <c r="C4935" t="s">
        <v>312175</v>
      </c>
    </row>
    <row r="4936" spans="1:3" x14ac:dyDescent="0.25">
      <c r="A4936" t="s">
        <v>269027</v>
      </c>
      <c r="B4936" t="s">
        <v>269026</v>
      </c>
      <c r="C4936" t="s">
        <v>312175</v>
      </c>
    </row>
    <row r="4937" spans="1:3" x14ac:dyDescent="0.25">
      <c r="A4937" t="s">
        <v>102542</v>
      </c>
      <c r="B4937" t="s">
        <v>102541</v>
      </c>
      <c r="C4937" t="s">
        <v>312175</v>
      </c>
    </row>
    <row r="4938" spans="1:3" x14ac:dyDescent="0.25">
      <c r="A4938" t="s">
        <v>167690</v>
      </c>
      <c r="B4938" t="s">
        <v>167689</v>
      </c>
      <c r="C4938" t="s">
        <v>312175</v>
      </c>
    </row>
    <row r="4939" spans="1:3" x14ac:dyDescent="0.25">
      <c r="A4939" t="s">
        <v>109036</v>
      </c>
      <c r="B4939" t="s">
        <v>109035</v>
      </c>
      <c r="C4939" t="s">
        <v>312175</v>
      </c>
    </row>
    <row r="4940" spans="1:3" x14ac:dyDescent="0.25">
      <c r="A4940" t="s">
        <v>100575</v>
      </c>
      <c r="B4940" t="s">
        <v>100574</v>
      </c>
      <c r="C4940" t="s">
        <v>312175</v>
      </c>
    </row>
    <row r="4941" spans="1:3" x14ac:dyDescent="0.25">
      <c r="A4941" t="s">
        <v>322</v>
      </c>
      <c r="B4941" t="s">
        <v>321</v>
      </c>
      <c r="C4941" t="s">
        <v>312175</v>
      </c>
    </row>
    <row r="4942" spans="1:3" x14ac:dyDescent="0.25">
      <c r="A4942" t="s">
        <v>99610</v>
      </c>
      <c r="B4942" t="s">
        <v>99609</v>
      </c>
      <c r="C4942" t="s">
        <v>312175</v>
      </c>
    </row>
    <row r="4943" spans="1:3" x14ac:dyDescent="0.25">
      <c r="A4943" t="s">
        <v>110065</v>
      </c>
      <c r="B4943" t="s">
        <v>110064</v>
      </c>
      <c r="C4943" t="s">
        <v>312175</v>
      </c>
    </row>
    <row r="4944" spans="1:3" x14ac:dyDescent="0.25">
      <c r="A4944" t="s">
        <v>245219</v>
      </c>
      <c r="B4944" t="s">
        <v>245218</v>
      </c>
      <c r="C4944" t="s">
        <v>312175</v>
      </c>
    </row>
    <row r="4945" spans="1:3" x14ac:dyDescent="0.25">
      <c r="A4945" t="s">
        <v>12715</v>
      </c>
      <c r="B4945" t="s">
        <v>12714</v>
      </c>
      <c r="C4945" t="s">
        <v>312175</v>
      </c>
    </row>
    <row r="4946" spans="1:3" x14ac:dyDescent="0.25">
      <c r="A4946" t="s">
        <v>246901</v>
      </c>
      <c r="B4946" t="s">
        <v>246900</v>
      </c>
      <c r="C4946" t="s">
        <v>312175</v>
      </c>
    </row>
    <row r="4947" spans="1:3" x14ac:dyDescent="0.25">
      <c r="A4947" t="s">
        <v>109729</v>
      </c>
      <c r="B4947" t="s">
        <v>109728</v>
      </c>
      <c r="C4947" t="s">
        <v>312175</v>
      </c>
    </row>
    <row r="4948" spans="1:3" x14ac:dyDescent="0.25">
      <c r="A4948" t="s">
        <v>100621</v>
      </c>
      <c r="B4948" t="s">
        <v>100620</v>
      </c>
      <c r="C4948" t="s">
        <v>312175</v>
      </c>
    </row>
    <row r="4949" spans="1:3" x14ac:dyDescent="0.25">
      <c r="A4949" t="s">
        <v>293538</v>
      </c>
      <c r="B4949" t="s">
        <v>293537</v>
      </c>
      <c r="C4949" t="s">
        <v>312175</v>
      </c>
    </row>
    <row r="4950" spans="1:3" x14ac:dyDescent="0.25">
      <c r="A4950" t="s">
        <v>9021</v>
      </c>
      <c r="B4950" t="s">
        <v>9020</v>
      </c>
      <c r="C4950" t="s">
        <v>312175</v>
      </c>
    </row>
    <row r="4951" spans="1:3" x14ac:dyDescent="0.25">
      <c r="A4951" t="s">
        <v>125791</v>
      </c>
      <c r="B4951" t="s">
        <v>312221</v>
      </c>
      <c r="C4951" t="s">
        <v>312175</v>
      </c>
    </row>
    <row r="4952" spans="1:3" x14ac:dyDescent="0.25">
      <c r="A4952" t="s">
        <v>70895</v>
      </c>
      <c r="B4952" t="s">
        <v>70894</v>
      </c>
      <c r="C4952" t="s">
        <v>312175</v>
      </c>
    </row>
    <row r="4953" spans="1:3" x14ac:dyDescent="0.25">
      <c r="A4953" t="s">
        <v>255295</v>
      </c>
      <c r="B4953" t="s">
        <v>255294</v>
      </c>
      <c r="C4953" t="s">
        <v>312175</v>
      </c>
    </row>
    <row r="4954" spans="1:3" x14ac:dyDescent="0.25">
      <c r="A4954" t="s">
        <v>122219</v>
      </c>
      <c r="B4954" t="s">
        <v>122218</v>
      </c>
      <c r="C4954" t="s">
        <v>312175</v>
      </c>
    </row>
    <row r="4955" spans="1:3" x14ac:dyDescent="0.25">
      <c r="A4955" t="s">
        <v>127188</v>
      </c>
      <c r="B4955" t="s">
        <v>128089</v>
      </c>
      <c r="C4955" t="s">
        <v>312175</v>
      </c>
    </row>
    <row r="4956" spans="1:3" x14ac:dyDescent="0.25">
      <c r="A4956" t="s">
        <v>33936</v>
      </c>
      <c r="B4956" t="s">
        <v>33935</v>
      </c>
      <c r="C4956" t="s">
        <v>312175</v>
      </c>
    </row>
    <row r="4957" spans="1:3" x14ac:dyDescent="0.25">
      <c r="A4957" t="s">
        <v>2475</v>
      </c>
      <c r="B4957" t="s">
        <v>2474</v>
      </c>
      <c r="C4957" t="s">
        <v>312175</v>
      </c>
    </row>
    <row r="4958" spans="1:3" x14ac:dyDescent="0.25">
      <c r="A4958" t="s">
        <v>3435</v>
      </c>
      <c r="B4958" t="s">
        <v>3434</v>
      </c>
      <c r="C4958" t="s">
        <v>312175</v>
      </c>
    </row>
    <row r="4959" spans="1:3" x14ac:dyDescent="0.25">
      <c r="A4959" t="s">
        <v>102914</v>
      </c>
      <c r="B4959" t="s">
        <v>102913</v>
      </c>
      <c r="C4959" t="s">
        <v>312175</v>
      </c>
    </row>
    <row r="4960" spans="1:3" x14ac:dyDescent="0.25">
      <c r="A4960" t="s">
        <v>34340</v>
      </c>
      <c r="B4960" t="s">
        <v>34339</v>
      </c>
      <c r="C4960" t="s">
        <v>312175</v>
      </c>
    </row>
    <row r="4961" spans="1:3" x14ac:dyDescent="0.25">
      <c r="A4961" t="s">
        <v>123003</v>
      </c>
      <c r="B4961" t="s">
        <v>123002</v>
      </c>
      <c r="C4961" t="s">
        <v>312175</v>
      </c>
    </row>
    <row r="4962" spans="1:3" x14ac:dyDescent="0.25">
      <c r="A4962" t="s">
        <v>253205</v>
      </c>
      <c r="B4962" t="s">
        <v>253204</v>
      </c>
      <c r="C4962" t="s">
        <v>312175</v>
      </c>
    </row>
    <row r="4963" spans="1:3" x14ac:dyDescent="0.25">
      <c r="A4963" t="s">
        <v>247645</v>
      </c>
      <c r="B4963" t="s">
        <v>247644</v>
      </c>
      <c r="C4963" t="s">
        <v>312175</v>
      </c>
    </row>
    <row r="4964" spans="1:3" x14ac:dyDescent="0.25">
      <c r="A4964" t="s">
        <v>5498</v>
      </c>
      <c r="B4964" t="s">
        <v>5497</v>
      </c>
      <c r="C4964" t="s">
        <v>312175</v>
      </c>
    </row>
    <row r="4965" spans="1:3" x14ac:dyDescent="0.25">
      <c r="A4965" t="s">
        <v>246835</v>
      </c>
      <c r="B4965" t="s">
        <v>246834</v>
      </c>
      <c r="C4965" t="s">
        <v>312175</v>
      </c>
    </row>
    <row r="4966" spans="1:3" x14ac:dyDescent="0.25">
      <c r="A4966" t="s">
        <v>102554</v>
      </c>
      <c r="B4966" t="s">
        <v>102553</v>
      </c>
      <c r="C4966" t="s">
        <v>312175</v>
      </c>
    </row>
    <row r="4967" spans="1:3" x14ac:dyDescent="0.25">
      <c r="A4967" t="s">
        <v>122933</v>
      </c>
      <c r="B4967" t="s">
        <v>122932</v>
      </c>
      <c r="C4967" t="s">
        <v>312175</v>
      </c>
    </row>
    <row r="4968" spans="1:3" x14ac:dyDescent="0.25">
      <c r="A4968" t="s">
        <v>267219</v>
      </c>
      <c r="B4968" t="s">
        <v>267218</v>
      </c>
      <c r="C4968" t="s">
        <v>312175</v>
      </c>
    </row>
    <row r="4969" spans="1:3" x14ac:dyDescent="0.25">
      <c r="A4969" t="s">
        <v>164304</v>
      </c>
      <c r="B4969" t="s">
        <v>164303</v>
      </c>
      <c r="C4969" t="s">
        <v>312175</v>
      </c>
    </row>
    <row r="4970" spans="1:3" x14ac:dyDescent="0.25">
      <c r="A4970" t="s">
        <v>285868</v>
      </c>
      <c r="B4970" t="s">
        <v>285867</v>
      </c>
      <c r="C4970" t="s">
        <v>312175</v>
      </c>
    </row>
    <row r="4971" spans="1:3" x14ac:dyDescent="0.25">
      <c r="A4971" t="s">
        <v>262867</v>
      </c>
      <c r="B4971" t="s">
        <v>262866</v>
      </c>
      <c r="C4971" t="s">
        <v>312175</v>
      </c>
    </row>
    <row r="4972" spans="1:3" x14ac:dyDescent="0.25">
      <c r="A4972" t="s">
        <v>289873</v>
      </c>
      <c r="B4972" t="s">
        <v>289872</v>
      </c>
      <c r="C4972" t="s">
        <v>312175</v>
      </c>
    </row>
    <row r="4973" spans="1:3" x14ac:dyDescent="0.25">
      <c r="A4973" t="s">
        <v>296678</v>
      </c>
      <c r="B4973" t="s">
        <v>296677</v>
      </c>
      <c r="C4973" t="s">
        <v>312175</v>
      </c>
    </row>
    <row r="4974" spans="1:3" x14ac:dyDescent="0.25">
      <c r="A4974" t="s">
        <v>57850</v>
      </c>
      <c r="B4974" t="s">
        <v>57849</v>
      </c>
      <c r="C4974" t="s">
        <v>312175</v>
      </c>
    </row>
    <row r="4975" spans="1:3" x14ac:dyDescent="0.25">
      <c r="A4975" t="s">
        <v>4991</v>
      </c>
      <c r="B4975" t="s">
        <v>4990</v>
      </c>
      <c r="C4975" t="s">
        <v>312175</v>
      </c>
    </row>
    <row r="4976" spans="1:3" x14ac:dyDescent="0.25">
      <c r="A4976" t="s">
        <v>248317</v>
      </c>
      <c r="B4976" t="s">
        <v>248316</v>
      </c>
      <c r="C4976" t="s">
        <v>312175</v>
      </c>
    </row>
    <row r="4977" spans="1:3" x14ac:dyDescent="0.25">
      <c r="A4977" t="s">
        <v>293437</v>
      </c>
      <c r="B4977" t="s">
        <v>293436</v>
      </c>
      <c r="C4977" t="s">
        <v>312175</v>
      </c>
    </row>
    <row r="4978" spans="1:3" x14ac:dyDescent="0.25">
      <c r="A4978" t="s">
        <v>165808</v>
      </c>
      <c r="B4978" t="s">
        <v>165807</v>
      </c>
      <c r="C4978" t="s">
        <v>312175</v>
      </c>
    </row>
    <row r="4979" spans="1:3" x14ac:dyDescent="0.25">
      <c r="A4979" t="s">
        <v>5250</v>
      </c>
      <c r="B4979" t="s">
        <v>5249</v>
      </c>
      <c r="C4979" t="s">
        <v>312175</v>
      </c>
    </row>
    <row r="4980" spans="1:3" x14ac:dyDescent="0.25">
      <c r="A4980" t="s">
        <v>293639</v>
      </c>
      <c r="B4980" t="s">
        <v>293638</v>
      </c>
      <c r="C4980" t="s">
        <v>312175</v>
      </c>
    </row>
    <row r="4981" spans="1:3" x14ac:dyDescent="0.25">
      <c r="A4981" t="s">
        <v>290105</v>
      </c>
      <c r="B4981" t="s">
        <v>290104</v>
      </c>
      <c r="C4981" t="s">
        <v>312175</v>
      </c>
    </row>
    <row r="4982" spans="1:3" x14ac:dyDescent="0.25">
      <c r="A4982" t="s">
        <v>390</v>
      </c>
      <c r="B4982" t="s">
        <v>389</v>
      </c>
      <c r="C4982" t="s">
        <v>312175</v>
      </c>
    </row>
    <row r="4983" spans="1:3" x14ac:dyDescent="0.25">
      <c r="A4983" t="s">
        <v>294613</v>
      </c>
      <c r="B4983" t="s">
        <v>294612</v>
      </c>
      <c r="C4983" t="s">
        <v>312175</v>
      </c>
    </row>
    <row r="4984" spans="1:3" x14ac:dyDescent="0.25">
      <c r="A4984" t="s">
        <v>308535</v>
      </c>
      <c r="B4984" t="s">
        <v>312222</v>
      </c>
      <c r="C4984" t="s">
        <v>312175</v>
      </c>
    </row>
    <row r="4985" spans="1:3" x14ac:dyDescent="0.25">
      <c r="A4985" t="s">
        <v>57590</v>
      </c>
      <c r="B4985" t="s">
        <v>57589</v>
      </c>
      <c r="C4985" t="s">
        <v>312175</v>
      </c>
    </row>
    <row r="4986" spans="1:3" x14ac:dyDescent="0.25">
      <c r="A4986" t="s">
        <v>296614</v>
      </c>
      <c r="B4986" t="s">
        <v>296613</v>
      </c>
      <c r="C4986" t="s">
        <v>312175</v>
      </c>
    </row>
    <row r="4987" spans="1:3" x14ac:dyDescent="0.25">
      <c r="A4987" t="s">
        <v>4240</v>
      </c>
      <c r="B4987" t="s">
        <v>4239</v>
      </c>
      <c r="C4987" t="s">
        <v>312175</v>
      </c>
    </row>
    <row r="4988" spans="1:3" x14ac:dyDescent="0.25">
      <c r="A4988" t="s">
        <v>250501</v>
      </c>
      <c r="B4988" t="s">
        <v>250500</v>
      </c>
      <c r="C4988" t="s">
        <v>312175</v>
      </c>
    </row>
    <row r="4989" spans="1:3" x14ac:dyDescent="0.25">
      <c r="A4989" t="s">
        <v>100711</v>
      </c>
      <c r="B4989" t="s">
        <v>100710</v>
      </c>
      <c r="C4989" t="s">
        <v>312175</v>
      </c>
    </row>
    <row r="4990" spans="1:3" x14ac:dyDescent="0.25">
      <c r="A4990" t="s">
        <v>56850</v>
      </c>
      <c r="B4990" t="s">
        <v>56849</v>
      </c>
      <c r="C4990" t="s">
        <v>312175</v>
      </c>
    </row>
    <row r="4991" spans="1:3" x14ac:dyDescent="0.25">
      <c r="A4991" t="s">
        <v>125063</v>
      </c>
      <c r="B4991" t="s">
        <v>125062</v>
      </c>
      <c r="C4991" t="s">
        <v>312175</v>
      </c>
    </row>
    <row r="4992" spans="1:3" x14ac:dyDescent="0.25">
      <c r="A4992" t="s">
        <v>100127</v>
      </c>
      <c r="B4992" t="s">
        <v>100126</v>
      </c>
      <c r="C4992" t="s">
        <v>312175</v>
      </c>
    </row>
    <row r="4993" spans="1:3" x14ac:dyDescent="0.25">
      <c r="A4993" t="s">
        <v>262835</v>
      </c>
      <c r="B4993" t="s">
        <v>262834</v>
      </c>
      <c r="C4993" t="s">
        <v>312175</v>
      </c>
    </row>
    <row r="4994" spans="1:3" x14ac:dyDescent="0.25">
      <c r="A4994" t="s">
        <v>252279</v>
      </c>
      <c r="B4994" t="s">
        <v>252278</v>
      </c>
      <c r="C4994" t="s">
        <v>312175</v>
      </c>
    </row>
    <row r="4995" spans="1:3" x14ac:dyDescent="0.25">
      <c r="A4995" t="s">
        <v>1680</v>
      </c>
      <c r="B4995" t="s">
        <v>1679</v>
      </c>
      <c r="C4995" t="s">
        <v>312175</v>
      </c>
    </row>
    <row r="4996" spans="1:3" x14ac:dyDescent="0.25">
      <c r="A4996" t="s">
        <v>101443</v>
      </c>
      <c r="B4996" t="s">
        <v>101442</v>
      </c>
      <c r="C4996" t="s">
        <v>312175</v>
      </c>
    </row>
    <row r="4997" spans="1:3" x14ac:dyDescent="0.25">
      <c r="A4997" t="s">
        <v>20445</v>
      </c>
      <c r="B4997" t="s">
        <v>20444</v>
      </c>
      <c r="C4997" t="s">
        <v>312175</v>
      </c>
    </row>
    <row r="4998" spans="1:3" x14ac:dyDescent="0.25">
      <c r="A4998" t="s">
        <v>121119</v>
      </c>
      <c r="B4998" t="s">
        <v>121118</v>
      </c>
      <c r="C4998" t="s">
        <v>312175</v>
      </c>
    </row>
    <row r="4999" spans="1:3" x14ac:dyDescent="0.25">
      <c r="A4999" t="s">
        <v>252309</v>
      </c>
      <c r="B4999" t="s">
        <v>252308</v>
      </c>
      <c r="C4999" t="s">
        <v>312175</v>
      </c>
    </row>
    <row r="5000" spans="1:3" x14ac:dyDescent="0.25">
      <c r="A5000" t="s">
        <v>293597</v>
      </c>
      <c r="B5000" t="s">
        <v>293596</v>
      </c>
      <c r="C5000" t="s">
        <v>312175</v>
      </c>
    </row>
    <row r="5001" spans="1:3" x14ac:dyDescent="0.25">
      <c r="A5001" t="s">
        <v>105011</v>
      </c>
      <c r="B5001" t="s">
        <v>105010</v>
      </c>
      <c r="C5001" t="s">
        <v>312175</v>
      </c>
    </row>
    <row r="5002" spans="1:3" x14ac:dyDescent="0.25">
      <c r="A5002" t="s">
        <v>99106</v>
      </c>
      <c r="B5002" t="s">
        <v>99105</v>
      </c>
      <c r="C5002" t="s">
        <v>312175</v>
      </c>
    </row>
    <row r="5003" spans="1:3" x14ac:dyDescent="0.25">
      <c r="A5003" t="s">
        <v>308461</v>
      </c>
      <c r="B5003" t="s">
        <v>312223</v>
      </c>
      <c r="C5003" t="s">
        <v>312175</v>
      </c>
    </row>
    <row r="5004" spans="1:3" x14ac:dyDescent="0.25">
      <c r="A5004" t="s">
        <v>247318</v>
      </c>
      <c r="B5004" t="s">
        <v>247317</v>
      </c>
      <c r="C5004" t="s">
        <v>312175</v>
      </c>
    </row>
    <row r="5005" spans="1:3" x14ac:dyDescent="0.25">
      <c r="A5005" t="s">
        <v>166702</v>
      </c>
      <c r="B5005" t="s">
        <v>166701</v>
      </c>
      <c r="C5005" t="s">
        <v>312175</v>
      </c>
    </row>
    <row r="5006" spans="1:3" x14ac:dyDescent="0.25">
      <c r="A5006" t="s">
        <v>123590</v>
      </c>
      <c r="B5006" t="s">
        <v>123589</v>
      </c>
      <c r="C5006" t="s">
        <v>312175</v>
      </c>
    </row>
    <row r="5007" spans="1:3" x14ac:dyDescent="0.25">
      <c r="A5007" t="s">
        <v>251623</v>
      </c>
      <c r="B5007" t="s">
        <v>251622</v>
      </c>
      <c r="C5007" t="s">
        <v>312175</v>
      </c>
    </row>
    <row r="5008" spans="1:3" x14ac:dyDescent="0.25">
      <c r="A5008" t="s">
        <v>35553</v>
      </c>
      <c r="B5008" t="s">
        <v>35552</v>
      </c>
      <c r="C5008" t="s">
        <v>312175</v>
      </c>
    </row>
    <row r="5009" spans="1:3" x14ac:dyDescent="0.25">
      <c r="A5009" t="s">
        <v>163992</v>
      </c>
      <c r="B5009" t="s">
        <v>163991</v>
      </c>
      <c r="C5009" t="s">
        <v>312175</v>
      </c>
    </row>
    <row r="5010" spans="1:3" x14ac:dyDescent="0.25">
      <c r="A5010" t="s">
        <v>262149</v>
      </c>
      <c r="B5010" t="s">
        <v>262148</v>
      </c>
      <c r="C5010" t="s">
        <v>312175</v>
      </c>
    </row>
    <row r="5011" spans="1:3" x14ac:dyDescent="0.25">
      <c r="A5011" t="s">
        <v>110390</v>
      </c>
      <c r="B5011" t="s">
        <v>110389</v>
      </c>
      <c r="C5011" t="s">
        <v>312175</v>
      </c>
    </row>
    <row r="5012" spans="1:3" x14ac:dyDescent="0.25">
      <c r="A5012" t="s">
        <v>118732</v>
      </c>
      <c r="B5012" t="s">
        <v>118731</v>
      </c>
      <c r="C5012" t="s">
        <v>312175</v>
      </c>
    </row>
    <row r="5013" spans="1:3" x14ac:dyDescent="0.25">
      <c r="A5013" t="s">
        <v>167554</v>
      </c>
      <c r="B5013" t="s">
        <v>167553</v>
      </c>
      <c r="C5013" t="s">
        <v>312175</v>
      </c>
    </row>
    <row r="5014" spans="1:3" x14ac:dyDescent="0.25">
      <c r="A5014" t="s">
        <v>103040</v>
      </c>
      <c r="B5014" t="s">
        <v>103039</v>
      </c>
      <c r="C5014" t="s">
        <v>312175</v>
      </c>
    </row>
    <row r="5015" spans="1:3" x14ac:dyDescent="0.25">
      <c r="A5015" t="s">
        <v>100773</v>
      </c>
      <c r="B5015" t="s">
        <v>100772</v>
      </c>
      <c r="C5015" t="s">
        <v>312175</v>
      </c>
    </row>
    <row r="5016" spans="1:3" x14ac:dyDescent="0.25">
      <c r="A5016" t="s">
        <v>8941</v>
      </c>
      <c r="B5016" t="s">
        <v>8940</v>
      </c>
      <c r="C5016" t="s">
        <v>312175</v>
      </c>
    </row>
    <row r="5017" spans="1:3" x14ac:dyDescent="0.25">
      <c r="A5017" t="s">
        <v>8697</v>
      </c>
      <c r="B5017" t="s">
        <v>8696</v>
      </c>
      <c r="C5017" t="s">
        <v>312175</v>
      </c>
    </row>
    <row r="5018" spans="1:3" x14ac:dyDescent="0.25">
      <c r="A5018" t="s">
        <v>108896</v>
      </c>
      <c r="B5018" t="s">
        <v>108895</v>
      </c>
      <c r="C5018" t="s">
        <v>312175</v>
      </c>
    </row>
    <row r="5019" spans="1:3" x14ac:dyDescent="0.25">
      <c r="A5019" t="s">
        <v>294104</v>
      </c>
      <c r="B5019" t="s">
        <v>294103</v>
      </c>
      <c r="C5019" t="s">
        <v>312175</v>
      </c>
    </row>
    <row r="5020" spans="1:3" x14ac:dyDescent="0.25">
      <c r="A5020" t="s">
        <v>35501</v>
      </c>
      <c r="B5020" t="s">
        <v>35500</v>
      </c>
      <c r="C5020" t="s">
        <v>312175</v>
      </c>
    </row>
    <row r="5021" spans="1:3" x14ac:dyDescent="0.25">
      <c r="A5021" t="s">
        <v>108814</v>
      </c>
      <c r="B5021" t="s">
        <v>108813</v>
      </c>
      <c r="C5021" t="s">
        <v>312175</v>
      </c>
    </row>
    <row r="5022" spans="1:3" x14ac:dyDescent="0.25">
      <c r="A5022" t="s">
        <v>103100</v>
      </c>
      <c r="B5022" t="s">
        <v>103099</v>
      </c>
      <c r="C5022" t="s">
        <v>312175</v>
      </c>
    </row>
    <row r="5023" spans="1:3" x14ac:dyDescent="0.25">
      <c r="A5023" t="s">
        <v>253509</v>
      </c>
      <c r="B5023" t="s">
        <v>253508</v>
      </c>
      <c r="C5023" t="s">
        <v>312175</v>
      </c>
    </row>
    <row r="5024" spans="1:3" x14ac:dyDescent="0.25">
      <c r="A5024" t="s">
        <v>57003</v>
      </c>
      <c r="B5024" t="s">
        <v>57002</v>
      </c>
      <c r="C5024" t="s">
        <v>312175</v>
      </c>
    </row>
    <row r="5025" spans="1:3" x14ac:dyDescent="0.25">
      <c r="A5025" t="s">
        <v>4504</v>
      </c>
      <c r="B5025" t="s">
        <v>4503</v>
      </c>
      <c r="C5025" t="s">
        <v>312175</v>
      </c>
    </row>
    <row r="5026" spans="1:3" x14ac:dyDescent="0.25">
      <c r="A5026" t="s">
        <v>91108</v>
      </c>
      <c r="B5026" t="s">
        <v>91107</v>
      </c>
      <c r="C5026" t="s">
        <v>312175</v>
      </c>
    </row>
    <row r="5027" spans="1:3" x14ac:dyDescent="0.25">
      <c r="A5027" t="s">
        <v>1945</v>
      </c>
      <c r="B5027" t="s">
        <v>1944</v>
      </c>
      <c r="C5027" t="s">
        <v>312175</v>
      </c>
    </row>
    <row r="5028" spans="1:3" x14ac:dyDescent="0.25">
      <c r="A5028" t="s">
        <v>51474</v>
      </c>
      <c r="B5028" t="s">
        <v>51473</v>
      </c>
      <c r="C5028" t="s">
        <v>312175</v>
      </c>
    </row>
    <row r="5029" spans="1:3" x14ac:dyDescent="0.25">
      <c r="A5029" t="s">
        <v>8605</v>
      </c>
      <c r="B5029" t="s">
        <v>8604</v>
      </c>
      <c r="C5029" t="s">
        <v>312175</v>
      </c>
    </row>
    <row r="5030" spans="1:3" x14ac:dyDescent="0.25">
      <c r="A5030" t="s">
        <v>262131</v>
      </c>
      <c r="B5030" t="s">
        <v>262130</v>
      </c>
      <c r="C5030" t="s">
        <v>312175</v>
      </c>
    </row>
    <row r="5031" spans="1:3" x14ac:dyDescent="0.25">
      <c r="A5031" t="s">
        <v>125671</v>
      </c>
      <c r="B5031" t="s">
        <v>125670</v>
      </c>
      <c r="C5031" t="s">
        <v>312175</v>
      </c>
    </row>
    <row r="5032" spans="1:3" x14ac:dyDescent="0.25">
      <c r="A5032" t="s">
        <v>289188</v>
      </c>
      <c r="B5032" t="s">
        <v>289187</v>
      </c>
      <c r="C5032" t="s">
        <v>312175</v>
      </c>
    </row>
    <row r="5033" spans="1:3" x14ac:dyDescent="0.25">
      <c r="A5033" t="s">
        <v>165426</v>
      </c>
      <c r="B5033" t="s">
        <v>165425</v>
      </c>
      <c r="C5033" t="s">
        <v>312175</v>
      </c>
    </row>
    <row r="5034" spans="1:3" x14ac:dyDescent="0.25">
      <c r="A5034" t="s">
        <v>125709</v>
      </c>
      <c r="B5034" t="s">
        <v>125708</v>
      </c>
      <c r="C5034" t="s">
        <v>312175</v>
      </c>
    </row>
    <row r="5035" spans="1:3" x14ac:dyDescent="0.25">
      <c r="A5035" t="s">
        <v>267761</v>
      </c>
      <c r="B5035" t="s">
        <v>267760</v>
      </c>
      <c r="C5035" t="s">
        <v>312175</v>
      </c>
    </row>
    <row r="5036" spans="1:3" x14ac:dyDescent="0.25">
      <c r="A5036" t="s">
        <v>91326</v>
      </c>
      <c r="B5036" t="s">
        <v>91325</v>
      </c>
      <c r="C5036" t="s">
        <v>312175</v>
      </c>
    </row>
    <row r="5037" spans="1:3" x14ac:dyDescent="0.25">
      <c r="A5037" t="s">
        <v>253239</v>
      </c>
      <c r="B5037" t="s">
        <v>253238</v>
      </c>
      <c r="C5037" t="s">
        <v>312175</v>
      </c>
    </row>
    <row r="5038" spans="1:3" x14ac:dyDescent="0.25">
      <c r="A5038" t="s">
        <v>2319</v>
      </c>
      <c r="B5038" t="s">
        <v>2318</v>
      </c>
      <c r="C5038" t="s">
        <v>312175</v>
      </c>
    </row>
    <row r="5039" spans="1:3" x14ac:dyDescent="0.25">
      <c r="A5039" t="s">
        <v>124894</v>
      </c>
      <c r="B5039" t="s">
        <v>124893</v>
      </c>
      <c r="C5039" t="s">
        <v>312175</v>
      </c>
    </row>
    <row r="5040" spans="1:3" x14ac:dyDescent="0.25">
      <c r="A5040" t="s">
        <v>253369</v>
      </c>
      <c r="B5040" t="s">
        <v>253368</v>
      </c>
      <c r="C5040" t="s">
        <v>312175</v>
      </c>
    </row>
    <row r="5041" spans="1:3" x14ac:dyDescent="0.25">
      <c r="A5041" t="s">
        <v>244207</v>
      </c>
      <c r="B5041" t="s">
        <v>244206</v>
      </c>
      <c r="C5041" t="s">
        <v>312175</v>
      </c>
    </row>
    <row r="5042" spans="1:3" x14ac:dyDescent="0.25">
      <c r="A5042" t="s">
        <v>285393</v>
      </c>
      <c r="B5042" t="s">
        <v>285392</v>
      </c>
      <c r="C5042" t="s">
        <v>312175</v>
      </c>
    </row>
    <row r="5043" spans="1:3" x14ac:dyDescent="0.25">
      <c r="A5043" t="s">
        <v>2549</v>
      </c>
      <c r="B5043" t="s">
        <v>2548</v>
      </c>
      <c r="C5043" t="s">
        <v>312175</v>
      </c>
    </row>
    <row r="5044" spans="1:3" x14ac:dyDescent="0.25">
      <c r="A5044" t="s">
        <v>162128</v>
      </c>
      <c r="B5044" t="s">
        <v>162127</v>
      </c>
      <c r="C5044" t="s">
        <v>312175</v>
      </c>
    </row>
    <row r="5045" spans="1:3" x14ac:dyDescent="0.25">
      <c r="A5045" t="s">
        <v>289151</v>
      </c>
      <c r="B5045" t="s">
        <v>289150</v>
      </c>
      <c r="C5045" t="s">
        <v>312175</v>
      </c>
    </row>
    <row r="5046" spans="1:3" x14ac:dyDescent="0.25">
      <c r="A5046" t="s">
        <v>287837</v>
      </c>
      <c r="B5046" t="s">
        <v>287836</v>
      </c>
      <c r="C5046" t="s">
        <v>312175</v>
      </c>
    </row>
    <row r="5047" spans="1:3" x14ac:dyDescent="0.25">
      <c r="A5047" t="s">
        <v>70819</v>
      </c>
      <c r="B5047" t="s">
        <v>70818</v>
      </c>
      <c r="C5047" t="s">
        <v>312175</v>
      </c>
    </row>
    <row r="5048" spans="1:3" x14ac:dyDescent="0.25">
      <c r="A5048" t="s">
        <v>100695</v>
      </c>
      <c r="B5048" t="s">
        <v>100694</v>
      </c>
      <c r="C5048" t="s">
        <v>312175</v>
      </c>
    </row>
    <row r="5049" spans="1:3" x14ac:dyDescent="0.25">
      <c r="A5049" t="s">
        <v>165994</v>
      </c>
      <c r="B5049" t="s">
        <v>165993</v>
      </c>
      <c r="C5049" t="s">
        <v>312175</v>
      </c>
    </row>
    <row r="5050" spans="1:3" x14ac:dyDescent="0.25">
      <c r="A5050" t="s">
        <v>125189</v>
      </c>
      <c r="B5050" t="s">
        <v>125188</v>
      </c>
      <c r="C5050" t="s">
        <v>312175</v>
      </c>
    </row>
    <row r="5051" spans="1:3" x14ac:dyDescent="0.25">
      <c r="A5051" t="s">
        <v>101748</v>
      </c>
      <c r="B5051" t="s">
        <v>101747</v>
      </c>
      <c r="C5051" t="s">
        <v>312175</v>
      </c>
    </row>
    <row r="5052" spans="1:3" x14ac:dyDescent="0.25">
      <c r="A5052" t="s">
        <v>108590</v>
      </c>
      <c r="B5052" t="s">
        <v>108589</v>
      </c>
      <c r="C5052" t="s">
        <v>312175</v>
      </c>
    </row>
    <row r="5053" spans="1:3" x14ac:dyDescent="0.25">
      <c r="A5053" t="s">
        <v>167212</v>
      </c>
      <c r="B5053" t="s">
        <v>167211</v>
      </c>
      <c r="C5053" t="s">
        <v>312175</v>
      </c>
    </row>
    <row r="5054" spans="1:3" x14ac:dyDescent="0.25">
      <c r="A5054" t="s">
        <v>100719</v>
      </c>
      <c r="B5054" t="s">
        <v>100718</v>
      </c>
      <c r="C5054" t="s">
        <v>312175</v>
      </c>
    </row>
    <row r="5055" spans="1:3" x14ac:dyDescent="0.25">
      <c r="A5055" t="s">
        <v>161222</v>
      </c>
      <c r="B5055" t="s">
        <v>161221</v>
      </c>
      <c r="C5055" t="s">
        <v>312175</v>
      </c>
    </row>
    <row r="5056" spans="1:3" x14ac:dyDescent="0.25">
      <c r="A5056" t="s">
        <v>249651</v>
      </c>
      <c r="B5056" t="s">
        <v>249650</v>
      </c>
      <c r="C5056" t="s">
        <v>312175</v>
      </c>
    </row>
    <row r="5057" spans="1:3" x14ac:dyDescent="0.25">
      <c r="A5057" t="s">
        <v>100827</v>
      </c>
      <c r="B5057" t="s">
        <v>100826</v>
      </c>
      <c r="C5057" t="s">
        <v>312175</v>
      </c>
    </row>
    <row r="5058" spans="1:3" x14ac:dyDescent="0.25">
      <c r="A5058" t="s">
        <v>126561</v>
      </c>
      <c r="B5058" t="s">
        <v>126560</v>
      </c>
      <c r="C5058" t="s">
        <v>312175</v>
      </c>
    </row>
    <row r="5059" spans="1:3" x14ac:dyDescent="0.25">
      <c r="A5059" t="s">
        <v>288678</v>
      </c>
      <c r="B5059" t="s">
        <v>288677</v>
      </c>
      <c r="C5059" t="s">
        <v>312175</v>
      </c>
    </row>
    <row r="5060" spans="1:3" x14ac:dyDescent="0.25">
      <c r="A5060" t="s">
        <v>3808</v>
      </c>
      <c r="B5060" t="s">
        <v>3807</v>
      </c>
      <c r="C5060" t="s">
        <v>312175</v>
      </c>
    </row>
    <row r="5061" spans="1:3" x14ac:dyDescent="0.25">
      <c r="A5061" t="s">
        <v>253699</v>
      </c>
      <c r="B5061" t="s">
        <v>253698</v>
      </c>
      <c r="C5061" t="s">
        <v>312175</v>
      </c>
    </row>
    <row r="5062" spans="1:3" x14ac:dyDescent="0.25">
      <c r="A5062" t="s">
        <v>294174</v>
      </c>
      <c r="B5062" t="s">
        <v>294173</v>
      </c>
      <c r="C5062" t="s">
        <v>312175</v>
      </c>
    </row>
    <row r="5063" spans="1:3" x14ac:dyDescent="0.25">
      <c r="A5063" t="s">
        <v>253337</v>
      </c>
      <c r="B5063" t="s">
        <v>253336</v>
      </c>
      <c r="C5063" t="s">
        <v>312175</v>
      </c>
    </row>
    <row r="5064" spans="1:3" x14ac:dyDescent="0.25">
      <c r="A5064" t="s">
        <v>294413</v>
      </c>
      <c r="B5064" t="s">
        <v>294412</v>
      </c>
      <c r="C5064" t="s">
        <v>312175</v>
      </c>
    </row>
    <row r="5065" spans="1:3" x14ac:dyDescent="0.25">
      <c r="A5065" t="s">
        <v>57965</v>
      </c>
      <c r="B5065" t="s">
        <v>57964</v>
      </c>
      <c r="C5065" t="s">
        <v>312175</v>
      </c>
    </row>
    <row r="5066" spans="1:3" x14ac:dyDescent="0.25">
      <c r="A5066" t="s">
        <v>5414</v>
      </c>
      <c r="B5066" t="s">
        <v>5413</v>
      </c>
      <c r="C5066" t="s">
        <v>312175</v>
      </c>
    </row>
    <row r="5067" spans="1:3" x14ac:dyDescent="0.25">
      <c r="A5067" t="s">
        <v>98862</v>
      </c>
      <c r="B5067" t="s">
        <v>98861</v>
      </c>
      <c r="C5067" t="s">
        <v>312175</v>
      </c>
    </row>
    <row r="5068" spans="1:3" x14ac:dyDescent="0.25">
      <c r="A5068" t="s">
        <v>288243</v>
      </c>
      <c r="B5068" t="s">
        <v>288242</v>
      </c>
      <c r="C5068" t="s">
        <v>312175</v>
      </c>
    </row>
    <row r="5069" spans="1:3" x14ac:dyDescent="0.25">
      <c r="A5069" t="s">
        <v>109236</v>
      </c>
      <c r="B5069" t="s">
        <v>109235</v>
      </c>
      <c r="C5069" t="s">
        <v>312175</v>
      </c>
    </row>
    <row r="5070" spans="1:3" x14ac:dyDescent="0.25">
      <c r="A5070" t="s">
        <v>262393</v>
      </c>
      <c r="B5070" t="s">
        <v>262392</v>
      </c>
      <c r="C5070" t="s">
        <v>312175</v>
      </c>
    </row>
    <row r="5071" spans="1:3" x14ac:dyDescent="0.25">
      <c r="A5071" t="s">
        <v>123640</v>
      </c>
      <c r="B5071" t="s">
        <v>123639</v>
      </c>
      <c r="C5071" t="s">
        <v>312175</v>
      </c>
    </row>
    <row r="5072" spans="1:3" x14ac:dyDescent="0.25">
      <c r="A5072" t="s">
        <v>118164</v>
      </c>
      <c r="B5072" t="s">
        <v>118163</v>
      </c>
      <c r="C5072" t="s">
        <v>312175</v>
      </c>
    </row>
    <row r="5073" spans="1:3" x14ac:dyDescent="0.25">
      <c r="A5073" t="s">
        <v>126377</v>
      </c>
      <c r="B5073" t="s">
        <v>126376</v>
      </c>
      <c r="C5073" t="s">
        <v>312175</v>
      </c>
    </row>
    <row r="5074" spans="1:3" x14ac:dyDescent="0.25">
      <c r="A5074" t="s">
        <v>289982</v>
      </c>
      <c r="B5074" t="s">
        <v>289981</v>
      </c>
      <c r="C5074" t="s">
        <v>312175</v>
      </c>
    </row>
    <row r="5075" spans="1:3" x14ac:dyDescent="0.25">
      <c r="A5075" t="s">
        <v>100587</v>
      </c>
      <c r="B5075" t="s">
        <v>100586</v>
      </c>
      <c r="C5075" t="s">
        <v>312175</v>
      </c>
    </row>
    <row r="5076" spans="1:3" x14ac:dyDescent="0.25">
      <c r="A5076" t="s">
        <v>126437</v>
      </c>
      <c r="B5076" t="s">
        <v>126436</v>
      </c>
      <c r="C5076" t="s">
        <v>312175</v>
      </c>
    </row>
    <row r="5077" spans="1:3" x14ac:dyDescent="0.25">
      <c r="A5077" t="s">
        <v>167578</v>
      </c>
      <c r="B5077" t="s">
        <v>167577</v>
      </c>
      <c r="C5077" t="s">
        <v>312175</v>
      </c>
    </row>
    <row r="5078" spans="1:3" x14ac:dyDescent="0.25">
      <c r="A5078" t="s">
        <v>120807</v>
      </c>
      <c r="B5078" t="s">
        <v>120806</v>
      </c>
      <c r="C5078" t="s">
        <v>312175</v>
      </c>
    </row>
    <row r="5079" spans="1:3" x14ac:dyDescent="0.25">
      <c r="A5079" t="s">
        <v>38170</v>
      </c>
      <c r="B5079" t="s">
        <v>38169</v>
      </c>
      <c r="C5079" t="s">
        <v>312175</v>
      </c>
    </row>
    <row r="5080" spans="1:3" x14ac:dyDescent="0.25">
      <c r="A5080" t="s">
        <v>265478</v>
      </c>
      <c r="B5080" t="s">
        <v>265477</v>
      </c>
      <c r="C5080" t="s">
        <v>312175</v>
      </c>
    </row>
    <row r="5081" spans="1:3" x14ac:dyDescent="0.25">
      <c r="A5081" t="s">
        <v>289996</v>
      </c>
      <c r="B5081" t="s">
        <v>289995</v>
      </c>
      <c r="C5081" t="s">
        <v>312175</v>
      </c>
    </row>
    <row r="5082" spans="1:3" x14ac:dyDescent="0.25">
      <c r="A5082" t="s">
        <v>99196</v>
      </c>
      <c r="B5082" t="s">
        <v>99195</v>
      </c>
      <c r="C5082" t="s">
        <v>312175</v>
      </c>
    </row>
    <row r="5083" spans="1:3" x14ac:dyDescent="0.25">
      <c r="A5083" t="s">
        <v>2731</v>
      </c>
      <c r="B5083" t="s">
        <v>2730</v>
      </c>
      <c r="C5083" t="s">
        <v>312175</v>
      </c>
    </row>
    <row r="5084" spans="1:3" x14ac:dyDescent="0.25">
      <c r="A5084" t="s">
        <v>1372</v>
      </c>
      <c r="B5084" t="s">
        <v>1371</v>
      </c>
      <c r="C5084" t="s">
        <v>312175</v>
      </c>
    </row>
    <row r="5085" spans="1:3" x14ac:dyDescent="0.25">
      <c r="A5085" t="s">
        <v>13065</v>
      </c>
      <c r="B5085" t="s">
        <v>13064</v>
      </c>
      <c r="C5085" t="s">
        <v>312175</v>
      </c>
    </row>
    <row r="5086" spans="1:3" x14ac:dyDescent="0.25">
      <c r="A5086" t="s">
        <v>8401</v>
      </c>
      <c r="B5086" t="s">
        <v>8400</v>
      </c>
      <c r="C5086" t="s">
        <v>312175</v>
      </c>
    </row>
    <row r="5087" spans="1:3" x14ac:dyDescent="0.25">
      <c r="A5087" t="s">
        <v>105965</v>
      </c>
      <c r="B5087" t="s">
        <v>105964</v>
      </c>
      <c r="C5087" t="s">
        <v>312175</v>
      </c>
    </row>
    <row r="5088" spans="1:3" x14ac:dyDescent="0.25">
      <c r="A5088" t="s">
        <v>2495</v>
      </c>
      <c r="B5088" t="s">
        <v>2494</v>
      </c>
      <c r="C5088" t="s">
        <v>312175</v>
      </c>
    </row>
    <row r="5089" spans="1:3" x14ac:dyDescent="0.25">
      <c r="A5089" t="s">
        <v>102502</v>
      </c>
      <c r="B5089" t="s">
        <v>102501</v>
      </c>
      <c r="C5089" t="s">
        <v>312175</v>
      </c>
    </row>
    <row r="5090" spans="1:3" x14ac:dyDescent="0.25">
      <c r="A5090" t="s">
        <v>263581</v>
      </c>
      <c r="B5090" t="s">
        <v>263580</v>
      </c>
      <c r="C5090" t="s">
        <v>312175</v>
      </c>
    </row>
    <row r="5091" spans="1:3" x14ac:dyDescent="0.25">
      <c r="A5091" t="s">
        <v>246749</v>
      </c>
      <c r="B5091" t="s">
        <v>246748</v>
      </c>
      <c r="C5091" t="s">
        <v>312175</v>
      </c>
    </row>
    <row r="5092" spans="1:3" x14ac:dyDescent="0.25">
      <c r="A5092" t="s">
        <v>296562</v>
      </c>
      <c r="B5092" t="s">
        <v>296561</v>
      </c>
      <c r="C5092" t="s">
        <v>312175</v>
      </c>
    </row>
    <row r="5093" spans="1:3" x14ac:dyDescent="0.25">
      <c r="A5093" t="s">
        <v>124736</v>
      </c>
      <c r="B5093" t="s">
        <v>124735</v>
      </c>
      <c r="C5093" t="s">
        <v>312175</v>
      </c>
    </row>
    <row r="5094" spans="1:3" x14ac:dyDescent="0.25">
      <c r="A5094" t="s">
        <v>4434</v>
      </c>
      <c r="B5094" t="s">
        <v>4433</v>
      </c>
      <c r="C5094" t="s">
        <v>312175</v>
      </c>
    </row>
    <row r="5095" spans="1:3" x14ac:dyDescent="0.25">
      <c r="A5095" t="s">
        <v>293273</v>
      </c>
      <c r="B5095" t="s">
        <v>293272</v>
      </c>
      <c r="C5095" t="s">
        <v>312175</v>
      </c>
    </row>
    <row r="5096" spans="1:3" x14ac:dyDescent="0.25">
      <c r="A5096" t="s">
        <v>289412</v>
      </c>
      <c r="B5096" t="s">
        <v>289411</v>
      </c>
      <c r="C5096" t="s">
        <v>312175</v>
      </c>
    </row>
    <row r="5097" spans="1:3" x14ac:dyDescent="0.25">
      <c r="A5097" t="s">
        <v>165448</v>
      </c>
      <c r="B5097" t="s">
        <v>165447</v>
      </c>
      <c r="C5097" t="s">
        <v>312175</v>
      </c>
    </row>
    <row r="5098" spans="1:3" x14ac:dyDescent="0.25">
      <c r="A5098" t="s">
        <v>8773</v>
      </c>
      <c r="B5098" t="s">
        <v>8772</v>
      </c>
      <c r="C5098" t="s">
        <v>312175</v>
      </c>
    </row>
    <row r="5099" spans="1:3" x14ac:dyDescent="0.25">
      <c r="A5099" t="s">
        <v>168042</v>
      </c>
      <c r="B5099" t="s">
        <v>168041</v>
      </c>
      <c r="C5099" t="s">
        <v>312175</v>
      </c>
    </row>
    <row r="5100" spans="1:3" x14ac:dyDescent="0.25">
      <c r="A5100" t="s">
        <v>404</v>
      </c>
      <c r="B5100" t="s">
        <v>403</v>
      </c>
      <c r="C5100" t="s">
        <v>312175</v>
      </c>
    </row>
    <row r="5101" spans="1:3" x14ac:dyDescent="0.25">
      <c r="A5101" t="s">
        <v>3984</v>
      </c>
      <c r="B5101" t="s">
        <v>3983</v>
      </c>
      <c r="C5101" t="s">
        <v>312175</v>
      </c>
    </row>
    <row r="5102" spans="1:3" x14ac:dyDescent="0.25">
      <c r="A5102" t="s">
        <v>246647</v>
      </c>
      <c r="B5102" t="s">
        <v>246646</v>
      </c>
      <c r="C5102" t="s">
        <v>312175</v>
      </c>
    </row>
    <row r="5103" spans="1:3" x14ac:dyDescent="0.25">
      <c r="A5103" t="s">
        <v>8247</v>
      </c>
      <c r="B5103" t="s">
        <v>8246</v>
      </c>
      <c r="C5103" t="s">
        <v>312175</v>
      </c>
    </row>
    <row r="5104" spans="1:3" x14ac:dyDescent="0.25">
      <c r="A5104" t="s">
        <v>166378</v>
      </c>
      <c r="B5104" t="s">
        <v>166377</v>
      </c>
      <c r="C5104" t="s">
        <v>312175</v>
      </c>
    </row>
    <row r="5105" spans="1:3" x14ac:dyDescent="0.25">
      <c r="A5105" t="s">
        <v>292639</v>
      </c>
      <c r="B5105" t="s">
        <v>292638</v>
      </c>
      <c r="C5105" t="s">
        <v>312175</v>
      </c>
    </row>
    <row r="5106" spans="1:3" x14ac:dyDescent="0.25">
      <c r="A5106" t="s">
        <v>261961</v>
      </c>
      <c r="B5106" t="s">
        <v>261960</v>
      </c>
      <c r="C5106" t="s">
        <v>312175</v>
      </c>
    </row>
    <row r="5107" spans="1:3" x14ac:dyDescent="0.25">
      <c r="A5107" t="s">
        <v>164751</v>
      </c>
      <c r="B5107" t="s">
        <v>164750</v>
      </c>
      <c r="C5107" t="s">
        <v>312175</v>
      </c>
    </row>
    <row r="5108" spans="1:3" x14ac:dyDescent="0.25">
      <c r="A5108" t="s">
        <v>162328</v>
      </c>
      <c r="B5108" t="s">
        <v>162327</v>
      </c>
      <c r="C5108" t="s">
        <v>312175</v>
      </c>
    </row>
    <row r="5109" spans="1:3" x14ac:dyDescent="0.25">
      <c r="A5109" t="s">
        <v>121177</v>
      </c>
      <c r="B5109" t="s">
        <v>121176</v>
      </c>
      <c r="C5109" t="s">
        <v>312175</v>
      </c>
    </row>
    <row r="5110" spans="1:3" x14ac:dyDescent="0.25">
      <c r="A5110" t="s">
        <v>3768</v>
      </c>
      <c r="B5110" t="s">
        <v>3767</v>
      </c>
      <c r="C5110" t="s">
        <v>312175</v>
      </c>
    </row>
    <row r="5111" spans="1:3" x14ac:dyDescent="0.25">
      <c r="A5111" t="s">
        <v>288023</v>
      </c>
      <c r="B5111" t="s">
        <v>288022</v>
      </c>
      <c r="C5111" t="s">
        <v>312175</v>
      </c>
    </row>
    <row r="5112" spans="1:3" x14ac:dyDescent="0.25">
      <c r="A5112" t="s">
        <v>293036</v>
      </c>
      <c r="B5112" t="s">
        <v>293035</v>
      </c>
      <c r="C5112" t="s">
        <v>312175</v>
      </c>
    </row>
    <row r="5113" spans="1:3" x14ac:dyDescent="0.25">
      <c r="A5113" t="s">
        <v>294519</v>
      </c>
      <c r="B5113" t="s">
        <v>294518</v>
      </c>
      <c r="C5113" t="s">
        <v>312175</v>
      </c>
    </row>
    <row r="5114" spans="1:3" x14ac:dyDescent="0.25">
      <c r="A5114" t="s">
        <v>5520</v>
      </c>
      <c r="B5114" t="s">
        <v>5519</v>
      </c>
      <c r="C5114" t="s">
        <v>312175</v>
      </c>
    </row>
    <row r="5115" spans="1:3" x14ac:dyDescent="0.25">
      <c r="A5115" t="s">
        <v>4302</v>
      </c>
      <c r="B5115" t="s">
        <v>4301</v>
      </c>
      <c r="C5115" t="s">
        <v>312175</v>
      </c>
    </row>
    <row r="5116" spans="1:3" x14ac:dyDescent="0.25">
      <c r="A5116" t="s">
        <v>51153</v>
      </c>
      <c r="B5116" t="s">
        <v>51152</v>
      </c>
      <c r="C5116" t="s">
        <v>312175</v>
      </c>
    </row>
    <row r="5117" spans="1:3" x14ac:dyDescent="0.25">
      <c r="A5117" t="s">
        <v>253955</v>
      </c>
      <c r="B5117" t="s">
        <v>253954</v>
      </c>
      <c r="C5117" t="s">
        <v>312175</v>
      </c>
    </row>
    <row r="5118" spans="1:3" x14ac:dyDescent="0.25">
      <c r="A5118" t="s">
        <v>243719</v>
      </c>
      <c r="B5118" t="s">
        <v>243718</v>
      </c>
      <c r="C5118" t="s">
        <v>312175</v>
      </c>
    </row>
    <row r="5119" spans="1:3" x14ac:dyDescent="0.25">
      <c r="A5119" t="s">
        <v>692</v>
      </c>
      <c r="B5119" t="s">
        <v>691</v>
      </c>
      <c r="C5119" t="s">
        <v>312175</v>
      </c>
    </row>
    <row r="5120" spans="1:3" x14ac:dyDescent="0.25">
      <c r="A5120" t="s">
        <v>308979</v>
      </c>
      <c r="B5120" t="s">
        <v>312224</v>
      </c>
      <c r="C5120" t="s">
        <v>312175</v>
      </c>
    </row>
    <row r="5121" spans="1:3" x14ac:dyDescent="0.25">
      <c r="A5121" t="s">
        <v>292637</v>
      </c>
      <c r="B5121" t="s">
        <v>292636</v>
      </c>
      <c r="C5121" t="s">
        <v>312175</v>
      </c>
    </row>
    <row r="5122" spans="1:3" x14ac:dyDescent="0.25">
      <c r="A5122" t="s">
        <v>285541</v>
      </c>
      <c r="B5122" t="s">
        <v>285540</v>
      </c>
      <c r="C5122" t="s">
        <v>312175</v>
      </c>
    </row>
    <row r="5123" spans="1:3" x14ac:dyDescent="0.25">
      <c r="A5123" t="s">
        <v>338</v>
      </c>
      <c r="B5123" t="s">
        <v>337</v>
      </c>
      <c r="C5123" t="s">
        <v>312175</v>
      </c>
    </row>
    <row r="5124" spans="1:3" x14ac:dyDescent="0.25">
      <c r="A5124" t="s">
        <v>294371</v>
      </c>
      <c r="B5124" t="s">
        <v>294370</v>
      </c>
      <c r="C5124" t="s">
        <v>312175</v>
      </c>
    </row>
    <row r="5125" spans="1:3" x14ac:dyDescent="0.25">
      <c r="A5125" t="s">
        <v>105685</v>
      </c>
      <c r="B5125" t="s">
        <v>105684</v>
      </c>
      <c r="C5125" t="s">
        <v>312175</v>
      </c>
    </row>
    <row r="5126" spans="1:3" x14ac:dyDescent="0.25">
      <c r="A5126" t="s">
        <v>293775</v>
      </c>
      <c r="B5126" t="s">
        <v>293774</v>
      </c>
      <c r="C5126" t="s">
        <v>312175</v>
      </c>
    </row>
    <row r="5127" spans="1:3" x14ac:dyDescent="0.25">
      <c r="A5127" t="s">
        <v>269025</v>
      </c>
      <c r="B5127" t="s">
        <v>269024</v>
      </c>
      <c r="C5127" t="s">
        <v>312175</v>
      </c>
    </row>
    <row r="5128" spans="1:3" x14ac:dyDescent="0.25">
      <c r="A5128" t="s">
        <v>3041</v>
      </c>
      <c r="B5128" t="s">
        <v>3040</v>
      </c>
      <c r="C5128" t="s">
        <v>312175</v>
      </c>
    </row>
    <row r="5129" spans="1:3" x14ac:dyDescent="0.25">
      <c r="A5129" t="s">
        <v>4088</v>
      </c>
      <c r="B5129" t="s">
        <v>4087</v>
      </c>
      <c r="C5129" t="s">
        <v>312175</v>
      </c>
    </row>
    <row r="5130" spans="1:3" x14ac:dyDescent="0.25">
      <c r="A5130" t="s">
        <v>89060</v>
      </c>
      <c r="B5130" t="s">
        <v>89059</v>
      </c>
      <c r="C5130" t="s">
        <v>312175</v>
      </c>
    </row>
    <row r="5131" spans="1:3" x14ac:dyDescent="0.25">
      <c r="A5131" t="s">
        <v>245037</v>
      </c>
      <c r="B5131" t="s">
        <v>245036</v>
      </c>
      <c r="C5131" t="s">
        <v>312175</v>
      </c>
    </row>
    <row r="5132" spans="1:3" x14ac:dyDescent="0.25">
      <c r="A5132" t="s">
        <v>285609</v>
      </c>
      <c r="B5132" t="s">
        <v>285608</v>
      </c>
      <c r="C5132" t="s">
        <v>312175</v>
      </c>
    </row>
    <row r="5133" spans="1:3" x14ac:dyDescent="0.25">
      <c r="A5133" t="s">
        <v>290077</v>
      </c>
      <c r="B5133" t="s">
        <v>290076</v>
      </c>
      <c r="C5133" t="s">
        <v>312175</v>
      </c>
    </row>
    <row r="5134" spans="1:3" x14ac:dyDescent="0.25">
      <c r="A5134" t="s">
        <v>167954</v>
      </c>
      <c r="B5134" t="s">
        <v>167953</v>
      </c>
      <c r="C5134" t="s">
        <v>312175</v>
      </c>
    </row>
    <row r="5135" spans="1:3" x14ac:dyDescent="0.25">
      <c r="A5135" t="s">
        <v>105993</v>
      </c>
      <c r="B5135" t="s">
        <v>105992</v>
      </c>
      <c r="C5135" t="s">
        <v>312175</v>
      </c>
    </row>
    <row r="5136" spans="1:3" x14ac:dyDescent="0.25">
      <c r="A5136" t="s">
        <v>4516</v>
      </c>
      <c r="B5136" t="s">
        <v>4515</v>
      </c>
      <c r="C5136" t="s">
        <v>312175</v>
      </c>
    </row>
    <row r="5137" spans="1:3" x14ac:dyDescent="0.25">
      <c r="A5137" t="s">
        <v>251603</v>
      </c>
      <c r="B5137" t="s">
        <v>251602</v>
      </c>
      <c r="C5137" t="s">
        <v>312175</v>
      </c>
    </row>
    <row r="5138" spans="1:3" x14ac:dyDescent="0.25">
      <c r="A5138" t="s">
        <v>45482</v>
      </c>
      <c r="B5138" t="s">
        <v>45481</v>
      </c>
      <c r="C5138" t="s">
        <v>312175</v>
      </c>
    </row>
    <row r="5139" spans="1:3" x14ac:dyDescent="0.25">
      <c r="A5139" t="s">
        <v>123264</v>
      </c>
      <c r="B5139" t="s">
        <v>123263</v>
      </c>
      <c r="C5139" t="s">
        <v>312175</v>
      </c>
    </row>
    <row r="5140" spans="1:3" x14ac:dyDescent="0.25">
      <c r="A5140" t="s">
        <v>3782</v>
      </c>
      <c r="B5140" t="s">
        <v>3781</v>
      </c>
      <c r="C5140" t="s">
        <v>312175</v>
      </c>
    </row>
    <row r="5141" spans="1:3" x14ac:dyDescent="0.25">
      <c r="A5141" t="s">
        <v>126429</v>
      </c>
      <c r="B5141" t="s">
        <v>126428</v>
      </c>
      <c r="C5141" t="s">
        <v>312175</v>
      </c>
    </row>
    <row r="5142" spans="1:3" x14ac:dyDescent="0.25">
      <c r="A5142" t="s">
        <v>250045</v>
      </c>
      <c r="B5142" t="s">
        <v>250044</v>
      </c>
      <c r="C5142" t="s">
        <v>312175</v>
      </c>
    </row>
    <row r="5143" spans="1:3" x14ac:dyDescent="0.25">
      <c r="A5143" t="s">
        <v>118248</v>
      </c>
      <c r="B5143" t="s">
        <v>118247</v>
      </c>
      <c r="C5143" t="s">
        <v>312175</v>
      </c>
    </row>
    <row r="5144" spans="1:3" x14ac:dyDescent="0.25">
      <c r="A5144" t="s">
        <v>11503</v>
      </c>
      <c r="B5144" t="s">
        <v>11502</v>
      </c>
      <c r="C5144" t="s">
        <v>312175</v>
      </c>
    </row>
    <row r="5145" spans="1:3" x14ac:dyDescent="0.25">
      <c r="A5145" t="s">
        <v>294144</v>
      </c>
      <c r="B5145" t="s">
        <v>294143</v>
      </c>
      <c r="C5145" t="s">
        <v>312175</v>
      </c>
    </row>
    <row r="5146" spans="1:3" x14ac:dyDescent="0.25">
      <c r="A5146" t="s">
        <v>119195</v>
      </c>
      <c r="B5146" t="s">
        <v>119194</v>
      </c>
      <c r="C5146" t="s">
        <v>312175</v>
      </c>
    </row>
    <row r="5147" spans="1:3" x14ac:dyDescent="0.25">
      <c r="A5147" t="s">
        <v>126739</v>
      </c>
      <c r="B5147" t="s">
        <v>126738</v>
      </c>
      <c r="C5147" t="s">
        <v>312175</v>
      </c>
    </row>
    <row r="5148" spans="1:3" x14ac:dyDescent="0.25">
      <c r="A5148" t="s">
        <v>296668</v>
      </c>
      <c r="B5148" t="s">
        <v>296667</v>
      </c>
      <c r="C5148" t="s">
        <v>312175</v>
      </c>
    </row>
    <row r="5149" spans="1:3" x14ac:dyDescent="0.25">
      <c r="A5149" t="s">
        <v>294112</v>
      </c>
      <c r="B5149" t="s">
        <v>294111</v>
      </c>
      <c r="C5149" t="s">
        <v>312175</v>
      </c>
    </row>
    <row r="5150" spans="1:3" x14ac:dyDescent="0.25">
      <c r="A5150" t="s">
        <v>161740</v>
      </c>
      <c r="B5150" t="s">
        <v>161739</v>
      </c>
      <c r="C5150" t="s">
        <v>312175</v>
      </c>
    </row>
    <row r="5151" spans="1:3" x14ac:dyDescent="0.25">
      <c r="A5151" t="s">
        <v>125905</v>
      </c>
      <c r="B5151" t="s">
        <v>125904</v>
      </c>
      <c r="C5151" t="s">
        <v>312175</v>
      </c>
    </row>
    <row r="5152" spans="1:3" x14ac:dyDescent="0.25">
      <c r="A5152" t="s">
        <v>3383</v>
      </c>
      <c r="B5152" t="s">
        <v>3382</v>
      </c>
      <c r="C5152" t="s">
        <v>312175</v>
      </c>
    </row>
    <row r="5153" spans="1:3" x14ac:dyDescent="0.25">
      <c r="A5153" t="s">
        <v>266054</v>
      </c>
      <c r="B5153" t="s">
        <v>266053</v>
      </c>
      <c r="C5153" t="s">
        <v>312175</v>
      </c>
    </row>
    <row r="5154" spans="1:3" x14ac:dyDescent="0.25">
      <c r="A5154" t="s">
        <v>265804</v>
      </c>
      <c r="B5154" t="s">
        <v>265803</v>
      </c>
      <c r="C5154" t="s">
        <v>312175</v>
      </c>
    </row>
    <row r="5155" spans="1:3" x14ac:dyDescent="0.25">
      <c r="A5155" t="s">
        <v>166444</v>
      </c>
      <c r="B5155" t="s">
        <v>166443</v>
      </c>
      <c r="C5155" t="s">
        <v>312175</v>
      </c>
    </row>
    <row r="5156" spans="1:3" x14ac:dyDescent="0.25">
      <c r="A5156" t="s">
        <v>8286</v>
      </c>
      <c r="B5156" t="s">
        <v>8285</v>
      </c>
      <c r="C5156" t="s">
        <v>312175</v>
      </c>
    </row>
    <row r="5157" spans="1:3" x14ac:dyDescent="0.25">
      <c r="A5157" t="s">
        <v>193647</v>
      </c>
      <c r="B5157" t="s">
        <v>312225</v>
      </c>
      <c r="C5157" t="s">
        <v>312175</v>
      </c>
    </row>
    <row r="5158" spans="1:3" x14ac:dyDescent="0.25">
      <c r="A5158" t="s">
        <v>161082</v>
      </c>
      <c r="B5158" t="s">
        <v>161081</v>
      </c>
      <c r="C5158" t="s">
        <v>312175</v>
      </c>
    </row>
    <row r="5159" spans="1:3" x14ac:dyDescent="0.25">
      <c r="A5159" t="s">
        <v>127626</v>
      </c>
      <c r="B5159" t="s">
        <v>127625</v>
      </c>
      <c r="C5159" t="s">
        <v>312175</v>
      </c>
    </row>
    <row r="5160" spans="1:3" x14ac:dyDescent="0.25">
      <c r="A5160" t="s">
        <v>284882</v>
      </c>
      <c r="B5160" t="s">
        <v>284881</v>
      </c>
      <c r="C5160" t="s">
        <v>312175</v>
      </c>
    </row>
    <row r="5161" spans="1:3" x14ac:dyDescent="0.25">
      <c r="A5161" t="s">
        <v>105963</v>
      </c>
      <c r="B5161" t="s">
        <v>105962</v>
      </c>
      <c r="C5161" t="s">
        <v>312175</v>
      </c>
    </row>
    <row r="5162" spans="1:3" x14ac:dyDescent="0.25">
      <c r="A5162" t="s">
        <v>293261</v>
      </c>
      <c r="B5162" t="s">
        <v>293260</v>
      </c>
      <c r="C5162" t="s">
        <v>312175</v>
      </c>
    </row>
    <row r="5163" spans="1:3" x14ac:dyDescent="0.25">
      <c r="A5163" t="s">
        <v>163673</v>
      </c>
      <c r="B5163" t="s">
        <v>163672</v>
      </c>
      <c r="C5163" t="s">
        <v>312175</v>
      </c>
    </row>
    <row r="5164" spans="1:3" x14ac:dyDescent="0.25">
      <c r="A5164" t="s">
        <v>2439</v>
      </c>
      <c r="B5164" t="s">
        <v>2438</v>
      </c>
      <c r="C5164" t="s">
        <v>312175</v>
      </c>
    </row>
    <row r="5165" spans="1:3" x14ac:dyDescent="0.25">
      <c r="A5165" t="s">
        <v>102468</v>
      </c>
      <c r="B5165" t="s">
        <v>102467</v>
      </c>
      <c r="C5165" t="s">
        <v>312175</v>
      </c>
    </row>
    <row r="5166" spans="1:3" x14ac:dyDescent="0.25">
      <c r="A5166" t="s">
        <v>115896</v>
      </c>
      <c r="B5166" t="s">
        <v>115895</v>
      </c>
      <c r="C5166" t="s">
        <v>312175</v>
      </c>
    </row>
    <row r="5167" spans="1:3" x14ac:dyDescent="0.25">
      <c r="A5167" t="s">
        <v>296478</v>
      </c>
      <c r="B5167" t="s">
        <v>296477</v>
      </c>
      <c r="C5167" t="s">
        <v>312175</v>
      </c>
    </row>
    <row r="5168" spans="1:3" x14ac:dyDescent="0.25">
      <c r="A5168" t="s">
        <v>123222</v>
      </c>
      <c r="B5168" t="s">
        <v>123221</v>
      </c>
      <c r="C5168" t="s">
        <v>312175</v>
      </c>
    </row>
    <row r="5169" spans="1:3" x14ac:dyDescent="0.25">
      <c r="A5169" t="s">
        <v>288245</v>
      </c>
      <c r="B5169" t="s">
        <v>288244</v>
      </c>
      <c r="C5169" t="s">
        <v>312175</v>
      </c>
    </row>
    <row r="5170" spans="1:3" x14ac:dyDescent="0.25">
      <c r="A5170" t="s">
        <v>121069</v>
      </c>
      <c r="B5170" t="s">
        <v>121068</v>
      </c>
      <c r="C5170" t="s">
        <v>312175</v>
      </c>
    </row>
    <row r="5171" spans="1:3" x14ac:dyDescent="0.25">
      <c r="A5171" t="s">
        <v>249627</v>
      </c>
      <c r="B5171" t="s">
        <v>249626</v>
      </c>
      <c r="C5171" t="s">
        <v>312175</v>
      </c>
    </row>
    <row r="5172" spans="1:3" x14ac:dyDescent="0.25">
      <c r="A5172" t="s">
        <v>121565</v>
      </c>
      <c r="B5172" t="s">
        <v>121564</v>
      </c>
      <c r="C5172" t="s">
        <v>312175</v>
      </c>
    </row>
    <row r="5173" spans="1:3" x14ac:dyDescent="0.25">
      <c r="A5173" t="s">
        <v>291031</v>
      </c>
      <c r="B5173" t="s">
        <v>291030</v>
      </c>
      <c r="C5173" t="s">
        <v>312175</v>
      </c>
    </row>
    <row r="5174" spans="1:3" x14ac:dyDescent="0.25">
      <c r="A5174" t="s">
        <v>289197</v>
      </c>
      <c r="B5174" t="s">
        <v>289196</v>
      </c>
      <c r="C5174" t="s">
        <v>312175</v>
      </c>
    </row>
    <row r="5175" spans="1:3" x14ac:dyDescent="0.25">
      <c r="A5175" t="s">
        <v>121907</v>
      </c>
      <c r="B5175" t="s">
        <v>121906</v>
      </c>
      <c r="C5175" t="s">
        <v>312175</v>
      </c>
    </row>
    <row r="5176" spans="1:3" x14ac:dyDescent="0.25">
      <c r="A5176" t="s">
        <v>263733</v>
      </c>
      <c r="B5176" t="s">
        <v>263732</v>
      </c>
      <c r="C5176" t="s">
        <v>312175</v>
      </c>
    </row>
    <row r="5177" spans="1:3" x14ac:dyDescent="0.25">
      <c r="A5177" t="s">
        <v>125635</v>
      </c>
      <c r="B5177" t="s">
        <v>125634</v>
      </c>
      <c r="C5177" t="s">
        <v>312175</v>
      </c>
    </row>
    <row r="5178" spans="1:3" x14ac:dyDescent="0.25">
      <c r="A5178" t="s">
        <v>34203</v>
      </c>
      <c r="B5178" t="s">
        <v>34202</v>
      </c>
      <c r="C5178" t="s">
        <v>312175</v>
      </c>
    </row>
    <row r="5179" spans="1:3" x14ac:dyDescent="0.25">
      <c r="A5179" t="s">
        <v>116624</v>
      </c>
      <c r="B5179" t="s">
        <v>116623</v>
      </c>
      <c r="C5179" t="s">
        <v>312175</v>
      </c>
    </row>
    <row r="5180" spans="1:3" x14ac:dyDescent="0.25">
      <c r="A5180" t="s">
        <v>102948</v>
      </c>
      <c r="B5180" t="s">
        <v>102947</v>
      </c>
      <c r="C5180" t="s">
        <v>312175</v>
      </c>
    </row>
    <row r="5181" spans="1:3" x14ac:dyDescent="0.25">
      <c r="A5181" t="s">
        <v>249797</v>
      </c>
      <c r="B5181" t="s">
        <v>249796</v>
      </c>
      <c r="C5181" t="s">
        <v>312175</v>
      </c>
    </row>
    <row r="5182" spans="1:3" x14ac:dyDescent="0.25">
      <c r="A5182" t="s">
        <v>118812</v>
      </c>
      <c r="B5182" t="s">
        <v>118811</v>
      </c>
      <c r="C5182" t="s">
        <v>312175</v>
      </c>
    </row>
    <row r="5183" spans="1:3" x14ac:dyDescent="0.25">
      <c r="A5183" t="s">
        <v>124987</v>
      </c>
      <c r="B5183" t="s">
        <v>124986</v>
      </c>
      <c r="C5183" t="s">
        <v>312175</v>
      </c>
    </row>
    <row r="5184" spans="1:3" x14ac:dyDescent="0.25">
      <c r="A5184" t="s">
        <v>104977</v>
      </c>
      <c r="B5184" t="s">
        <v>104976</v>
      </c>
      <c r="C5184" t="s">
        <v>312175</v>
      </c>
    </row>
    <row r="5185" spans="1:3" x14ac:dyDescent="0.25">
      <c r="A5185" t="s">
        <v>294222</v>
      </c>
      <c r="B5185" t="s">
        <v>294221</v>
      </c>
      <c r="C5185" t="s">
        <v>312175</v>
      </c>
    </row>
    <row r="5186" spans="1:3" x14ac:dyDescent="0.25">
      <c r="A5186" t="s">
        <v>125031</v>
      </c>
      <c r="B5186" t="s">
        <v>125030</v>
      </c>
      <c r="C5186" t="s">
        <v>312175</v>
      </c>
    </row>
    <row r="5187" spans="1:3" x14ac:dyDescent="0.25">
      <c r="A5187" t="s">
        <v>112163</v>
      </c>
      <c r="B5187" t="s">
        <v>112162</v>
      </c>
      <c r="C5187" t="s">
        <v>312175</v>
      </c>
    </row>
    <row r="5188" spans="1:3" x14ac:dyDescent="0.25">
      <c r="A5188" t="s">
        <v>266663</v>
      </c>
      <c r="B5188" t="s">
        <v>266662</v>
      </c>
      <c r="C5188" t="s">
        <v>312175</v>
      </c>
    </row>
    <row r="5189" spans="1:3" x14ac:dyDescent="0.25">
      <c r="A5189" t="s">
        <v>266943</v>
      </c>
      <c r="B5189" t="s">
        <v>266942</v>
      </c>
      <c r="C5189" t="s">
        <v>312175</v>
      </c>
    </row>
    <row r="5190" spans="1:3" x14ac:dyDescent="0.25">
      <c r="A5190" t="s">
        <v>122149</v>
      </c>
      <c r="B5190" t="s">
        <v>122148</v>
      </c>
      <c r="C5190" t="s">
        <v>312175</v>
      </c>
    </row>
    <row r="5191" spans="1:3" x14ac:dyDescent="0.25">
      <c r="A5191" t="s">
        <v>294489</v>
      </c>
      <c r="B5191" t="s">
        <v>294488</v>
      </c>
      <c r="C5191" t="s">
        <v>312175</v>
      </c>
    </row>
    <row r="5192" spans="1:3" x14ac:dyDescent="0.25">
      <c r="A5192" t="s">
        <v>124082</v>
      </c>
      <c r="B5192" t="s">
        <v>124081</v>
      </c>
      <c r="C5192" t="s">
        <v>312175</v>
      </c>
    </row>
    <row r="5193" spans="1:3" x14ac:dyDescent="0.25">
      <c r="A5193" t="s">
        <v>293389</v>
      </c>
      <c r="B5193" t="s">
        <v>293388</v>
      </c>
      <c r="C5193" t="s">
        <v>312175</v>
      </c>
    </row>
    <row r="5194" spans="1:3" x14ac:dyDescent="0.25">
      <c r="A5194" t="s">
        <v>124340</v>
      </c>
      <c r="B5194" t="s">
        <v>124339</v>
      </c>
      <c r="C5194" t="s">
        <v>312175</v>
      </c>
    </row>
    <row r="5195" spans="1:3" x14ac:dyDescent="0.25">
      <c r="A5195" t="s">
        <v>5654</v>
      </c>
      <c r="B5195" t="s">
        <v>5653</v>
      </c>
      <c r="C5195" t="s">
        <v>312175</v>
      </c>
    </row>
    <row r="5196" spans="1:3" x14ac:dyDescent="0.25">
      <c r="A5196" t="s">
        <v>164655</v>
      </c>
      <c r="B5196" t="s">
        <v>164654</v>
      </c>
      <c r="C5196" t="s">
        <v>312175</v>
      </c>
    </row>
    <row r="5197" spans="1:3" x14ac:dyDescent="0.25">
      <c r="A5197" t="s">
        <v>289757</v>
      </c>
      <c r="B5197" t="s">
        <v>289756</v>
      </c>
      <c r="C5197" t="s">
        <v>312175</v>
      </c>
    </row>
    <row r="5198" spans="1:3" x14ac:dyDescent="0.25">
      <c r="A5198" t="s">
        <v>2235</v>
      </c>
      <c r="B5198" t="s">
        <v>2234</v>
      </c>
      <c r="C5198" t="s">
        <v>312175</v>
      </c>
    </row>
    <row r="5199" spans="1:3" x14ac:dyDescent="0.25">
      <c r="A5199" t="s">
        <v>268337</v>
      </c>
      <c r="B5199" t="s">
        <v>268336</v>
      </c>
      <c r="C5199" t="s">
        <v>312175</v>
      </c>
    </row>
    <row r="5200" spans="1:3" x14ac:dyDescent="0.25">
      <c r="A5200" t="s">
        <v>296365</v>
      </c>
      <c r="B5200" t="s">
        <v>296364</v>
      </c>
      <c r="C5200" t="s">
        <v>312175</v>
      </c>
    </row>
    <row r="5201" spans="1:3" x14ac:dyDescent="0.25">
      <c r="A5201" t="s">
        <v>104973</v>
      </c>
      <c r="B5201" t="s">
        <v>104972</v>
      </c>
      <c r="C5201" t="s">
        <v>312175</v>
      </c>
    </row>
    <row r="5202" spans="1:3" x14ac:dyDescent="0.25">
      <c r="A5202" t="s">
        <v>105577</v>
      </c>
      <c r="B5202" t="s">
        <v>105576</v>
      </c>
      <c r="C5202" t="s">
        <v>312175</v>
      </c>
    </row>
    <row r="5203" spans="1:3" x14ac:dyDescent="0.25">
      <c r="A5203" t="s">
        <v>12539</v>
      </c>
      <c r="B5203" t="s">
        <v>12538</v>
      </c>
      <c r="C5203" t="s">
        <v>312175</v>
      </c>
    </row>
    <row r="5204" spans="1:3" x14ac:dyDescent="0.25">
      <c r="A5204" t="s">
        <v>122843</v>
      </c>
      <c r="B5204" t="s">
        <v>122842</v>
      </c>
      <c r="C5204" t="s">
        <v>312175</v>
      </c>
    </row>
    <row r="5205" spans="1:3" x14ac:dyDescent="0.25">
      <c r="A5205" t="s">
        <v>162984</v>
      </c>
      <c r="B5205" t="s">
        <v>162983</v>
      </c>
      <c r="C5205" t="s">
        <v>312175</v>
      </c>
    </row>
    <row r="5206" spans="1:3" x14ac:dyDescent="0.25">
      <c r="A5206" t="s">
        <v>105567</v>
      </c>
      <c r="B5206" t="s">
        <v>105566</v>
      </c>
      <c r="C5206" t="s">
        <v>312175</v>
      </c>
    </row>
    <row r="5207" spans="1:3" x14ac:dyDescent="0.25">
      <c r="A5207" t="s">
        <v>252549</v>
      </c>
      <c r="B5207" t="s">
        <v>252548</v>
      </c>
      <c r="C5207" t="s">
        <v>312175</v>
      </c>
    </row>
    <row r="5208" spans="1:3" x14ac:dyDescent="0.25">
      <c r="A5208" t="s">
        <v>8425</v>
      </c>
      <c r="B5208" t="s">
        <v>8424</v>
      </c>
      <c r="C5208" t="s">
        <v>312175</v>
      </c>
    </row>
    <row r="5209" spans="1:3" x14ac:dyDescent="0.25">
      <c r="A5209" t="s">
        <v>104165</v>
      </c>
      <c r="B5209" t="s">
        <v>104164</v>
      </c>
      <c r="C5209" t="s">
        <v>312175</v>
      </c>
    </row>
    <row r="5210" spans="1:3" x14ac:dyDescent="0.25">
      <c r="A5210" t="s">
        <v>116150</v>
      </c>
      <c r="B5210" t="s">
        <v>116149</v>
      </c>
      <c r="C5210" t="s">
        <v>312175</v>
      </c>
    </row>
    <row r="5211" spans="1:3" x14ac:dyDescent="0.25">
      <c r="A5211" t="s">
        <v>166016</v>
      </c>
      <c r="B5211" t="s">
        <v>166015</v>
      </c>
      <c r="C5211" t="s">
        <v>312175</v>
      </c>
    </row>
    <row r="5212" spans="1:3" x14ac:dyDescent="0.25">
      <c r="A5212" t="s">
        <v>8357</v>
      </c>
      <c r="B5212" t="s">
        <v>8356</v>
      </c>
      <c r="C5212" t="s">
        <v>312175</v>
      </c>
    </row>
    <row r="5213" spans="1:3" x14ac:dyDescent="0.25">
      <c r="A5213" t="s">
        <v>268831</v>
      </c>
      <c r="B5213" t="s">
        <v>268830</v>
      </c>
      <c r="C5213" t="s">
        <v>312175</v>
      </c>
    </row>
    <row r="5214" spans="1:3" x14ac:dyDescent="0.25">
      <c r="A5214" t="s">
        <v>296400</v>
      </c>
      <c r="B5214" t="s">
        <v>296399</v>
      </c>
      <c r="C5214" t="s">
        <v>312175</v>
      </c>
    </row>
    <row r="5215" spans="1:3" x14ac:dyDescent="0.25">
      <c r="A5215" t="s">
        <v>123228</v>
      </c>
      <c r="B5215" t="s">
        <v>123227</v>
      </c>
      <c r="C5215" t="s">
        <v>312175</v>
      </c>
    </row>
    <row r="5216" spans="1:3" x14ac:dyDescent="0.25">
      <c r="A5216" t="s">
        <v>284760</v>
      </c>
      <c r="B5216" t="s">
        <v>284759</v>
      </c>
      <c r="C5216" t="s">
        <v>312175</v>
      </c>
    </row>
    <row r="5217" spans="1:3" x14ac:dyDescent="0.25">
      <c r="A5217" t="s">
        <v>309144</v>
      </c>
      <c r="B5217" t="s">
        <v>312226</v>
      </c>
      <c r="C5217" t="s">
        <v>312175</v>
      </c>
    </row>
    <row r="5218" spans="1:3" x14ac:dyDescent="0.25">
      <c r="A5218" t="s">
        <v>161642</v>
      </c>
      <c r="B5218" t="s">
        <v>161641</v>
      </c>
      <c r="C5218" t="s">
        <v>312175</v>
      </c>
    </row>
    <row r="5219" spans="1:3" x14ac:dyDescent="0.25">
      <c r="A5219" t="s">
        <v>91165</v>
      </c>
      <c r="B5219" t="s">
        <v>91164</v>
      </c>
      <c r="C5219" t="s">
        <v>312175</v>
      </c>
    </row>
    <row r="5220" spans="1:3" x14ac:dyDescent="0.25">
      <c r="A5220" t="s">
        <v>168066</v>
      </c>
      <c r="B5220" t="s">
        <v>168065</v>
      </c>
      <c r="C5220" t="s">
        <v>312175</v>
      </c>
    </row>
    <row r="5221" spans="1:3" x14ac:dyDescent="0.25">
      <c r="A5221" t="s">
        <v>66250</v>
      </c>
      <c r="B5221" t="s">
        <v>66249</v>
      </c>
      <c r="C5221" t="s">
        <v>312175</v>
      </c>
    </row>
    <row r="5222" spans="1:3" x14ac:dyDescent="0.25">
      <c r="A5222" t="s">
        <v>285835</v>
      </c>
      <c r="B5222" t="s">
        <v>285834</v>
      </c>
      <c r="C5222" t="s">
        <v>312175</v>
      </c>
    </row>
    <row r="5223" spans="1:3" x14ac:dyDescent="0.25">
      <c r="A5223" t="s">
        <v>56524</v>
      </c>
      <c r="B5223" t="s">
        <v>56523</v>
      </c>
      <c r="C5223" t="s">
        <v>312175</v>
      </c>
    </row>
    <row r="5224" spans="1:3" x14ac:dyDescent="0.25">
      <c r="A5224" t="s">
        <v>261969</v>
      </c>
      <c r="B5224" t="s">
        <v>261968</v>
      </c>
      <c r="C5224" t="s">
        <v>312175</v>
      </c>
    </row>
    <row r="5225" spans="1:3" x14ac:dyDescent="0.25">
      <c r="A5225" t="s">
        <v>109216</v>
      </c>
      <c r="B5225" t="s">
        <v>109215</v>
      </c>
      <c r="C5225" t="s">
        <v>312175</v>
      </c>
    </row>
    <row r="5226" spans="1:3" x14ac:dyDescent="0.25">
      <c r="A5226" t="s">
        <v>253457</v>
      </c>
      <c r="B5226" t="s">
        <v>253456</v>
      </c>
      <c r="C5226" t="s">
        <v>312175</v>
      </c>
    </row>
    <row r="5227" spans="1:3" x14ac:dyDescent="0.25">
      <c r="A5227" t="s">
        <v>57820</v>
      </c>
      <c r="B5227" t="s">
        <v>57819</v>
      </c>
      <c r="C5227" t="s">
        <v>312175</v>
      </c>
    </row>
    <row r="5228" spans="1:3" x14ac:dyDescent="0.25">
      <c r="A5228" t="s">
        <v>12617</v>
      </c>
      <c r="B5228" t="s">
        <v>12616</v>
      </c>
      <c r="C5228" t="s">
        <v>312175</v>
      </c>
    </row>
    <row r="5229" spans="1:3" x14ac:dyDescent="0.25">
      <c r="A5229" t="s">
        <v>122670</v>
      </c>
      <c r="B5229" t="s">
        <v>122669</v>
      </c>
      <c r="C5229" t="s">
        <v>312175</v>
      </c>
    </row>
    <row r="5230" spans="1:3" x14ac:dyDescent="0.25">
      <c r="A5230" t="s">
        <v>167376</v>
      </c>
      <c r="B5230" t="s">
        <v>167375</v>
      </c>
      <c r="C5230" t="s">
        <v>312175</v>
      </c>
    </row>
    <row r="5231" spans="1:3" x14ac:dyDescent="0.25">
      <c r="A5231" t="s">
        <v>124566</v>
      </c>
      <c r="B5231" t="s">
        <v>124565</v>
      </c>
      <c r="C5231" t="s">
        <v>312175</v>
      </c>
    </row>
    <row r="5232" spans="1:3" x14ac:dyDescent="0.25">
      <c r="A5232" t="s">
        <v>98803</v>
      </c>
      <c r="B5232" t="s">
        <v>98802</v>
      </c>
      <c r="C5232" t="s">
        <v>312175</v>
      </c>
    </row>
    <row r="5233" spans="1:3" x14ac:dyDescent="0.25">
      <c r="A5233" t="s">
        <v>121261</v>
      </c>
      <c r="B5233" t="s">
        <v>121260</v>
      </c>
      <c r="C5233" t="s">
        <v>312175</v>
      </c>
    </row>
    <row r="5234" spans="1:3" x14ac:dyDescent="0.25">
      <c r="A5234" t="s">
        <v>58156</v>
      </c>
      <c r="B5234" t="s">
        <v>58155</v>
      </c>
      <c r="C5234" t="s">
        <v>312175</v>
      </c>
    </row>
    <row r="5235" spans="1:3" x14ac:dyDescent="0.25">
      <c r="A5235" t="s">
        <v>287711</v>
      </c>
      <c r="B5235" t="s">
        <v>287710</v>
      </c>
      <c r="C5235" t="s">
        <v>312175</v>
      </c>
    </row>
    <row r="5236" spans="1:3" x14ac:dyDescent="0.25">
      <c r="A5236" t="s">
        <v>104755</v>
      </c>
      <c r="B5236" t="s">
        <v>104754</v>
      </c>
      <c r="C5236" t="s">
        <v>312175</v>
      </c>
    </row>
    <row r="5237" spans="1:3" x14ac:dyDescent="0.25">
      <c r="A5237" t="s">
        <v>263471</v>
      </c>
      <c r="B5237" t="s">
        <v>263470</v>
      </c>
      <c r="C5237" t="s">
        <v>312175</v>
      </c>
    </row>
    <row r="5238" spans="1:3" x14ac:dyDescent="0.25">
      <c r="A5238" t="s">
        <v>102942</v>
      </c>
      <c r="B5238" t="s">
        <v>102941</v>
      </c>
      <c r="C5238" t="s">
        <v>312175</v>
      </c>
    </row>
    <row r="5239" spans="1:3" x14ac:dyDescent="0.25">
      <c r="A5239" t="s">
        <v>634</v>
      </c>
      <c r="B5239" t="s">
        <v>633</v>
      </c>
      <c r="C5239" t="s">
        <v>312175</v>
      </c>
    </row>
    <row r="5240" spans="1:3" x14ac:dyDescent="0.25">
      <c r="A5240" t="s">
        <v>1955</v>
      </c>
      <c r="B5240" t="s">
        <v>1954</v>
      </c>
      <c r="C5240" t="s">
        <v>312175</v>
      </c>
    </row>
    <row r="5241" spans="1:3" x14ac:dyDescent="0.25">
      <c r="A5241" t="s">
        <v>12795</v>
      </c>
      <c r="B5241" t="s">
        <v>12794</v>
      </c>
      <c r="C5241" t="s">
        <v>312175</v>
      </c>
    </row>
    <row r="5242" spans="1:3" x14ac:dyDescent="0.25">
      <c r="A5242" t="s">
        <v>284660</v>
      </c>
      <c r="B5242" t="s">
        <v>284659</v>
      </c>
      <c r="C5242" t="s">
        <v>312175</v>
      </c>
    </row>
    <row r="5243" spans="1:3" x14ac:dyDescent="0.25">
      <c r="A5243" t="s">
        <v>105461</v>
      </c>
      <c r="B5243" t="s">
        <v>105460</v>
      </c>
      <c r="C5243" t="s">
        <v>312175</v>
      </c>
    </row>
    <row r="5244" spans="1:3" x14ac:dyDescent="0.25">
      <c r="A5244" t="s">
        <v>284668</v>
      </c>
      <c r="B5244" t="s">
        <v>284667</v>
      </c>
      <c r="C5244" t="s">
        <v>312175</v>
      </c>
    </row>
    <row r="5245" spans="1:3" x14ac:dyDescent="0.25">
      <c r="A5245" t="s">
        <v>44600</v>
      </c>
      <c r="B5245" t="s">
        <v>44599</v>
      </c>
      <c r="C5245" t="s">
        <v>312175</v>
      </c>
    </row>
    <row r="5246" spans="1:3" x14ac:dyDescent="0.25">
      <c r="A5246" t="s">
        <v>252003</v>
      </c>
      <c r="B5246" t="s">
        <v>252002</v>
      </c>
      <c r="C5246" t="s">
        <v>312175</v>
      </c>
    </row>
    <row r="5247" spans="1:3" x14ac:dyDescent="0.25">
      <c r="A5247" t="s">
        <v>33468</v>
      </c>
      <c r="B5247" t="s">
        <v>33467</v>
      </c>
      <c r="C5247" t="s">
        <v>312175</v>
      </c>
    </row>
    <row r="5248" spans="1:3" x14ac:dyDescent="0.25">
      <c r="A5248" t="s">
        <v>296398</v>
      </c>
      <c r="B5248" t="s">
        <v>296397</v>
      </c>
      <c r="C5248" t="s">
        <v>312175</v>
      </c>
    </row>
    <row r="5249" spans="1:3" x14ac:dyDescent="0.25">
      <c r="A5249" t="s">
        <v>249597</v>
      </c>
      <c r="B5249" t="s">
        <v>249596</v>
      </c>
      <c r="C5249" t="s">
        <v>312175</v>
      </c>
    </row>
    <row r="5250" spans="1:3" x14ac:dyDescent="0.25">
      <c r="A5250" t="s">
        <v>268717</v>
      </c>
      <c r="B5250" t="s">
        <v>268716</v>
      </c>
      <c r="C5250" t="s">
        <v>312175</v>
      </c>
    </row>
    <row r="5251" spans="1:3" x14ac:dyDescent="0.25">
      <c r="A5251" t="s">
        <v>102683</v>
      </c>
      <c r="B5251" t="s">
        <v>102682</v>
      </c>
      <c r="C5251" t="s">
        <v>312175</v>
      </c>
    </row>
    <row r="5252" spans="1:3" x14ac:dyDescent="0.25">
      <c r="A5252" t="s">
        <v>8523</v>
      </c>
      <c r="B5252" t="s">
        <v>8522</v>
      </c>
      <c r="C5252" t="s">
        <v>312175</v>
      </c>
    </row>
    <row r="5253" spans="1:3" x14ac:dyDescent="0.25">
      <c r="A5253" t="s">
        <v>103124</v>
      </c>
      <c r="B5253" t="s">
        <v>103123</v>
      </c>
      <c r="C5253" t="s">
        <v>312175</v>
      </c>
    </row>
    <row r="5254" spans="1:3" x14ac:dyDescent="0.25">
      <c r="A5254" t="s">
        <v>293455</v>
      </c>
      <c r="B5254" t="s">
        <v>293454</v>
      </c>
      <c r="C5254" t="s">
        <v>312175</v>
      </c>
    </row>
    <row r="5255" spans="1:3" x14ac:dyDescent="0.25">
      <c r="A5255" t="s">
        <v>109068</v>
      </c>
      <c r="B5255" t="s">
        <v>109067</v>
      </c>
      <c r="C5255" t="s">
        <v>312175</v>
      </c>
    </row>
    <row r="5256" spans="1:3" x14ac:dyDescent="0.25">
      <c r="A5256" t="s">
        <v>166098</v>
      </c>
      <c r="B5256" t="s">
        <v>166097</v>
      </c>
      <c r="C5256" t="s">
        <v>312175</v>
      </c>
    </row>
    <row r="5257" spans="1:3" x14ac:dyDescent="0.25">
      <c r="A5257" t="s">
        <v>250825</v>
      </c>
      <c r="B5257" t="s">
        <v>250824</v>
      </c>
      <c r="C5257" t="s">
        <v>312175</v>
      </c>
    </row>
    <row r="5258" spans="1:3" x14ac:dyDescent="0.25">
      <c r="A5258" t="s">
        <v>261</v>
      </c>
      <c r="B5258" t="s">
        <v>260</v>
      </c>
      <c r="C5258" t="s">
        <v>312175</v>
      </c>
    </row>
    <row r="5259" spans="1:3" x14ac:dyDescent="0.25">
      <c r="A5259" t="s">
        <v>2697</v>
      </c>
      <c r="B5259" t="s">
        <v>2696</v>
      </c>
      <c r="C5259" t="s">
        <v>312175</v>
      </c>
    </row>
    <row r="5260" spans="1:3" x14ac:dyDescent="0.25">
      <c r="A5260" t="s">
        <v>110037</v>
      </c>
      <c r="B5260" t="s">
        <v>110036</v>
      </c>
      <c r="C5260" t="s">
        <v>312175</v>
      </c>
    </row>
    <row r="5261" spans="1:3" x14ac:dyDescent="0.25">
      <c r="A5261" t="s">
        <v>110255</v>
      </c>
      <c r="B5261" t="s">
        <v>110254</v>
      </c>
      <c r="C5261" t="s">
        <v>312175</v>
      </c>
    </row>
    <row r="5262" spans="1:3" x14ac:dyDescent="0.25">
      <c r="A5262" t="s">
        <v>123866</v>
      </c>
      <c r="B5262" t="s">
        <v>123865</v>
      </c>
      <c r="C5262" t="s">
        <v>312175</v>
      </c>
    </row>
    <row r="5263" spans="1:3" x14ac:dyDescent="0.25">
      <c r="A5263" t="s">
        <v>266388</v>
      </c>
      <c r="B5263" t="s">
        <v>266387</v>
      </c>
      <c r="C5263" t="s">
        <v>312175</v>
      </c>
    </row>
    <row r="5264" spans="1:3" x14ac:dyDescent="0.25">
      <c r="A5264" t="s">
        <v>121459</v>
      </c>
      <c r="B5264" t="s">
        <v>121458</v>
      </c>
      <c r="C5264" t="s">
        <v>312175</v>
      </c>
    </row>
    <row r="5265" spans="1:3" x14ac:dyDescent="0.25">
      <c r="A5265" t="s">
        <v>162740</v>
      </c>
      <c r="B5265" t="s">
        <v>162739</v>
      </c>
      <c r="C5265" t="s">
        <v>312175</v>
      </c>
    </row>
    <row r="5266" spans="1:3" x14ac:dyDescent="0.25">
      <c r="A5266" t="s">
        <v>2953</v>
      </c>
      <c r="B5266" t="s">
        <v>2952</v>
      </c>
      <c r="C5266" t="s">
        <v>312175</v>
      </c>
    </row>
    <row r="5267" spans="1:3" x14ac:dyDescent="0.25">
      <c r="A5267" t="s">
        <v>263153</v>
      </c>
      <c r="B5267" t="s">
        <v>263152</v>
      </c>
      <c r="C5267" t="s">
        <v>312175</v>
      </c>
    </row>
    <row r="5268" spans="1:3" x14ac:dyDescent="0.25">
      <c r="A5268" t="s">
        <v>288064</v>
      </c>
      <c r="B5268" t="s">
        <v>288063</v>
      </c>
      <c r="C5268" t="s">
        <v>312175</v>
      </c>
    </row>
    <row r="5269" spans="1:3" x14ac:dyDescent="0.25">
      <c r="A5269" t="s">
        <v>264382</v>
      </c>
      <c r="B5269" t="s">
        <v>264381</v>
      </c>
      <c r="C5269" t="s">
        <v>312175</v>
      </c>
    </row>
    <row r="5270" spans="1:3" x14ac:dyDescent="0.25">
      <c r="A5270" t="s">
        <v>5140</v>
      </c>
      <c r="B5270" t="s">
        <v>5139</v>
      </c>
      <c r="C5270" t="s">
        <v>312175</v>
      </c>
    </row>
    <row r="5271" spans="1:3" x14ac:dyDescent="0.25">
      <c r="A5271" t="s">
        <v>124576</v>
      </c>
      <c r="B5271" t="s">
        <v>124575</v>
      </c>
      <c r="C5271" t="s">
        <v>312175</v>
      </c>
    </row>
    <row r="5272" spans="1:3" x14ac:dyDescent="0.25">
      <c r="A5272" t="s">
        <v>8713</v>
      </c>
      <c r="B5272" t="s">
        <v>8712</v>
      </c>
      <c r="C5272" t="s">
        <v>312175</v>
      </c>
    </row>
    <row r="5273" spans="1:3" x14ac:dyDescent="0.25">
      <c r="A5273" t="s">
        <v>99714</v>
      </c>
      <c r="B5273" t="s">
        <v>99713</v>
      </c>
      <c r="C5273" t="s">
        <v>312175</v>
      </c>
    </row>
    <row r="5274" spans="1:3" x14ac:dyDescent="0.25">
      <c r="A5274" t="s">
        <v>161118</v>
      </c>
      <c r="B5274" t="s">
        <v>161117</v>
      </c>
      <c r="C5274" t="s">
        <v>312175</v>
      </c>
    </row>
    <row r="5275" spans="1:3" x14ac:dyDescent="0.25">
      <c r="A5275" t="s">
        <v>295127</v>
      </c>
      <c r="B5275" t="s">
        <v>304824</v>
      </c>
      <c r="C5275" t="s">
        <v>312175</v>
      </c>
    </row>
    <row r="5276" spans="1:3" x14ac:dyDescent="0.25">
      <c r="A5276" t="s">
        <v>243795</v>
      </c>
      <c r="B5276" t="s">
        <v>243794</v>
      </c>
      <c r="C5276" t="s">
        <v>312175</v>
      </c>
    </row>
    <row r="5277" spans="1:3" x14ac:dyDescent="0.25">
      <c r="A5277" t="s">
        <v>103014</v>
      </c>
      <c r="B5277" t="s">
        <v>103013</v>
      </c>
      <c r="C5277" t="s">
        <v>312175</v>
      </c>
    </row>
    <row r="5278" spans="1:3" x14ac:dyDescent="0.25">
      <c r="A5278" t="s">
        <v>123522</v>
      </c>
      <c r="B5278" t="s">
        <v>123521</v>
      </c>
      <c r="C5278" t="s">
        <v>312175</v>
      </c>
    </row>
    <row r="5279" spans="1:3" x14ac:dyDescent="0.25">
      <c r="A5279" t="s">
        <v>296680</v>
      </c>
      <c r="B5279" t="s">
        <v>296679</v>
      </c>
      <c r="C5279" t="s">
        <v>312175</v>
      </c>
    </row>
    <row r="5280" spans="1:3" x14ac:dyDescent="0.25">
      <c r="A5280" t="s">
        <v>34399</v>
      </c>
      <c r="B5280" t="s">
        <v>34398</v>
      </c>
      <c r="C5280" t="s">
        <v>312175</v>
      </c>
    </row>
    <row r="5281" spans="1:3" x14ac:dyDescent="0.25">
      <c r="A5281" t="s">
        <v>112056</v>
      </c>
      <c r="B5281" t="s">
        <v>112055</v>
      </c>
      <c r="C5281" t="s">
        <v>312175</v>
      </c>
    </row>
    <row r="5282" spans="1:3" x14ac:dyDescent="0.25">
      <c r="A5282" t="s">
        <v>293233</v>
      </c>
      <c r="B5282" t="s">
        <v>293232</v>
      </c>
      <c r="C5282" t="s">
        <v>312175</v>
      </c>
    </row>
    <row r="5283" spans="1:3" x14ac:dyDescent="0.25">
      <c r="A5283" t="s">
        <v>8733</v>
      </c>
      <c r="B5283" t="s">
        <v>8732</v>
      </c>
      <c r="C5283" t="s">
        <v>312175</v>
      </c>
    </row>
    <row r="5284" spans="1:3" x14ac:dyDescent="0.25">
      <c r="A5284" t="s">
        <v>164214</v>
      </c>
      <c r="B5284" t="s">
        <v>164213</v>
      </c>
      <c r="C5284" t="s">
        <v>312175</v>
      </c>
    </row>
    <row r="5285" spans="1:3" x14ac:dyDescent="0.25">
      <c r="A5285" t="s">
        <v>289976</v>
      </c>
      <c r="B5285" t="s">
        <v>289975</v>
      </c>
      <c r="C5285" t="s">
        <v>312175</v>
      </c>
    </row>
    <row r="5286" spans="1:3" x14ac:dyDescent="0.25">
      <c r="A5286" t="s">
        <v>125369</v>
      </c>
      <c r="B5286" t="s">
        <v>125368</v>
      </c>
      <c r="C5286" t="s">
        <v>312175</v>
      </c>
    </row>
    <row r="5287" spans="1:3" x14ac:dyDescent="0.25">
      <c r="A5287" t="s">
        <v>254255</v>
      </c>
      <c r="B5287" t="s">
        <v>254254</v>
      </c>
      <c r="C5287" t="s">
        <v>312175</v>
      </c>
    </row>
    <row r="5288" spans="1:3" x14ac:dyDescent="0.25">
      <c r="A5288" t="s">
        <v>121885</v>
      </c>
      <c r="B5288" t="s">
        <v>121884</v>
      </c>
      <c r="C5288" t="s">
        <v>312175</v>
      </c>
    </row>
    <row r="5289" spans="1:3" x14ac:dyDescent="0.25">
      <c r="A5289" t="s">
        <v>105959</v>
      </c>
      <c r="B5289" t="s">
        <v>105958</v>
      </c>
      <c r="C5289" t="s">
        <v>312175</v>
      </c>
    </row>
    <row r="5290" spans="1:3" x14ac:dyDescent="0.25">
      <c r="A5290" t="s">
        <v>290162</v>
      </c>
      <c r="B5290" t="s">
        <v>290161</v>
      </c>
      <c r="C5290" t="s">
        <v>312175</v>
      </c>
    </row>
    <row r="5291" spans="1:3" x14ac:dyDescent="0.25">
      <c r="A5291" t="s">
        <v>296408</v>
      </c>
      <c r="B5291" t="s">
        <v>296407</v>
      </c>
      <c r="C5291" t="s">
        <v>312175</v>
      </c>
    </row>
    <row r="5292" spans="1:3" x14ac:dyDescent="0.25">
      <c r="A5292" t="s">
        <v>161282</v>
      </c>
      <c r="B5292" t="s">
        <v>161281</v>
      </c>
      <c r="C5292" t="s">
        <v>312175</v>
      </c>
    </row>
    <row r="5293" spans="1:3" x14ac:dyDescent="0.25">
      <c r="A5293" t="s">
        <v>164905</v>
      </c>
      <c r="B5293" t="s">
        <v>164904</v>
      </c>
      <c r="C5293" t="s">
        <v>312175</v>
      </c>
    </row>
    <row r="5294" spans="1:3" x14ac:dyDescent="0.25">
      <c r="A5294" t="s">
        <v>124438</v>
      </c>
      <c r="B5294" t="s">
        <v>124437</v>
      </c>
      <c r="C5294" t="s">
        <v>312175</v>
      </c>
    </row>
    <row r="5295" spans="1:3" x14ac:dyDescent="0.25">
      <c r="A5295" t="s">
        <v>3497</v>
      </c>
      <c r="B5295" t="s">
        <v>3496</v>
      </c>
      <c r="C5295" t="s">
        <v>312175</v>
      </c>
    </row>
    <row r="5296" spans="1:3" x14ac:dyDescent="0.25">
      <c r="A5296" t="s">
        <v>294196</v>
      </c>
      <c r="B5296" t="s">
        <v>294195</v>
      </c>
      <c r="C5296" t="s">
        <v>312175</v>
      </c>
    </row>
    <row r="5297" spans="1:3" x14ac:dyDescent="0.25">
      <c r="A5297" t="s">
        <v>293957</v>
      </c>
      <c r="B5297" t="s">
        <v>293956</v>
      </c>
      <c r="C5297" t="s">
        <v>312175</v>
      </c>
    </row>
    <row r="5298" spans="1:3" x14ac:dyDescent="0.25">
      <c r="A5298" t="s">
        <v>118706</v>
      </c>
      <c r="B5298" t="s">
        <v>118705</v>
      </c>
      <c r="C5298" t="s">
        <v>312175</v>
      </c>
    </row>
    <row r="5299" spans="1:3" x14ac:dyDescent="0.25">
      <c r="A5299" t="s">
        <v>250027</v>
      </c>
      <c r="B5299" t="s">
        <v>250026</v>
      </c>
      <c r="C5299" t="s">
        <v>312175</v>
      </c>
    </row>
    <row r="5300" spans="1:3" x14ac:dyDescent="0.25">
      <c r="A5300" t="s">
        <v>116221</v>
      </c>
      <c r="B5300" t="s">
        <v>116220</v>
      </c>
      <c r="C5300" t="s">
        <v>312175</v>
      </c>
    </row>
    <row r="5301" spans="1:3" x14ac:dyDescent="0.25">
      <c r="A5301" t="s">
        <v>305888</v>
      </c>
      <c r="B5301" t="s">
        <v>312227</v>
      </c>
      <c r="C5301" t="s">
        <v>312175</v>
      </c>
    </row>
    <row r="5302" spans="1:3" x14ac:dyDescent="0.25">
      <c r="A5302" t="s">
        <v>165304</v>
      </c>
      <c r="B5302" t="s">
        <v>165303</v>
      </c>
      <c r="C5302" t="s">
        <v>312175</v>
      </c>
    </row>
    <row r="5303" spans="1:3" x14ac:dyDescent="0.25">
      <c r="A5303" t="s">
        <v>296684</v>
      </c>
      <c r="B5303" t="s">
        <v>296683</v>
      </c>
      <c r="C5303" t="s">
        <v>312175</v>
      </c>
    </row>
    <row r="5304" spans="1:3" x14ac:dyDescent="0.25">
      <c r="A5304" t="s">
        <v>294299</v>
      </c>
      <c r="B5304" t="s">
        <v>294298</v>
      </c>
      <c r="C5304" t="s">
        <v>312175</v>
      </c>
    </row>
    <row r="5305" spans="1:3" x14ac:dyDescent="0.25">
      <c r="A5305" t="s">
        <v>456</v>
      </c>
      <c r="B5305" t="s">
        <v>455</v>
      </c>
      <c r="C5305" t="s">
        <v>312175</v>
      </c>
    </row>
    <row r="5306" spans="1:3" x14ac:dyDescent="0.25">
      <c r="A5306" t="s">
        <v>167330</v>
      </c>
      <c r="B5306" t="s">
        <v>167329</v>
      </c>
      <c r="C5306" t="s">
        <v>312175</v>
      </c>
    </row>
    <row r="5307" spans="1:3" x14ac:dyDescent="0.25">
      <c r="A5307" t="s">
        <v>8815</v>
      </c>
      <c r="B5307" t="s">
        <v>8814</v>
      </c>
      <c r="C5307" t="s">
        <v>312175</v>
      </c>
    </row>
    <row r="5308" spans="1:3" x14ac:dyDescent="0.25">
      <c r="A5308" t="s">
        <v>284770</v>
      </c>
      <c r="B5308" t="s">
        <v>284769</v>
      </c>
      <c r="C5308" t="s">
        <v>312175</v>
      </c>
    </row>
    <row r="5309" spans="1:3" x14ac:dyDescent="0.25">
      <c r="A5309" t="s">
        <v>8298</v>
      </c>
      <c r="B5309" t="s">
        <v>8297</v>
      </c>
      <c r="C5309" t="s">
        <v>312175</v>
      </c>
    </row>
    <row r="5310" spans="1:3" x14ac:dyDescent="0.25">
      <c r="A5310" t="s">
        <v>167864</v>
      </c>
      <c r="B5310" t="s">
        <v>167863</v>
      </c>
      <c r="C5310" t="s">
        <v>312175</v>
      </c>
    </row>
    <row r="5311" spans="1:3" x14ac:dyDescent="0.25">
      <c r="A5311" t="s">
        <v>268097</v>
      </c>
      <c r="B5311" t="s">
        <v>268096</v>
      </c>
      <c r="C5311" t="s">
        <v>312175</v>
      </c>
    </row>
    <row r="5312" spans="1:3" x14ac:dyDescent="0.25">
      <c r="A5312" t="s">
        <v>165666</v>
      </c>
      <c r="B5312" t="s">
        <v>165665</v>
      </c>
      <c r="C5312" t="s">
        <v>312175</v>
      </c>
    </row>
    <row r="5313" spans="1:3" x14ac:dyDescent="0.25">
      <c r="A5313" t="s">
        <v>292449</v>
      </c>
      <c r="B5313" t="s">
        <v>292448</v>
      </c>
      <c r="C5313" t="s">
        <v>312175</v>
      </c>
    </row>
    <row r="5314" spans="1:3" x14ac:dyDescent="0.25">
      <c r="A5314" t="s">
        <v>287789</v>
      </c>
      <c r="B5314" t="s">
        <v>287788</v>
      </c>
      <c r="C5314" t="s">
        <v>312175</v>
      </c>
    </row>
    <row r="5315" spans="1:3" x14ac:dyDescent="0.25">
      <c r="A5315" t="s">
        <v>163034</v>
      </c>
      <c r="B5315" t="s">
        <v>163033</v>
      </c>
      <c r="C5315" t="s">
        <v>312175</v>
      </c>
    </row>
    <row r="5316" spans="1:3" x14ac:dyDescent="0.25">
      <c r="A5316" t="s">
        <v>309301</v>
      </c>
      <c r="B5316" t="s">
        <v>312228</v>
      </c>
      <c r="C5316" t="s">
        <v>312175</v>
      </c>
    </row>
    <row r="5317" spans="1:3" x14ac:dyDescent="0.25">
      <c r="A5317" t="s">
        <v>161734</v>
      </c>
      <c r="B5317" t="s">
        <v>161733</v>
      </c>
      <c r="C5317" t="s">
        <v>312175</v>
      </c>
    </row>
    <row r="5318" spans="1:3" x14ac:dyDescent="0.25">
      <c r="A5318" t="s">
        <v>119120</v>
      </c>
      <c r="B5318" t="s">
        <v>119119</v>
      </c>
      <c r="C5318" t="s">
        <v>312175</v>
      </c>
    </row>
    <row r="5319" spans="1:3" x14ac:dyDescent="0.25">
      <c r="A5319" t="s">
        <v>296341</v>
      </c>
      <c r="B5319" t="s">
        <v>296340</v>
      </c>
      <c r="C5319" t="s">
        <v>312175</v>
      </c>
    </row>
    <row r="5320" spans="1:3" x14ac:dyDescent="0.25">
      <c r="A5320" t="s">
        <v>294377</v>
      </c>
      <c r="B5320" t="s">
        <v>294376</v>
      </c>
      <c r="C5320" t="s">
        <v>312175</v>
      </c>
    </row>
    <row r="5321" spans="1:3" x14ac:dyDescent="0.25">
      <c r="A5321" t="s">
        <v>250985</v>
      </c>
      <c r="B5321" t="s">
        <v>250984</v>
      </c>
      <c r="C5321" t="s">
        <v>312175</v>
      </c>
    </row>
    <row r="5322" spans="1:3" x14ac:dyDescent="0.25">
      <c r="A5322" t="s">
        <v>100547</v>
      </c>
      <c r="B5322" t="s">
        <v>100546</v>
      </c>
      <c r="C5322" t="s">
        <v>312175</v>
      </c>
    </row>
    <row r="5323" spans="1:3" x14ac:dyDescent="0.25">
      <c r="A5323" t="s">
        <v>58607</v>
      </c>
      <c r="B5323" t="s">
        <v>58606</v>
      </c>
      <c r="C5323" t="s">
        <v>312175</v>
      </c>
    </row>
    <row r="5324" spans="1:3" x14ac:dyDescent="0.25">
      <c r="A5324" t="s">
        <v>293679</v>
      </c>
      <c r="B5324" t="s">
        <v>293678</v>
      </c>
      <c r="C5324" t="s">
        <v>312175</v>
      </c>
    </row>
    <row r="5325" spans="1:3" x14ac:dyDescent="0.25">
      <c r="A5325" t="s">
        <v>125911</v>
      </c>
      <c r="B5325" t="s">
        <v>125910</v>
      </c>
      <c r="C5325" t="s">
        <v>312175</v>
      </c>
    </row>
    <row r="5326" spans="1:3" x14ac:dyDescent="0.25">
      <c r="A5326" t="s">
        <v>166110</v>
      </c>
      <c r="B5326" t="s">
        <v>166109</v>
      </c>
      <c r="C5326" t="s">
        <v>312175</v>
      </c>
    </row>
    <row r="5327" spans="1:3" x14ac:dyDescent="0.25">
      <c r="A5327" t="s">
        <v>110422</v>
      </c>
      <c r="B5327" t="s">
        <v>110421</v>
      </c>
      <c r="C5327" t="s">
        <v>312175</v>
      </c>
    </row>
    <row r="5328" spans="1:3" x14ac:dyDescent="0.25">
      <c r="A5328" t="s">
        <v>254519</v>
      </c>
      <c r="B5328" t="s">
        <v>254518</v>
      </c>
      <c r="C5328" t="s">
        <v>312175</v>
      </c>
    </row>
    <row r="5329" spans="1:3" x14ac:dyDescent="0.25">
      <c r="A5329" t="s">
        <v>254485</v>
      </c>
      <c r="B5329" t="s">
        <v>254484</v>
      </c>
      <c r="C5329" t="s">
        <v>312175</v>
      </c>
    </row>
    <row r="5330" spans="1:3" x14ac:dyDescent="0.25">
      <c r="A5330" t="s">
        <v>100443</v>
      </c>
      <c r="B5330" t="s">
        <v>100442</v>
      </c>
      <c r="C5330" t="s">
        <v>312175</v>
      </c>
    </row>
    <row r="5331" spans="1:3" x14ac:dyDescent="0.25">
      <c r="A5331" t="s">
        <v>166010</v>
      </c>
      <c r="B5331" t="s">
        <v>166009</v>
      </c>
      <c r="C5331" t="s">
        <v>312175</v>
      </c>
    </row>
    <row r="5332" spans="1:3" x14ac:dyDescent="0.25">
      <c r="A5332" t="s">
        <v>14232</v>
      </c>
      <c r="B5332" t="s">
        <v>14231</v>
      </c>
      <c r="C5332" t="s">
        <v>312175</v>
      </c>
    </row>
    <row r="5333" spans="1:3" x14ac:dyDescent="0.25">
      <c r="A5333" t="s">
        <v>89101</v>
      </c>
      <c r="B5333" t="s">
        <v>89100</v>
      </c>
      <c r="C5333" t="s">
        <v>312175</v>
      </c>
    </row>
    <row r="5334" spans="1:3" x14ac:dyDescent="0.25">
      <c r="A5334" t="s">
        <v>116510</v>
      </c>
      <c r="B5334" t="s">
        <v>116509</v>
      </c>
      <c r="C5334" t="s">
        <v>312175</v>
      </c>
    </row>
    <row r="5335" spans="1:3" x14ac:dyDescent="0.25">
      <c r="A5335" t="s">
        <v>265148</v>
      </c>
      <c r="B5335" t="s">
        <v>265147</v>
      </c>
      <c r="C5335" t="s">
        <v>312175</v>
      </c>
    </row>
    <row r="5336" spans="1:3" x14ac:dyDescent="0.25">
      <c r="A5336" t="s">
        <v>293558</v>
      </c>
      <c r="B5336" t="s">
        <v>293557</v>
      </c>
      <c r="C5336" t="s">
        <v>312175</v>
      </c>
    </row>
    <row r="5337" spans="1:3" x14ac:dyDescent="0.25">
      <c r="A5337" t="s">
        <v>247261</v>
      </c>
      <c r="B5337" t="s">
        <v>247260</v>
      </c>
      <c r="C5337" t="s">
        <v>312175</v>
      </c>
    </row>
    <row r="5338" spans="1:3" x14ac:dyDescent="0.25">
      <c r="A5338" t="s">
        <v>102870</v>
      </c>
      <c r="B5338" t="s">
        <v>102869</v>
      </c>
      <c r="C5338" t="s">
        <v>312175</v>
      </c>
    </row>
    <row r="5339" spans="1:3" x14ac:dyDescent="0.25">
      <c r="A5339" t="s">
        <v>50928</v>
      </c>
      <c r="B5339" t="s">
        <v>50927</v>
      </c>
      <c r="C5339" t="s">
        <v>312175</v>
      </c>
    </row>
    <row r="5340" spans="1:3" x14ac:dyDescent="0.25">
      <c r="A5340" t="s">
        <v>292940</v>
      </c>
      <c r="B5340" t="s">
        <v>292939</v>
      </c>
      <c r="C5340" t="s">
        <v>312175</v>
      </c>
    </row>
    <row r="5341" spans="1:3" x14ac:dyDescent="0.25">
      <c r="A5341" t="s">
        <v>251897</v>
      </c>
      <c r="B5341" t="s">
        <v>251896</v>
      </c>
      <c r="C5341" t="s">
        <v>312175</v>
      </c>
    </row>
    <row r="5342" spans="1:3" x14ac:dyDescent="0.25">
      <c r="A5342" t="s">
        <v>252563</v>
      </c>
      <c r="B5342" t="s">
        <v>252562</v>
      </c>
      <c r="C5342" t="s">
        <v>312175</v>
      </c>
    </row>
    <row r="5343" spans="1:3" x14ac:dyDescent="0.25">
      <c r="A5343" t="s">
        <v>288672</v>
      </c>
      <c r="B5343" t="s">
        <v>288671</v>
      </c>
      <c r="C5343" t="s">
        <v>312175</v>
      </c>
    </row>
    <row r="5344" spans="1:3" x14ac:dyDescent="0.25">
      <c r="A5344" t="s">
        <v>256047</v>
      </c>
      <c r="B5344" t="s">
        <v>256046</v>
      </c>
      <c r="C5344" t="s">
        <v>312175</v>
      </c>
    </row>
    <row r="5345" spans="1:3" x14ac:dyDescent="0.25">
      <c r="A5345" t="s">
        <v>165090</v>
      </c>
      <c r="B5345" t="s">
        <v>165089</v>
      </c>
      <c r="C5345" t="s">
        <v>312175</v>
      </c>
    </row>
    <row r="5346" spans="1:3" x14ac:dyDescent="0.25">
      <c r="A5346" t="s">
        <v>4054</v>
      </c>
      <c r="B5346" t="s">
        <v>4053</v>
      </c>
      <c r="C5346" t="s">
        <v>312175</v>
      </c>
    </row>
    <row r="5347" spans="1:3" x14ac:dyDescent="0.25">
      <c r="A5347" t="s">
        <v>58460</v>
      </c>
      <c r="B5347" t="s">
        <v>58459</v>
      </c>
      <c r="C5347" t="s">
        <v>312175</v>
      </c>
    </row>
    <row r="5348" spans="1:3" x14ac:dyDescent="0.25">
      <c r="A5348" t="s">
        <v>244575</v>
      </c>
      <c r="B5348" t="s">
        <v>244574</v>
      </c>
      <c r="C5348" t="s">
        <v>312175</v>
      </c>
    </row>
    <row r="5349" spans="1:3" x14ac:dyDescent="0.25">
      <c r="A5349" t="s">
        <v>265304</v>
      </c>
      <c r="B5349" t="s">
        <v>265303</v>
      </c>
      <c r="C5349" t="s">
        <v>312175</v>
      </c>
    </row>
    <row r="5350" spans="1:3" x14ac:dyDescent="0.25">
      <c r="A5350" t="s">
        <v>250351</v>
      </c>
      <c r="B5350" t="s">
        <v>250350</v>
      </c>
      <c r="C5350" t="s">
        <v>312175</v>
      </c>
    </row>
    <row r="5351" spans="1:3" x14ac:dyDescent="0.25">
      <c r="A5351" t="s">
        <v>165838</v>
      </c>
      <c r="B5351" t="s">
        <v>165837</v>
      </c>
      <c r="C5351" t="s">
        <v>312175</v>
      </c>
    </row>
    <row r="5352" spans="1:3" x14ac:dyDescent="0.25">
      <c r="A5352" t="s">
        <v>123944</v>
      </c>
      <c r="B5352" t="s">
        <v>123943</v>
      </c>
      <c r="C5352" t="s">
        <v>312175</v>
      </c>
    </row>
    <row r="5353" spans="1:3" x14ac:dyDescent="0.25">
      <c r="A5353" t="s">
        <v>125259</v>
      </c>
      <c r="B5353" t="s">
        <v>125258</v>
      </c>
      <c r="C5353" t="s">
        <v>312175</v>
      </c>
    </row>
    <row r="5354" spans="1:3" x14ac:dyDescent="0.25">
      <c r="A5354" t="s">
        <v>118464</v>
      </c>
      <c r="B5354" t="s">
        <v>118463</v>
      </c>
      <c r="C5354" t="s">
        <v>312175</v>
      </c>
    </row>
    <row r="5355" spans="1:3" x14ac:dyDescent="0.25">
      <c r="A5355" t="s">
        <v>166004</v>
      </c>
      <c r="B5355" t="s">
        <v>166003</v>
      </c>
      <c r="C5355" t="s">
        <v>312175</v>
      </c>
    </row>
    <row r="5356" spans="1:3" x14ac:dyDescent="0.25">
      <c r="A5356" t="s">
        <v>263821</v>
      </c>
      <c r="B5356" t="s">
        <v>263820</v>
      </c>
      <c r="C5356" t="s">
        <v>312175</v>
      </c>
    </row>
    <row r="5357" spans="1:3" x14ac:dyDescent="0.25">
      <c r="A5357" t="s">
        <v>101518</v>
      </c>
      <c r="B5357" t="s">
        <v>101517</v>
      </c>
      <c r="C5357" t="s">
        <v>312175</v>
      </c>
    </row>
    <row r="5358" spans="1:3" x14ac:dyDescent="0.25">
      <c r="A5358" t="s">
        <v>125597</v>
      </c>
      <c r="B5358" t="s">
        <v>125596</v>
      </c>
      <c r="C5358" t="s">
        <v>312175</v>
      </c>
    </row>
    <row r="5359" spans="1:3" x14ac:dyDescent="0.25">
      <c r="A5359" t="s">
        <v>126821</v>
      </c>
      <c r="B5359" t="s">
        <v>126820</v>
      </c>
      <c r="C5359" t="s">
        <v>312175</v>
      </c>
    </row>
    <row r="5360" spans="1:3" x14ac:dyDescent="0.25">
      <c r="A5360" t="s">
        <v>105767</v>
      </c>
      <c r="B5360" t="s">
        <v>105766</v>
      </c>
      <c r="C5360" t="s">
        <v>312175</v>
      </c>
    </row>
    <row r="5361" spans="1:3" x14ac:dyDescent="0.25">
      <c r="A5361" t="s">
        <v>122471</v>
      </c>
      <c r="B5361" t="s">
        <v>122470</v>
      </c>
      <c r="C5361" t="s">
        <v>312175</v>
      </c>
    </row>
    <row r="5362" spans="1:3" x14ac:dyDescent="0.25">
      <c r="A5362" t="s">
        <v>129016</v>
      </c>
      <c r="B5362" t="s">
        <v>129015</v>
      </c>
      <c r="C5362" t="s">
        <v>312175</v>
      </c>
    </row>
    <row r="5363" spans="1:3" x14ac:dyDescent="0.25">
      <c r="A5363" t="s">
        <v>129090</v>
      </c>
      <c r="B5363" t="s">
        <v>129089</v>
      </c>
      <c r="C5363" t="s">
        <v>312175</v>
      </c>
    </row>
    <row r="5364" spans="1:3" x14ac:dyDescent="0.25">
      <c r="A5364" t="s">
        <v>265880</v>
      </c>
      <c r="B5364" t="s">
        <v>265879</v>
      </c>
      <c r="C5364" t="s">
        <v>312175</v>
      </c>
    </row>
    <row r="5365" spans="1:3" x14ac:dyDescent="0.25">
      <c r="A5365" t="s">
        <v>293643</v>
      </c>
      <c r="B5365" t="s">
        <v>293642</v>
      </c>
      <c r="C5365" t="s">
        <v>312175</v>
      </c>
    </row>
    <row r="5366" spans="1:3" x14ac:dyDescent="0.25">
      <c r="A5366" t="s">
        <v>166874</v>
      </c>
      <c r="B5366" t="s">
        <v>166873</v>
      </c>
      <c r="C5366" t="s">
        <v>312175</v>
      </c>
    </row>
    <row r="5367" spans="1:3" x14ac:dyDescent="0.25">
      <c r="A5367" t="s">
        <v>263711</v>
      </c>
      <c r="B5367" t="s">
        <v>263710</v>
      </c>
      <c r="C5367" t="s">
        <v>312175</v>
      </c>
    </row>
    <row r="5368" spans="1:3" x14ac:dyDescent="0.25">
      <c r="A5368" t="s">
        <v>289180</v>
      </c>
      <c r="B5368" t="s">
        <v>289179</v>
      </c>
      <c r="C5368" t="s">
        <v>312175</v>
      </c>
    </row>
    <row r="5369" spans="1:3" x14ac:dyDescent="0.25">
      <c r="A5369" t="s">
        <v>8223</v>
      </c>
      <c r="B5369" t="s">
        <v>8222</v>
      </c>
      <c r="C5369" t="s">
        <v>312175</v>
      </c>
    </row>
    <row r="5370" spans="1:3" x14ac:dyDescent="0.25">
      <c r="A5370" t="s">
        <v>122885</v>
      </c>
      <c r="B5370" t="s">
        <v>122884</v>
      </c>
      <c r="C5370" t="s">
        <v>312175</v>
      </c>
    </row>
    <row r="5371" spans="1:3" x14ac:dyDescent="0.25">
      <c r="A5371" t="s">
        <v>376</v>
      </c>
      <c r="B5371" t="s">
        <v>312229</v>
      </c>
      <c r="C5371" t="s">
        <v>312175</v>
      </c>
    </row>
    <row r="5372" spans="1:3" x14ac:dyDescent="0.25">
      <c r="A5372" t="s">
        <v>247929</v>
      </c>
      <c r="B5372" t="s">
        <v>247928</v>
      </c>
      <c r="C5372" t="s">
        <v>312175</v>
      </c>
    </row>
    <row r="5373" spans="1:3" x14ac:dyDescent="0.25">
      <c r="A5373" t="s">
        <v>5092</v>
      </c>
      <c r="B5373" t="s">
        <v>5091</v>
      </c>
      <c r="C5373" t="s">
        <v>312175</v>
      </c>
    </row>
    <row r="5374" spans="1:3" x14ac:dyDescent="0.25">
      <c r="A5374" t="s">
        <v>33626</v>
      </c>
      <c r="B5374" t="s">
        <v>33625</v>
      </c>
      <c r="C5374" t="s">
        <v>312175</v>
      </c>
    </row>
    <row r="5375" spans="1:3" x14ac:dyDescent="0.25">
      <c r="A5375" t="s">
        <v>290803</v>
      </c>
      <c r="B5375" t="s">
        <v>290802</v>
      </c>
      <c r="C5375" t="s">
        <v>312175</v>
      </c>
    </row>
    <row r="5376" spans="1:3" x14ac:dyDescent="0.25">
      <c r="A5376" t="s">
        <v>249431</v>
      </c>
      <c r="B5376" t="s">
        <v>249430</v>
      </c>
      <c r="C5376" t="s">
        <v>312175</v>
      </c>
    </row>
    <row r="5377" spans="1:3" x14ac:dyDescent="0.25">
      <c r="A5377" t="s">
        <v>249645</v>
      </c>
      <c r="B5377" t="s">
        <v>249644</v>
      </c>
      <c r="C5377" t="s">
        <v>312175</v>
      </c>
    </row>
    <row r="5378" spans="1:3" x14ac:dyDescent="0.25">
      <c r="A5378" t="s">
        <v>129034</v>
      </c>
      <c r="B5378" t="s">
        <v>129033</v>
      </c>
      <c r="C5378" t="s">
        <v>312175</v>
      </c>
    </row>
    <row r="5379" spans="1:3" x14ac:dyDescent="0.25">
      <c r="A5379" t="s">
        <v>20024</v>
      </c>
      <c r="B5379" t="s">
        <v>20023</v>
      </c>
      <c r="C5379" t="s">
        <v>312175</v>
      </c>
    </row>
    <row r="5380" spans="1:3" x14ac:dyDescent="0.25">
      <c r="A5380" t="s">
        <v>101484</v>
      </c>
      <c r="B5380" t="s">
        <v>101483</v>
      </c>
      <c r="C5380" t="s">
        <v>312175</v>
      </c>
    </row>
    <row r="5381" spans="1:3" x14ac:dyDescent="0.25">
      <c r="A5381" t="s">
        <v>44966</v>
      </c>
      <c r="B5381" t="s">
        <v>44965</v>
      </c>
      <c r="C5381" t="s">
        <v>312175</v>
      </c>
    </row>
    <row r="5382" spans="1:3" x14ac:dyDescent="0.25">
      <c r="A5382" t="s">
        <v>59</v>
      </c>
      <c r="B5382" t="s">
        <v>58</v>
      </c>
      <c r="C5382" t="s">
        <v>312175</v>
      </c>
    </row>
    <row r="5383" spans="1:3" x14ac:dyDescent="0.25">
      <c r="A5383" t="s">
        <v>125169</v>
      </c>
      <c r="B5383" t="s">
        <v>125168</v>
      </c>
      <c r="C5383" t="s">
        <v>312175</v>
      </c>
    </row>
    <row r="5384" spans="1:3" x14ac:dyDescent="0.25">
      <c r="A5384" t="s">
        <v>101250</v>
      </c>
      <c r="B5384" t="s">
        <v>101249</v>
      </c>
      <c r="C5384" t="s">
        <v>312175</v>
      </c>
    </row>
    <row r="5385" spans="1:3" x14ac:dyDescent="0.25">
      <c r="A5385" t="s">
        <v>162842</v>
      </c>
      <c r="B5385" t="s">
        <v>162841</v>
      </c>
      <c r="C5385" t="s">
        <v>312175</v>
      </c>
    </row>
    <row r="5386" spans="1:3" x14ac:dyDescent="0.25">
      <c r="A5386" t="s">
        <v>264558</v>
      </c>
      <c r="B5386" t="s">
        <v>264557</v>
      </c>
      <c r="C5386" t="s">
        <v>312175</v>
      </c>
    </row>
    <row r="5387" spans="1:3" x14ac:dyDescent="0.25">
      <c r="A5387" t="s">
        <v>110025</v>
      </c>
      <c r="B5387" t="s">
        <v>110024</v>
      </c>
      <c r="C5387" t="s">
        <v>312175</v>
      </c>
    </row>
    <row r="5388" spans="1:3" x14ac:dyDescent="0.25">
      <c r="A5388" t="s">
        <v>124993</v>
      </c>
      <c r="B5388" t="s">
        <v>124992</v>
      </c>
      <c r="C5388" t="s">
        <v>312175</v>
      </c>
    </row>
    <row r="5389" spans="1:3" x14ac:dyDescent="0.25">
      <c r="A5389" t="s">
        <v>253995</v>
      </c>
      <c r="B5389" t="s">
        <v>253994</v>
      </c>
      <c r="C5389" t="s">
        <v>312175</v>
      </c>
    </row>
    <row r="5390" spans="1:3" x14ac:dyDescent="0.25">
      <c r="A5390" t="s">
        <v>14194</v>
      </c>
      <c r="B5390" t="s">
        <v>14193</v>
      </c>
      <c r="C5390" t="s">
        <v>312175</v>
      </c>
    </row>
    <row r="5391" spans="1:3" x14ac:dyDescent="0.25">
      <c r="A5391" t="s">
        <v>100437</v>
      </c>
      <c r="B5391" t="s">
        <v>100436</v>
      </c>
      <c r="C5391" t="s">
        <v>312175</v>
      </c>
    </row>
    <row r="5392" spans="1:3" x14ac:dyDescent="0.25">
      <c r="A5392" t="s">
        <v>293301</v>
      </c>
      <c r="B5392" t="s">
        <v>293300</v>
      </c>
      <c r="C5392" t="s">
        <v>312175</v>
      </c>
    </row>
    <row r="5393" spans="1:3" x14ac:dyDescent="0.25">
      <c r="A5393" t="s">
        <v>1024</v>
      </c>
      <c r="B5393" t="s">
        <v>1023</v>
      </c>
      <c r="C5393" t="s">
        <v>312175</v>
      </c>
    </row>
    <row r="5394" spans="1:3" x14ac:dyDescent="0.25">
      <c r="A5394" t="s">
        <v>253765</v>
      </c>
      <c r="B5394" t="s">
        <v>253764</v>
      </c>
      <c r="C5394" t="s">
        <v>312175</v>
      </c>
    </row>
    <row r="5395" spans="1:3" x14ac:dyDescent="0.25">
      <c r="A5395" t="s">
        <v>124602</v>
      </c>
      <c r="B5395" t="s">
        <v>124601</v>
      </c>
      <c r="C5395" t="s">
        <v>312175</v>
      </c>
    </row>
    <row r="5396" spans="1:3" x14ac:dyDescent="0.25">
      <c r="A5396" t="s">
        <v>112060</v>
      </c>
      <c r="B5396" t="s">
        <v>112059</v>
      </c>
      <c r="C5396" t="s">
        <v>312175</v>
      </c>
    </row>
    <row r="5397" spans="1:3" x14ac:dyDescent="0.25">
      <c r="A5397" t="s">
        <v>266386</v>
      </c>
      <c r="B5397" t="s">
        <v>266385</v>
      </c>
      <c r="C5397" t="s">
        <v>312175</v>
      </c>
    </row>
    <row r="5398" spans="1:3" x14ac:dyDescent="0.25">
      <c r="A5398" t="s">
        <v>294150</v>
      </c>
      <c r="B5398" t="s">
        <v>294149</v>
      </c>
      <c r="C5398" t="s">
        <v>312175</v>
      </c>
    </row>
    <row r="5399" spans="1:3" x14ac:dyDescent="0.25">
      <c r="A5399" t="s">
        <v>305860</v>
      </c>
      <c r="B5399" t="s">
        <v>312230</v>
      </c>
      <c r="C5399" t="s">
        <v>312175</v>
      </c>
    </row>
    <row r="5400" spans="1:3" x14ac:dyDescent="0.25">
      <c r="A5400" t="s">
        <v>284942</v>
      </c>
      <c r="B5400" t="s">
        <v>284941</v>
      </c>
      <c r="C5400" t="s">
        <v>312175</v>
      </c>
    </row>
    <row r="5401" spans="1:3" x14ac:dyDescent="0.25">
      <c r="A5401" t="s">
        <v>116426</v>
      </c>
      <c r="B5401" t="s">
        <v>116425</v>
      </c>
      <c r="C5401" t="s">
        <v>312175</v>
      </c>
    </row>
    <row r="5402" spans="1:3" x14ac:dyDescent="0.25">
      <c r="A5402" t="s">
        <v>118262</v>
      </c>
      <c r="B5402" t="s">
        <v>118261</v>
      </c>
      <c r="C5402" t="s">
        <v>312175</v>
      </c>
    </row>
    <row r="5403" spans="1:3" x14ac:dyDescent="0.25">
      <c r="A5403" t="s">
        <v>118820</v>
      </c>
      <c r="B5403" t="s">
        <v>118819</v>
      </c>
      <c r="C5403" t="s">
        <v>312175</v>
      </c>
    </row>
    <row r="5404" spans="1:3" x14ac:dyDescent="0.25">
      <c r="A5404" t="s">
        <v>19892</v>
      </c>
      <c r="B5404" t="s">
        <v>19891</v>
      </c>
      <c r="C5404" t="s">
        <v>312175</v>
      </c>
    </row>
    <row r="5405" spans="1:3" x14ac:dyDescent="0.25">
      <c r="A5405" t="s">
        <v>56820</v>
      </c>
      <c r="B5405" t="s">
        <v>56819</v>
      </c>
      <c r="C5405" t="s">
        <v>312175</v>
      </c>
    </row>
    <row r="5406" spans="1:3" x14ac:dyDescent="0.25">
      <c r="A5406" t="s">
        <v>167342</v>
      </c>
      <c r="B5406" t="s">
        <v>167341</v>
      </c>
      <c r="C5406" t="s">
        <v>312175</v>
      </c>
    </row>
    <row r="5407" spans="1:3" x14ac:dyDescent="0.25">
      <c r="A5407" t="s">
        <v>293433</v>
      </c>
      <c r="B5407" t="s">
        <v>293432</v>
      </c>
      <c r="C5407" t="s">
        <v>312175</v>
      </c>
    </row>
    <row r="5408" spans="1:3" x14ac:dyDescent="0.25">
      <c r="A5408" t="s">
        <v>285653</v>
      </c>
      <c r="B5408" t="s">
        <v>285652</v>
      </c>
      <c r="C5408" t="s">
        <v>312175</v>
      </c>
    </row>
    <row r="5409" spans="1:3" x14ac:dyDescent="0.25">
      <c r="A5409" t="s">
        <v>46162</v>
      </c>
      <c r="B5409" t="s">
        <v>46161</v>
      </c>
      <c r="C5409" t="s">
        <v>312175</v>
      </c>
    </row>
    <row r="5410" spans="1:3" x14ac:dyDescent="0.25">
      <c r="A5410" t="s">
        <v>2807</v>
      </c>
      <c r="B5410" t="s">
        <v>2806</v>
      </c>
      <c r="C5410" t="s">
        <v>312175</v>
      </c>
    </row>
    <row r="5411" spans="1:3" x14ac:dyDescent="0.25">
      <c r="A5411" t="s">
        <v>126969</v>
      </c>
      <c r="B5411" t="s">
        <v>126968</v>
      </c>
      <c r="C5411" t="s">
        <v>312175</v>
      </c>
    </row>
    <row r="5412" spans="1:3" x14ac:dyDescent="0.25">
      <c r="A5412" t="s">
        <v>121481</v>
      </c>
      <c r="B5412" t="s">
        <v>121480</v>
      </c>
      <c r="C5412" t="s">
        <v>312175</v>
      </c>
    </row>
    <row r="5413" spans="1:3" x14ac:dyDescent="0.25">
      <c r="A5413" t="s">
        <v>2911</v>
      </c>
      <c r="B5413" t="s">
        <v>2910</v>
      </c>
      <c r="C5413" t="s">
        <v>312175</v>
      </c>
    </row>
    <row r="5414" spans="1:3" x14ac:dyDescent="0.25">
      <c r="A5414" t="s">
        <v>66173</v>
      </c>
      <c r="B5414" t="s">
        <v>66172</v>
      </c>
      <c r="C5414" t="s">
        <v>312175</v>
      </c>
    </row>
    <row r="5415" spans="1:3" x14ac:dyDescent="0.25">
      <c r="A5415" t="s">
        <v>248885</v>
      </c>
      <c r="B5415" t="s">
        <v>248884</v>
      </c>
      <c r="C5415" t="s">
        <v>312175</v>
      </c>
    </row>
    <row r="5416" spans="1:3" x14ac:dyDescent="0.25">
      <c r="A5416" t="s">
        <v>108592</v>
      </c>
      <c r="B5416" t="s">
        <v>108591</v>
      </c>
      <c r="C5416" t="s">
        <v>312175</v>
      </c>
    </row>
    <row r="5417" spans="1:3" x14ac:dyDescent="0.25">
      <c r="A5417" t="s">
        <v>287773</v>
      </c>
      <c r="B5417" t="s">
        <v>287772</v>
      </c>
      <c r="C5417" t="s">
        <v>312175</v>
      </c>
    </row>
    <row r="5418" spans="1:3" x14ac:dyDescent="0.25">
      <c r="A5418" t="s">
        <v>105587</v>
      </c>
      <c r="B5418" t="s">
        <v>105586</v>
      </c>
      <c r="C5418" t="s">
        <v>312175</v>
      </c>
    </row>
    <row r="5419" spans="1:3" x14ac:dyDescent="0.25">
      <c r="A5419" t="s">
        <v>58419</v>
      </c>
      <c r="B5419" t="s">
        <v>58418</v>
      </c>
      <c r="C5419" t="s">
        <v>312175</v>
      </c>
    </row>
    <row r="5420" spans="1:3" x14ac:dyDescent="0.25">
      <c r="A5420" t="s">
        <v>294559</v>
      </c>
      <c r="B5420" t="s">
        <v>294558</v>
      </c>
      <c r="C5420" t="s">
        <v>312175</v>
      </c>
    </row>
    <row r="5421" spans="1:3" x14ac:dyDescent="0.25">
      <c r="A5421" t="s">
        <v>2341</v>
      </c>
      <c r="B5421" t="s">
        <v>2340</v>
      </c>
      <c r="C5421" t="s">
        <v>312175</v>
      </c>
    </row>
    <row r="5422" spans="1:3" x14ac:dyDescent="0.25">
      <c r="A5422" t="s">
        <v>8296</v>
      </c>
      <c r="B5422" t="s">
        <v>8295</v>
      </c>
      <c r="C5422" t="s">
        <v>312175</v>
      </c>
    </row>
    <row r="5423" spans="1:3" x14ac:dyDescent="0.25">
      <c r="A5423" t="s">
        <v>293121</v>
      </c>
      <c r="B5423" t="s">
        <v>293120</v>
      </c>
      <c r="C5423" t="s">
        <v>312175</v>
      </c>
    </row>
    <row r="5424" spans="1:3" x14ac:dyDescent="0.25">
      <c r="A5424" t="s">
        <v>20405</v>
      </c>
      <c r="B5424" t="s">
        <v>20404</v>
      </c>
      <c r="C5424" t="s">
        <v>312175</v>
      </c>
    </row>
    <row r="5425" spans="1:3" x14ac:dyDescent="0.25">
      <c r="A5425" t="s">
        <v>255339</v>
      </c>
      <c r="B5425" t="s">
        <v>255338</v>
      </c>
      <c r="C5425" t="s">
        <v>312175</v>
      </c>
    </row>
    <row r="5426" spans="1:3" x14ac:dyDescent="0.25">
      <c r="A5426" t="s">
        <v>265322</v>
      </c>
      <c r="B5426" t="s">
        <v>265321</v>
      </c>
      <c r="C5426" t="s">
        <v>312175</v>
      </c>
    </row>
    <row r="5427" spans="1:3" x14ac:dyDescent="0.25">
      <c r="A5427" t="s">
        <v>105619</v>
      </c>
      <c r="B5427" t="s">
        <v>105618</v>
      </c>
      <c r="C5427" t="s">
        <v>312175</v>
      </c>
    </row>
    <row r="5428" spans="1:3" x14ac:dyDescent="0.25">
      <c r="A5428" t="s">
        <v>289115</v>
      </c>
      <c r="B5428" t="s">
        <v>289114</v>
      </c>
      <c r="C5428" t="s">
        <v>312175</v>
      </c>
    </row>
    <row r="5429" spans="1:3" x14ac:dyDescent="0.25">
      <c r="A5429" t="s">
        <v>289810</v>
      </c>
      <c r="B5429" t="s">
        <v>289809</v>
      </c>
      <c r="C5429" t="s">
        <v>312175</v>
      </c>
    </row>
    <row r="5430" spans="1:3" x14ac:dyDescent="0.25">
      <c r="A5430" t="s">
        <v>291016</v>
      </c>
      <c r="B5430" t="s">
        <v>291015</v>
      </c>
      <c r="C5430" t="s">
        <v>312175</v>
      </c>
    </row>
    <row r="5431" spans="1:3" x14ac:dyDescent="0.25">
      <c r="A5431" t="s">
        <v>161958</v>
      </c>
      <c r="B5431" t="s">
        <v>161957</v>
      </c>
      <c r="C5431" t="s">
        <v>312175</v>
      </c>
    </row>
    <row r="5432" spans="1:3" x14ac:dyDescent="0.25">
      <c r="A5432" t="s">
        <v>558</v>
      </c>
      <c r="B5432" t="s">
        <v>557</v>
      </c>
      <c r="C5432" t="s">
        <v>312175</v>
      </c>
    </row>
    <row r="5433" spans="1:3" x14ac:dyDescent="0.25">
      <c r="A5433" t="s">
        <v>124358</v>
      </c>
      <c r="B5433" t="s">
        <v>124357</v>
      </c>
      <c r="C5433" t="s">
        <v>312175</v>
      </c>
    </row>
    <row r="5434" spans="1:3" x14ac:dyDescent="0.25">
      <c r="A5434" t="s">
        <v>250289</v>
      </c>
      <c r="B5434" t="s">
        <v>250288</v>
      </c>
      <c r="C5434" t="s">
        <v>312175</v>
      </c>
    </row>
    <row r="5435" spans="1:3" x14ac:dyDescent="0.25">
      <c r="A5435" t="s">
        <v>266727</v>
      </c>
      <c r="B5435" t="s">
        <v>266726</v>
      </c>
      <c r="C5435" t="s">
        <v>312175</v>
      </c>
    </row>
    <row r="5436" spans="1:3" x14ac:dyDescent="0.25">
      <c r="A5436" t="s">
        <v>284592</v>
      </c>
      <c r="B5436" t="s">
        <v>284591</v>
      </c>
      <c r="C5436" t="s">
        <v>312175</v>
      </c>
    </row>
    <row r="5437" spans="1:3" x14ac:dyDescent="0.25">
      <c r="A5437" t="s">
        <v>265994</v>
      </c>
      <c r="B5437" t="s">
        <v>265993</v>
      </c>
      <c r="C5437" t="s">
        <v>312175</v>
      </c>
    </row>
    <row r="5438" spans="1:3" x14ac:dyDescent="0.25">
      <c r="A5438" t="s">
        <v>296708</v>
      </c>
      <c r="B5438" t="s">
        <v>296707</v>
      </c>
      <c r="C5438" t="s">
        <v>312175</v>
      </c>
    </row>
    <row r="5439" spans="1:3" x14ac:dyDescent="0.25">
      <c r="A5439" t="s">
        <v>254337</v>
      </c>
      <c r="B5439" t="s">
        <v>254336</v>
      </c>
      <c r="C5439" t="s">
        <v>312175</v>
      </c>
    </row>
    <row r="5440" spans="1:3" x14ac:dyDescent="0.25">
      <c r="A5440" t="s">
        <v>1782</v>
      </c>
      <c r="B5440" t="s">
        <v>1781</v>
      </c>
      <c r="C5440" t="s">
        <v>312175</v>
      </c>
    </row>
    <row r="5441" spans="1:3" x14ac:dyDescent="0.25">
      <c r="A5441" t="s">
        <v>165568</v>
      </c>
      <c r="B5441" t="s">
        <v>165567</v>
      </c>
      <c r="C5441" t="s">
        <v>312175</v>
      </c>
    </row>
    <row r="5442" spans="1:3" x14ac:dyDescent="0.25">
      <c r="A5442" t="s">
        <v>792</v>
      </c>
      <c r="B5442" t="s">
        <v>791</v>
      </c>
      <c r="C5442" t="s">
        <v>312175</v>
      </c>
    </row>
    <row r="5443" spans="1:3" x14ac:dyDescent="0.25">
      <c r="A5443" t="s">
        <v>116244</v>
      </c>
      <c r="B5443" t="s">
        <v>116243</v>
      </c>
      <c r="C5443" t="s">
        <v>312175</v>
      </c>
    </row>
    <row r="5444" spans="1:3" x14ac:dyDescent="0.25">
      <c r="A5444" t="s">
        <v>253347</v>
      </c>
      <c r="B5444" t="s">
        <v>253346</v>
      </c>
      <c r="C5444" t="s">
        <v>312175</v>
      </c>
    </row>
    <row r="5445" spans="1:3" x14ac:dyDescent="0.25">
      <c r="A5445" t="s">
        <v>294178</v>
      </c>
      <c r="B5445" t="s">
        <v>294177</v>
      </c>
      <c r="C5445" t="s">
        <v>312175</v>
      </c>
    </row>
    <row r="5446" spans="1:3" x14ac:dyDescent="0.25">
      <c r="A5446" t="s">
        <v>289938</v>
      </c>
      <c r="B5446" t="s">
        <v>289937</v>
      </c>
      <c r="C5446" t="s">
        <v>312175</v>
      </c>
    </row>
    <row r="5447" spans="1:3" x14ac:dyDescent="0.25">
      <c r="A5447" t="s">
        <v>294120</v>
      </c>
      <c r="B5447" t="s">
        <v>294119</v>
      </c>
      <c r="C5447" t="s">
        <v>312175</v>
      </c>
    </row>
    <row r="5448" spans="1:3" x14ac:dyDescent="0.25">
      <c r="A5448" t="s">
        <v>3856</v>
      </c>
      <c r="B5448" t="s">
        <v>3855</v>
      </c>
      <c r="C5448" t="s">
        <v>312175</v>
      </c>
    </row>
    <row r="5449" spans="1:3" x14ac:dyDescent="0.25">
      <c r="A5449" t="s">
        <v>109224</v>
      </c>
      <c r="B5449" t="s">
        <v>109223</v>
      </c>
      <c r="C5449" t="s">
        <v>312175</v>
      </c>
    </row>
    <row r="5450" spans="1:3" x14ac:dyDescent="0.25">
      <c r="A5450" t="s">
        <v>2463</v>
      </c>
      <c r="B5450" t="s">
        <v>2462</v>
      </c>
      <c r="C5450" t="s">
        <v>312175</v>
      </c>
    </row>
    <row r="5451" spans="1:3" x14ac:dyDescent="0.25">
      <c r="A5451" t="s">
        <v>124716</v>
      </c>
      <c r="B5451" t="s">
        <v>124715</v>
      </c>
      <c r="C5451" t="s">
        <v>312175</v>
      </c>
    </row>
    <row r="5452" spans="1:3" x14ac:dyDescent="0.25">
      <c r="A5452" t="s">
        <v>294128</v>
      </c>
      <c r="B5452" t="s">
        <v>294127</v>
      </c>
      <c r="C5452" t="s">
        <v>312175</v>
      </c>
    </row>
    <row r="5453" spans="1:3" x14ac:dyDescent="0.25">
      <c r="A5453" t="s">
        <v>294511</v>
      </c>
      <c r="B5453" t="s">
        <v>294510</v>
      </c>
      <c r="C5453" t="s">
        <v>312175</v>
      </c>
    </row>
    <row r="5454" spans="1:3" x14ac:dyDescent="0.25">
      <c r="A5454" t="s">
        <v>4921</v>
      </c>
      <c r="B5454" t="s">
        <v>4920</v>
      </c>
      <c r="C5454" t="s">
        <v>312175</v>
      </c>
    </row>
    <row r="5455" spans="1:3" x14ac:dyDescent="0.25">
      <c r="A5455" t="s">
        <v>129068</v>
      </c>
      <c r="B5455" t="s">
        <v>129067</v>
      </c>
      <c r="C5455" t="s">
        <v>312175</v>
      </c>
    </row>
    <row r="5456" spans="1:3" x14ac:dyDescent="0.25">
      <c r="A5456" t="s">
        <v>100101</v>
      </c>
      <c r="B5456" t="s">
        <v>100100</v>
      </c>
      <c r="C5456" t="s">
        <v>312175</v>
      </c>
    </row>
    <row r="5457" spans="1:3" x14ac:dyDescent="0.25">
      <c r="A5457" t="s">
        <v>8272</v>
      </c>
      <c r="B5457" t="s">
        <v>8271</v>
      </c>
      <c r="C5457" t="s">
        <v>312175</v>
      </c>
    </row>
    <row r="5458" spans="1:3" x14ac:dyDescent="0.25">
      <c r="A5458" t="s">
        <v>105759</v>
      </c>
      <c r="B5458" t="s">
        <v>105758</v>
      </c>
      <c r="C5458" t="s">
        <v>312175</v>
      </c>
    </row>
    <row r="5459" spans="1:3" x14ac:dyDescent="0.25">
      <c r="A5459" t="s">
        <v>57636</v>
      </c>
      <c r="B5459" t="s">
        <v>57635</v>
      </c>
      <c r="C5459" t="s">
        <v>312175</v>
      </c>
    </row>
    <row r="5460" spans="1:3" x14ac:dyDescent="0.25">
      <c r="A5460" t="s">
        <v>309884</v>
      </c>
      <c r="B5460" t="s">
        <v>312231</v>
      </c>
      <c r="C5460" t="s">
        <v>312175</v>
      </c>
    </row>
    <row r="5461" spans="1:3" x14ac:dyDescent="0.25">
      <c r="A5461" t="s">
        <v>293377</v>
      </c>
      <c r="B5461" t="s">
        <v>293376</v>
      </c>
      <c r="C5461" t="s">
        <v>312175</v>
      </c>
    </row>
    <row r="5462" spans="1:3" x14ac:dyDescent="0.25">
      <c r="A5462" t="s">
        <v>122459</v>
      </c>
      <c r="B5462" t="s">
        <v>122458</v>
      </c>
      <c r="C5462" t="s">
        <v>312175</v>
      </c>
    </row>
    <row r="5463" spans="1:3" x14ac:dyDescent="0.25">
      <c r="A5463" t="s">
        <v>66220</v>
      </c>
      <c r="B5463" t="s">
        <v>66219</v>
      </c>
      <c r="C5463" t="s">
        <v>312175</v>
      </c>
    </row>
    <row r="5464" spans="1:3" x14ac:dyDescent="0.25">
      <c r="A5464" t="s">
        <v>3938</v>
      </c>
      <c r="B5464" t="s">
        <v>3937</v>
      </c>
      <c r="C5464" t="s">
        <v>312175</v>
      </c>
    </row>
    <row r="5465" spans="1:3" x14ac:dyDescent="0.25">
      <c r="A5465" t="s">
        <v>108550</v>
      </c>
      <c r="B5465" t="s">
        <v>108549</v>
      </c>
      <c r="C5465" t="s">
        <v>312175</v>
      </c>
    </row>
    <row r="5466" spans="1:3" x14ac:dyDescent="0.25">
      <c r="A5466" t="s">
        <v>290004</v>
      </c>
      <c r="B5466" t="s">
        <v>290003</v>
      </c>
      <c r="C5466" t="s">
        <v>312175</v>
      </c>
    </row>
    <row r="5467" spans="1:3" x14ac:dyDescent="0.25">
      <c r="A5467" t="s">
        <v>294431</v>
      </c>
      <c r="B5467" t="s">
        <v>294430</v>
      </c>
      <c r="C5467" t="s">
        <v>312175</v>
      </c>
    </row>
    <row r="5468" spans="1:3" x14ac:dyDescent="0.25">
      <c r="A5468" t="s">
        <v>118492</v>
      </c>
      <c r="B5468" t="s">
        <v>118491</v>
      </c>
      <c r="C5468" t="s">
        <v>312175</v>
      </c>
    </row>
    <row r="5469" spans="1:3" x14ac:dyDescent="0.25">
      <c r="A5469" t="s">
        <v>126745</v>
      </c>
      <c r="B5469" t="s">
        <v>126744</v>
      </c>
      <c r="C5469" t="s">
        <v>312175</v>
      </c>
    </row>
    <row r="5470" spans="1:3" x14ac:dyDescent="0.25">
      <c r="A5470" t="s">
        <v>105423</v>
      </c>
      <c r="B5470" t="s">
        <v>105422</v>
      </c>
      <c r="C5470" t="s">
        <v>312175</v>
      </c>
    </row>
    <row r="5471" spans="1:3" x14ac:dyDescent="0.25">
      <c r="A5471" t="s">
        <v>126457</v>
      </c>
      <c r="B5471" t="s">
        <v>126456</v>
      </c>
      <c r="C5471" t="s">
        <v>312175</v>
      </c>
    </row>
    <row r="5472" spans="1:3" x14ac:dyDescent="0.25">
      <c r="A5472" t="s">
        <v>164883</v>
      </c>
      <c r="B5472" t="s">
        <v>164882</v>
      </c>
      <c r="C5472" t="s">
        <v>312175</v>
      </c>
    </row>
    <row r="5473" spans="1:3" x14ac:dyDescent="0.25">
      <c r="A5473" t="s">
        <v>98892</v>
      </c>
      <c r="B5473" t="s">
        <v>98891</v>
      </c>
      <c r="C5473" t="s">
        <v>312175</v>
      </c>
    </row>
    <row r="5474" spans="1:3" x14ac:dyDescent="0.25">
      <c r="A5474" t="s">
        <v>117292</v>
      </c>
      <c r="B5474" t="s">
        <v>117291</v>
      </c>
      <c r="C5474" t="s">
        <v>312175</v>
      </c>
    </row>
    <row r="5475" spans="1:3" x14ac:dyDescent="0.25">
      <c r="A5475" t="s">
        <v>310167</v>
      </c>
      <c r="B5475" t="s">
        <v>312232</v>
      </c>
      <c r="C5475" t="s">
        <v>312175</v>
      </c>
    </row>
    <row r="5476" spans="1:3" x14ac:dyDescent="0.25">
      <c r="A5476" t="s">
        <v>288790</v>
      </c>
      <c r="B5476" t="s">
        <v>288789</v>
      </c>
      <c r="C5476" t="s">
        <v>312175</v>
      </c>
    </row>
    <row r="5477" spans="1:3" x14ac:dyDescent="0.25">
      <c r="A5477" t="s">
        <v>165040</v>
      </c>
      <c r="B5477" t="s">
        <v>165039</v>
      </c>
      <c r="C5477" t="s">
        <v>312175</v>
      </c>
    </row>
    <row r="5478" spans="1:3" x14ac:dyDescent="0.25">
      <c r="A5478" t="s">
        <v>102970</v>
      </c>
      <c r="B5478" t="s">
        <v>102969</v>
      </c>
      <c r="C5478" t="s">
        <v>312175</v>
      </c>
    </row>
    <row r="5479" spans="1:3" x14ac:dyDescent="0.25">
      <c r="A5479" t="s">
        <v>294271</v>
      </c>
      <c r="B5479" t="s">
        <v>294270</v>
      </c>
      <c r="C5479" t="s">
        <v>312175</v>
      </c>
    </row>
    <row r="5480" spans="1:3" x14ac:dyDescent="0.25">
      <c r="A5480" t="s">
        <v>58128</v>
      </c>
      <c r="B5480" t="s">
        <v>58127</v>
      </c>
      <c r="C5480" t="s">
        <v>312175</v>
      </c>
    </row>
    <row r="5481" spans="1:3" x14ac:dyDescent="0.25">
      <c r="A5481" t="s">
        <v>167006</v>
      </c>
      <c r="B5481" t="s">
        <v>167005</v>
      </c>
      <c r="C5481" t="s">
        <v>312175</v>
      </c>
    </row>
    <row r="5482" spans="1:3" x14ac:dyDescent="0.25">
      <c r="A5482" t="s">
        <v>161452</v>
      </c>
      <c r="B5482" t="s">
        <v>161451</v>
      </c>
      <c r="C5482" t="s">
        <v>312175</v>
      </c>
    </row>
    <row r="5483" spans="1:3" x14ac:dyDescent="0.25">
      <c r="A5483" t="s">
        <v>250613</v>
      </c>
      <c r="B5483" t="s">
        <v>250612</v>
      </c>
      <c r="C5483" t="s">
        <v>312175</v>
      </c>
    </row>
    <row r="5484" spans="1:3" x14ac:dyDescent="0.25">
      <c r="A5484" t="s">
        <v>244089</v>
      </c>
      <c r="B5484" t="s">
        <v>244088</v>
      </c>
      <c r="C5484" t="s">
        <v>312175</v>
      </c>
    </row>
    <row r="5485" spans="1:3" x14ac:dyDescent="0.25">
      <c r="A5485" t="s">
        <v>266286</v>
      </c>
      <c r="B5485" t="s">
        <v>266285</v>
      </c>
      <c r="C5485" t="s">
        <v>312175</v>
      </c>
    </row>
    <row r="5486" spans="1:3" x14ac:dyDescent="0.25">
      <c r="A5486" t="s">
        <v>125765</v>
      </c>
      <c r="B5486" t="s">
        <v>125764</v>
      </c>
      <c r="C5486" t="s">
        <v>312175</v>
      </c>
    </row>
    <row r="5487" spans="1:3" x14ac:dyDescent="0.25">
      <c r="A5487" t="s">
        <v>35602</v>
      </c>
      <c r="B5487" t="s">
        <v>35601</v>
      </c>
      <c r="C5487" t="s">
        <v>312175</v>
      </c>
    </row>
    <row r="5488" spans="1:3" x14ac:dyDescent="0.25">
      <c r="A5488" t="s">
        <v>254105</v>
      </c>
      <c r="B5488" t="s">
        <v>254104</v>
      </c>
      <c r="C5488" t="s">
        <v>312175</v>
      </c>
    </row>
    <row r="5489" spans="1:3" x14ac:dyDescent="0.25">
      <c r="A5489" t="s">
        <v>102894</v>
      </c>
      <c r="B5489" t="s">
        <v>102893</v>
      </c>
      <c r="C5489" t="s">
        <v>312175</v>
      </c>
    </row>
    <row r="5490" spans="1:3" x14ac:dyDescent="0.25">
      <c r="A5490" t="s">
        <v>262203</v>
      </c>
      <c r="B5490" t="s">
        <v>262202</v>
      </c>
      <c r="C5490" t="s">
        <v>312175</v>
      </c>
    </row>
    <row r="5491" spans="1:3" x14ac:dyDescent="0.25">
      <c r="A5491" t="s">
        <v>56941</v>
      </c>
      <c r="B5491" t="s">
        <v>56940</v>
      </c>
      <c r="C5491" t="s">
        <v>312175</v>
      </c>
    </row>
    <row r="5492" spans="1:3" x14ac:dyDescent="0.25">
      <c r="A5492" t="s">
        <v>124946</v>
      </c>
      <c r="B5492" t="s">
        <v>124945</v>
      </c>
      <c r="C5492" t="s">
        <v>312175</v>
      </c>
    </row>
    <row r="5493" spans="1:3" x14ac:dyDescent="0.25">
      <c r="A5493" t="s">
        <v>285974</v>
      </c>
      <c r="B5493" t="s">
        <v>285973</v>
      </c>
      <c r="C5493" t="s">
        <v>312175</v>
      </c>
    </row>
    <row r="5494" spans="1:3" x14ac:dyDescent="0.25">
      <c r="A5494" t="s">
        <v>102578</v>
      </c>
      <c r="B5494" t="s">
        <v>102577</v>
      </c>
      <c r="C5494" t="s">
        <v>312175</v>
      </c>
    </row>
    <row r="5495" spans="1:3" x14ac:dyDescent="0.25">
      <c r="A5495" t="s">
        <v>99971</v>
      </c>
      <c r="B5495" t="s">
        <v>99970</v>
      </c>
      <c r="C5495" t="s">
        <v>312175</v>
      </c>
    </row>
    <row r="5496" spans="1:3" x14ac:dyDescent="0.25">
      <c r="A5496" t="s">
        <v>101218</v>
      </c>
      <c r="B5496" t="s">
        <v>101217</v>
      </c>
      <c r="C5496" t="s">
        <v>312175</v>
      </c>
    </row>
    <row r="5497" spans="1:3" x14ac:dyDescent="0.25">
      <c r="A5497" t="s">
        <v>245033</v>
      </c>
      <c r="B5497" t="s">
        <v>245032</v>
      </c>
      <c r="C5497" t="s">
        <v>312175</v>
      </c>
    </row>
    <row r="5498" spans="1:3" x14ac:dyDescent="0.25">
      <c r="A5498" t="s">
        <v>124744</v>
      </c>
      <c r="B5498" t="s">
        <v>124743</v>
      </c>
      <c r="C5498" t="s">
        <v>312175</v>
      </c>
    </row>
    <row r="5499" spans="1:3" x14ac:dyDescent="0.25">
      <c r="A5499" t="s">
        <v>118437</v>
      </c>
      <c r="B5499" t="s">
        <v>118436</v>
      </c>
      <c r="C5499" t="s">
        <v>312175</v>
      </c>
    </row>
    <row r="5500" spans="1:3" x14ac:dyDescent="0.25">
      <c r="A5500" t="s">
        <v>9089</v>
      </c>
      <c r="B5500" t="s">
        <v>9088</v>
      </c>
      <c r="C5500" t="s">
        <v>312175</v>
      </c>
    </row>
    <row r="5501" spans="1:3" x14ac:dyDescent="0.25">
      <c r="A5501" t="s">
        <v>296618</v>
      </c>
      <c r="B5501" t="s">
        <v>296617</v>
      </c>
      <c r="C5501" t="s">
        <v>312175</v>
      </c>
    </row>
    <row r="5502" spans="1:3" x14ac:dyDescent="0.25">
      <c r="A5502" t="s">
        <v>268459</v>
      </c>
      <c r="B5502" t="s">
        <v>268458</v>
      </c>
      <c r="C5502" t="s">
        <v>312175</v>
      </c>
    </row>
    <row r="5503" spans="1:3" x14ac:dyDescent="0.25">
      <c r="A5503" t="s">
        <v>121417</v>
      </c>
      <c r="B5503" t="s">
        <v>121416</v>
      </c>
      <c r="C5503" t="s">
        <v>312175</v>
      </c>
    </row>
    <row r="5504" spans="1:3" x14ac:dyDescent="0.25">
      <c r="A5504" t="s">
        <v>254353</v>
      </c>
      <c r="B5504" t="s">
        <v>254352</v>
      </c>
      <c r="C5504" t="s">
        <v>312175</v>
      </c>
    </row>
    <row r="5505" spans="1:3" x14ac:dyDescent="0.25">
      <c r="A5505" t="s">
        <v>251781</v>
      </c>
      <c r="B5505" t="s">
        <v>251780</v>
      </c>
      <c r="C5505" t="s">
        <v>312175</v>
      </c>
    </row>
    <row r="5506" spans="1:3" x14ac:dyDescent="0.25">
      <c r="A5506" t="s">
        <v>108992</v>
      </c>
      <c r="B5506" t="s">
        <v>108991</v>
      </c>
      <c r="C5506" t="s">
        <v>312175</v>
      </c>
    </row>
    <row r="5507" spans="1:3" x14ac:dyDescent="0.25">
      <c r="A5507" t="s">
        <v>126505</v>
      </c>
      <c r="B5507" t="s">
        <v>126504</v>
      </c>
      <c r="C5507" t="s">
        <v>312175</v>
      </c>
    </row>
    <row r="5508" spans="1:3" x14ac:dyDescent="0.25">
      <c r="A5508" t="s">
        <v>129161</v>
      </c>
      <c r="B5508" t="s">
        <v>129160</v>
      </c>
      <c r="C5508" t="s">
        <v>312175</v>
      </c>
    </row>
    <row r="5509" spans="1:3" x14ac:dyDescent="0.25">
      <c r="A5509" t="s">
        <v>26680</v>
      </c>
      <c r="B5509" t="s">
        <v>26679</v>
      </c>
      <c r="C5509" t="s">
        <v>312175</v>
      </c>
    </row>
    <row r="5510" spans="1:3" x14ac:dyDescent="0.25">
      <c r="A5510" t="s">
        <v>294579</v>
      </c>
      <c r="B5510" t="s">
        <v>294578</v>
      </c>
      <c r="C5510" t="s">
        <v>312175</v>
      </c>
    </row>
    <row r="5511" spans="1:3" x14ac:dyDescent="0.25">
      <c r="A5511" t="s">
        <v>118734</v>
      </c>
      <c r="B5511" t="s">
        <v>118733</v>
      </c>
      <c r="C5511" t="s">
        <v>312175</v>
      </c>
    </row>
    <row r="5512" spans="1:3" x14ac:dyDescent="0.25">
      <c r="A5512" t="s">
        <v>294198</v>
      </c>
      <c r="B5512" t="s">
        <v>294197</v>
      </c>
      <c r="C5512" t="s">
        <v>312175</v>
      </c>
    </row>
    <row r="5513" spans="1:3" x14ac:dyDescent="0.25">
      <c r="A5513" t="s">
        <v>294136</v>
      </c>
      <c r="B5513" t="s">
        <v>294135</v>
      </c>
      <c r="C5513" t="s">
        <v>312175</v>
      </c>
    </row>
    <row r="5514" spans="1:3" x14ac:dyDescent="0.25">
      <c r="A5514" t="s">
        <v>289308</v>
      </c>
      <c r="B5514" t="s">
        <v>289307</v>
      </c>
      <c r="C5514" t="s">
        <v>312175</v>
      </c>
    </row>
    <row r="5515" spans="1:3" x14ac:dyDescent="0.25">
      <c r="A5515" t="s">
        <v>261859</v>
      </c>
      <c r="B5515" t="s">
        <v>261858</v>
      </c>
      <c r="C5515" t="s">
        <v>312175</v>
      </c>
    </row>
    <row r="5516" spans="1:3" x14ac:dyDescent="0.25">
      <c r="A5516" t="s">
        <v>254935</v>
      </c>
      <c r="B5516" t="s">
        <v>254934</v>
      </c>
      <c r="C5516" t="s">
        <v>312175</v>
      </c>
    </row>
    <row r="5517" spans="1:3" x14ac:dyDescent="0.25">
      <c r="A5517" t="s">
        <v>2091</v>
      </c>
      <c r="B5517" t="s">
        <v>2090</v>
      </c>
      <c r="C5517" t="s">
        <v>312175</v>
      </c>
    </row>
    <row r="5518" spans="1:3" x14ac:dyDescent="0.25">
      <c r="A5518" t="s">
        <v>3922</v>
      </c>
      <c r="B5518" t="s">
        <v>3921</v>
      </c>
      <c r="C5518" t="s">
        <v>312175</v>
      </c>
    </row>
    <row r="5519" spans="1:3" x14ac:dyDescent="0.25">
      <c r="A5519" t="s">
        <v>4060</v>
      </c>
      <c r="B5519" t="s">
        <v>4059</v>
      </c>
      <c r="C5519" t="s">
        <v>312175</v>
      </c>
    </row>
    <row r="5520" spans="1:3" x14ac:dyDescent="0.25">
      <c r="A5520" t="s">
        <v>116477</v>
      </c>
      <c r="B5520" t="s">
        <v>116476</v>
      </c>
      <c r="C5520" t="s">
        <v>312175</v>
      </c>
    </row>
    <row r="5521" spans="1:3" x14ac:dyDescent="0.25">
      <c r="A5521" t="s">
        <v>247017</v>
      </c>
      <c r="B5521" t="s">
        <v>247016</v>
      </c>
      <c r="C5521" t="s">
        <v>312175</v>
      </c>
    </row>
    <row r="5522" spans="1:3" x14ac:dyDescent="0.25">
      <c r="A5522" t="s">
        <v>35647</v>
      </c>
      <c r="B5522" t="s">
        <v>35646</v>
      </c>
      <c r="C5522" t="s">
        <v>312175</v>
      </c>
    </row>
    <row r="5523" spans="1:3" x14ac:dyDescent="0.25">
      <c r="A5523" t="s">
        <v>100495</v>
      </c>
      <c r="B5523" t="s">
        <v>100494</v>
      </c>
      <c r="C5523" t="s">
        <v>312175</v>
      </c>
    </row>
    <row r="5524" spans="1:3" x14ac:dyDescent="0.25">
      <c r="A5524" t="s">
        <v>288304</v>
      </c>
      <c r="B5524" t="s">
        <v>288303</v>
      </c>
      <c r="C5524" t="s">
        <v>312175</v>
      </c>
    </row>
    <row r="5525" spans="1:3" x14ac:dyDescent="0.25">
      <c r="A5525" t="s">
        <v>33891</v>
      </c>
      <c r="B5525" t="s">
        <v>33890</v>
      </c>
      <c r="C5525" t="s">
        <v>312175</v>
      </c>
    </row>
    <row r="5526" spans="1:3" x14ac:dyDescent="0.25">
      <c r="A5526" t="s">
        <v>293657</v>
      </c>
      <c r="B5526" t="s">
        <v>293656</v>
      </c>
      <c r="C5526" t="s">
        <v>312175</v>
      </c>
    </row>
    <row r="5527" spans="1:3" x14ac:dyDescent="0.25">
      <c r="A5527" t="s">
        <v>124896</v>
      </c>
      <c r="B5527" t="s">
        <v>124895</v>
      </c>
      <c r="C5527" t="s">
        <v>312175</v>
      </c>
    </row>
    <row r="5528" spans="1:3" x14ac:dyDescent="0.25">
      <c r="A5528" t="s">
        <v>125443</v>
      </c>
      <c r="B5528" t="s">
        <v>125442</v>
      </c>
      <c r="C5528" t="s">
        <v>312175</v>
      </c>
    </row>
    <row r="5529" spans="1:3" x14ac:dyDescent="0.25">
      <c r="A5529" t="s">
        <v>266296</v>
      </c>
      <c r="B5529" t="s">
        <v>266295</v>
      </c>
      <c r="C5529" t="s">
        <v>312175</v>
      </c>
    </row>
    <row r="5530" spans="1:3" x14ac:dyDescent="0.25">
      <c r="A5530" t="s">
        <v>296676</v>
      </c>
      <c r="B5530" t="s">
        <v>296675</v>
      </c>
      <c r="C5530" t="s">
        <v>312175</v>
      </c>
    </row>
    <row r="5531" spans="1:3" x14ac:dyDescent="0.25">
      <c r="A5531" t="s">
        <v>127316</v>
      </c>
      <c r="B5531" t="s">
        <v>127315</v>
      </c>
      <c r="C5531" t="s">
        <v>312175</v>
      </c>
    </row>
    <row r="5532" spans="1:3" x14ac:dyDescent="0.25">
      <c r="A5532" t="s">
        <v>108464</v>
      </c>
      <c r="B5532" t="s">
        <v>108463</v>
      </c>
      <c r="C5532" t="s">
        <v>312175</v>
      </c>
    </row>
    <row r="5533" spans="1:3" x14ac:dyDescent="0.25">
      <c r="A5533" t="s">
        <v>246745</v>
      </c>
      <c r="B5533" t="s">
        <v>246744</v>
      </c>
      <c r="C5533" t="s">
        <v>312175</v>
      </c>
    </row>
    <row r="5534" spans="1:3" x14ac:dyDescent="0.25">
      <c r="A5534" t="s">
        <v>245405</v>
      </c>
      <c r="B5534" t="s">
        <v>245404</v>
      </c>
      <c r="C5534" t="s">
        <v>312175</v>
      </c>
    </row>
    <row r="5535" spans="1:3" x14ac:dyDescent="0.25">
      <c r="A5535" t="s">
        <v>100983</v>
      </c>
      <c r="B5535" t="s">
        <v>100982</v>
      </c>
      <c r="C5535" t="s">
        <v>312175</v>
      </c>
    </row>
    <row r="5536" spans="1:3" x14ac:dyDescent="0.25">
      <c r="A5536" t="s">
        <v>294275</v>
      </c>
      <c r="B5536" t="s">
        <v>294274</v>
      </c>
      <c r="C5536" t="s">
        <v>312175</v>
      </c>
    </row>
    <row r="5537" spans="1:3" x14ac:dyDescent="0.25">
      <c r="A5537" t="s">
        <v>123226</v>
      </c>
      <c r="B5537" t="s">
        <v>123225</v>
      </c>
      <c r="C5537" t="s">
        <v>312175</v>
      </c>
    </row>
    <row r="5538" spans="1:3" x14ac:dyDescent="0.25">
      <c r="A5538" t="s">
        <v>8389</v>
      </c>
      <c r="B5538" t="s">
        <v>8388</v>
      </c>
      <c r="C5538" t="s">
        <v>312175</v>
      </c>
    </row>
    <row r="5539" spans="1:3" x14ac:dyDescent="0.25">
      <c r="A5539" t="s">
        <v>289845</v>
      </c>
      <c r="B5539" t="s">
        <v>289844</v>
      </c>
      <c r="C5539" t="s">
        <v>312175</v>
      </c>
    </row>
    <row r="5540" spans="1:3" x14ac:dyDescent="0.25">
      <c r="A5540" t="s">
        <v>296706</v>
      </c>
      <c r="B5540" t="s">
        <v>296705</v>
      </c>
      <c r="C5540" t="s">
        <v>312175</v>
      </c>
    </row>
    <row r="5541" spans="1:3" x14ac:dyDescent="0.25">
      <c r="A5541" t="s">
        <v>294202</v>
      </c>
      <c r="B5541" t="s">
        <v>294201</v>
      </c>
      <c r="C5541" t="s">
        <v>312175</v>
      </c>
    </row>
    <row r="5542" spans="1:3" x14ac:dyDescent="0.25">
      <c r="A5542" t="s">
        <v>294226</v>
      </c>
      <c r="B5542" t="s">
        <v>294225</v>
      </c>
      <c r="C5542" t="s">
        <v>312175</v>
      </c>
    </row>
    <row r="5543" spans="1:3" x14ac:dyDescent="0.25">
      <c r="A5543" t="s">
        <v>296426</v>
      </c>
      <c r="B5543" t="s">
        <v>296425</v>
      </c>
      <c r="C5543" t="s">
        <v>312175</v>
      </c>
    </row>
    <row r="5544" spans="1:3" x14ac:dyDescent="0.25">
      <c r="A5544" t="s">
        <v>102454</v>
      </c>
      <c r="B5544" t="s">
        <v>102453</v>
      </c>
      <c r="C5544" t="s">
        <v>312175</v>
      </c>
    </row>
    <row r="5545" spans="1:3" x14ac:dyDescent="0.25">
      <c r="A5545" t="s">
        <v>67</v>
      </c>
      <c r="B5545" t="s">
        <v>290021</v>
      </c>
      <c r="C5545" t="s">
        <v>312175</v>
      </c>
    </row>
    <row r="5546" spans="1:3" x14ac:dyDescent="0.25">
      <c r="A5546" t="s">
        <v>13335</v>
      </c>
      <c r="B5546" t="s">
        <v>13334</v>
      </c>
      <c r="C5546" t="s">
        <v>312175</v>
      </c>
    </row>
    <row r="5547" spans="1:3" x14ac:dyDescent="0.25">
      <c r="A5547" t="s">
        <v>109256</v>
      </c>
      <c r="B5547" t="s">
        <v>109255</v>
      </c>
      <c r="C5547" t="s">
        <v>312175</v>
      </c>
    </row>
    <row r="5548" spans="1:3" x14ac:dyDescent="0.25">
      <c r="A5548" t="s">
        <v>99412</v>
      </c>
      <c r="B5548" t="s">
        <v>99411</v>
      </c>
      <c r="C5548" t="s">
        <v>312175</v>
      </c>
    </row>
    <row r="5549" spans="1:3" x14ac:dyDescent="0.25">
      <c r="A5549" t="s">
        <v>1708</v>
      </c>
      <c r="B5549" t="s">
        <v>1707</v>
      </c>
      <c r="C5549" t="s">
        <v>312175</v>
      </c>
    </row>
    <row r="5550" spans="1:3" x14ac:dyDescent="0.25">
      <c r="A5550" t="s">
        <v>4278</v>
      </c>
      <c r="B5550" t="s">
        <v>4277</v>
      </c>
      <c r="C5550" t="s">
        <v>312175</v>
      </c>
    </row>
    <row r="5551" spans="1:3" x14ac:dyDescent="0.25">
      <c r="A5551" t="s">
        <v>56676</v>
      </c>
      <c r="B5551" t="s">
        <v>56675</v>
      </c>
      <c r="C5551" t="s">
        <v>312175</v>
      </c>
    </row>
    <row r="5552" spans="1:3" x14ac:dyDescent="0.25">
      <c r="A5552" t="s">
        <v>124934</v>
      </c>
      <c r="B5552" t="s">
        <v>124933</v>
      </c>
      <c r="C5552" t="s">
        <v>312175</v>
      </c>
    </row>
    <row r="5553" spans="1:3" x14ac:dyDescent="0.25">
      <c r="A5553" t="s">
        <v>2195</v>
      </c>
      <c r="B5553" t="s">
        <v>2194</v>
      </c>
      <c r="C5553" t="s">
        <v>312175</v>
      </c>
    </row>
    <row r="5554" spans="1:3" x14ac:dyDescent="0.25">
      <c r="A5554" t="s">
        <v>243779</v>
      </c>
      <c r="B5554" t="s">
        <v>243778</v>
      </c>
      <c r="C5554" t="s">
        <v>312175</v>
      </c>
    </row>
    <row r="5555" spans="1:3" x14ac:dyDescent="0.25">
      <c r="A5555" t="s">
        <v>261739</v>
      </c>
      <c r="B5555" t="s">
        <v>261738</v>
      </c>
      <c r="C5555" t="s">
        <v>312175</v>
      </c>
    </row>
    <row r="5556" spans="1:3" x14ac:dyDescent="0.25">
      <c r="A5556" t="s">
        <v>161172</v>
      </c>
      <c r="B5556" t="s">
        <v>161171</v>
      </c>
      <c r="C5556" t="s">
        <v>312175</v>
      </c>
    </row>
    <row r="5557" spans="1:3" x14ac:dyDescent="0.25">
      <c r="A5557" t="s">
        <v>284538</v>
      </c>
      <c r="B5557" t="s">
        <v>284537</v>
      </c>
      <c r="C5557" t="s">
        <v>312175</v>
      </c>
    </row>
    <row r="5558" spans="1:3" x14ac:dyDescent="0.25">
      <c r="A5558" t="s">
        <v>290230</v>
      </c>
      <c r="B5558" t="s">
        <v>290229</v>
      </c>
      <c r="C5558" t="s">
        <v>312175</v>
      </c>
    </row>
    <row r="5559" spans="1:3" x14ac:dyDescent="0.25">
      <c r="A5559" t="s">
        <v>4494</v>
      </c>
      <c r="B5559" t="s">
        <v>4493</v>
      </c>
      <c r="C5559" t="s">
        <v>312175</v>
      </c>
    </row>
    <row r="5560" spans="1:3" x14ac:dyDescent="0.25">
      <c r="A5560" t="s">
        <v>252839</v>
      </c>
      <c r="B5560" t="s">
        <v>252838</v>
      </c>
      <c r="C5560" t="s">
        <v>312175</v>
      </c>
    </row>
    <row r="5561" spans="1:3" x14ac:dyDescent="0.25">
      <c r="A5561" t="s">
        <v>46064</v>
      </c>
      <c r="B5561" t="s">
        <v>46063</v>
      </c>
      <c r="C5561" t="s">
        <v>312175</v>
      </c>
    </row>
    <row r="5562" spans="1:3" x14ac:dyDescent="0.25">
      <c r="A5562" t="s">
        <v>108502</v>
      </c>
      <c r="B5562" t="s">
        <v>108501</v>
      </c>
      <c r="C5562" t="s">
        <v>312175</v>
      </c>
    </row>
    <row r="5563" spans="1:3" x14ac:dyDescent="0.25">
      <c r="A5563" t="s">
        <v>105961</v>
      </c>
      <c r="B5563" t="s">
        <v>105960</v>
      </c>
      <c r="C5563" t="s">
        <v>312175</v>
      </c>
    </row>
    <row r="5564" spans="1:3" x14ac:dyDescent="0.25">
      <c r="A5564" t="s">
        <v>101357</v>
      </c>
      <c r="B5564" t="s">
        <v>101356</v>
      </c>
      <c r="C5564" t="s">
        <v>312175</v>
      </c>
    </row>
    <row r="5565" spans="1:3" x14ac:dyDescent="0.25">
      <c r="A5565" t="s">
        <v>8038</v>
      </c>
      <c r="B5565" t="s">
        <v>8037</v>
      </c>
      <c r="C5565" t="s">
        <v>312175</v>
      </c>
    </row>
    <row r="5566" spans="1:3" x14ac:dyDescent="0.25">
      <c r="A5566" t="s">
        <v>251987</v>
      </c>
      <c r="B5566" t="s">
        <v>251986</v>
      </c>
      <c r="C5566" t="s">
        <v>312175</v>
      </c>
    </row>
    <row r="5567" spans="1:3" x14ac:dyDescent="0.25">
      <c r="A5567" t="s">
        <v>161098</v>
      </c>
      <c r="B5567" t="s">
        <v>161097</v>
      </c>
      <c r="C5567" t="s">
        <v>312175</v>
      </c>
    </row>
    <row r="5568" spans="1:3" x14ac:dyDescent="0.25">
      <c r="A5568" t="s">
        <v>102510</v>
      </c>
      <c r="B5568" t="s">
        <v>102509</v>
      </c>
      <c r="C5568" t="s">
        <v>312175</v>
      </c>
    </row>
    <row r="5569" spans="1:3" x14ac:dyDescent="0.25">
      <c r="A5569" t="s">
        <v>310291</v>
      </c>
      <c r="B5569" t="s">
        <v>312233</v>
      </c>
      <c r="C5569" t="s">
        <v>312175</v>
      </c>
    </row>
    <row r="5570" spans="1:3" x14ac:dyDescent="0.25">
      <c r="A5570" t="s">
        <v>4208</v>
      </c>
      <c r="B5570" t="s">
        <v>4207</v>
      </c>
      <c r="C5570" t="s">
        <v>312175</v>
      </c>
    </row>
    <row r="5571" spans="1:3" x14ac:dyDescent="0.25">
      <c r="A5571" t="s">
        <v>110153</v>
      </c>
      <c r="B5571" t="s">
        <v>110152</v>
      </c>
      <c r="C5571" t="s">
        <v>312175</v>
      </c>
    </row>
    <row r="5572" spans="1:3" x14ac:dyDescent="0.25">
      <c r="A5572" t="s">
        <v>101453</v>
      </c>
      <c r="B5572" t="s">
        <v>101452</v>
      </c>
      <c r="C5572" t="s">
        <v>312175</v>
      </c>
    </row>
    <row r="5573" spans="1:3" x14ac:dyDescent="0.25">
      <c r="A5573" t="s">
        <v>38213</v>
      </c>
      <c r="B5573" t="s">
        <v>38212</v>
      </c>
      <c r="C5573" t="s">
        <v>312175</v>
      </c>
    </row>
    <row r="5574" spans="1:3" x14ac:dyDescent="0.25">
      <c r="A5574" t="s">
        <v>57121</v>
      </c>
      <c r="B5574" t="s">
        <v>57120</v>
      </c>
      <c r="C5574" t="s">
        <v>312175</v>
      </c>
    </row>
    <row r="5575" spans="1:3" x14ac:dyDescent="0.25">
      <c r="A5575" t="s">
        <v>100843</v>
      </c>
      <c r="B5575" t="s">
        <v>100842</v>
      </c>
      <c r="C5575" t="s">
        <v>312175</v>
      </c>
    </row>
    <row r="5576" spans="1:3" x14ac:dyDescent="0.25">
      <c r="A5576" t="s">
        <v>33960</v>
      </c>
      <c r="B5576" t="s">
        <v>33959</v>
      </c>
      <c r="C5576" t="s">
        <v>312175</v>
      </c>
    </row>
    <row r="5577" spans="1:3" x14ac:dyDescent="0.25">
      <c r="A5577" t="s">
        <v>296476</v>
      </c>
      <c r="B5577" t="s">
        <v>296475</v>
      </c>
      <c r="C5577" t="s">
        <v>312175</v>
      </c>
    </row>
    <row r="5578" spans="1:3" x14ac:dyDescent="0.25">
      <c r="A5578" t="s">
        <v>265106</v>
      </c>
      <c r="B5578" t="s">
        <v>265105</v>
      </c>
      <c r="C5578" t="s">
        <v>312175</v>
      </c>
    </row>
    <row r="5579" spans="1:3" x14ac:dyDescent="0.25">
      <c r="A5579" t="s">
        <v>104991</v>
      </c>
      <c r="B5579" t="s">
        <v>104990</v>
      </c>
      <c r="C5579" t="s">
        <v>312175</v>
      </c>
    </row>
    <row r="5580" spans="1:3" x14ac:dyDescent="0.25">
      <c r="A5580" t="s">
        <v>164134</v>
      </c>
      <c r="B5580" t="s">
        <v>164133</v>
      </c>
      <c r="C5580" t="s">
        <v>312175</v>
      </c>
    </row>
    <row r="5581" spans="1:3" x14ac:dyDescent="0.25">
      <c r="A5581" t="s">
        <v>84909</v>
      </c>
      <c r="B5581" t="s">
        <v>84908</v>
      </c>
      <c r="C5581" t="s">
        <v>312175</v>
      </c>
    </row>
    <row r="5582" spans="1:3" x14ac:dyDescent="0.25">
      <c r="A5582" t="s">
        <v>102693</v>
      </c>
      <c r="B5582" t="s">
        <v>102692</v>
      </c>
      <c r="C5582" t="s">
        <v>312175</v>
      </c>
    </row>
    <row r="5583" spans="1:3" x14ac:dyDescent="0.25">
      <c r="A5583" t="s">
        <v>285890</v>
      </c>
      <c r="B5583" t="s">
        <v>285889</v>
      </c>
      <c r="C5583" t="s">
        <v>312175</v>
      </c>
    </row>
    <row r="5584" spans="1:3" x14ac:dyDescent="0.25">
      <c r="A5584" t="s">
        <v>57067</v>
      </c>
      <c r="B5584" t="s">
        <v>57066</v>
      </c>
      <c r="C5584" t="s">
        <v>312175</v>
      </c>
    </row>
    <row r="5585" spans="1:3" x14ac:dyDescent="0.25">
      <c r="A5585" t="s">
        <v>294501</v>
      </c>
      <c r="B5585" t="s">
        <v>294500</v>
      </c>
      <c r="C5585" t="s">
        <v>312175</v>
      </c>
    </row>
    <row r="5586" spans="1:3" x14ac:dyDescent="0.25">
      <c r="A5586" t="s">
        <v>296630</v>
      </c>
      <c r="B5586" t="s">
        <v>296629</v>
      </c>
      <c r="C5586" t="s">
        <v>312175</v>
      </c>
    </row>
    <row r="5587" spans="1:3" x14ac:dyDescent="0.25">
      <c r="A5587" t="s">
        <v>103200</v>
      </c>
      <c r="B5587" t="s">
        <v>103199</v>
      </c>
      <c r="C5587" t="s">
        <v>312175</v>
      </c>
    </row>
    <row r="5588" spans="1:3" x14ac:dyDescent="0.25">
      <c r="A5588" t="s">
        <v>288275</v>
      </c>
      <c r="B5588" t="s">
        <v>288274</v>
      </c>
      <c r="C5588" t="s">
        <v>312175</v>
      </c>
    </row>
    <row r="5589" spans="1:3" x14ac:dyDescent="0.25">
      <c r="A5589" t="s">
        <v>296375</v>
      </c>
      <c r="B5589" t="s">
        <v>296374</v>
      </c>
      <c r="C5589" t="s">
        <v>312175</v>
      </c>
    </row>
    <row r="5590" spans="1:3" x14ac:dyDescent="0.25">
      <c r="A5590" t="s">
        <v>312234</v>
      </c>
      <c r="B5590" t="s">
        <v>312235</v>
      </c>
      <c r="C5590" t="s">
        <v>312175</v>
      </c>
    </row>
    <row r="5591" spans="1:3" x14ac:dyDescent="0.25">
      <c r="A5591" t="s">
        <v>22454</v>
      </c>
      <c r="B5591" t="s">
        <v>22453</v>
      </c>
      <c r="C5591" t="s">
        <v>312175</v>
      </c>
    </row>
    <row r="5592" spans="1:3" x14ac:dyDescent="0.25">
      <c r="A5592" t="s">
        <v>287704</v>
      </c>
      <c r="B5592" t="s">
        <v>287703</v>
      </c>
      <c r="C5592" t="s">
        <v>312175</v>
      </c>
    </row>
    <row r="5593" spans="1:3" x14ac:dyDescent="0.25">
      <c r="A5593" t="s">
        <v>254987</v>
      </c>
      <c r="B5593" t="s">
        <v>254986</v>
      </c>
      <c r="C5593" t="s">
        <v>312175</v>
      </c>
    </row>
    <row r="5594" spans="1:3" x14ac:dyDescent="0.25">
      <c r="A5594" t="s">
        <v>110382</v>
      </c>
      <c r="B5594" t="s">
        <v>110381</v>
      </c>
      <c r="C5594" t="s">
        <v>312175</v>
      </c>
    </row>
    <row r="5595" spans="1:3" x14ac:dyDescent="0.25">
      <c r="A5595" t="s">
        <v>118786</v>
      </c>
      <c r="B5595" t="s">
        <v>118785</v>
      </c>
      <c r="C5595" t="s">
        <v>312175</v>
      </c>
    </row>
    <row r="5596" spans="1:3" x14ac:dyDescent="0.25">
      <c r="A5596" t="s">
        <v>289948</v>
      </c>
      <c r="B5596" t="s">
        <v>289947</v>
      </c>
      <c r="C5596" t="s">
        <v>312175</v>
      </c>
    </row>
    <row r="5597" spans="1:3" x14ac:dyDescent="0.25">
      <c r="A5597" t="s">
        <v>117249</v>
      </c>
      <c r="B5597" t="s">
        <v>117248</v>
      </c>
      <c r="C5597" t="s">
        <v>312175</v>
      </c>
    </row>
    <row r="5598" spans="1:3" x14ac:dyDescent="0.25">
      <c r="A5598" t="s">
        <v>254959</v>
      </c>
      <c r="B5598" t="s">
        <v>254958</v>
      </c>
      <c r="C5598" t="s">
        <v>312175</v>
      </c>
    </row>
    <row r="5599" spans="1:3" x14ac:dyDescent="0.25">
      <c r="A5599" t="s">
        <v>250675</v>
      </c>
      <c r="B5599" t="s">
        <v>250674</v>
      </c>
      <c r="C5599" t="s">
        <v>312175</v>
      </c>
    </row>
    <row r="5600" spans="1:3" x14ac:dyDescent="0.25">
      <c r="A5600" t="s">
        <v>263203</v>
      </c>
      <c r="B5600" t="s">
        <v>263202</v>
      </c>
      <c r="C5600" t="s">
        <v>312175</v>
      </c>
    </row>
    <row r="5601" spans="1:3" x14ac:dyDescent="0.25">
      <c r="A5601" t="s">
        <v>290041</v>
      </c>
      <c r="B5601" t="s">
        <v>290040</v>
      </c>
      <c r="C5601" t="s">
        <v>312175</v>
      </c>
    </row>
    <row r="5602" spans="1:3" x14ac:dyDescent="0.25">
      <c r="A5602" t="s">
        <v>262697</v>
      </c>
      <c r="B5602" t="s">
        <v>262696</v>
      </c>
      <c r="C5602" t="s">
        <v>312175</v>
      </c>
    </row>
    <row r="5603" spans="1:3" x14ac:dyDescent="0.25">
      <c r="A5603" t="s">
        <v>164741</v>
      </c>
      <c r="B5603" t="s">
        <v>164740</v>
      </c>
      <c r="C5603" t="s">
        <v>312175</v>
      </c>
    </row>
    <row r="5604" spans="1:3" x14ac:dyDescent="0.25">
      <c r="A5604" t="s">
        <v>120909</v>
      </c>
      <c r="B5604" t="s">
        <v>120908</v>
      </c>
      <c r="C5604" t="s">
        <v>312175</v>
      </c>
    </row>
    <row r="5605" spans="1:3" x14ac:dyDescent="0.25">
      <c r="A5605" t="s">
        <v>164927</v>
      </c>
      <c r="B5605" t="s">
        <v>164926</v>
      </c>
      <c r="C5605" t="s">
        <v>312175</v>
      </c>
    </row>
    <row r="5606" spans="1:3" x14ac:dyDescent="0.25">
      <c r="A5606" t="s">
        <v>38675</v>
      </c>
      <c r="B5606" t="s">
        <v>38674</v>
      </c>
      <c r="C5606" t="s">
        <v>312175</v>
      </c>
    </row>
    <row r="5607" spans="1:3" x14ac:dyDescent="0.25">
      <c r="A5607" t="s">
        <v>167004</v>
      </c>
      <c r="B5607" t="s">
        <v>167003</v>
      </c>
      <c r="C5607" t="s">
        <v>312175</v>
      </c>
    </row>
    <row r="5608" spans="1:3" x14ac:dyDescent="0.25">
      <c r="A5608" t="s">
        <v>104833</v>
      </c>
      <c r="B5608" t="s">
        <v>104832</v>
      </c>
      <c r="C5608" t="s">
        <v>312175</v>
      </c>
    </row>
    <row r="5609" spans="1:3" x14ac:dyDescent="0.25">
      <c r="A5609" t="s">
        <v>20538</v>
      </c>
      <c r="B5609" t="s">
        <v>20537</v>
      </c>
      <c r="C5609" t="s">
        <v>312175</v>
      </c>
    </row>
    <row r="5610" spans="1:3" x14ac:dyDescent="0.25">
      <c r="A5610" t="s">
        <v>296494</v>
      </c>
      <c r="B5610" t="s">
        <v>296493</v>
      </c>
      <c r="C5610" t="s">
        <v>312175</v>
      </c>
    </row>
    <row r="5611" spans="1:3" x14ac:dyDescent="0.25">
      <c r="A5611" t="s">
        <v>287642</v>
      </c>
      <c r="B5611" t="s">
        <v>287641</v>
      </c>
      <c r="C5611" t="s">
        <v>312175</v>
      </c>
    </row>
    <row r="5612" spans="1:3" x14ac:dyDescent="0.25">
      <c r="A5612" t="s">
        <v>13231</v>
      </c>
      <c r="B5612" t="s">
        <v>13230</v>
      </c>
      <c r="C5612" t="s">
        <v>312175</v>
      </c>
    </row>
    <row r="5613" spans="1:3" x14ac:dyDescent="0.25">
      <c r="A5613" t="s">
        <v>165154</v>
      </c>
      <c r="B5613" t="s">
        <v>165153</v>
      </c>
      <c r="C5613" t="s">
        <v>312175</v>
      </c>
    </row>
    <row r="5614" spans="1:3" x14ac:dyDescent="0.25">
      <c r="A5614" t="s">
        <v>56502</v>
      </c>
      <c r="B5614" t="s">
        <v>56501</v>
      </c>
      <c r="C5614" t="s">
        <v>312175</v>
      </c>
    </row>
    <row r="5615" spans="1:3" x14ac:dyDescent="0.25">
      <c r="A5615" t="s">
        <v>58235</v>
      </c>
      <c r="B5615" t="s">
        <v>58234</v>
      </c>
      <c r="C5615" t="s">
        <v>312175</v>
      </c>
    </row>
    <row r="5616" spans="1:3" x14ac:dyDescent="0.25">
      <c r="A5616" t="s">
        <v>246467</v>
      </c>
      <c r="B5616" t="s">
        <v>246466</v>
      </c>
      <c r="C5616" t="s">
        <v>312175</v>
      </c>
    </row>
    <row r="5617" spans="1:3" x14ac:dyDescent="0.25">
      <c r="A5617" t="s">
        <v>101620</v>
      </c>
      <c r="B5617" t="s">
        <v>101619</v>
      </c>
      <c r="C5617" t="s">
        <v>312175</v>
      </c>
    </row>
    <row r="5618" spans="1:3" x14ac:dyDescent="0.25">
      <c r="A5618" t="s">
        <v>101706</v>
      </c>
      <c r="B5618" t="s">
        <v>101705</v>
      </c>
      <c r="C5618" t="s">
        <v>312175</v>
      </c>
    </row>
    <row r="5619" spans="1:3" x14ac:dyDescent="0.25">
      <c r="A5619" t="s">
        <v>266442</v>
      </c>
      <c r="B5619" t="s">
        <v>266441</v>
      </c>
      <c r="C5619" t="s">
        <v>312175</v>
      </c>
    </row>
    <row r="5620" spans="1:3" x14ac:dyDescent="0.25">
      <c r="A5620" t="s">
        <v>161376</v>
      </c>
      <c r="B5620" t="s">
        <v>161375</v>
      </c>
      <c r="C5620" t="s">
        <v>312175</v>
      </c>
    </row>
    <row r="5621" spans="1:3" x14ac:dyDescent="0.25">
      <c r="A5621" t="s">
        <v>104821</v>
      </c>
      <c r="B5621" t="s">
        <v>104820</v>
      </c>
      <c r="C5621" t="s">
        <v>312175</v>
      </c>
    </row>
    <row r="5622" spans="1:3" x14ac:dyDescent="0.25">
      <c r="A5622" t="s">
        <v>102938</v>
      </c>
      <c r="B5622" t="s">
        <v>102937</v>
      </c>
      <c r="C5622" t="s">
        <v>312175</v>
      </c>
    </row>
    <row r="5623" spans="1:3" x14ac:dyDescent="0.25">
      <c r="A5623" t="s">
        <v>13295</v>
      </c>
      <c r="B5623" t="s">
        <v>13294</v>
      </c>
      <c r="C5623" t="s">
        <v>312175</v>
      </c>
    </row>
    <row r="5624" spans="1:3" x14ac:dyDescent="0.25">
      <c r="A5624" t="s">
        <v>2883</v>
      </c>
      <c r="B5624" t="s">
        <v>2882</v>
      </c>
      <c r="C5624" t="s">
        <v>312175</v>
      </c>
    </row>
    <row r="5625" spans="1:3" x14ac:dyDescent="0.25">
      <c r="A5625" t="s">
        <v>288273</v>
      </c>
      <c r="B5625" t="s">
        <v>288272</v>
      </c>
      <c r="C5625" t="s">
        <v>312175</v>
      </c>
    </row>
    <row r="5626" spans="1:3" x14ac:dyDescent="0.25">
      <c r="A5626" t="s">
        <v>263045</v>
      </c>
      <c r="B5626" t="s">
        <v>263044</v>
      </c>
      <c r="C5626" t="s">
        <v>312175</v>
      </c>
    </row>
    <row r="5627" spans="1:3" x14ac:dyDescent="0.25">
      <c r="A5627" t="s">
        <v>680</v>
      </c>
      <c r="B5627" t="s">
        <v>679</v>
      </c>
      <c r="C5627" t="s">
        <v>312175</v>
      </c>
    </row>
    <row r="5628" spans="1:3" x14ac:dyDescent="0.25">
      <c r="A5628" t="s">
        <v>57941</v>
      </c>
      <c r="B5628" t="s">
        <v>57940</v>
      </c>
      <c r="C5628" t="s">
        <v>312175</v>
      </c>
    </row>
    <row r="5629" spans="1:3" x14ac:dyDescent="0.25">
      <c r="A5629" t="s">
        <v>310478</v>
      </c>
      <c r="B5629" t="s">
        <v>312236</v>
      </c>
      <c r="C5629" t="s">
        <v>312175</v>
      </c>
    </row>
    <row r="5630" spans="1:3" x14ac:dyDescent="0.25">
      <c r="A5630" t="s">
        <v>122941</v>
      </c>
      <c r="B5630" t="s">
        <v>122940</v>
      </c>
      <c r="C5630" t="s">
        <v>312175</v>
      </c>
    </row>
    <row r="5631" spans="1:3" x14ac:dyDescent="0.25">
      <c r="A5631" t="s">
        <v>122555</v>
      </c>
      <c r="B5631" t="s">
        <v>122554</v>
      </c>
      <c r="C5631" t="s">
        <v>312175</v>
      </c>
    </row>
    <row r="5632" spans="1:3" x14ac:dyDescent="0.25">
      <c r="A5632" t="s">
        <v>267301</v>
      </c>
      <c r="B5632" t="s">
        <v>267300</v>
      </c>
      <c r="C5632" t="s">
        <v>312175</v>
      </c>
    </row>
    <row r="5633" spans="1:3" x14ac:dyDescent="0.25">
      <c r="A5633" t="s">
        <v>247460</v>
      </c>
      <c r="B5633" t="s">
        <v>247459</v>
      </c>
      <c r="C5633" t="s">
        <v>312175</v>
      </c>
    </row>
    <row r="5634" spans="1:3" x14ac:dyDescent="0.25">
      <c r="A5634" t="s">
        <v>161160</v>
      </c>
      <c r="B5634" t="s">
        <v>161159</v>
      </c>
      <c r="C5634" t="s">
        <v>312175</v>
      </c>
    </row>
    <row r="5635" spans="1:3" x14ac:dyDescent="0.25">
      <c r="A5635" t="s">
        <v>161622</v>
      </c>
      <c r="B5635" t="s">
        <v>161621</v>
      </c>
      <c r="C5635" t="s">
        <v>312175</v>
      </c>
    </row>
    <row r="5636" spans="1:3" x14ac:dyDescent="0.25">
      <c r="A5636" t="s">
        <v>251687</v>
      </c>
      <c r="B5636" t="s">
        <v>251686</v>
      </c>
      <c r="C5636" t="s">
        <v>312175</v>
      </c>
    </row>
    <row r="5637" spans="1:3" x14ac:dyDescent="0.25">
      <c r="A5637" t="s">
        <v>105433</v>
      </c>
      <c r="B5637" t="s">
        <v>105432</v>
      </c>
      <c r="C5637" t="s">
        <v>312175</v>
      </c>
    </row>
    <row r="5638" spans="1:3" x14ac:dyDescent="0.25">
      <c r="A5638" t="s">
        <v>310457</v>
      </c>
      <c r="B5638" t="s">
        <v>312237</v>
      </c>
      <c r="C5638" t="s">
        <v>312175</v>
      </c>
    </row>
    <row r="5639" spans="1:3" x14ac:dyDescent="0.25">
      <c r="A5639" t="s">
        <v>293361</v>
      </c>
      <c r="B5639" t="s">
        <v>293360</v>
      </c>
      <c r="C5639" t="s">
        <v>312175</v>
      </c>
    </row>
    <row r="5640" spans="1:3" x14ac:dyDescent="0.25">
      <c r="A5640" t="s">
        <v>253979</v>
      </c>
      <c r="B5640" t="s">
        <v>253978</v>
      </c>
      <c r="C5640" t="s">
        <v>312175</v>
      </c>
    </row>
    <row r="5641" spans="1:3" x14ac:dyDescent="0.25">
      <c r="A5641" t="s">
        <v>285441</v>
      </c>
      <c r="B5641" t="s">
        <v>285440</v>
      </c>
      <c r="C5641" t="s">
        <v>312175</v>
      </c>
    </row>
    <row r="5642" spans="1:3" x14ac:dyDescent="0.25">
      <c r="A5642" t="s">
        <v>245069</v>
      </c>
      <c r="B5642" t="s">
        <v>245068</v>
      </c>
      <c r="C5642" t="s">
        <v>312175</v>
      </c>
    </row>
    <row r="5643" spans="1:3" x14ac:dyDescent="0.25">
      <c r="A5643" t="s">
        <v>50726</v>
      </c>
      <c r="B5643" t="s">
        <v>50725</v>
      </c>
      <c r="C5643" t="s">
        <v>312175</v>
      </c>
    </row>
    <row r="5644" spans="1:3" x14ac:dyDescent="0.25">
      <c r="A5644" t="s">
        <v>56452</v>
      </c>
      <c r="B5644" t="s">
        <v>56451</v>
      </c>
      <c r="C5644" t="s">
        <v>312175</v>
      </c>
    </row>
    <row r="5645" spans="1:3" x14ac:dyDescent="0.25">
      <c r="A5645" t="s">
        <v>2065</v>
      </c>
      <c r="B5645" t="s">
        <v>2064</v>
      </c>
      <c r="C5645" t="s">
        <v>312175</v>
      </c>
    </row>
    <row r="5646" spans="1:3" x14ac:dyDescent="0.25">
      <c r="A5646" t="s">
        <v>293050</v>
      </c>
      <c r="B5646" t="s">
        <v>293049</v>
      </c>
      <c r="C5646" t="s">
        <v>312175</v>
      </c>
    </row>
    <row r="5647" spans="1:3" x14ac:dyDescent="0.25">
      <c r="A5647" t="s">
        <v>267285</v>
      </c>
      <c r="B5647" t="s">
        <v>267284</v>
      </c>
      <c r="C5647" t="s">
        <v>312175</v>
      </c>
    </row>
    <row r="5648" spans="1:3" x14ac:dyDescent="0.25">
      <c r="A5648" t="s">
        <v>126311</v>
      </c>
      <c r="B5648" t="s">
        <v>126310</v>
      </c>
      <c r="C5648" t="s">
        <v>312175</v>
      </c>
    </row>
    <row r="5649" spans="1:3" x14ac:dyDescent="0.25">
      <c r="A5649" t="s">
        <v>285573</v>
      </c>
      <c r="B5649" t="s">
        <v>285572</v>
      </c>
      <c r="C5649" t="s">
        <v>312175</v>
      </c>
    </row>
    <row r="5650" spans="1:3" x14ac:dyDescent="0.25">
      <c r="A5650" t="s">
        <v>124592</v>
      </c>
      <c r="B5650" t="s">
        <v>124591</v>
      </c>
      <c r="C5650" t="s">
        <v>312175</v>
      </c>
    </row>
    <row r="5651" spans="1:3" x14ac:dyDescent="0.25">
      <c r="A5651" t="s">
        <v>284636</v>
      </c>
      <c r="B5651" t="s">
        <v>284635</v>
      </c>
      <c r="C5651" t="s">
        <v>312175</v>
      </c>
    </row>
    <row r="5652" spans="1:3" x14ac:dyDescent="0.25">
      <c r="A5652" t="s">
        <v>33760</v>
      </c>
      <c r="B5652" t="s">
        <v>34108</v>
      </c>
      <c r="C5652" t="s">
        <v>312175</v>
      </c>
    </row>
    <row r="5653" spans="1:3" x14ac:dyDescent="0.25">
      <c r="A5653" t="s">
        <v>167228</v>
      </c>
      <c r="B5653" t="s">
        <v>167227</v>
      </c>
      <c r="C5653" t="s">
        <v>312175</v>
      </c>
    </row>
    <row r="5654" spans="1:3" x14ac:dyDescent="0.25">
      <c r="A5654" t="s">
        <v>112062</v>
      </c>
      <c r="B5654" t="s">
        <v>112061</v>
      </c>
      <c r="C5654" t="s">
        <v>312175</v>
      </c>
    </row>
    <row r="5655" spans="1:3" x14ac:dyDescent="0.25">
      <c r="A5655" t="s">
        <v>289919</v>
      </c>
      <c r="B5655" t="s">
        <v>289918</v>
      </c>
      <c r="C5655" t="s">
        <v>312175</v>
      </c>
    </row>
    <row r="5656" spans="1:3" x14ac:dyDescent="0.25">
      <c r="A5656" t="s">
        <v>263047</v>
      </c>
      <c r="B5656" t="s">
        <v>263046</v>
      </c>
      <c r="C5656" t="s">
        <v>312175</v>
      </c>
    </row>
    <row r="5657" spans="1:3" x14ac:dyDescent="0.25">
      <c r="A5657" t="s">
        <v>778</v>
      </c>
      <c r="B5657" t="s">
        <v>777</v>
      </c>
      <c r="C5657" t="s">
        <v>312175</v>
      </c>
    </row>
    <row r="5658" spans="1:3" x14ac:dyDescent="0.25">
      <c r="A5658" t="s">
        <v>103056</v>
      </c>
      <c r="B5658" t="s">
        <v>103055</v>
      </c>
      <c r="C5658" t="s">
        <v>312175</v>
      </c>
    </row>
    <row r="5659" spans="1:3" x14ac:dyDescent="0.25">
      <c r="A5659" t="s">
        <v>284504</v>
      </c>
      <c r="B5659" t="s">
        <v>284503</v>
      </c>
      <c r="C5659" t="s">
        <v>312175</v>
      </c>
    </row>
    <row r="5660" spans="1:3" x14ac:dyDescent="0.25">
      <c r="A5660" t="s">
        <v>261573</v>
      </c>
      <c r="B5660" t="s">
        <v>261572</v>
      </c>
      <c r="C5660" t="s">
        <v>312175</v>
      </c>
    </row>
    <row r="5661" spans="1:3" x14ac:dyDescent="0.25">
      <c r="A5661" t="s">
        <v>292455</v>
      </c>
      <c r="B5661" t="s">
        <v>292454</v>
      </c>
      <c r="C5661" t="s">
        <v>312175</v>
      </c>
    </row>
    <row r="5662" spans="1:3" x14ac:dyDescent="0.25">
      <c r="A5662" t="s">
        <v>243963</v>
      </c>
      <c r="B5662" t="s">
        <v>243962</v>
      </c>
      <c r="C5662" t="s">
        <v>312175</v>
      </c>
    </row>
    <row r="5663" spans="1:3" x14ac:dyDescent="0.25">
      <c r="A5663" t="s">
        <v>46147</v>
      </c>
      <c r="B5663" t="s">
        <v>46146</v>
      </c>
      <c r="C5663" t="s">
        <v>312175</v>
      </c>
    </row>
    <row r="5664" spans="1:3" x14ac:dyDescent="0.25">
      <c r="A5664" t="s">
        <v>2325</v>
      </c>
      <c r="B5664" t="s">
        <v>2324</v>
      </c>
      <c r="C5664" t="s">
        <v>312175</v>
      </c>
    </row>
    <row r="5665" spans="1:3" x14ac:dyDescent="0.25">
      <c r="A5665" t="s">
        <v>290164</v>
      </c>
      <c r="B5665" t="s">
        <v>290163</v>
      </c>
      <c r="C5665" t="s">
        <v>312175</v>
      </c>
    </row>
    <row r="5666" spans="1:3" x14ac:dyDescent="0.25">
      <c r="A5666" t="s">
        <v>244049</v>
      </c>
      <c r="B5666" t="s">
        <v>244048</v>
      </c>
      <c r="C5666" t="s">
        <v>312175</v>
      </c>
    </row>
    <row r="5667" spans="1:3" x14ac:dyDescent="0.25">
      <c r="A5667" t="s">
        <v>102446</v>
      </c>
      <c r="B5667" t="s">
        <v>102445</v>
      </c>
      <c r="C5667" t="s">
        <v>312175</v>
      </c>
    </row>
    <row r="5668" spans="1:3" x14ac:dyDescent="0.25">
      <c r="A5668" t="s">
        <v>13987</v>
      </c>
      <c r="B5668" t="s">
        <v>13986</v>
      </c>
      <c r="C5668" t="s">
        <v>312175</v>
      </c>
    </row>
    <row r="5669" spans="1:3" x14ac:dyDescent="0.25">
      <c r="A5669" t="s">
        <v>162252</v>
      </c>
      <c r="B5669" t="s">
        <v>162251</v>
      </c>
      <c r="C5669" t="s">
        <v>312175</v>
      </c>
    </row>
    <row r="5670" spans="1:3" x14ac:dyDescent="0.25">
      <c r="A5670" t="s">
        <v>124608</v>
      </c>
      <c r="B5670" t="s">
        <v>124607</v>
      </c>
      <c r="C5670" t="s">
        <v>312175</v>
      </c>
    </row>
    <row r="5671" spans="1:3" x14ac:dyDescent="0.25">
      <c r="A5671" t="s">
        <v>162032</v>
      </c>
      <c r="B5671" t="s">
        <v>162031</v>
      </c>
      <c r="C5671" t="s">
        <v>312175</v>
      </c>
    </row>
    <row r="5672" spans="1:3" x14ac:dyDescent="0.25">
      <c r="A5672" t="s">
        <v>123600</v>
      </c>
      <c r="B5672" t="s">
        <v>123599</v>
      </c>
      <c r="C5672" t="s">
        <v>312175</v>
      </c>
    </row>
    <row r="5673" spans="1:3" x14ac:dyDescent="0.25">
      <c r="A5673" t="s">
        <v>293133</v>
      </c>
      <c r="B5673" t="s">
        <v>293132</v>
      </c>
      <c r="C5673" t="s">
        <v>312175</v>
      </c>
    </row>
    <row r="5674" spans="1:3" x14ac:dyDescent="0.25">
      <c r="A5674" t="s">
        <v>250597</v>
      </c>
      <c r="B5674" t="s">
        <v>250596</v>
      </c>
      <c r="C5674" t="s">
        <v>312175</v>
      </c>
    </row>
    <row r="5675" spans="1:3" x14ac:dyDescent="0.25">
      <c r="A5675" t="s">
        <v>105459</v>
      </c>
      <c r="B5675" t="s">
        <v>105458</v>
      </c>
      <c r="C5675" t="s">
        <v>312175</v>
      </c>
    </row>
    <row r="5676" spans="1:3" x14ac:dyDescent="0.25">
      <c r="A5676" t="s">
        <v>262335</v>
      </c>
      <c r="B5676" t="s">
        <v>262334</v>
      </c>
      <c r="C5676" t="s">
        <v>312175</v>
      </c>
    </row>
    <row r="5677" spans="1:3" x14ac:dyDescent="0.25">
      <c r="A5677" t="s">
        <v>109338</v>
      </c>
      <c r="B5677" t="s">
        <v>109337</v>
      </c>
      <c r="C5677" t="s">
        <v>312175</v>
      </c>
    </row>
    <row r="5678" spans="1:3" x14ac:dyDescent="0.25">
      <c r="A5678" t="s">
        <v>161866</v>
      </c>
      <c r="B5678" t="s">
        <v>161865</v>
      </c>
      <c r="C5678" t="s">
        <v>312175</v>
      </c>
    </row>
    <row r="5679" spans="1:3" x14ac:dyDescent="0.25">
      <c r="A5679" t="s">
        <v>38143</v>
      </c>
      <c r="B5679" t="s">
        <v>38142</v>
      </c>
      <c r="C5679" t="s">
        <v>312175</v>
      </c>
    </row>
    <row r="5680" spans="1:3" x14ac:dyDescent="0.25">
      <c r="A5680" t="s">
        <v>249455</v>
      </c>
      <c r="B5680" t="s">
        <v>249454</v>
      </c>
      <c r="C5680" t="s">
        <v>312175</v>
      </c>
    </row>
    <row r="5681" spans="1:3" x14ac:dyDescent="0.25">
      <c r="A5681" t="s">
        <v>166728</v>
      </c>
      <c r="B5681" t="s">
        <v>166727</v>
      </c>
      <c r="C5681" t="s">
        <v>312175</v>
      </c>
    </row>
    <row r="5682" spans="1:3" x14ac:dyDescent="0.25">
      <c r="A5682" t="s">
        <v>2047</v>
      </c>
      <c r="B5682" t="s">
        <v>2046</v>
      </c>
      <c r="C5682" t="s">
        <v>312175</v>
      </c>
    </row>
    <row r="5683" spans="1:3" x14ac:dyDescent="0.25">
      <c r="A5683" t="s">
        <v>100787</v>
      </c>
      <c r="B5683" t="s">
        <v>100786</v>
      </c>
      <c r="C5683" t="s">
        <v>312175</v>
      </c>
    </row>
    <row r="5684" spans="1:3" x14ac:dyDescent="0.25">
      <c r="A5684" t="s">
        <v>3976</v>
      </c>
      <c r="B5684" t="s">
        <v>3975</v>
      </c>
      <c r="C5684" t="s">
        <v>312175</v>
      </c>
    </row>
    <row r="5685" spans="1:3" x14ac:dyDescent="0.25">
      <c r="A5685" t="s">
        <v>45795</v>
      </c>
      <c r="B5685" t="s">
        <v>45794</v>
      </c>
      <c r="C5685" t="s">
        <v>312175</v>
      </c>
    </row>
    <row r="5686" spans="1:3" x14ac:dyDescent="0.25">
      <c r="A5686" t="s">
        <v>12909</v>
      </c>
      <c r="B5686" t="s">
        <v>12908</v>
      </c>
      <c r="C5686" t="s">
        <v>312175</v>
      </c>
    </row>
    <row r="5687" spans="1:3" x14ac:dyDescent="0.25">
      <c r="A5687" t="s">
        <v>109254</v>
      </c>
      <c r="B5687" t="s">
        <v>109253</v>
      </c>
      <c r="C5687" t="s">
        <v>312175</v>
      </c>
    </row>
    <row r="5688" spans="1:3" x14ac:dyDescent="0.25">
      <c r="A5688" t="s">
        <v>264924</v>
      </c>
      <c r="B5688" t="s">
        <v>264923</v>
      </c>
      <c r="C5688" t="s">
        <v>312175</v>
      </c>
    </row>
    <row r="5689" spans="1:3" x14ac:dyDescent="0.25">
      <c r="A5689" t="s">
        <v>127668</v>
      </c>
      <c r="B5689" t="s">
        <v>127667</v>
      </c>
      <c r="C5689" t="s">
        <v>312175</v>
      </c>
    </row>
    <row r="5690" spans="1:3" x14ac:dyDescent="0.25">
      <c r="A5690" t="s">
        <v>264466</v>
      </c>
      <c r="B5690" t="s">
        <v>264465</v>
      </c>
      <c r="C5690" t="s">
        <v>312175</v>
      </c>
    </row>
    <row r="5691" spans="1:3" x14ac:dyDescent="0.25">
      <c r="A5691" t="s">
        <v>8543</v>
      </c>
      <c r="B5691" t="s">
        <v>8542</v>
      </c>
      <c r="C5691" t="s">
        <v>312175</v>
      </c>
    </row>
    <row r="5692" spans="1:3" x14ac:dyDescent="0.25">
      <c r="A5692" t="s">
        <v>244351</v>
      </c>
      <c r="B5692" t="s">
        <v>244350</v>
      </c>
      <c r="C5692" t="s">
        <v>312175</v>
      </c>
    </row>
    <row r="5693" spans="1:3" x14ac:dyDescent="0.25">
      <c r="A5693" t="s">
        <v>248411</v>
      </c>
      <c r="B5693" t="s">
        <v>248410</v>
      </c>
      <c r="C5693" t="s">
        <v>312175</v>
      </c>
    </row>
    <row r="5694" spans="1:3" x14ac:dyDescent="0.25">
      <c r="A5694" t="s">
        <v>44760</v>
      </c>
      <c r="B5694" t="s">
        <v>44759</v>
      </c>
      <c r="C5694" t="s">
        <v>312175</v>
      </c>
    </row>
    <row r="5695" spans="1:3" x14ac:dyDescent="0.25">
      <c r="A5695" t="s">
        <v>123568</v>
      </c>
      <c r="B5695" t="s">
        <v>123567</v>
      </c>
      <c r="C5695" t="s">
        <v>312175</v>
      </c>
    </row>
    <row r="5696" spans="1:3" x14ac:dyDescent="0.25">
      <c r="A5696" t="s">
        <v>162810</v>
      </c>
      <c r="B5696" t="s">
        <v>162809</v>
      </c>
      <c r="C5696" t="s">
        <v>312175</v>
      </c>
    </row>
    <row r="5697" spans="1:3" x14ac:dyDescent="0.25">
      <c r="A5697" t="s">
        <v>217810</v>
      </c>
      <c r="B5697" t="s">
        <v>312238</v>
      </c>
      <c r="C5697" t="s">
        <v>312175</v>
      </c>
    </row>
    <row r="5698" spans="1:3" x14ac:dyDescent="0.25">
      <c r="A5698" t="s">
        <v>124906</v>
      </c>
      <c r="B5698" t="s">
        <v>124905</v>
      </c>
      <c r="C5698" t="s">
        <v>312175</v>
      </c>
    </row>
    <row r="5699" spans="1:3" x14ac:dyDescent="0.25">
      <c r="A5699" t="s">
        <v>110505</v>
      </c>
      <c r="B5699" t="s">
        <v>110504</v>
      </c>
      <c r="C5699" t="s">
        <v>312175</v>
      </c>
    </row>
    <row r="5700" spans="1:3" x14ac:dyDescent="0.25">
      <c r="A5700" t="s">
        <v>127527</v>
      </c>
      <c r="B5700" t="s">
        <v>127526</v>
      </c>
      <c r="C5700" t="s">
        <v>312175</v>
      </c>
    </row>
    <row r="5701" spans="1:3" x14ac:dyDescent="0.25">
      <c r="A5701" t="s">
        <v>285811</v>
      </c>
      <c r="B5701" t="s">
        <v>285810</v>
      </c>
      <c r="C5701" t="s">
        <v>312175</v>
      </c>
    </row>
    <row r="5702" spans="1:3" x14ac:dyDescent="0.25">
      <c r="A5702" t="s">
        <v>99478</v>
      </c>
      <c r="B5702" t="s">
        <v>99477</v>
      </c>
      <c r="C5702" t="s">
        <v>312175</v>
      </c>
    </row>
    <row r="5703" spans="1:3" x14ac:dyDescent="0.25">
      <c r="A5703" t="s">
        <v>126053</v>
      </c>
      <c r="B5703" t="s">
        <v>126052</v>
      </c>
      <c r="C5703" t="s">
        <v>312175</v>
      </c>
    </row>
    <row r="5704" spans="1:3" x14ac:dyDescent="0.25">
      <c r="A5704" t="s">
        <v>269049</v>
      </c>
      <c r="B5704" t="s">
        <v>269048</v>
      </c>
      <c r="C5704" t="s">
        <v>312175</v>
      </c>
    </row>
    <row r="5705" spans="1:3" x14ac:dyDescent="0.25">
      <c r="A5705" t="s">
        <v>293847</v>
      </c>
      <c r="B5705" t="s">
        <v>293846</v>
      </c>
      <c r="C5705" t="s">
        <v>312175</v>
      </c>
    </row>
    <row r="5706" spans="1:3" x14ac:dyDescent="0.25">
      <c r="A5706" t="s">
        <v>100609</v>
      </c>
      <c r="B5706" t="s">
        <v>100608</v>
      </c>
      <c r="C5706" t="s">
        <v>312175</v>
      </c>
    </row>
    <row r="5707" spans="1:3" x14ac:dyDescent="0.25">
      <c r="A5707" t="s">
        <v>123444</v>
      </c>
      <c r="B5707" t="s">
        <v>123443</v>
      </c>
      <c r="C5707" t="s">
        <v>312175</v>
      </c>
    </row>
    <row r="5708" spans="1:3" x14ac:dyDescent="0.25">
      <c r="A5708" t="s">
        <v>5506</v>
      </c>
      <c r="B5708" t="s">
        <v>5505</v>
      </c>
      <c r="C5708" t="s">
        <v>312175</v>
      </c>
    </row>
    <row r="5709" spans="1:3" x14ac:dyDescent="0.25">
      <c r="A5709" t="s">
        <v>162888</v>
      </c>
      <c r="B5709" t="s">
        <v>162887</v>
      </c>
      <c r="C5709" t="s">
        <v>312175</v>
      </c>
    </row>
    <row r="5710" spans="1:3" x14ac:dyDescent="0.25">
      <c r="A5710" t="s">
        <v>167230</v>
      </c>
      <c r="B5710" t="s">
        <v>167229</v>
      </c>
      <c r="C5710" t="s">
        <v>312175</v>
      </c>
    </row>
    <row r="5711" spans="1:3" x14ac:dyDescent="0.25">
      <c r="A5711" t="s">
        <v>290202</v>
      </c>
      <c r="B5711" t="s">
        <v>290201</v>
      </c>
      <c r="C5711" t="s">
        <v>312175</v>
      </c>
    </row>
    <row r="5712" spans="1:3" x14ac:dyDescent="0.25">
      <c r="A5712" t="s">
        <v>101752</v>
      </c>
      <c r="B5712" t="s">
        <v>101751</v>
      </c>
      <c r="C5712" t="s">
        <v>312175</v>
      </c>
    </row>
    <row r="5713" spans="1:3" x14ac:dyDescent="0.25">
      <c r="A5713" t="s">
        <v>100153</v>
      </c>
      <c r="B5713" t="s">
        <v>100152</v>
      </c>
      <c r="C5713" t="s">
        <v>312175</v>
      </c>
    </row>
    <row r="5714" spans="1:3" x14ac:dyDescent="0.25">
      <c r="A5714" t="s">
        <v>123634</v>
      </c>
      <c r="B5714" t="s">
        <v>123633</v>
      </c>
      <c r="C5714" t="s">
        <v>312175</v>
      </c>
    </row>
    <row r="5715" spans="1:3" x14ac:dyDescent="0.25">
      <c r="A5715" t="s">
        <v>5324</v>
      </c>
      <c r="B5715" t="s">
        <v>5323</v>
      </c>
      <c r="C5715" t="s">
        <v>312175</v>
      </c>
    </row>
    <row r="5716" spans="1:3" x14ac:dyDescent="0.25">
      <c r="A5716" t="s">
        <v>161116</v>
      </c>
      <c r="B5716" t="s">
        <v>161115</v>
      </c>
      <c r="C5716" t="s">
        <v>312175</v>
      </c>
    </row>
    <row r="5717" spans="1:3" x14ac:dyDescent="0.25">
      <c r="A5717" t="s">
        <v>99924</v>
      </c>
      <c r="B5717" t="s">
        <v>99923</v>
      </c>
      <c r="C5717" t="s">
        <v>312175</v>
      </c>
    </row>
    <row r="5718" spans="1:3" x14ac:dyDescent="0.25">
      <c r="A5718" t="s">
        <v>162012</v>
      </c>
      <c r="B5718" t="s">
        <v>162011</v>
      </c>
      <c r="C5718" t="s">
        <v>312175</v>
      </c>
    </row>
    <row r="5719" spans="1:3" x14ac:dyDescent="0.25">
      <c r="A5719" t="s">
        <v>164454</v>
      </c>
      <c r="B5719" t="s">
        <v>164453</v>
      </c>
      <c r="C5719" t="s">
        <v>312175</v>
      </c>
    </row>
    <row r="5720" spans="1:3" x14ac:dyDescent="0.25">
      <c r="A5720" t="s">
        <v>125521</v>
      </c>
      <c r="B5720" t="s">
        <v>125520</v>
      </c>
      <c r="C5720" t="s">
        <v>312175</v>
      </c>
    </row>
    <row r="5721" spans="1:3" x14ac:dyDescent="0.25">
      <c r="A5721" t="s">
        <v>163900</v>
      </c>
      <c r="B5721" t="s">
        <v>163899</v>
      </c>
      <c r="C5721" t="s">
        <v>312175</v>
      </c>
    </row>
    <row r="5722" spans="1:3" x14ac:dyDescent="0.25">
      <c r="A5722" t="s">
        <v>290805</v>
      </c>
      <c r="B5722" t="s">
        <v>290804</v>
      </c>
      <c r="C5722" t="s">
        <v>312175</v>
      </c>
    </row>
    <row r="5723" spans="1:3" x14ac:dyDescent="0.25">
      <c r="A5723" t="s">
        <v>304823</v>
      </c>
      <c r="B5723" t="s">
        <v>304822</v>
      </c>
      <c r="C5723" t="s">
        <v>312175</v>
      </c>
    </row>
    <row r="5724" spans="1:3" x14ac:dyDescent="0.25">
      <c r="A5724" t="s">
        <v>45123</v>
      </c>
      <c r="B5724" t="s">
        <v>45263</v>
      </c>
      <c r="C5724" t="s">
        <v>312175</v>
      </c>
    </row>
    <row r="5725" spans="1:3" x14ac:dyDescent="0.25">
      <c r="A5725" t="s">
        <v>252325</v>
      </c>
      <c r="B5725" t="s">
        <v>252324</v>
      </c>
      <c r="C5725" t="s">
        <v>312175</v>
      </c>
    </row>
    <row r="5726" spans="1:3" x14ac:dyDescent="0.25">
      <c r="A5726" t="s">
        <v>109100</v>
      </c>
      <c r="B5726" t="s">
        <v>109099</v>
      </c>
      <c r="C5726" t="s">
        <v>312175</v>
      </c>
    </row>
    <row r="5727" spans="1:3" x14ac:dyDescent="0.25">
      <c r="A5727" t="s">
        <v>294</v>
      </c>
      <c r="B5727" t="s">
        <v>293</v>
      </c>
      <c r="C5727" t="s">
        <v>312175</v>
      </c>
    </row>
    <row r="5728" spans="1:3" x14ac:dyDescent="0.25">
      <c r="A5728" t="s">
        <v>3177</v>
      </c>
      <c r="B5728" t="s">
        <v>3176</v>
      </c>
      <c r="C5728" t="s">
        <v>312175</v>
      </c>
    </row>
    <row r="5729" spans="1:3" x14ac:dyDescent="0.25">
      <c r="A5729" t="s">
        <v>167112</v>
      </c>
      <c r="B5729" t="s">
        <v>167111</v>
      </c>
      <c r="C5729" t="s">
        <v>312175</v>
      </c>
    </row>
    <row r="5730" spans="1:3" x14ac:dyDescent="0.25">
      <c r="A5730" t="s">
        <v>105927</v>
      </c>
      <c r="B5730" t="s">
        <v>105926</v>
      </c>
      <c r="C5730" t="s">
        <v>312175</v>
      </c>
    </row>
    <row r="5731" spans="1:3" x14ac:dyDescent="0.25">
      <c r="A5731" t="s">
        <v>3994</v>
      </c>
      <c r="B5731" t="s">
        <v>3993</v>
      </c>
      <c r="C5731" t="s">
        <v>312175</v>
      </c>
    </row>
    <row r="5732" spans="1:3" x14ac:dyDescent="0.25">
      <c r="A5732" t="s">
        <v>310593</v>
      </c>
      <c r="B5732" t="s">
        <v>312239</v>
      </c>
      <c r="C5732" t="s">
        <v>312175</v>
      </c>
    </row>
    <row r="5733" spans="1:3" x14ac:dyDescent="0.25">
      <c r="A5733" t="s">
        <v>245187</v>
      </c>
      <c r="B5733" t="s">
        <v>245186</v>
      </c>
      <c r="C5733" t="s">
        <v>312175</v>
      </c>
    </row>
    <row r="5734" spans="1:3" x14ac:dyDescent="0.25">
      <c r="A5734" t="s">
        <v>105535</v>
      </c>
      <c r="B5734" t="s">
        <v>105534</v>
      </c>
      <c r="C5734" t="s">
        <v>312175</v>
      </c>
    </row>
    <row r="5735" spans="1:3" x14ac:dyDescent="0.25">
      <c r="A5735" t="s">
        <v>294164</v>
      </c>
      <c r="B5735" t="s">
        <v>294163</v>
      </c>
      <c r="C5735" t="s">
        <v>312175</v>
      </c>
    </row>
    <row r="5736" spans="1:3" x14ac:dyDescent="0.25">
      <c r="A5736" t="s">
        <v>261931</v>
      </c>
      <c r="B5736" t="s">
        <v>261930</v>
      </c>
      <c r="C5736" t="s">
        <v>312175</v>
      </c>
    </row>
    <row r="5737" spans="1:3" x14ac:dyDescent="0.25">
      <c r="A5737" t="s">
        <v>102721</v>
      </c>
      <c r="B5737" t="s">
        <v>102720</v>
      </c>
      <c r="C5737" t="s">
        <v>312175</v>
      </c>
    </row>
    <row r="5738" spans="1:3" x14ac:dyDescent="0.25">
      <c r="A5738" t="s">
        <v>296414</v>
      </c>
      <c r="B5738" t="s">
        <v>296413</v>
      </c>
      <c r="C5738" t="s">
        <v>312175</v>
      </c>
    </row>
    <row r="5739" spans="1:3" x14ac:dyDescent="0.25">
      <c r="A5739" t="s">
        <v>4975</v>
      </c>
      <c r="B5739" t="s">
        <v>4974</v>
      </c>
      <c r="C5739" t="s">
        <v>312175</v>
      </c>
    </row>
    <row r="5740" spans="1:3" x14ac:dyDescent="0.25">
      <c r="A5740" t="s">
        <v>293353</v>
      </c>
      <c r="B5740" t="s">
        <v>293352</v>
      </c>
      <c r="C5740" t="s">
        <v>312175</v>
      </c>
    </row>
    <row r="5741" spans="1:3" x14ac:dyDescent="0.25">
      <c r="A5741" t="s">
        <v>109789</v>
      </c>
      <c r="B5741" t="s">
        <v>109788</v>
      </c>
      <c r="C5741" t="s">
        <v>312175</v>
      </c>
    </row>
    <row r="5742" spans="1:3" x14ac:dyDescent="0.25">
      <c r="A5742" t="s">
        <v>1710</v>
      </c>
      <c r="B5742" t="s">
        <v>1709</v>
      </c>
      <c r="C5742" t="s">
        <v>312175</v>
      </c>
    </row>
    <row r="5743" spans="1:3" x14ac:dyDescent="0.25">
      <c r="A5743" t="s">
        <v>121449</v>
      </c>
      <c r="B5743" t="s">
        <v>121448</v>
      </c>
      <c r="C5743" t="s">
        <v>312175</v>
      </c>
    </row>
    <row r="5744" spans="1:3" x14ac:dyDescent="0.25">
      <c r="A5744" t="s">
        <v>161182</v>
      </c>
      <c r="B5744" t="s">
        <v>161181</v>
      </c>
      <c r="C5744" t="s">
        <v>312175</v>
      </c>
    </row>
    <row r="5745" spans="1:3" x14ac:dyDescent="0.25">
      <c r="A5745" t="s">
        <v>674</v>
      </c>
      <c r="B5745" t="s">
        <v>673</v>
      </c>
      <c r="C5745" t="s">
        <v>312175</v>
      </c>
    </row>
    <row r="5746" spans="1:3" x14ac:dyDescent="0.25">
      <c r="A5746" t="s">
        <v>33350</v>
      </c>
      <c r="B5746" t="s">
        <v>33349</v>
      </c>
      <c r="C5746" t="s">
        <v>312175</v>
      </c>
    </row>
    <row r="5747" spans="1:3" x14ac:dyDescent="0.25">
      <c r="A5747" t="s">
        <v>288972</v>
      </c>
      <c r="B5747" t="s">
        <v>288971</v>
      </c>
      <c r="C5747" t="s">
        <v>312175</v>
      </c>
    </row>
    <row r="5748" spans="1:3" x14ac:dyDescent="0.25">
      <c r="A5748" t="s">
        <v>289934</v>
      </c>
      <c r="B5748" t="s">
        <v>289933</v>
      </c>
      <c r="C5748" t="s">
        <v>312175</v>
      </c>
    </row>
    <row r="5749" spans="1:3" x14ac:dyDescent="0.25">
      <c r="A5749" t="s">
        <v>105789</v>
      </c>
      <c r="B5749" t="s">
        <v>105788</v>
      </c>
      <c r="C5749" t="s">
        <v>312175</v>
      </c>
    </row>
    <row r="5750" spans="1:3" x14ac:dyDescent="0.25">
      <c r="A5750" t="s">
        <v>285581</v>
      </c>
      <c r="B5750" t="s">
        <v>285580</v>
      </c>
      <c r="C5750" t="s">
        <v>312175</v>
      </c>
    </row>
    <row r="5751" spans="1:3" x14ac:dyDescent="0.25">
      <c r="A5751" t="s">
        <v>268221</v>
      </c>
      <c r="B5751" t="s">
        <v>268220</v>
      </c>
      <c r="C5751" t="s">
        <v>312175</v>
      </c>
    </row>
    <row r="5752" spans="1:3" x14ac:dyDescent="0.25">
      <c r="A5752" t="s">
        <v>291002</v>
      </c>
      <c r="B5752" t="s">
        <v>291001</v>
      </c>
      <c r="C5752" t="s">
        <v>312175</v>
      </c>
    </row>
    <row r="5753" spans="1:3" x14ac:dyDescent="0.25">
      <c r="A5753" t="s">
        <v>127037</v>
      </c>
      <c r="B5753" t="s">
        <v>127036</v>
      </c>
      <c r="C5753" t="s">
        <v>312175</v>
      </c>
    </row>
    <row r="5754" spans="1:3" x14ac:dyDescent="0.25">
      <c r="A5754" t="s">
        <v>290027</v>
      </c>
      <c r="B5754" t="s">
        <v>290026</v>
      </c>
      <c r="C5754" t="s">
        <v>312175</v>
      </c>
    </row>
    <row r="5755" spans="1:3" x14ac:dyDescent="0.25">
      <c r="A5755" t="s">
        <v>167118</v>
      </c>
      <c r="B5755" t="s">
        <v>167117</v>
      </c>
      <c r="C5755" t="s">
        <v>312175</v>
      </c>
    </row>
    <row r="5756" spans="1:3" x14ac:dyDescent="0.25">
      <c r="A5756" t="s">
        <v>166460</v>
      </c>
      <c r="B5756" t="s">
        <v>166459</v>
      </c>
      <c r="C5756" t="s">
        <v>312175</v>
      </c>
    </row>
    <row r="5757" spans="1:3" x14ac:dyDescent="0.25">
      <c r="A5757" t="s">
        <v>12307</v>
      </c>
      <c r="B5757" t="s">
        <v>12306</v>
      </c>
      <c r="C5757" t="s">
        <v>312175</v>
      </c>
    </row>
    <row r="5758" spans="1:3" x14ac:dyDescent="0.25">
      <c r="A5758" t="s">
        <v>29</v>
      </c>
      <c r="B5758" t="s">
        <v>28</v>
      </c>
      <c r="C5758" t="s">
        <v>312175</v>
      </c>
    </row>
    <row r="5759" spans="1:3" x14ac:dyDescent="0.25">
      <c r="A5759" t="s">
        <v>101584</v>
      </c>
      <c r="B5759" t="s">
        <v>101583</v>
      </c>
      <c r="C5759" t="s">
        <v>312175</v>
      </c>
    </row>
    <row r="5760" spans="1:3" x14ac:dyDescent="0.25">
      <c r="A5760" t="s">
        <v>296752</v>
      </c>
      <c r="B5760" t="s">
        <v>296751</v>
      </c>
      <c r="C5760" t="s">
        <v>312175</v>
      </c>
    </row>
    <row r="5761" spans="1:3" x14ac:dyDescent="0.25">
      <c r="A5761" t="s">
        <v>164492</v>
      </c>
      <c r="B5761" t="s">
        <v>164491</v>
      </c>
      <c r="C5761" t="s">
        <v>312175</v>
      </c>
    </row>
    <row r="5762" spans="1:3" x14ac:dyDescent="0.25">
      <c r="A5762" t="s">
        <v>167768</v>
      </c>
      <c r="B5762" t="s">
        <v>167767</v>
      </c>
      <c r="C5762" t="s">
        <v>312175</v>
      </c>
    </row>
    <row r="5763" spans="1:3" x14ac:dyDescent="0.25">
      <c r="A5763" t="s">
        <v>164394</v>
      </c>
      <c r="B5763" t="s">
        <v>164393</v>
      </c>
      <c r="C5763" t="s">
        <v>312175</v>
      </c>
    </row>
    <row r="5764" spans="1:3" x14ac:dyDescent="0.25">
      <c r="A5764" t="s">
        <v>58243</v>
      </c>
      <c r="B5764" t="s">
        <v>58242</v>
      </c>
      <c r="C5764" t="s">
        <v>312175</v>
      </c>
    </row>
    <row r="5765" spans="1:3" x14ac:dyDescent="0.25">
      <c r="A5765" t="s">
        <v>290978</v>
      </c>
      <c r="B5765" t="s">
        <v>290977</v>
      </c>
      <c r="C5765" t="s">
        <v>312175</v>
      </c>
    </row>
    <row r="5766" spans="1:3" x14ac:dyDescent="0.25">
      <c r="A5766" t="s">
        <v>166806</v>
      </c>
      <c r="B5766" t="s">
        <v>166805</v>
      </c>
      <c r="C5766" t="s">
        <v>312175</v>
      </c>
    </row>
    <row r="5767" spans="1:3" x14ac:dyDescent="0.25">
      <c r="A5767" t="s">
        <v>116217</v>
      </c>
      <c r="B5767" t="s">
        <v>116216</v>
      </c>
      <c r="C5767" t="s">
        <v>312175</v>
      </c>
    </row>
    <row r="5768" spans="1:3" x14ac:dyDescent="0.25">
      <c r="A5768" t="s">
        <v>105579</v>
      </c>
      <c r="B5768" t="s">
        <v>105578</v>
      </c>
      <c r="C5768" t="s">
        <v>312175</v>
      </c>
    </row>
    <row r="5769" spans="1:3" x14ac:dyDescent="0.25">
      <c r="A5769" t="s">
        <v>166408</v>
      </c>
      <c r="B5769" t="s">
        <v>166407</v>
      </c>
      <c r="C5769" t="s">
        <v>312175</v>
      </c>
    </row>
    <row r="5770" spans="1:3" x14ac:dyDescent="0.25">
      <c r="A5770" t="s">
        <v>294289</v>
      </c>
      <c r="B5770" t="s">
        <v>294288</v>
      </c>
      <c r="C5770" t="s">
        <v>312175</v>
      </c>
    </row>
    <row r="5771" spans="1:3" x14ac:dyDescent="0.25">
      <c r="A5771" t="s">
        <v>2329</v>
      </c>
      <c r="B5771" t="s">
        <v>2328</v>
      </c>
      <c r="C5771" t="s">
        <v>312175</v>
      </c>
    </row>
    <row r="5772" spans="1:3" x14ac:dyDescent="0.25">
      <c r="A5772" t="s">
        <v>252731</v>
      </c>
      <c r="B5772" t="s">
        <v>252730</v>
      </c>
      <c r="C5772" t="s">
        <v>312175</v>
      </c>
    </row>
    <row r="5773" spans="1:3" x14ac:dyDescent="0.25">
      <c r="A5773" t="s">
        <v>44626</v>
      </c>
      <c r="B5773" t="s">
        <v>44625</v>
      </c>
      <c r="C5773" t="s">
        <v>312175</v>
      </c>
    </row>
    <row r="5774" spans="1:3" x14ac:dyDescent="0.25">
      <c r="A5774" t="s">
        <v>251629</v>
      </c>
      <c r="B5774" t="s">
        <v>251628</v>
      </c>
      <c r="C5774" t="s">
        <v>312175</v>
      </c>
    </row>
    <row r="5775" spans="1:3" x14ac:dyDescent="0.25">
      <c r="A5775" t="s">
        <v>290043</v>
      </c>
      <c r="B5775" t="s">
        <v>290042</v>
      </c>
      <c r="C5775" t="s">
        <v>312175</v>
      </c>
    </row>
    <row r="5776" spans="1:3" x14ac:dyDescent="0.25">
      <c r="A5776" t="s">
        <v>284964</v>
      </c>
      <c r="B5776" t="s">
        <v>284963</v>
      </c>
      <c r="C5776" t="s">
        <v>312175</v>
      </c>
    </row>
    <row r="5777" spans="1:3" x14ac:dyDescent="0.25">
      <c r="A5777" t="s">
        <v>118490</v>
      </c>
      <c r="B5777" t="s">
        <v>118489</v>
      </c>
      <c r="C5777" t="s">
        <v>312175</v>
      </c>
    </row>
    <row r="5778" spans="1:3" x14ac:dyDescent="0.25">
      <c r="A5778" t="s">
        <v>312240</v>
      </c>
      <c r="B5778" t="s">
        <v>312241</v>
      </c>
      <c r="C5778" t="s">
        <v>312175</v>
      </c>
    </row>
    <row r="5779" spans="1:3" x14ac:dyDescent="0.25">
      <c r="A5779" t="s">
        <v>255239</v>
      </c>
      <c r="B5779" t="s">
        <v>255238</v>
      </c>
      <c r="C5779" t="s">
        <v>312175</v>
      </c>
    </row>
    <row r="5780" spans="1:3" x14ac:dyDescent="0.25">
      <c r="A5780" t="s">
        <v>247257</v>
      </c>
      <c r="B5780" t="s">
        <v>247256</v>
      </c>
      <c r="C5780" t="s">
        <v>312175</v>
      </c>
    </row>
    <row r="5781" spans="1:3" x14ac:dyDescent="0.25">
      <c r="A5781" t="s">
        <v>2101</v>
      </c>
      <c r="B5781" t="s">
        <v>2100</v>
      </c>
      <c r="C5781" t="s">
        <v>312175</v>
      </c>
    </row>
    <row r="5782" spans="1:3" x14ac:dyDescent="0.25">
      <c r="A5782" t="s">
        <v>122704</v>
      </c>
      <c r="B5782" t="s">
        <v>122703</v>
      </c>
      <c r="C5782" t="s">
        <v>312175</v>
      </c>
    </row>
    <row r="5783" spans="1:3" x14ac:dyDescent="0.25">
      <c r="A5783" t="s">
        <v>292457</v>
      </c>
      <c r="B5783" t="s">
        <v>292456</v>
      </c>
      <c r="C5783" t="s">
        <v>312175</v>
      </c>
    </row>
    <row r="5784" spans="1:3" x14ac:dyDescent="0.25">
      <c r="A5784" t="s">
        <v>105985</v>
      </c>
      <c r="B5784" t="s">
        <v>105984</v>
      </c>
      <c r="C5784" t="s">
        <v>312175</v>
      </c>
    </row>
    <row r="5785" spans="1:3" x14ac:dyDescent="0.25">
      <c r="A5785" t="s">
        <v>58613</v>
      </c>
      <c r="B5785" t="s">
        <v>58612</v>
      </c>
      <c r="C5785" t="s">
        <v>312175</v>
      </c>
    </row>
    <row r="5786" spans="1:3" x14ac:dyDescent="0.25">
      <c r="A5786" t="s">
        <v>113</v>
      </c>
      <c r="B5786" t="s">
        <v>112</v>
      </c>
      <c r="C5786" t="s">
        <v>312175</v>
      </c>
    </row>
    <row r="5787" spans="1:3" x14ac:dyDescent="0.25">
      <c r="A5787" t="s">
        <v>266839</v>
      </c>
      <c r="B5787" t="s">
        <v>266838</v>
      </c>
      <c r="C5787" t="s">
        <v>312175</v>
      </c>
    </row>
    <row r="5788" spans="1:3" x14ac:dyDescent="0.25">
      <c r="A5788" t="s">
        <v>162330</v>
      </c>
      <c r="B5788" t="s">
        <v>162329</v>
      </c>
      <c r="C5788" t="s">
        <v>312175</v>
      </c>
    </row>
    <row r="5789" spans="1:3" x14ac:dyDescent="0.25">
      <c r="A5789" t="s">
        <v>290682</v>
      </c>
      <c r="B5789" t="s">
        <v>290681</v>
      </c>
      <c r="C5789" t="s">
        <v>312175</v>
      </c>
    </row>
    <row r="5790" spans="1:3" x14ac:dyDescent="0.25">
      <c r="A5790" t="s">
        <v>100449</v>
      </c>
      <c r="B5790" t="s">
        <v>100448</v>
      </c>
      <c r="C5790" t="s">
        <v>312175</v>
      </c>
    </row>
    <row r="5791" spans="1:3" x14ac:dyDescent="0.25">
      <c r="A5791" t="s">
        <v>248789</v>
      </c>
      <c r="B5791" t="s">
        <v>248788</v>
      </c>
      <c r="C5791" t="s">
        <v>312175</v>
      </c>
    </row>
    <row r="5792" spans="1:3" x14ac:dyDescent="0.25">
      <c r="A5792" t="s">
        <v>244869</v>
      </c>
      <c r="B5792" t="s">
        <v>244868</v>
      </c>
      <c r="C5792" t="s">
        <v>312175</v>
      </c>
    </row>
    <row r="5793" spans="1:3" x14ac:dyDescent="0.25">
      <c r="A5793" t="s">
        <v>8553</v>
      </c>
      <c r="B5793" t="s">
        <v>8552</v>
      </c>
      <c r="C5793" t="s">
        <v>312175</v>
      </c>
    </row>
    <row r="5794" spans="1:3" x14ac:dyDescent="0.25">
      <c r="A5794" t="s">
        <v>104745</v>
      </c>
      <c r="B5794" t="s">
        <v>104744</v>
      </c>
      <c r="C5794" t="s">
        <v>312175</v>
      </c>
    </row>
    <row r="5795" spans="1:3" x14ac:dyDescent="0.25">
      <c r="A5795" t="s">
        <v>3195</v>
      </c>
      <c r="B5795" t="s">
        <v>3194</v>
      </c>
      <c r="C5795" t="s">
        <v>312175</v>
      </c>
    </row>
    <row r="5796" spans="1:3" x14ac:dyDescent="0.25">
      <c r="A5796" t="s">
        <v>100007</v>
      </c>
      <c r="B5796" t="s">
        <v>100006</v>
      </c>
      <c r="C5796" t="s">
        <v>312175</v>
      </c>
    </row>
    <row r="5797" spans="1:3" x14ac:dyDescent="0.25">
      <c r="A5797" t="s">
        <v>285401</v>
      </c>
      <c r="B5797" t="s">
        <v>285400</v>
      </c>
      <c r="C5797" t="s">
        <v>312175</v>
      </c>
    </row>
    <row r="5798" spans="1:3" x14ac:dyDescent="0.25">
      <c r="A5798" t="s">
        <v>101134</v>
      </c>
      <c r="B5798" t="s">
        <v>101133</v>
      </c>
      <c r="C5798" t="s">
        <v>312175</v>
      </c>
    </row>
    <row r="5799" spans="1:3" x14ac:dyDescent="0.25">
      <c r="A5799" t="s">
        <v>268425</v>
      </c>
      <c r="B5799" t="s">
        <v>268424</v>
      </c>
      <c r="C5799" t="s">
        <v>312175</v>
      </c>
    </row>
    <row r="5800" spans="1:3" x14ac:dyDescent="0.25">
      <c r="A5800" t="s">
        <v>268673</v>
      </c>
      <c r="B5800" t="s">
        <v>268672</v>
      </c>
      <c r="C5800" t="s">
        <v>312175</v>
      </c>
    </row>
    <row r="5801" spans="1:3" x14ac:dyDescent="0.25">
      <c r="A5801" t="s">
        <v>290029</v>
      </c>
      <c r="B5801" t="s">
        <v>290028</v>
      </c>
      <c r="C5801" t="s">
        <v>312175</v>
      </c>
    </row>
    <row r="5802" spans="1:3" x14ac:dyDescent="0.25">
      <c r="A5802" t="s">
        <v>285655</v>
      </c>
      <c r="B5802" t="s">
        <v>285654</v>
      </c>
      <c r="C5802" t="s">
        <v>312175</v>
      </c>
    </row>
    <row r="5803" spans="1:3" x14ac:dyDescent="0.25">
      <c r="A5803" t="s">
        <v>289155</v>
      </c>
      <c r="B5803" t="s">
        <v>289154</v>
      </c>
      <c r="C5803" t="s">
        <v>312175</v>
      </c>
    </row>
    <row r="5804" spans="1:3" x14ac:dyDescent="0.25">
      <c r="A5804" t="s">
        <v>124864</v>
      </c>
      <c r="B5804" t="s">
        <v>124863</v>
      </c>
      <c r="C5804" t="s">
        <v>312175</v>
      </c>
    </row>
    <row r="5805" spans="1:3" x14ac:dyDescent="0.25">
      <c r="A5805" t="s">
        <v>2563</v>
      </c>
      <c r="B5805" t="s">
        <v>2562</v>
      </c>
      <c r="C5805" t="s">
        <v>312175</v>
      </c>
    </row>
    <row r="5806" spans="1:3" x14ac:dyDescent="0.25">
      <c r="A5806" t="s">
        <v>124200</v>
      </c>
      <c r="B5806" t="s">
        <v>124199</v>
      </c>
      <c r="C5806" t="s">
        <v>312175</v>
      </c>
    </row>
    <row r="5807" spans="1:3" x14ac:dyDescent="0.25">
      <c r="A5807" t="s">
        <v>244085</v>
      </c>
      <c r="B5807" t="s">
        <v>244084</v>
      </c>
      <c r="C5807" t="s">
        <v>312175</v>
      </c>
    </row>
    <row r="5808" spans="1:3" x14ac:dyDescent="0.25">
      <c r="A5808" t="s">
        <v>122523</v>
      </c>
      <c r="B5808" t="s">
        <v>122522</v>
      </c>
      <c r="C5808" t="s">
        <v>312175</v>
      </c>
    </row>
    <row r="5809" spans="1:3" x14ac:dyDescent="0.25">
      <c r="A5809" t="s">
        <v>125009</v>
      </c>
      <c r="B5809" t="s">
        <v>125008</v>
      </c>
      <c r="C5809" t="s">
        <v>312175</v>
      </c>
    </row>
    <row r="5810" spans="1:3" x14ac:dyDescent="0.25">
      <c r="A5810" t="s">
        <v>125865</v>
      </c>
      <c r="B5810" t="s">
        <v>125864</v>
      </c>
      <c r="C5810" t="s">
        <v>312175</v>
      </c>
    </row>
    <row r="5811" spans="1:3" x14ac:dyDescent="0.25">
      <c r="A5811" t="s">
        <v>285668</v>
      </c>
      <c r="B5811" t="s">
        <v>285667</v>
      </c>
      <c r="C5811" t="s">
        <v>312175</v>
      </c>
    </row>
    <row r="5812" spans="1:3" x14ac:dyDescent="0.25">
      <c r="A5812" t="s">
        <v>293747</v>
      </c>
      <c r="B5812" t="s">
        <v>293746</v>
      </c>
      <c r="C5812" t="s">
        <v>312175</v>
      </c>
    </row>
    <row r="5813" spans="1:3" x14ac:dyDescent="0.25">
      <c r="A5813" t="s">
        <v>289877</v>
      </c>
      <c r="B5813" t="s">
        <v>289876</v>
      </c>
      <c r="C5813" t="s">
        <v>312175</v>
      </c>
    </row>
    <row r="5814" spans="1:3" x14ac:dyDescent="0.25">
      <c r="A5814" t="s">
        <v>118150</v>
      </c>
      <c r="B5814" t="s">
        <v>118149</v>
      </c>
      <c r="C5814" t="s">
        <v>312175</v>
      </c>
    </row>
    <row r="5815" spans="1:3" x14ac:dyDescent="0.25">
      <c r="A5815" t="s">
        <v>115910</v>
      </c>
      <c r="B5815" t="s">
        <v>115909</v>
      </c>
      <c r="C5815" t="s">
        <v>312175</v>
      </c>
    </row>
    <row r="5816" spans="1:3" x14ac:dyDescent="0.25">
      <c r="A5816" t="s">
        <v>128505</v>
      </c>
      <c r="B5816" t="s">
        <v>128504</v>
      </c>
      <c r="C5816" t="s">
        <v>312175</v>
      </c>
    </row>
    <row r="5817" spans="1:3" x14ac:dyDescent="0.25">
      <c r="A5817" t="s">
        <v>125961</v>
      </c>
      <c r="B5817" t="s">
        <v>125960</v>
      </c>
      <c r="C5817" t="s">
        <v>312175</v>
      </c>
    </row>
    <row r="5818" spans="1:3" x14ac:dyDescent="0.25">
      <c r="A5818" t="s">
        <v>164106</v>
      </c>
      <c r="B5818" t="s">
        <v>164105</v>
      </c>
      <c r="C5818" t="s">
        <v>312175</v>
      </c>
    </row>
    <row r="5819" spans="1:3" x14ac:dyDescent="0.25">
      <c r="A5819" t="s">
        <v>127306</v>
      </c>
      <c r="B5819" t="s">
        <v>127305</v>
      </c>
      <c r="C5819" t="s">
        <v>312175</v>
      </c>
    </row>
    <row r="5820" spans="1:3" x14ac:dyDescent="0.25">
      <c r="A5820" t="s">
        <v>263313</v>
      </c>
      <c r="B5820" t="s">
        <v>263312</v>
      </c>
      <c r="C5820" t="s">
        <v>312175</v>
      </c>
    </row>
    <row r="5821" spans="1:3" x14ac:dyDescent="0.25">
      <c r="A5821" t="s">
        <v>287760</v>
      </c>
      <c r="B5821" t="s">
        <v>287759</v>
      </c>
      <c r="C5821" t="s">
        <v>312175</v>
      </c>
    </row>
    <row r="5822" spans="1:3" x14ac:dyDescent="0.25">
      <c r="A5822" t="s">
        <v>261995</v>
      </c>
      <c r="B5822" t="s">
        <v>261994</v>
      </c>
      <c r="C5822" t="s">
        <v>312175</v>
      </c>
    </row>
    <row r="5823" spans="1:3" x14ac:dyDescent="0.25">
      <c r="A5823" t="s">
        <v>3207</v>
      </c>
      <c r="B5823" t="s">
        <v>3206</v>
      </c>
      <c r="C5823" t="s">
        <v>312175</v>
      </c>
    </row>
    <row r="5824" spans="1:3" x14ac:dyDescent="0.25">
      <c r="A5824" t="s">
        <v>310704</v>
      </c>
      <c r="B5824" t="s">
        <v>312242</v>
      </c>
      <c r="C5824" t="s">
        <v>312175</v>
      </c>
    </row>
    <row r="5825" spans="1:3" x14ac:dyDescent="0.25">
      <c r="A5825" t="s">
        <v>117443</v>
      </c>
      <c r="B5825" t="s">
        <v>117442</v>
      </c>
      <c r="C5825" t="s">
        <v>312175</v>
      </c>
    </row>
    <row r="5826" spans="1:3" x14ac:dyDescent="0.25">
      <c r="A5826" t="s">
        <v>266547</v>
      </c>
      <c r="B5826" t="s">
        <v>266546</v>
      </c>
      <c r="C5826" t="s">
        <v>312175</v>
      </c>
    </row>
    <row r="5827" spans="1:3" x14ac:dyDescent="0.25">
      <c r="A5827" t="s">
        <v>289923</v>
      </c>
      <c r="B5827" t="s">
        <v>289922</v>
      </c>
      <c r="C5827" t="s">
        <v>312175</v>
      </c>
    </row>
    <row r="5828" spans="1:3" x14ac:dyDescent="0.25">
      <c r="A5828" t="s">
        <v>14196</v>
      </c>
      <c r="B5828" t="s">
        <v>14195</v>
      </c>
      <c r="C5828" t="s">
        <v>312175</v>
      </c>
    </row>
    <row r="5829" spans="1:3" x14ac:dyDescent="0.25">
      <c r="A5829" t="s">
        <v>14508</v>
      </c>
      <c r="B5829" t="s">
        <v>14507</v>
      </c>
      <c r="C5829" t="s">
        <v>312175</v>
      </c>
    </row>
    <row r="5830" spans="1:3" x14ac:dyDescent="0.25">
      <c r="A5830" t="s">
        <v>293581</v>
      </c>
      <c r="B5830" t="s">
        <v>293580</v>
      </c>
      <c r="C5830" t="s">
        <v>312175</v>
      </c>
    </row>
    <row r="5831" spans="1:3" x14ac:dyDescent="0.25">
      <c r="A5831" t="s">
        <v>288821</v>
      </c>
      <c r="B5831" t="s">
        <v>288820</v>
      </c>
      <c r="C5831" t="s">
        <v>312175</v>
      </c>
    </row>
    <row r="5832" spans="1:3" x14ac:dyDescent="0.25">
      <c r="A5832" t="s">
        <v>105589</v>
      </c>
      <c r="B5832" t="s">
        <v>105588</v>
      </c>
      <c r="C5832" t="s">
        <v>312175</v>
      </c>
    </row>
    <row r="5833" spans="1:3" x14ac:dyDescent="0.25">
      <c r="A5833" t="s">
        <v>288548</v>
      </c>
      <c r="B5833" t="s">
        <v>288547</v>
      </c>
      <c r="C5833" t="s">
        <v>312175</v>
      </c>
    </row>
    <row r="5834" spans="1:3" x14ac:dyDescent="0.25">
      <c r="A5834" t="s">
        <v>101828</v>
      </c>
      <c r="B5834" t="s">
        <v>101827</v>
      </c>
      <c r="C5834" t="s">
        <v>312175</v>
      </c>
    </row>
    <row r="5835" spans="1:3" x14ac:dyDescent="0.25">
      <c r="A5835" t="s">
        <v>121737</v>
      </c>
      <c r="B5835" t="s">
        <v>121736</v>
      </c>
      <c r="C5835" t="s">
        <v>312175</v>
      </c>
    </row>
    <row r="5836" spans="1:3" x14ac:dyDescent="0.25">
      <c r="A5836" t="s">
        <v>100529</v>
      </c>
      <c r="B5836" t="s">
        <v>100528</v>
      </c>
      <c r="C5836" t="s">
        <v>312175</v>
      </c>
    </row>
    <row r="5837" spans="1:3" x14ac:dyDescent="0.25">
      <c r="A5837" t="s">
        <v>2075</v>
      </c>
      <c r="B5837" t="s">
        <v>2074</v>
      </c>
      <c r="C5837" t="s">
        <v>312175</v>
      </c>
    </row>
    <row r="5838" spans="1:3" x14ac:dyDescent="0.25">
      <c r="A5838" t="s">
        <v>251335</v>
      </c>
      <c r="B5838" t="s">
        <v>251334</v>
      </c>
      <c r="C5838" t="s">
        <v>312175</v>
      </c>
    </row>
    <row r="5839" spans="1:3" x14ac:dyDescent="0.25">
      <c r="A5839" t="s">
        <v>8525</v>
      </c>
      <c r="B5839" t="s">
        <v>8524</v>
      </c>
      <c r="C5839" t="s">
        <v>312175</v>
      </c>
    </row>
    <row r="5840" spans="1:3" x14ac:dyDescent="0.25">
      <c r="A5840" t="s">
        <v>254031</v>
      </c>
      <c r="B5840" t="s">
        <v>254030</v>
      </c>
      <c r="C5840" t="s">
        <v>312175</v>
      </c>
    </row>
    <row r="5841" spans="1:3" x14ac:dyDescent="0.25">
      <c r="A5841" t="s">
        <v>296377</v>
      </c>
      <c r="B5841" t="s">
        <v>296396</v>
      </c>
      <c r="C5841" t="s">
        <v>312175</v>
      </c>
    </row>
    <row r="5842" spans="1:3" x14ac:dyDescent="0.25">
      <c r="A5842" t="s">
        <v>289190</v>
      </c>
      <c r="B5842" t="s">
        <v>289189</v>
      </c>
      <c r="C5842" t="s">
        <v>312175</v>
      </c>
    </row>
    <row r="5843" spans="1:3" x14ac:dyDescent="0.25">
      <c r="A5843" t="s">
        <v>251947</v>
      </c>
      <c r="B5843" t="s">
        <v>251946</v>
      </c>
      <c r="C5843" t="s">
        <v>312175</v>
      </c>
    </row>
    <row r="5844" spans="1:3" x14ac:dyDescent="0.25">
      <c r="A5844" t="s">
        <v>161298</v>
      </c>
      <c r="B5844" t="s">
        <v>161297</v>
      </c>
      <c r="C5844" t="s">
        <v>312175</v>
      </c>
    </row>
    <row r="5845" spans="1:3" x14ac:dyDescent="0.25">
      <c r="A5845" t="s">
        <v>3017</v>
      </c>
      <c r="B5845" t="s">
        <v>3016</v>
      </c>
      <c r="C5845" t="s">
        <v>312175</v>
      </c>
    </row>
    <row r="5846" spans="1:3" x14ac:dyDescent="0.25">
      <c r="A5846" t="s">
        <v>251879</v>
      </c>
      <c r="B5846" t="s">
        <v>251878</v>
      </c>
      <c r="C5846" t="s">
        <v>312175</v>
      </c>
    </row>
    <row r="5847" spans="1:3" x14ac:dyDescent="0.25">
      <c r="A5847" t="s">
        <v>294154</v>
      </c>
      <c r="B5847" t="s">
        <v>294153</v>
      </c>
      <c r="C5847" t="s">
        <v>312175</v>
      </c>
    </row>
    <row r="5848" spans="1:3" x14ac:dyDescent="0.25">
      <c r="A5848" t="s">
        <v>261867</v>
      </c>
      <c r="B5848" t="s">
        <v>261866</v>
      </c>
      <c r="C5848" t="s">
        <v>312175</v>
      </c>
    </row>
    <row r="5849" spans="1:3" x14ac:dyDescent="0.25">
      <c r="A5849" t="s">
        <v>285473</v>
      </c>
      <c r="B5849" t="s">
        <v>285472</v>
      </c>
      <c r="C5849" t="s">
        <v>312175</v>
      </c>
    </row>
    <row r="5850" spans="1:3" x14ac:dyDescent="0.25">
      <c r="A5850" t="s">
        <v>296744</v>
      </c>
      <c r="B5850" t="s">
        <v>296743</v>
      </c>
      <c r="C5850" t="s">
        <v>312175</v>
      </c>
    </row>
    <row r="5851" spans="1:3" x14ac:dyDescent="0.25">
      <c r="A5851" t="s">
        <v>161096</v>
      </c>
      <c r="B5851" t="s">
        <v>161095</v>
      </c>
      <c r="C5851" t="s">
        <v>312175</v>
      </c>
    </row>
    <row r="5852" spans="1:3" x14ac:dyDescent="0.25">
      <c r="A5852" t="s">
        <v>288267</v>
      </c>
      <c r="B5852" t="s">
        <v>288266</v>
      </c>
      <c r="C5852" t="s">
        <v>312175</v>
      </c>
    </row>
    <row r="5853" spans="1:3" x14ac:dyDescent="0.25">
      <c r="A5853" t="s">
        <v>5284</v>
      </c>
      <c r="B5853" t="s">
        <v>5283</v>
      </c>
      <c r="C5853" t="s">
        <v>312175</v>
      </c>
    </row>
    <row r="5854" spans="1:3" x14ac:dyDescent="0.25">
      <c r="A5854" t="s">
        <v>5252</v>
      </c>
      <c r="B5854" t="s">
        <v>5251</v>
      </c>
      <c r="C5854" t="s">
        <v>312175</v>
      </c>
    </row>
    <row r="5855" spans="1:3" x14ac:dyDescent="0.25">
      <c r="A5855" t="s">
        <v>125993</v>
      </c>
      <c r="B5855" t="s">
        <v>125992</v>
      </c>
      <c r="C5855" t="s">
        <v>312175</v>
      </c>
    </row>
    <row r="5856" spans="1:3" x14ac:dyDescent="0.25">
      <c r="A5856" t="s">
        <v>296702</v>
      </c>
      <c r="B5856" t="s">
        <v>296701</v>
      </c>
      <c r="C5856" t="s">
        <v>312175</v>
      </c>
    </row>
    <row r="5857" spans="1:3" x14ac:dyDescent="0.25">
      <c r="A5857" t="s">
        <v>100335</v>
      </c>
      <c r="B5857" t="s">
        <v>100334</v>
      </c>
      <c r="C5857" t="s">
        <v>312175</v>
      </c>
    </row>
    <row r="5858" spans="1:3" x14ac:dyDescent="0.25">
      <c r="A5858" t="s">
        <v>288279</v>
      </c>
      <c r="B5858" t="s">
        <v>288278</v>
      </c>
      <c r="C5858" t="s">
        <v>312175</v>
      </c>
    </row>
    <row r="5859" spans="1:3" x14ac:dyDescent="0.25">
      <c r="A5859" t="s">
        <v>161994</v>
      </c>
      <c r="B5859" t="s">
        <v>161993</v>
      </c>
      <c r="C5859" t="s">
        <v>312175</v>
      </c>
    </row>
    <row r="5860" spans="1:3" x14ac:dyDescent="0.25">
      <c r="A5860" t="s">
        <v>100395</v>
      </c>
      <c r="B5860" t="s">
        <v>100394</v>
      </c>
      <c r="C5860" t="s">
        <v>312175</v>
      </c>
    </row>
    <row r="5861" spans="1:3" x14ac:dyDescent="0.25">
      <c r="A5861" t="s">
        <v>167502</v>
      </c>
      <c r="B5861" t="s">
        <v>167501</v>
      </c>
      <c r="C5861" t="s">
        <v>312175</v>
      </c>
    </row>
    <row r="5862" spans="1:3" x14ac:dyDescent="0.25">
      <c r="A5862" t="s">
        <v>57524</v>
      </c>
      <c r="B5862" t="s">
        <v>57523</v>
      </c>
      <c r="C5862" t="s">
        <v>312175</v>
      </c>
    </row>
    <row r="5863" spans="1:3" x14ac:dyDescent="0.25">
      <c r="A5863" t="s">
        <v>289157</v>
      </c>
      <c r="B5863" t="s">
        <v>289156</v>
      </c>
      <c r="C5863" t="s">
        <v>312175</v>
      </c>
    </row>
    <row r="5864" spans="1:3" x14ac:dyDescent="0.25">
      <c r="A5864" t="s">
        <v>264652</v>
      </c>
      <c r="B5864" t="s">
        <v>264651</v>
      </c>
      <c r="C5864" t="s">
        <v>312175</v>
      </c>
    </row>
    <row r="5865" spans="1:3" x14ac:dyDescent="0.25">
      <c r="A5865" t="s">
        <v>290241</v>
      </c>
      <c r="B5865" t="s">
        <v>290240</v>
      </c>
      <c r="C5865" t="s">
        <v>312175</v>
      </c>
    </row>
    <row r="5866" spans="1:3" x14ac:dyDescent="0.25">
      <c r="A5866" t="s">
        <v>252249</v>
      </c>
      <c r="B5866" t="s">
        <v>252248</v>
      </c>
      <c r="C5866" t="s">
        <v>312175</v>
      </c>
    </row>
    <row r="5867" spans="1:3" x14ac:dyDescent="0.25">
      <c r="A5867" t="s">
        <v>262327</v>
      </c>
      <c r="B5867" t="s">
        <v>262326</v>
      </c>
      <c r="C5867" t="s">
        <v>312175</v>
      </c>
    </row>
    <row r="5868" spans="1:3" x14ac:dyDescent="0.25">
      <c r="A5868" t="s">
        <v>296462</v>
      </c>
      <c r="B5868" t="s">
        <v>296461</v>
      </c>
      <c r="C5868" t="s">
        <v>312175</v>
      </c>
    </row>
    <row r="5869" spans="1:3" x14ac:dyDescent="0.25">
      <c r="A5869" t="s">
        <v>268849</v>
      </c>
      <c r="B5869" t="s">
        <v>268848</v>
      </c>
      <c r="C5869" t="s">
        <v>312175</v>
      </c>
    </row>
    <row r="5870" spans="1:3" x14ac:dyDescent="0.25">
      <c r="A5870" t="s">
        <v>126825</v>
      </c>
      <c r="B5870" t="s">
        <v>126824</v>
      </c>
      <c r="C5870" t="s">
        <v>312175</v>
      </c>
    </row>
    <row r="5871" spans="1:3" x14ac:dyDescent="0.25">
      <c r="A5871" t="s">
        <v>118017</v>
      </c>
      <c r="B5871" t="s">
        <v>118016</v>
      </c>
      <c r="C5871" t="s">
        <v>312175</v>
      </c>
    </row>
    <row r="5872" spans="1:3" x14ac:dyDescent="0.25">
      <c r="A5872" t="s">
        <v>163785</v>
      </c>
      <c r="B5872" t="s">
        <v>163784</v>
      </c>
      <c r="C5872" t="s">
        <v>312175</v>
      </c>
    </row>
    <row r="5873" spans="1:3" x14ac:dyDescent="0.25">
      <c r="A5873" t="s">
        <v>100497</v>
      </c>
      <c r="B5873" t="s">
        <v>100496</v>
      </c>
      <c r="C5873" t="s">
        <v>312175</v>
      </c>
    </row>
    <row r="5874" spans="1:3" x14ac:dyDescent="0.25">
      <c r="A5874" t="s">
        <v>312243</v>
      </c>
      <c r="B5874" t="s">
        <v>312244</v>
      </c>
      <c r="C5874" t="s">
        <v>312175</v>
      </c>
    </row>
    <row r="5875" spans="1:3" x14ac:dyDescent="0.25">
      <c r="A5875" t="s">
        <v>262491</v>
      </c>
      <c r="B5875" t="s">
        <v>262490</v>
      </c>
      <c r="C5875" t="s">
        <v>312175</v>
      </c>
    </row>
    <row r="5876" spans="1:3" x14ac:dyDescent="0.25">
      <c r="A5876" t="s">
        <v>102534</v>
      </c>
      <c r="B5876" t="s">
        <v>102533</v>
      </c>
      <c r="C5876" t="s">
        <v>312175</v>
      </c>
    </row>
    <row r="5877" spans="1:3" x14ac:dyDescent="0.25">
      <c r="A5877" t="s">
        <v>125229</v>
      </c>
      <c r="B5877" t="s">
        <v>125228</v>
      </c>
      <c r="C5877" t="s">
        <v>312175</v>
      </c>
    </row>
    <row r="5878" spans="1:3" x14ac:dyDescent="0.25">
      <c r="A5878" t="s">
        <v>246575</v>
      </c>
      <c r="B5878" t="s">
        <v>246574</v>
      </c>
      <c r="C5878" t="s">
        <v>312175</v>
      </c>
    </row>
    <row r="5879" spans="1:3" x14ac:dyDescent="0.25">
      <c r="A5879" t="s">
        <v>2555</v>
      </c>
      <c r="B5879" t="s">
        <v>2554</v>
      </c>
      <c r="C5879" t="s">
        <v>312175</v>
      </c>
    </row>
    <row r="5880" spans="1:3" x14ac:dyDescent="0.25">
      <c r="A5880" t="s">
        <v>294100</v>
      </c>
      <c r="B5880" t="s">
        <v>294099</v>
      </c>
      <c r="C5880" t="s">
        <v>312175</v>
      </c>
    </row>
    <row r="5881" spans="1:3" x14ac:dyDescent="0.25">
      <c r="A5881" t="s">
        <v>57460</v>
      </c>
      <c r="B5881" t="s">
        <v>57459</v>
      </c>
      <c r="C5881" t="s">
        <v>312175</v>
      </c>
    </row>
    <row r="5882" spans="1:3" x14ac:dyDescent="0.25">
      <c r="A5882" t="s">
        <v>109585</v>
      </c>
      <c r="B5882" t="s">
        <v>109584</v>
      </c>
      <c r="C5882" t="s">
        <v>312175</v>
      </c>
    </row>
    <row r="5883" spans="1:3" x14ac:dyDescent="0.25">
      <c r="A5883" t="s">
        <v>8013</v>
      </c>
      <c r="B5883" t="s">
        <v>8012</v>
      </c>
      <c r="C5883" t="s">
        <v>312175</v>
      </c>
    </row>
    <row r="5884" spans="1:3" x14ac:dyDescent="0.25">
      <c r="A5884" t="s">
        <v>102659</v>
      </c>
      <c r="B5884" t="s">
        <v>102658</v>
      </c>
      <c r="C5884" t="s">
        <v>312175</v>
      </c>
    </row>
    <row r="5885" spans="1:3" x14ac:dyDescent="0.25">
      <c r="A5885" t="s">
        <v>3343</v>
      </c>
      <c r="B5885" t="s">
        <v>3342</v>
      </c>
      <c r="C5885" t="s">
        <v>312175</v>
      </c>
    </row>
    <row r="5886" spans="1:3" x14ac:dyDescent="0.25">
      <c r="A5886" t="s">
        <v>118070</v>
      </c>
      <c r="B5886" t="s">
        <v>118069</v>
      </c>
      <c r="C5886" t="s">
        <v>312175</v>
      </c>
    </row>
    <row r="5887" spans="1:3" x14ac:dyDescent="0.25">
      <c r="A5887" t="s">
        <v>168044</v>
      </c>
      <c r="B5887" t="s">
        <v>168043</v>
      </c>
      <c r="C5887" t="s">
        <v>312175</v>
      </c>
    </row>
    <row r="5888" spans="1:3" x14ac:dyDescent="0.25">
      <c r="A5888" t="s">
        <v>246263</v>
      </c>
      <c r="B5888" t="s">
        <v>246262</v>
      </c>
      <c r="C5888" t="s">
        <v>312175</v>
      </c>
    </row>
    <row r="5889" spans="1:3" x14ac:dyDescent="0.25">
      <c r="A5889" t="s">
        <v>293443</v>
      </c>
      <c r="B5889" t="s">
        <v>293442</v>
      </c>
      <c r="C5889" t="s">
        <v>312175</v>
      </c>
    </row>
    <row r="5890" spans="1:3" x14ac:dyDescent="0.25">
      <c r="A5890" t="s">
        <v>102556</v>
      </c>
      <c r="B5890" t="s">
        <v>102555</v>
      </c>
      <c r="C5890" t="s">
        <v>312175</v>
      </c>
    </row>
    <row r="5891" spans="1:3" x14ac:dyDescent="0.25">
      <c r="A5891" t="s">
        <v>166562</v>
      </c>
      <c r="B5891" t="s">
        <v>166561</v>
      </c>
      <c r="C5891" t="s">
        <v>312175</v>
      </c>
    </row>
    <row r="5892" spans="1:3" x14ac:dyDescent="0.25">
      <c r="A5892" t="s">
        <v>504</v>
      </c>
      <c r="B5892" t="s">
        <v>503</v>
      </c>
      <c r="C5892" t="s">
        <v>312175</v>
      </c>
    </row>
    <row r="5893" spans="1:3" x14ac:dyDescent="0.25">
      <c r="A5893" t="s">
        <v>100919</v>
      </c>
      <c r="B5893" t="s">
        <v>100918</v>
      </c>
      <c r="C5893" t="s">
        <v>312175</v>
      </c>
    </row>
    <row r="5894" spans="1:3" x14ac:dyDescent="0.25">
      <c r="A5894" t="s">
        <v>8571</v>
      </c>
      <c r="B5894" t="s">
        <v>8570</v>
      </c>
      <c r="C5894" t="s">
        <v>312175</v>
      </c>
    </row>
    <row r="5895" spans="1:3" x14ac:dyDescent="0.25">
      <c r="A5895" t="s">
        <v>161962</v>
      </c>
      <c r="B5895" t="s">
        <v>161961</v>
      </c>
      <c r="C5895" t="s">
        <v>312175</v>
      </c>
    </row>
    <row r="5896" spans="1:3" x14ac:dyDescent="0.25">
      <c r="A5896" t="s">
        <v>11571</v>
      </c>
      <c r="B5896" t="s">
        <v>11570</v>
      </c>
      <c r="C5896" t="s">
        <v>312175</v>
      </c>
    </row>
    <row r="5897" spans="1:3" x14ac:dyDescent="0.25">
      <c r="A5897" t="s">
        <v>127162</v>
      </c>
      <c r="B5897" t="s">
        <v>127161</v>
      </c>
      <c r="C5897" t="s">
        <v>312175</v>
      </c>
    </row>
    <row r="5898" spans="1:3" x14ac:dyDescent="0.25">
      <c r="A5898" t="s">
        <v>14466</v>
      </c>
      <c r="B5898" t="s">
        <v>14465</v>
      </c>
      <c r="C5898" t="s">
        <v>312175</v>
      </c>
    </row>
    <row r="5899" spans="1:3" x14ac:dyDescent="0.25">
      <c r="A5899" t="s">
        <v>266701</v>
      </c>
      <c r="B5899" t="s">
        <v>266700</v>
      </c>
      <c r="C5899" t="s">
        <v>312175</v>
      </c>
    </row>
    <row r="5900" spans="1:3" x14ac:dyDescent="0.25">
      <c r="A5900" t="s">
        <v>290057</v>
      </c>
      <c r="B5900" t="s">
        <v>290056</v>
      </c>
      <c r="C5900" t="s">
        <v>312175</v>
      </c>
    </row>
    <row r="5901" spans="1:3" x14ac:dyDescent="0.25">
      <c r="A5901" t="s">
        <v>290047</v>
      </c>
      <c r="B5901" t="s">
        <v>290046</v>
      </c>
      <c r="C5901" t="s">
        <v>312175</v>
      </c>
    </row>
    <row r="5902" spans="1:3" x14ac:dyDescent="0.25">
      <c r="A5902" t="s">
        <v>91177</v>
      </c>
      <c r="B5902" t="s">
        <v>91176</v>
      </c>
      <c r="C5902" t="s">
        <v>312175</v>
      </c>
    </row>
    <row r="5903" spans="1:3" x14ac:dyDescent="0.25">
      <c r="A5903" t="s">
        <v>250241</v>
      </c>
      <c r="B5903" t="s">
        <v>250240</v>
      </c>
      <c r="C5903" t="s">
        <v>312175</v>
      </c>
    </row>
    <row r="5904" spans="1:3" x14ac:dyDescent="0.25">
      <c r="A5904" t="s">
        <v>292461</v>
      </c>
      <c r="B5904" t="s">
        <v>292460</v>
      </c>
      <c r="C5904" t="s">
        <v>312175</v>
      </c>
    </row>
    <row r="5905" spans="1:3" x14ac:dyDescent="0.25">
      <c r="A5905" t="s">
        <v>294445</v>
      </c>
      <c r="B5905" t="s">
        <v>294444</v>
      </c>
      <c r="C5905" t="s">
        <v>312175</v>
      </c>
    </row>
    <row r="5906" spans="1:3" x14ac:dyDescent="0.25">
      <c r="A5906" t="s">
        <v>293568</v>
      </c>
      <c r="B5906" t="s">
        <v>293567</v>
      </c>
      <c r="C5906" t="s">
        <v>312175</v>
      </c>
    </row>
    <row r="5907" spans="1:3" x14ac:dyDescent="0.25">
      <c r="A5907" t="s">
        <v>167222</v>
      </c>
      <c r="B5907" t="s">
        <v>167221</v>
      </c>
      <c r="C5907" t="s">
        <v>312175</v>
      </c>
    </row>
    <row r="5908" spans="1:3" x14ac:dyDescent="0.25">
      <c r="A5908" t="s">
        <v>162018</v>
      </c>
      <c r="B5908" t="s">
        <v>162017</v>
      </c>
      <c r="C5908" t="s">
        <v>312175</v>
      </c>
    </row>
    <row r="5909" spans="1:3" x14ac:dyDescent="0.25">
      <c r="A5909" t="s">
        <v>262877</v>
      </c>
      <c r="B5909" t="s">
        <v>262876</v>
      </c>
      <c r="C5909" t="s">
        <v>312175</v>
      </c>
    </row>
    <row r="5910" spans="1:3" x14ac:dyDescent="0.25">
      <c r="A5910" t="s">
        <v>128260</v>
      </c>
      <c r="B5910" t="s">
        <v>128259</v>
      </c>
      <c r="C5910" t="s">
        <v>312175</v>
      </c>
    </row>
    <row r="5911" spans="1:3" x14ac:dyDescent="0.25">
      <c r="A5911" t="s">
        <v>124518</v>
      </c>
      <c r="B5911" t="s">
        <v>124517</v>
      </c>
      <c r="C5911" t="s">
        <v>312175</v>
      </c>
    </row>
    <row r="5912" spans="1:3" x14ac:dyDescent="0.25">
      <c r="A5912" t="s">
        <v>311129</v>
      </c>
      <c r="B5912" t="s">
        <v>312245</v>
      </c>
      <c r="C5912" t="s">
        <v>312175</v>
      </c>
    </row>
    <row r="5913" spans="1:3" x14ac:dyDescent="0.25">
      <c r="A5913" t="s">
        <v>290794</v>
      </c>
      <c r="B5913" t="s">
        <v>290793</v>
      </c>
      <c r="C5913" t="s">
        <v>312175</v>
      </c>
    </row>
    <row r="5914" spans="1:3" x14ac:dyDescent="0.25">
      <c r="A5914" t="s">
        <v>296406</v>
      </c>
      <c r="B5914" t="s">
        <v>296405</v>
      </c>
      <c r="C5914" t="s">
        <v>312175</v>
      </c>
    </row>
    <row r="5915" spans="1:3" x14ac:dyDescent="0.25">
      <c r="A5915" t="s">
        <v>100367</v>
      </c>
      <c r="B5915" t="s">
        <v>100366</v>
      </c>
      <c r="C5915" t="s">
        <v>312175</v>
      </c>
    </row>
    <row r="5916" spans="1:3" x14ac:dyDescent="0.25">
      <c r="A5916" t="s">
        <v>296418</v>
      </c>
      <c r="B5916" t="s">
        <v>296417</v>
      </c>
      <c r="C5916" t="s">
        <v>312175</v>
      </c>
    </row>
    <row r="5917" spans="1:3" x14ac:dyDescent="0.25">
      <c r="A5917" t="s">
        <v>293449</v>
      </c>
      <c r="B5917" t="s">
        <v>293448</v>
      </c>
      <c r="C5917" t="s">
        <v>312175</v>
      </c>
    </row>
    <row r="5918" spans="1:3" x14ac:dyDescent="0.25">
      <c r="A5918" t="s">
        <v>267667</v>
      </c>
      <c r="B5918" t="s">
        <v>267666</v>
      </c>
      <c r="C5918" t="s">
        <v>312175</v>
      </c>
    </row>
    <row r="5919" spans="1:3" x14ac:dyDescent="0.25">
      <c r="A5919" t="s">
        <v>108836</v>
      </c>
      <c r="B5919" t="s">
        <v>108835</v>
      </c>
      <c r="C5919" t="s">
        <v>312175</v>
      </c>
    </row>
    <row r="5920" spans="1:3" x14ac:dyDescent="0.25">
      <c r="A5920" t="s">
        <v>8385</v>
      </c>
      <c r="B5920" t="s">
        <v>312246</v>
      </c>
      <c r="C5920" t="s">
        <v>312175</v>
      </c>
    </row>
    <row r="5921" spans="1:3" x14ac:dyDescent="0.25">
      <c r="A5921" t="s">
        <v>267903</v>
      </c>
      <c r="B5921" t="s">
        <v>267902</v>
      </c>
      <c r="C5921" t="s">
        <v>312175</v>
      </c>
    </row>
    <row r="5922" spans="1:3" x14ac:dyDescent="0.25">
      <c r="A5922" t="s">
        <v>99572</v>
      </c>
      <c r="B5922" t="s">
        <v>99571</v>
      </c>
      <c r="C5922" t="s">
        <v>312175</v>
      </c>
    </row>
    <row r="5923" spans="1:3" x14ac:dyDescent="0.25">
      <c r="A5923" t="s">
        <v>5298</v>
      </c>
      <c r="B5923" t="s">
        <v>5297</v>
      </c>
      <c r="C5923" t="s">
        <v>312175</v>
      </c>
    </row>
    <row r="5924" spans="1:3" x14ac:dyDescent="0.25">
      <c r="A5924" t="s">
        <v>253565</v>
      </c>
      <c r="B5924" t="s">
        <v>253564</v>
      </c>
      <c r="C5924" t="s">
        <v>312175</v>
      </c>
    </row>
    <row r="5925" spans="1:3" x14ac:dyDescent="0.25">
      <c r="A5925" t="s">
        <v>294339</v>
      </c>
      <c r="B5925" t="s">
        <v>294338</v>
      </c>
      <c r="C5925" t="s">
        <v>312175</v>
      </c>
    </row>
    <row r="5926" spans="1:3" x14ac:dyDescent="0.25">
      <c r="A5926" t="s">
        <v>126793</v>
      </c>
      <c r="B5926" t="s">
        <v>126792</v>
      </c>
      <c r="C5926" t="s">
        <v>312175</v>
      </c>
    </row>
    <row r="5927" spans="1:3" x14ac:dyDescent="0.25">
      <c r="A5927" t="s">
        <v>109386</v>
      </c>
      <c r="B5927" t="s">
        <v>109385</v>
      </c>
      <c r="C5927" t="s">
        <v>312175</v>
      </c>
    </row>
    <row r="5928" spans="1:3" x14ac:dyDescent="0.25">
      <c r="A5928" t="s">
        <v>2825</v>
      </c>
      <c r="B5928" t="s">
        <v>2824</v>
      </c>
      <c r="C5928" t="s">
        <v>312175</v>
      </c>
    </row>
    <row r="5929" spans="1:3" x14ac:dyDescent="0.25">
      <c r="A5929" t="s">
        <v>261651</v>
      </c>
      <c r="B5929" t="s">
        <v>261650</v>
      </c>
      <c r="C5929" t="s">
        <v>312175</v>
      </c>
    </row>
    <row r="5930" spans="1:3" x14ac:dyDescent="0.25">
      <c r="A5930" t="s">
        <v>262205</v>
      </c>
      <c r="B5930" t="s">
        <v>262204</v>
      </c>
      <c r="C5930" t="s">
        <v>312175</v>
      </c>
    </row>
    <row r="5931" spans="1:3" x14ac:dyDescent="0.25">
      <c r="A5931" t="s">
        <v>251075</v>
      </c>
      <c r="B5931" t="s">
        <v>251074</v>
      </c>
      <c r="C5931" t="s">
        <v>312175</v>
      </c>
    </row>
    <row r="5932" spans="1:3" x14ac:dyDescent="0.25">
      <c r="A5932" t="s">
        <v>108711</v>
      </c>
      <c r="B5932" t="s">
        <v>108710</v>
      </c>
      <c r="C5932" t="s">
        <v>312175</v>
      </c>
    </row>
    <row r="5933" spans="1:3" x14ac:dyDescent="0.25">
      <c r="A5933" t="s">
        <v>289834</v>
      </c>
      <c r="B5933" t="s">
        <v>289833</v>
      </c>
      <c r="C5933" t="s">
        <v>312175</v>
      </c>
    </row>
    <row r="5934" spans="1:3" x14ac:dyDescent="0.25">
      <c r="A5934" t="s">
        <v>294587</v>
      </c>
      <c r="B5934" t="s">
        <v>294586</v>
      </c>
      <c r="C5934" t="s">
        <v>312175</v>
      </c>
    </row>
    <row r="5935" spans="1:3" x14ac:dyDescent="0.25">
      <c r="A5935" t="s">
        <v>164068</v>
      </c>
      <c r="B5935" t="s">
        <v>164067</v>
      </c>
      <c r="C5935" t="s">
        <v>312175</v>
      </c>
    </row>
    <row r="5936" spans="1:3" x14ac:dyDescent="0.25">
      <c r="A5936" t="s">
        <v>244911</v>
      </c>
      <c r="B5936" t="s">
        <v>244910</v>
      </c>
      <c r="C5936" t="s">
        <v>312175</v>
      </c>
    </row>
    <row r="5937" spans="1:3" x14ac:dyDescent="0.25">
      <c r="A5937" t="s">
        <v>128990</v>
      </c>
      <c r="B5937" t="s">
        <v>128989</v>
      </c>
      <c r="C5937" t="s">
        <v>312175</v>
      </c>
    </row>
    <row r="5938" spans="1:3" x14ac:dyDescent="0.25">
      <c r="A5938" t="s">
        <v>102530</v>
      </c>
      <c r="B5938" t="s">
        <v>102529</v>
      </c>
      <c r="C5938" t="s">
        <v>312175</v>
      </c>
    </row>
    <row r="5939" spans="1:3" x14ac:dyDescent="0.25">
      <c r="A5939" t="s">
        <v>254635</v>
      </c>
      <c r="B5939" t="s">
        <v>254634</v>
      </c>
      <c r="C5939" t="s">
        <v>312175</v>
      </c>
    </row>
    <row r="5940" spans="1:3" x14ac:dyDescent="0.25">
      <c r="A5940" t="s">
        <v>8079</v>
      </c>
      <c r="B5940" t="s">
        <v>8078</v>
      </c>
      <c r="C5940" t="s">
        <v>312175</v>
      </c>
    </row>
    <row r="5941" spans="1:3" x14ac:dyDescent="0.25">
      <c r="A5941" t="s">
        <v>249503</v>
      </c>
      <c r="B5941" t="s">
        <v>249502</v>
      </c>
      <c r="C5941" t="s">
        <v>312175</v>
      </c>
    </row>
    <row r="5942" spans="1:3" x14ac:dyDescent="0.25">
      <c r="A5942" t="s">
        <v>165910</v>
      </c>
      <c r="B5942" t="s">
        <v>165909</v>
      </c>
      <c r="C5942" t="s">
        <v>312175</v>
      </c>
    </row>
    <row r="5943" spans="1:3" x14ac:dyDescent="0.25">
      <c r="A5943" t="s">
        <v>119213</v>
      </c>
      <c r="B5943" t="s">
        <v>119212</v>
      </c>
      <c r="C5943" t="s">
        <v>312175</v>
      </c>
    </row>
    <row r="5944" spans="1:3" x14ac:dyDescent="0.25">
      <c r="A5944" t="s">
        <v>100149</v>
      </c>
      <c r="B5944" t="s">
        <v>100148</v>
      </c>
      <c r="C5944" t="s">
        <v>312175</v>
      </c>
    </row>
    <row r="5945" spans="1:3" x14ac:dyDescent="0.25">
      <c r="A5945" t="s">
        <v>267351</v>
      </c>
      <c r="B5945" t="s">
        <v>267350</v>
      </c>
      <c r="C5945" t="s">
        <v>312175</v>
      </c>
    </row>
    <row r="5946" spans="1:3" x14ac:dyDescent="0.25">
      <c r="A5946" t="s">
        <v>166626</v>
      </c>
      <c r="B5946" t="s">
        <v>166625</v>
      </c>
      <c r="C5946" t="s">
        <v>312175</v>
      </c>
    </row>
    <row r="5947" spans="1:3" x14ac:dyDescent="0.25">
      <c r="A5947" t="s">
        <v>124890</v>
      </c>
      <c r="B5947" t="s">
        <v>124889</v>
      </c>
      <c r="C5947" t="s">
        <v>312175</v>
      </c>
    </row>
    <row r="5948" spans="1:3" x14ac:dyDescent="0.25">
      <c r="A5948" t="s">
        <v>104781</v>
      </c>
      <c r="B5948" t="s">
        <v>104780</v>
      </c>
      <c r="C5948" t="s">
        <v>312175</v>
      </c>
    </row>
    <row r="5949" spans="1:3" x14ac:dyDescent="0.25">
      <c r="A5949" t="s">
        <v>38869</v>
      </c>
      <c r="B5949" t="s">
        <v>38868</v>
      </c>
      <c r="C5949" t="s">
        <v>312175</v>
      </c>
    </row>
    <row r="5950" spans="1:3" x14ac:dyDescent="0.25">
      <c r="A5950" t="s">
        <v>123750</v>
      </c>
      <c r="B5950" t="s">
        <v>123749</v>
      </c>
      <c r="C5950" t="s">
        <v>312175</v>
      </c>
    </row>
    <row r="5951" spans="1:3" x14ac:dyDescent="0.25">
      <c r="A5951" t="s">
        <v>122805</v>
      </c>
      <c r="B5951" t="s">
        <v>122804</v>
      </c>
      <c r="C5951" t="s">
        <v>312175</v>
      </c>
    </row>
    <row r="5952" spans="1:3" x14ac:dyDescent="0.25">
      <c r="A5952" t="s">
        <v>20597</v>
      </c>
      <c r="B5952" t="s">
        <v>20596</v>
      </c>
      <c r="C5952" t="s">
        <v>312175</v>
      </c>
    </row>
    <row r="5953" spans="1:3" x14ac:dyDescent="0.25">
      <c r="A5953" t="s">
        <v>284722</v>
      </c>
      <c r="B5953" t="s">
        <v>284721</v>
      </c>
      <c r="C5953" t="s">
        <v>312175</v>
      </c>
    </row>
    <row r="5954" spans="1:3" x14ac:dyDescent="0.25">
      <c r="A5954" t="s">
        <v>296440</v>
      </c>
      <c r="B5954" t="s">
        <v>296439</v>
      </c>
      <c r="C5954" t="s">
        <v>312175</v>
      </c>
    </row>
    <row r="5955" spans="1:3" x14ac:dyDescent="0.25">
      <c r="A5955" t="s">
        <v>2667</v>
      </c>
      <c r="B5955" t="s">
        <v>2666</v>
      </c>
      <c r="C5955" t="s">
        <v>312175</v>
      </c>
    </row>
    <row r="5956" spans="1:3" x14ac:dyDescent="0.25">
      <c r="A5956" t="s">
        <v>125803</v>
      </c>
      <c r="B5956" t="s">
        <v>125802</v>
      </c>
      <c r="C5956" t="s">
        <v>312175</v>
      </c>
    </row>
    <row r="5957" spans="1:3" x14ac:dyDescent="0.25">
      <c r="A5957" t="s">
        <v>35744</v>
      </c>
      <c r="B5957" t="s">
        <v>35743</v>
      </c>
      <c r="C5957" t="s">
        <v>312175</v>
      </c>
    </row>
    <row r="5958" spans="1:3" x14ac:dyDescent="0.25">
      <c r="A5958" t="s">
        <v>244461</v>
      </c>
      <c r="B5958" t="s">
        <v>244460</v>
      </c>
      <c r="C5958" t="s">
        <v>312175</v>
      </c>
    </row>
    <row r="5959" spans="1:3" x14ac:dyDescent="0.25">
      <c r="A5959" t="s">
        <v>117273</v>
      </c>
      <c r="B5959" t="s">
        <v>117272</v>
      </c>
      <c r="C5959" t="s">
        <v>312175</v>
      </c>
    </row>
    <row r="5960" spans="1:3" x14ac:dyDescent="0.25">
      <c r="A5960" t="s">
        <v>249057</v>
      </c>
      <c r="B5960" t="s">
        <v>249056</v>
      </c>
      <c r="C5960" t="s">
        <v>312175</v>
      </c>
    </row>
    <row r="5961" spans="1:3" x14ac:dyDescent="0.25">
      <c r="A5961" t="s">
        <v>262935</v>
      </c>
      <c r="B5961" t="s">
        <v>262934</v>
      </c>
      <c r="C5961" t="s">
        <v>312175</v>
      </c>
    </row>
    <row r="5962" spans="1:3" x14ac:dyDescent="0.25">
      <c r="A5962" t="s">
        <v>105749</v>
      </c>
      <c r="B5962" t="s">
        <v>105748</v>
      </c>
      <c r="C5962" t="s">
        <v>312175</v>
      </c>
    </row>
    <row r="5963" spans="1:3" x14ac:dyDescent="0.25">
      <c r="A5963" t="s">
        <v>255109</v>
      </c>
      <c r="B5963" t="s">
        <v>255108</v>
      </c>
      <c r="C5963" t="s">
        <v>312175</v>
      </c>
    </row>
    <row r="5964" spans="1:3" x14ac:dyDescent="0.25">
      <c r="A5964" t="s">
        <v>101086</v>
      </c>
      <c r="B5964" t="s">
        <v>101085</v>
      </c>
      <c r="C5964" t="s">
        <v>312175</v>
      </c>
    </row>
    <row r="5965" spans="1:3" x14ac:dyDescent="0.25">
      <c r="A5965" t="s">
        <v>102486</v>
      </c>
      <c r="B5965" t="s">
        <v>102485</v>
      </c>
      <c r="C5965" t="s">
        <v>312175</v>
      </c>
    </row>
    <row r="5966" spans="1:3" x14ac:dyDescent="0.25">
      <c r="A5966" t="s">
        <v>44721</v>
      </c>
      <c r="B5966" t="s">
        <v>44720</v>
      </c>
      <c r="C5966" t="s">
        <v>312175</v>
      </c>
    </row>
    <row r="5967" spans="1:3" x14ac:dyDescent="0.25">
      <c r="A5967" t="s">
        <v>265314</v>
      </c>
      <c r="B5967" t="s">
        <v>265313</v>
      </c>
      <c r="C5967" t="s">
        <v>312175</v>
      </c>
    </row>
    <row r="5968" spans="1:3" x14ac:dyDescent="0.25">
      <c r="A5968" t="s">
        <v>166966</v>
      </c>
      <c r="B5968" t="s">
        <v>166965</v>
      </c>
      <c r="C5968" t="s">
        <v>312175</v>
      </c>
    </row>
    <row r="5969" spans="1:3" x14ac:dyDescent="0.25">
      <c r="A5969" t="s">
        <v>253719</v>
      </c>
      <c r="B5969" t="s">
        <v>253718</v>
      </c>
      <c r="C5969" t="s">
        <v>312175</v>
      </c>
    </row>
    <row r="5970" spans="1:3" x14ac:dyDescent="0.25">
      <c r="A5970" t="s">
        <v>45039</v>
      </c>
      <c r="B5970" t="s">
        <v>45038</v>
      </c>
      <c r="C5970" t="s">
        <v>312175</v>
      </c>
    </row>
    <row r="5971" spans="1:3" x14ac:dyDescent="0.25">
      <c r="A5971" t="s">
        <v>293123</v>
      </c>
      <c r="B5971" t="s">
        <v>293122</v>
      </c>
      <c r="C5971" t="s">
        <v>312175</v>
      </c>
    </row>
    <row r="5972" spans="1:3" x14ac:dyDescent="0.25">
      <c r="A5972" t="s">
        <v>267871</v>
      </c>
      <c r="B5972" t="s">
        <v>267870</v>
      </c>
      <c r="C5972" t="s">
        <v>312175</v>
      </c>
    </row>
    <row r="5973" spans="1:3" x14ac:dyDescent="0.25">
      <c r="A5973" t="s">
        <v>109603</v>
      </c>
      <c r="B5973" t="s">
        <v>109602</v>
      </c>
      <c r="C5973" t="s">
        <v>312175</v>
      </c>
    </row>
    <row r="5974" spans="1:3" x14ac:dyDescent="0.25">
      <c r="A5974" t="s">
        <v>251787</v>
      </c>
      <c r="B5974" t="s">
        <v>251786</v>
      </c>
      <c r="C5974" t="s">
        <v>312175</v>
      </c>
    </row>
    <row r="5975" spans="1:3" x14ac:dyDescent="0.25">
      <c r="A5975" t="s">
        <v>285744</v>
      </c>
      <c r="B5975" t="s">
        <v>285743</v>
      </c>
      <c r="C5975" t="s">
        <v>312175</v>
      </c>
    </row>
    <row r="5976" spans="1:3" x14ac:dyDescent="0.25">
      <c r="A5976" t="s">
        <v>109537</v>
      </c>
      <c r="B5976" t="s">
        <v>109536</v>
      </c>
      <c r="C5976" t="s">
        <v>312175</v>
      </c>
    </row>
    <row r="5977" spans="1:3" x14ac:dyDescent="0.25">
      <c r="A5977" t="s">
        <v>122387</v>
      </c>
      <c r="B5977" t="s">
        <v>122386</v>
      </c>
      <c r="C5977" t="s">
        <v>312175</v>
      </c>
    </row>
    <row r="5978" spans="1:3" x14ac:dyDescent="0.25">
      <c r="A5978" t="s">
        <v>3830</v>
      </c>
      <c r="B5978" t="s">
        <v>3829</v>
      </c>
      <c r="C5978" t="s">
        <v>312175</v>
      </c>
    </row>
    <row r="5979" spans="1:3" x14ac:dyDescent="0.25">
      <c r="A5979" t="s">
        <v>251579</v>
      </c>
      <c r="B5979" t="s">
        <v>251578</v>
      </c>
      <c r="C5979" t="s">
        <v>312175</v>
      </c>
    </row>
    <row r="5980" spans="1:3" x14ac:dyDescent="0.25">
      <c r="A5980" t="s">
        <v>265764</v>
      </c>
      <c r="B5980" t="s">
        <v>265763</v>
      </c>
      <c r="C5980" t="s">
        <v>312175</v>
      </c>
    </row>
    <row r="5981" spans="1:3" x14ac:dyDescent="0.25">
      <c r="A5981" t="s">
        <v>250293</v>
      </c>
      <c r="B5981" t="s">
        <v>250292</v>
      </c>
      <c r="C5981" t="s">
        <v>312175</v>
      </c>
    </row>
    <row r="5982" spans="1:3" x14ac:dyDescent="0.25">
      <c r="A5982" t="s">
        <v>294433</v>
      </c>
      <c r="B5982" t="s">
        <v>294432</v>
      </c>
      <c r="C5982" t="s">
        <v>312175</v>
      </c>
    </row>
    <row r="5983" spans="1:3" x14ac:dyDescent="0.25">
      <c r="A5983" t="s">
        <v>251789</v>
      </c>
      <c r="B5983" t="s">
        <v>251788</v>
      </c>
      <c r="C5983" t="s">
        <v>312175</v>
      </c>
    </row>
    <row r="5984" spans="1:3" x14ac:dyDescent="0.25">
      <c r="A5984" t="s">
        <v>110217</v>
      </c>
      <c r="B5984" t="s">
        <v>110216</v>
      </c>
      <c r="C5984" t="s">
        <v>312175</v>
      </c>
    </row>
    <row r="5985" spans="1:3" x14ac:dyDescent="0.25">
      <c r="A5985" t="s">
        <v>264528</v>
      </c>
      <c r="B5985" t="s">
        <v>264527</v>
      </c>
      <c r="C5985" t="s">
        <v>312175</v>
      </c>
    </row>
    <row r="5986" spans="1:3" x14ac:dyDescent="0.25">
      <c r="A5986" t="s">
        <v>2037</v>
      </c>
      <c r="B5986" t="s">
        <v>2036</v>
      </c>
      <c r="C5986" t="s">
        <v>312175</v>
      </c>
    </row>
    <row r="5987" spans="1:3" x14ac:dyDescent="0.25">
      <c r="A5987" t="s">
        <v>264049</v>
      </c>
      <c r="B5987" t="s">
        <v>264048</v>
      </c>
      <c r="C5987" t="s">
        <v>312175</v>
      </c>
    </row>
    <row r="5988" spans="1:3" x14ac:dyDescent="0.25">
      <c r="A5988" t="s">
        <v>264071</v>
      </c>
      <c r="B5988" t="s">
        <v>264070</v>
      </c>
      <c r="C5988" t="s">
        <v>312175</v>
      </c>
    </row>
    <row r="5989" spans="1:3" x14ac:dyDescent="0.25">
      <c r="A5989" t="s">
        <v>161060</v>
      </c>
      <c r="B5989" t="s">
        <v>161059</v>
      </c>
      <c r="C5989" t="s">
        <v>312175</v>
      </c>
    </row>
    <row r="5990" spans="1:3" x14ac:dyDescent="0.25">
      <c r="A5990" t="s">
        <v>124256</v>
      </c>
      <c r="B5990" t="s">
        <v>124255</v>
      </c>
      <c r="C5990" t="s">
        <v>312175</v>
      </c>
    </row>
    <row r="5991" spans="1:3" x14ac:dyDescent="0.25">
      <c r="A5991" t="s">
        <v>33708</v>
      </c>
      <c r="B5991" t="s">
        <v>33707</v>
      </c>
      <c r="C5991" t="s">
        <v>312175</v>
      </c>
    </row>
    <row r="5992" spans="1:3" x14ac:dyDescent="0.25">
      <c r="A5992" t="s">
        <v>296458</v>
      </c>
      <c r="B5992" t="s">
        <v>296457</v>
      </c>
      <c r="C5992" t="s">
        <v>312175</v>
      </c>
    </row>
    <row r="5993" spans="1:3" x14ac:dyDescent="0.25">
      <c r="A5993" t="s">
        <v>91884</v>
      </c>
      <c r="B5993" t="s">
        <v>91883</v>
      </c>
      <c r="C5993" t="s">
        <v>312175</v>
      </c>
    </row>
    <row r="5994" spans="1:3" x14ac:dyDescent="0.25">
      <c r="A5994" t="s">
        <v>165402</v>
      </c>
      <c r="B5994" t="s">
        <v>165401</v>
      </c>
      <c r="C5994" t="s">
        <v>312175</v>
      </c>
    </row>
    <row r="5995" spans="1:3" x14ac:dyDescent="0.25">
      <c r="A5995" t="s">
        <v>104947</v>
      </c>
      <c r="B5995" t="s">
        <v>104946</v>
      </c>
      <c r="C5995" t="s">
        <v>312175</v>
      </c>
    </row>
    <row r="5996" spans="1:3" x14ac:dyDescent="0.25">
      <c r="A5996" t="s">
        <v>3273</v>
      </c>
      <c r="B5996" t="s">
        <v>3272</v>
      </c>
      <c r="C5996" t="s">
        <v>312175</v>
      </c>
    </row>
    <row r="5997" spans="1:3" x14ac:dyDescent="0.25">
      <c r="A5997" t="s">
        <v>109431</v>
      </c>
      <c r="B5997" t="s">
        <v>109430</v>
      </c>
      <c r="C5997" t="s">
        <v>312175</v>
      </c>
    </row>
    <row r="5998" spans="1:3" x14ac:dyDescent="0.25">
      <c r="A5998" t="s">
        <v>245623</v>
      </c>
      <c r="B5998" t="s">
        <v>245622</v>
      </c>
      <c r="C5998" t="s">
        <v>312175</v>
      </c>
    </row>
    <row r="5999" spans="1:3" x14ac:dyDescent="0.25">
      <c r="A5999" t="s">
        <v>2935</v>
      </c>
      <c r="B5999" t="s">
        <v>2934</v>
      </c>
      <c r="C5999" t="s">
        <v>312175</v>
      </c>
    </row>
    <row r="6000" spans="1:3" x14ac:dyDescent="0.25">
      <c r="A6000" t="s">
        <v>100679</v>
      </c>
      <c r="B6000" t="s">
        <v>100678</v>
      </c>
      <c r="C6000" t="s">
        <v>312175</v>
      </c>
    </row>
    <row r="6001" spans="1:3" x14ac:dyDescent="0.25">
      <c r="A6001" t="s">
        <v>14094</v>
      </c>
      <c r="B6001" t="s">
        <v>14093</v>
      </c>
      <c r="C6001" t="s">
        <v>312175</v>
      </c>
    </row>
    <row r="6002" spans="1:3" x14ac:dyDescent="0.25">
      <c r="A6002" t="s">
        <v>287696</v>
      </c>
      <c r="B6002" t="s">
        <v>287695</v>
      </c>
      <c r="C6002" t="s">
        <v>312175</v>
      </c>
    </row>
    <row r="6003" spans="1:3" x14ac:dyDescent="0.25">
      <c r="A6003" t="s">
        <v>22545</v>
      </c>
      <c r="B6003" t="s">
        <v>22544</v>
      </c>
      <c r="C6003" t="s">
        <v>312175</v>
      </c>
    </row>
    <row r="6004" spans="1:3" x14ac:dyDescent="0.25">
      <c r="A6004" t="s">
        <v>3870</v>
      </c>
      <c r="B6004" t="s">
        <v>3869</v>
      </c>
      <c r="C6004" t="s">
        <v>312175</v>
      </c>
    </row>
    <row r="6005" spans="1:3" x14ac:dyDescent="0.25">
      <c r="A6005" t="s">
        <v>294096</v>
      </c>
      <c r="B6005" t="s">
        <v>294095</v>
      </c>
      <c r="C6005" t="s">
        <v>312175</v>
      </c>
    </row>
    <row r="6006" spans="1:3" x14ac:dyDescent="0.25">
      <c r="A6006" t="s">
        <v>124740</v>
      </c>
      <c r="B6006" t="s">
        <v>124739</v>
      </c>
      <c r="C6006" t="s">
        <v>312175</v>
      </c>
    </row>
    <row r="6007" spans="1:3" x14ac:dyDescent="0.25">
      <c r="A6007" t="s">
        <v>245777</v>
      </c>
      <c r="B6007" t="s">
        <v>245776</v>
      </c>
      <c r="C6007" t="s">
        <v>312175</v>
      </c>
    </row>
    <row r="6008" spans="1:3" x14ac:dyDescent="0.25">
      <c r="A6008" t="s">
        <v>65916</v>
      </c>
      <c r="B6008" t="s">
        <v>65915</v>
      </c>
      <c r="C6008" t="s">
        <v>312175</v>
      </c>
    </row>
    <row r="6009" spans="1:3" x14ac:dyDescent="0.25">
      <c r="A6009" t="s">
        <v>293149</v>
      </c>
      <c r="B6009" t="s">
        <v>293148</v>
      </c>
      <c r="C6009" t="s">
        <v>312175</v>
      </c>
    </row>
    <row r="6010" spans="1:3" x14ac:dyDescent="0.25">
      <c r="A6010" t="s">
        <v>263019</v>
      </c>
      <c r="B6010" t="s">
        <v>263018</v>
      </c>
      <c r="C6010" t="s">
        <v>312175</v>
      </c>
    </row>
    <row r="6011" spans="1:3" x14ac:dyDescent="0.25">
      <c r="A6011" t="s">
        <v>311156</v>
      </c>
      <c r="B6011" t="s">
        <v>312247</v>
      </c>
      <c r="C6011" t="s">
        <v>312175</v>
      </c>
    </row>
    <row r="6012" spans="1:3" x14ac:dyDescent="0.25">
      <c r="A6012" t="s">
        <v>99458</v>
      </c>
      <c r="B6012" t="s">
        <v>99457</v>
      </c>
      <c r="C6012" t="s">
        <v>312175</v>
      </c>
    </row>
    <row r="6013" spans="1:3" x14ac:dyDescent="0.25">
      <c r="A6013" t="s">
        <v>102950</v>
      </c>
      <c r="B6013" t="s">
        <v>102949</v>
      </c>
      <c r="C6013" t="s">
        <v>312175</v>
      </c>
    </row>
    <row r="6014" spans="1:3" x14ac:dyDescent="0.25">
      <c r="A6014" t="s">
        <v>291708</v>
      </c>
      <c r="B6014" t="s">
        <v>291707</v>
      </c>
      <c r="C6014" t="s">
        <v>312175</v>
      </c>
    </row>
    <row r="6015" spans="1:3" x14ac:dyDescent="0.25">
      <c r="A6015" t="s">
        <v>50860</v>
      </c>
      <c r="B6015" t="s">
        <v>50859</v>
      </c>
      <c r="C6015" t="s">
        <v>312175</v>
      </c>
    </row>
    <row r="6016" spans="1:3" x14ac:dyDescent="0.25">
      <c r="A6016" t="s">
        <v>4098</v>
      </c>
      <c r="B6016" t="s">
        <v>4097</v>
      </c>
      <c r="C6016" t="s">
        <v>312175</v>
      </c>
    </row>
    <row r="6017" spans="1:3" x14ac:dyDescent="0.25">
      <c r="A6017" t="s">
        <v>167528</v>
      </c>
      <c r="B6017" t="s">
        <v>167527</v>
      </c>
      <c r="C6017" t="s">
        <v>312175</v>
      </c>
    </row>
    <row r="6018" spans="1:3" x14ac:dyDescent="0.25">
      <c r="A6018" t="s">
        <v>294591</v>
      </c>
      <c r="B6018" t="s">
        <v>294590</v>
      </c>
      <c r="C6018" t="s">
        <v>312175</v>
      </c>
    </row>
    <row r="6019" spans="1:3" x14ac:dyDescent="0.25">
      <c r="A6019" t="s">
        <v>126351</v>
      </c>
      <c r="B6019" t="s">
        <v>126350</v>
      </c>
      <c r="C6019" t="s">
        <v>312175</v>
      </c>
    </row>
    <row r="6020" spans="1:3" x14ac:dyDescent="0.25">
      <c r="A6020" t="s">
        <v>296648</v>
      </c>
      <c r="B6020" t="s">
        <v>296647</v>
      </c>
      <c r="C6020" t="s">
        <v>312175</v>
      </c>
    </row>
    <row r="6021" spans="1:3" x14ac:dyDescent="0.25">
      <c r="A6021" t="s">
        <v>296718</v>
      </c>
      <c r="B6021" t="s">
        <v>296717</v>
      </c>
      <c r="C6021" t="s">
        <v>312175</v>
      </c>
    </row>
    <row r="6022" spans="1:3" x14ac:dyDescent="0.25">
      <c r="A6022" t="s">
        <v>124810</v>
      </c>
      <c r="B6022" t="s">
        <v>124809</v>
      </c>
      <c r="C6022" t="s">
        <v>312175</v>
      </c>
    </row>
    <row r="6023" spans="1:3" x14ac:dyDescent="0.25">
      <c r="A6023" t="s">
        <v>266096</v>
      </c>
      <c r="B6023" t="s">
        <v>266095</v>
      </c>
      <c r="C6023" t="s">
        <v>312175</v>
      </c>
    </row>
    <row r="6024" spans="1:3" x14ac:dyDescent="0.25">
      <c r="A6024" t="s">
        <v>285036</v>
      </c>
      <c r="B6024" t="s">
        <v>285035</v>
      </c>
      <c r="C6024" t="s">
        <v>312175</v>
      </c>
    </row>
    <row r="6025" spans="1:3" x14ac:dyDescent="0.25">
      <c r="A6025" t="s">
        <v>4336</v>
      </c>
      <c r="B6025" t="s">
        <v>4335</v>
      </c>
      <c r="C6025" t="s">
        <v>312175</v>
      </c>
    </row>
    <row r="6026" spans="1:3" x14ac:dyDescent="0.25">
      <c r="A6026" t="s">
        <v>266464</v>
      </c>
      <c r="B6026" t="s">
        <v>266463</v>
      </c>
      <c r="C6026" t="s">
        <v>312175</v>
      </c>
    </row>
    <row r="6027" spans="1:3" x14ac:dyDescent="0.25">
      <c r="A6027" t="s">
        <v>118864</v>
      </c>
      <c r="B6027" t="s">
        <v>118863</v>
      </c>
      <c r="C6027" t="s">
        <v>312175</v>
      </c>
    </row>
    <row r="6028" spans="1:3" x14ac:dyDescent="0.25">
      <c r="A6028" t="s">
        <v>8963</v>
      </c>
      <c r="B6028" t="s">
        <v>8962</v>
      </c>
      <c r="C6028" t="s">
        <v>312175</v>
      </c>
    </row>
    <row r="6029" spans="1:3" x14ac:dyDescent="0.25">
      <c r="A6029" t="s">
        <v>104801</v>
      </c>
      <c r="B6029" t="s">
        <v>104800</v>
      </c>
      <c r="C6029" t="s">
        <v>312175</v>
      </c>
    </row>
    <row r="6030" spans="1:3" x14ac:dyDescent="0.25">
      <c r="A6030" t="s">
        <v>116526</v>
      </c>
      <c r="B6030" t="s">
        <v>116525</v>
      </c>
      <c r="C6030" t="s">
        <v>312175</v>
      </c>
    </row>
    <row r="6031" spans="1:3" x14ac:dyDescent="0.25">
      <c r="A6031" t="s">
        <v>250087</v>
      </c>
      <c r="B6031" t="s">
        <v>250086</v>
      </c>
      <c r="C6031" t="s">
        <v>312175</v>
      </c>
    </row>
    <row r="6032" spans="1:3" x14ac:dyDescent="0.25">
      <c r="A6032" t="s">
        <v>289820</v>
      </c>
      <c r="B6032" t="s">
        <v>289819</v>
      </c>
      <c r="C6032" t="s">
        <v>312175</v>
      </c>
    </row>
    <row r="6033" spans="1:3" x14ac:dyDescent="0.25">
      <c r="A6033" t="s">
        <v>118111</v>
      </c>
      <c r="B6033" t="s">
        <v>118110</v>
      </c>
      <c r="C6033" t="s">
        <v>312175</v>
      </c>
    </row>
    <row r="6034" spans="1:3" x14ac:dyDescent="0.25">
      <c r="A6034" t="s">
        <v>99348</v>
      </c>
      <c r="B6034" t="s">
        <v>99347</v>
      </c>
      <c r="C6034" t="s">
        <v>312175</v>
      </c>
    </row>
    <row r="6035" spans="1:3" x14ac:dyDescent="0.25">
      <c r="A6035" t="s">
        <v>102876</v>
      </c>
      <c r="B6035" t="s">
        <v>102875</v>
      </c>
      <c r="C6035" t="s">
        <v>312175</v>
      </c>
    </row>
    <row r="6036" spans="1:3" x14ac:dyDescent="0.25">
      <c r="A6036" t="s">
        <v>1380</v>
      </c>
      <c r="B6036" t="s">
        <v>1379</v>
      </c>
      <c r="C6036" t="s">
        <v>312175</v>
      </c>
    </row>
    <row r="6037" spans="1:3" x14ac:dyDescent="0.25">
      <c r="A6037" t="s">
        <v>128962</v>
      </c>
      <c r="B6037" t="s">
        <v>128961</v>
      </c>
      <c r="C6037" t="s">
        <v>312175</v>
      </c>
    </row>
    <row r="6038" spans="1:3" x14ac:dyDescent="0.25">
      <c r="A6038" t="s">
        <v>8274</v>
      </c>
      <c r="B6038" t="s">
        <v>8273</v>
      </c>
      <c r="C6038" t="s">
        <v>312175</v>
      </c>
    </row>
    <row r="6039" spans="1:3" x14ac:dyDescent="0.25">
      <c r="A6039" t="s">
        <v>294044</v>
      </c>
      <c r="B6039" t="s">
        <v>294043</v>
      </c>
      <c r="C6039" t="s">
        <v>312175</v>
      </c>
    </row>
    <row r="6040" spans="1:3" x14ac:dyDescent="0.25">
      <c r="A6040" t="s">
        <v>246625</v>
      </c>
      <c r="B6040" t="s">
        <v>246624</v>
      </c>
      <c r="C6040" t="s">
        <v>312175</v>
      </c>
    </row>
    <row r="6041" spans="1:3" x14ac:dyDescent="0.25">
      <c r="A6041" t="s">
        <v>162084</v>
      </c>
      <c r="B6041" t="s">
        <v>162083</v>
      </c>
      <c r="C6041" t="s">
        <v>312175</v>
      </c>
    </row>
    <row r="6042" spans="1:3" x14ac:dyDescent="0.25">
      <c r="A6042" t="s">
        <v>163651</v>
      </c>
      <c r="B6042" t="s">
        <v>163650</v>
      </c>
      <c r="C6042" t="s">
        <v>312175</v>
      </c>
    </row>
    <row r="6043" spans="1:3" x14ac:dyDescent="0.25">
      <c r="A6043" t="s">
        <v>51023</v>
      </c>
      <c r="B6043" t="s">
        <v>51022</v>
      </c>
      <c r="C6043" t="s">
        <v>312175</v>
      </c>
    </row>
    <row r="6044" spans="1:3" x14ac:dyDescent="0.25">
      <c r="A6044" t="s">
        <v>56895</v>
      </c>
      <c r="B6044" t="s">
        <v>56894</v>
      </c>
      <c r="C6044" t="s">
        <v>312175</v>
      </c>
    </row>
    <row r="6045" spans="1:3" x14ac:dyDescent="0.25">
      <c r="A6045" t="s">
        <v>251981</v>
      </c>
      <c r="B6045" t="s">
        <v>251980</v>
      </c>
      <c r="C6045" t="s">
        <v>312175</v>
      </c>
    </row>
    <row r="6046" spans="1:3" x14ac:dyDescent="0.25">
      <c r="A6046" t="s">
        <v>8953</v>
      </c>
      <c r="B6046" t="s">
        <v>8952</v>
      </c>
      <c r="C6046" t="s">
        <v>312175</v>
      </c>
    </row>
    <row r="6047" spans="1:3" x14ac:dyDescent="0.25">
      <c r="A6047" t="s">
        <v>161418</v>
      </c>
      <c r="B6047" t="s">
        <v>161417</v>
      </c>
      <c r="C6047" t="s">
        <v>312175</v>
      </c>
    </row>
    <row r="6048" spans="1:3" x14ac:dyDescent="0.25">
      <c r="A6048" t="s">
        <v>161158</v>
      </c>
      <c r="B6048" t="s">
        <v>161157</v>
      </c>
      <c r="C6048" t="s">
        <v>312175</v>
      </c>
    </row>
    <row r="6049" spans="1:3" x14ac:dyDescent="0.25">
      <c r="A6049" t="s">
        <v>45960</v>
      </c>
      <c r="B6049" t="s">
        <v>45959</v>
      </c>
      <c r="C6049" t="s">
        <v>312175</v>
      </c>
    </row>
    <row r="6050" spans="1:3" x14ac:dyDescent="0.25">
      <c r="A6050" t="s">
        <v>293653</v>
      </c>
      <c r="B6050" t="s">
        <v>293652</v>
      </c>
      <c r="C6050" t="s">
        <v>312175</v>
      </c>
    </row>
    <row r="6051" spans="1:3" x14ac:dyDescent="0.25">
      <c r="A6051" t="s">
        <v>263297</v>
      </c>
      <c r="B6051" t="s">
        <v>263296</v>
      </c>
      <c r="C6051" t="s">
        <v>312175</v>
      </c>
    </row>
    <row r="6052" spans="1:3" x14ac:dyDescent="0.25">
      <c r="A6052" t="s">
        <v>161504</v>
      </c>
      <c r="B6052" t="s">
        <v>161503</v>
      </c>
      <c r="C6052" t="s">
        <v>312175</v>
      </c>
    </row>
    <row r="6053" spans="1:3" x14ac:dyDescent="0.25">
      <c r="A6053" t="s">
        <v>1995</v>
      </c>
      <c r="B6053" t="s">
        <v>1994</v>
      </c>
      <c r="C6053" t="s">
        <v>312175</v>
      </c>
    </row>
    <row r="6054" spans="1:3" x14ac:dyDescent="0.25">
      <c r="A6054" t="s">
        <v>181</v>
      </c>
      <c r="B6054" t="s">
        <v>180</v>
      </c>
      <c r="C6054" t="s">
        <v>312175</v>
      </c>
    </row>
    <row r="6055" spans="1:3" x14ac:dyDescent="0.25">
      <c r="A6055" t="s">
        <v>253445</v>
      </c>
      <c r="B6055" t="s">
        <v>253444</v>
      </c>
      <c r="C6055" t="s">
        <v>312175</v>
      </c>
    </row>
    <row r="6056" spans="1:3" x14ac:dyDescent="0.25">
      <c r="A6056" t="s">
        <v>296724</v>
      </c>
      <c r="B6056" t="s">
        <v>296723</v>
      </c>
      <c r="C6056" t="s">
        <v>312175</v>
      </c>
    </row>
    <row r="6057" spans="1:3" x14ac:dyDescent="0.25">
      <c r="A6057" t="s">
        <v>51478</v>
      </c>
      <c r="B6057" t="s">
        <v>51477</v>
      </c>
      <c r="C6057" t="s">
        <v>312175</v>
      </c>
    </row>
    <row r="6058" spans="1:3" x14ac:dyDescent="0.25">
      <c r="A6058" t="s">
        <v>56706</v>
      </c>
      <c r="B6058" t="s">
        <v>56705</v>
      </c>
      <c r="C6058" t="s">
        <v>312175</v>
      </c>
    </row>
    <row r="6059" spans="1:3" x14ac:dyDescent="0.25">
      <c r="A6059" t="s">
        <v>292945</v>
      </c>
      <c r="B6059" t="s">
        <v>292944</v>
      </c>
      <c r="C6059" t="s">
        <v>312175</v>
      </c>
    </row>
    <row r="6060" spans="1:3" x14ac:dyDescent="0.25">
      <c r="A6060" t="s">
        <v>287650</v>
      </c>
      <c r="B6060" t="s">
        <v>287649</v>
      </c>
      <c r="C6060" t="s">
        <v>312175</v>
      </c>
    </row>
    <row r="6061" spans="1:3" x14ac:dyDescent="0.25">
      <c r="A6061" t="s">
        <v>267881</v>
      </c>
      <c r="B6061" t="s">
        <v>267880</v>
      </c>
      <c r="C6061" t="s">
        <v>312175</v>
      </c>
    </row>
    <row r="6062" spans="1:3" x14ac:dyDescent="0.25">
      <c r="A6062" t="s">
        <v>89097</v>
      </c>
      <c r="B6062" t="s">
        <v>89096</v>
      </c>
      <c r="C6062" t="s">
        <v>312175</v>
      </c>
    </row>
    <row r="6063" spans="1:3" x14ac:dyDescent="0.25">
      <c r="A6063" t="s">
        <v>296488</v>
      </c>
      <c r="B6063" t="s">
        <v>296487</v>
      </c>
      <c r="C6063" t="s">
        <v>312175</v>
      </c>
    </row>
    <row r="6064" spans="1:3" x14ac:dyDescent="0.25">
      <c r="A6064" t="s">
        <v>250309</v>
      </c>
      <c r="B6064" t="s">
        <v>250308</v>
      </c>
      <c r="C6064" t="s">
        <v>312175</v>
      </c>
    </row>
    <row r="6065" spans="1:3" x14ac:dyDescent="0.25">
      <c r="A6065" t="s">
        <v>118035</v>
      </c>
      <c r="B6065" t="s">
        <v>118034</v>
      </c>
      <c r="C6065" t="s">
        <v>312175</v>
      </c>
    </row>
    <row r="6066" spans="1:3" x14ac:dyDescent="0.25">
      <c r="A6066" t="s">
        <v>251267</v>
      </c>
      <c r="B6066" t="s">
        <v>251266</v>
      </c>
      <c r="C6066" t="s">
        <v>312175</v>
      </c>
    </row>
    <row r="6067" spans="1:3" x14ac:dyDescent="0.25">
      <c r="A6067" t="s">
        <v>126575</v>
      </c>
      <c r="B6067" t="s">
        <v>126574</v>
      </c>
      <c r="C6067" t="s">
        <v>312175</v>
      </c>
    </row>
    <row r="6068" spans="1:3" x14ac:dyDescent="0.25">
      <c r="A6068" t="s">
        <v>125753</v>
      </c>
      <c r="B6068" t="s">
        <v>125752</v>
      </c>
      <c r="C6068" t="s">
        <v>312175</v>
      </c>
    </row>
    <row r="6069" spans="1:3" x14ac:dyDescent="0.25">
      <c r="A6069" t="s">
        <v>290063</v>
      </c>
      <c r="B6069" t="s">
        <v>290062</v>
      </c>
      <c r="C6069" t="s">
        <v>312175</v>
      </c>
    </row>
    <row r="6070" spans="1:3" x14ac:dyDescent="0.25">
      <c r="A6070" t="s">
        <v>289147</v>
      </c>
      <c r="B6070" t="s">
        <v>289146</v>
      </c>
      <c r="C6070" t="s">
        <v>312175</v>
      </c>
    </row>
    <row r="6071" spans="1:3" x14ac:dyDescent="0.25">
      <c r="A6071" t="s">
        <v>99874</v>
      </c>
      <c r="B6071" t="s">
        <v>99873</v>
      </c>
      <c r="C6071" t="s">
        <v>312175</v>
      </c>
    </row>
    <row r="6072" spans="1:3" x14ac:dyDescent="0.25">
      <c r="A6072" t="s">
        <v>121831</v>
      </c>
      <c r="B6072" t="s">
        <v>121830</v>
      </c>
      <c r="C6072" t="s">
        <v>312175</v>
      </c>
    </row>
    <row r="6073" spans="1:3" x14ac:dyDescent="0.25">
      <c r="A6073" t="s">
        <v>121915</v>
      </c>
      <c r="B6073" t="s">
        <v>121914</v>
      </c>
      <c r="C6073" t="s">
        <v>312175</v>
      </c>
    </row>
    <row r="6074" spans="1:3" x14ac:dyDescent="0.25">
      <c r="A6074" t="s">
        <v>165686</v>
      </c>
      <c r="B6074" t="s">
        <v>165685</v>
      </c>
      <c r="C6074" t="s">
        <v>312175</v>
      </c>
    </row>
    <row r="6075" spans="1:3" x14ac:dyDescent="0.25">
      <c r="A6075" t="s">
        <v>1436</v>
      </c>
      <c r="B6075" t="s">
        <v>1435</v>
      </c>
      <c r="C6075" t="s">
        <v>312175</v>
      </c>
    </row>
    <row r="6076" spans="1:3" x14ac:dyDescent="0.25">
      <c r="A6076" t="s">
        <v>108701</v>
      </c>
      <c r="B6076" t="s">
        <v>108700</v>
      </c>
      <c r="C6076" t="s">
        <v>312175</v>
      </c>
    </row>
    <row r="6077" spans="1:3" x14ac:dyDescent="0.25">
      <c r="A6077" t="s">
        <v>245367</v>
      </c>
      <c r="B6077" t="s">
        <v>245366</v>
      </c>
      <c r="C6077" t="s">
        <v>312175</v>
      </c>
    </row>
    <row r="6078" spans="1:3" x14ac:dyDescent="0.25">
      <c r="A6078" t="s">
        <v>124818</v>
      </c>
      <c r="B6078" t="s">
        <v>124817</v>
      </c>
      <c r="C6078" t="s">
        <v>312175</v>
      </c>
    </row>
    <row r="6079" spans="1:3" x14ac:dyDescent="0.25">
      <c r="A6079" t="s">
        <v>165438</v>
      </c>
      <c r="B6079" t="s">
        <v>165437</v>
      </c>
      <c r="C6079" t="s">
        <v>312175</v>
      </c>
    </row>
    <row r="6080" spans="1:3" x14ac:dyDescent="0.25">
      <c r="A6080" t="s">
        <v>102984</v>
      </c>
      <c r="B6080" t="s">
        <v>102983</v>
      </c>
      <c r="C6080" t="s">
        <v>312175</v>
      </c>
    </row>
    <row r="6081" spans="1:3" x14ac:dyDescent="0.25">
      <c r="A6081" t="s">
        <v>253231</v>
      </c>
      <c r="B6081" t="s">
        <v>253230</v>
      </c>
      <c r="C6081" t="s">
        <v>312175</v>
      </c>
    </row>
    <row r="6082" spans="1:3" x14ac:dyDescent="0.25">
      <c r="A6082" t="s">
        <v>57971</v>
      </c>
      <c r="B6082" t="s">
        <v>57970</v>
      </c>
      <c r="C6082" t="s">
        <v>312175</v>
      </c>
    </row>
    <row r="6083" spans="1:3" x14ac:dyDescent="0.25">
      <c r="A6083" t="s">
        <v>250607</v>
      </c>
      <c r="B6083" t="s">
        <v>250606</v>
      </c>
      <c r="C6083" t="s">
        <v>312175</v>
      </c>
    </row>
    <row r="6084" spans="1:3" x14ac:dyDescent="0.25">
      <c r="A6084" t="s">
        <v>122817</v>
      </c>
      <c r="B6084" t="s">
        <v>122816</v>
      </c>
      <c r="C6084" t="s">
        <v>312175</v>
      </c>
    </row>
    <row r="6085" spans="1:3" x14ac:dyDescent="0.25">
      <c r="A6085" t="s">
        <v>292451</v>
      </c>
      <c r="B6085" t="s">
        <v>292450</v>
      </c>
      <c r="C6085" t="s">
        <v>312175</v>
      </c>
    </row>
    <row r="6086" spans="1:3" x14ac:dyDescent="0.25">
      <c r="A6086" t="s">
        <v>296650</v>
      </c>
      <c r="B6086" t="s">
        <v>296649</v>
      </c>
      <c r="C6086" t="s">
        <v>312175</v>
      </c>
    </row>
    <row r="6087" spans="1:3" x14ac:dyDescent="0.25">
      <c r="A6087" t="s">
        <v>56947</v>
      </c>
      <c r="B6087" t="s">
        <v>56946</v>
      </c>
      <c r="C6087" t="s">
        <v>312175</v>
      </c>
    </row>
    <row r="6088" spans="1:3" x14ac:dyDescent="0.25">
      <c r="A6088" t="s">
        <v>311589</v>
      </c>
      <c r="B6088" t="s">
        <v>312248</v>
      </c>
      <c r="C6088" t="s">
        <v>312175</v>
      </c>
    </row>
    <row r="6089" spans="1:3" x14ac:dyDescent="0.25">
      <c r="A6089" t="s">
        <v>126339</v>
      </c>
      <c r="B6089" t="s">
        <v>126338</v>
      </c>
      <c r="C6089" t="s">
        <v>312175</v>
      </c>
    </row>
    <row r="6090" spans="1:3" x14ac:dyDescent="0.25">
      <c r="A6090" t="s">
        <v>100067</v>
      </c>
      <c r="B6090" t="s">
        <v>100066</v>
      </c>
      <c r="C6090" t="s">
        <v>312175</v>
      </c>
    </row>
    <row r="6091" spans="1:3" x14ac:dyDescent="0.25">
      <c r="A6091" t="s">
        <v>108844</v>
      </c>
      <c r="B6091" t="s">
        <v>108843</v>
      </c>
      <c r="C6091" t="s">
        <v>312175</v>
      </c>
    </row>
    <row r="6092" spans="1:3" x14ac:dyDescent="0.25">
      <c r="A6092" t="s">
        <v>254145</v>
      </c>
      <c r="B6092" t="s">
        <v>254144</v>
      </c>
      <c r="C6092" t="s">
        <v>312175</v>
      </c>
    </row>
    <row r="6093" spans="1:3" x14ac:dyDescent="0.25">
      <c r="A6093" t="s">
        <v>264582</v>
      </c>
      <c r="B6093" t="s">
        <v>264581</v>
      </c>
      <c r="C6093" t="s">
        <v>312175</v>
      </c>
    </row>
    <row r="6094" spans="1:3" x14ac:dyDescent="0.25">
      <c r="A6094" t="s">
        <v>263961</v>
      </c>
      <c r="B6094" t="s">
        <v>263960</v>
      </c>
      <c r="C6094" t="s">
        <v>312175</v>
      </c>
    </row>
    <row r="6095" spans="1:3" x14ac:dyDescent="0.25">
      <c r="A6095" t="s">
        <v>284554</v>
      </c>
      <c r="B6095" t="s">
        <v>284553</v>
      </c>
      <c r="C6095" t="s">
        <v>312175</v>
      </c>
    </row>
    <row r="6096" spans="1:3" x14ac:dyDescent="0.25">
      <c r="A6096" t="s">
        <v>118146</v>
      </c>
      <c r="B6096" t="s">
        <v>118145</v>
      </c>
      <c r="C6096" t="s">
        <v>312175</v>
      </c>
    </row>
    <row r="6097" spans="1:3" x14ac:dyDescent="0.25">
      <c r="A6097" t="s">
        <v>123886</v>
      </c>
      <c r="B6097" t="s">
        <v>123885</v>
      </c>
      <c r="C6097" t="s">
        <v>312175</v>
      </c>
    </row>
    <row r="6098" spans="1:3" x14ac:dyDescent="0.25">
      <c r="A6098" t="s">
        <v>12655</v>
      </c>
      <c r="B6098" t="s">
        <v>12654</v>
      </c>
      <c r="C6098" t="s">
        <v>312175</v>
      </c>
    </row>
    <row r="6099" spans="1:3" x14ac:dyDescent="0.25">
      <c r="A6099" t="s">
        <v>124030</v>
      </c>
      <c r="B6099" t="s">
        <v>124029</v>
      </c>
      <c r="C6099" t="s">
        <v>312175</v>
      </c>
    </row>
    <row r="6100" spans="1:3" x14ac:dyDescent="0.25">
      <c r="A6100" t="s">
        <v>254573</v>
      </c>
      <c r="B6100" t="s">
        <v>254572</v>
      </c>
      <c r="C6100" t="s">
        <v>312175</v>
      </c>
    </row>
    <row r="6101" spans="1:3" x14ac:dyDescent="0.25">
      <c r="A6101" t="s">
        <v>57730</v>
      </c>
      <c r="B6101" t="s">
        <v>57729</v>
      </c>
      <c r="C6101" t="s">
        <v>312175</v>
      </c>
    </row>
    <row r="6102" spans="1:3" x14ac:dyDescent="0.25">
      <c r="A6102" t="s">
        <v>289649</v>
      </c>
      <c r="B6102" t="s">
        <v>289668</v>
      </c>
      <c r="C6102" t="s">
        <v>312175</v>
      </c>
    </row>
    <row r="6103" spans="1:3" x14ac:dyDescent="0.25">
      <c r="A6103" t="s">
        <v>166156</v>
      </c>
      <c r="B6103" t="s">
        <v>166155</v>
      </c>
      <c r="C6103" t="s">
        <v>312175</v>
      </c>
    </row>
    <row r="6104" spans="1:3" x14ac:dyDescent="0.25">
      <c r="A6104" t="s">
        <v>45544</v>
      </c>
      <c r="B6104" t="s">
        <v>45543</v>
      </c>
      <c r="C6104" t="s">
        <v>312175</v>
      </c>
    </row>
    <row r="6105" spans="1:3" x14ac:dyDescent="0.25">
      <c r="A6105" t="s">
        <v>56776</v>
      </c>
      <c r="B6105" t="s">
        <v>56775</v>
      </c>
      <c r="C6105" t="s">
        <v>312175</v>
      </c>
    </row>
    <row r="6106" spans="1:3" x14ac:dyDescent="0.25">
      <c r="A6106" t="s">
        <v>167862</v>
      </c>
      <c r="B6106" t="s">
        <v>167861</v>
      </c>
      <c r="C6106" t="s">
        <v>312175</v>
      </c>
    </row>
    <row r="6107" spans="1:3" x14ac:dyDescent="0.25">
      <c r="A6107" t="s">
        <v>165864</v>
      </c>
      <c r="B6107" t="s">
        <v>165863</v>
      </c>
      <c r="C6107" t="s">
        <v>312175</v>
      </c>
    </row>
    <row r="6108" spans="1:3" x14ac:dyDescent="0.25">
      <c r="A6108" t="s">
        <v>265368</v>
      </c>
      <c r="B6108" t="s">
        <v>265367</v>
      </c>
      <c r="C6108" t="s">
        <v>312175</v>
      </c>
    </row>
    <row r="6109" spans="1:3" x14ac:dyDescent="0.25">
      <c r="A6109" t="s">
        <v>246025</v>
      </c>
      <c r="B6109" t="s">
        <v>246024</v>
      </c>
      <c r="C6109" t="s">
        <v>312175</v>
      </c>
    </row>
    <row r="6110" spans="1:3" x14ac:dyDescent="0.25">
      <c r="A6110" t="s">
        <v>122551</v>
      </c>
      <c r="B6110" t="s">
        <v>122550</v>
      </c>
      <c r="C6110" t="s">
        <v>312175</v>
      </c>
    </row>
    <row r="6111" spans="1:3" x14ac:dyDescent="0.25">
      <c r="A6111" t="s">
        <v>254445</v>
      </c>
      <c r="B6111" t="s">
        <v>254444</v>
      </c>
      <c r="C6111" t="s">
        <v>312175</v>
      </c>
    </row>
    <row r="6112" spans="1:3" x14ac:dyDescent="0.25">
      <c r="A6112" t="s">
        <v>294539</v>
      </c>
      <c r="B6112" t="s">
        <v>294538</v>
      </c>
      <c r="C6112" t="s">
        <v>312175</v>
      </c>
    </row>
    <row r="6113" spans="1:3" x14ac:dyDescent="0.25">
      <c r="A6113" t="s">
        <v>166160</v>
      </c>
      <c r="B6113" t="s">
        <v>166159</v>
      </c>
      <c r="C6113" t="s">
        <v>312175</v>
      </c>
    </row>
    <row r="6114" spans="1:3" x14ac:dyDescent="0.25">
      <c r="A6114" t="s">
        <v>38264</v>
      </c>
      <c r="B6114" t="s">
        <v>38263</v>
      </c>
      <c r="C6114" t="s">
        <v>312175</v>
      </c>
    </row>
    <row r="6115" spans="1:3" x14ac:dyDescent="0.25">
      <c r="A6115" t="s">
        <v>119977</v>
      </c>
      <c r="B6115" t="s">
        <v>119976</v>
      </c>
      <c r="C6115" t="s">
        <v>312175</v>
      </c>
    </row>
    <row r="6116" spans="1:3" x14ac:dyDescent="0.25">
      <c r="A6116" t="s">
        <v>9327</v>
      </c>
      <c r="B6116" t="s">
        <v>9326</v>
      </c>
      <c r="C6116" t="s">
        <v>312175</v>
      </c>
    </row>
    <row r="6117" spans="1:3" x14ac:dyDescent="0.25">
      <c r="A6117" t="s">
        <v>167896</v>
      </c>
      <c r="B6117" t="s">
        <v>167895</v>
      </c>
      <c r="C6117" t="s">
        <v>312175</v>
      </c>
    </row>
    <row r="6118" spans="1:3" x14ac:dyDescent="0.25">
      <c r="A6118" t="s">
        <v>294373</v>
      </c>
      <c r="B6118" t="s">
        <v>294372</v>
      </c>
      <c r="C6118" t="s">
        <v>312175</v>
      </c>
    </row>
    <row r="6119" spans="1:3" x14ac:dyDescent="0.25">
      <c r="A6119" t="s">
        <v>108774</v>
      </c>
      <c r="B6119" t="s">
        <v>108773</v>
      </c>
      <c r="C6119" t="s">
        <v>312175</v>
      </c>
    </row>
    <row r="6120" spans="1:3" x14ac:dyDescent="0.25">
      <c r="A6120" t="s">
        <v>167634</v>
      </c>
      <c r="B6120" t="s">
        <v>167633</v>
      </c>
      <c r="C6120" t="s">
        <v>312175</v>
      </c>
    </row>
    <row r="6121" spans="1:3" x14ac:dyDescent="0.25">
      <c r="A6121" t="s">
        <v>248381</v>
      </c>
      <c r="B6121" t="s">
        <v>248380</v>
      </c>
      <c r="C6121" t="s">
        <v>312175</v>
      </c>
    </row>
    <row r="6122" spans="1:3" x14ac:dyDescent="0.25">
      <c r="A6122" t="s">
        <v>109114</v>
      </c>
      <c r="B6122" t="s">
        <v>109113</v>
      </c>
      <c r="C6122" t="s">
        <v>312175</v>
      </c>
    </row>
    <row r="6123" spans="1:3" x14ac:dyDescent="0.25">
      <c r="A6123" t="s">
        <v>289324</v>
      </c>
      <c r="B6123" t="s">
        <v>289323</v>
      </c>
      <c r="C6123" t="s">
        <v>312175</v>
      </c>
    </row>
    <row r="6124" spans="1:3" x14ac:dyDescent="0.25">
      <c r="A6124" t="s">
        <v>296666</v>
      </c>
      <c r="B6124" t="s">
        <v>296665</v>
      </c>
      <c r="C6124" t="s">
        <v>312175</v>
      </c>
    </row>
    <row r="6125" spans="1:3" x14ac:dyDescent="0.25">
      <c r="A6125" t="s">
        <v>294204</v>
      </c>
      <c r="B6125" t="s">
        <v>294203</v>
      </c>
      <c r="C6125" t="s">
        <v>312175</v>
      </c>
    </row>
    <row r="6126" spans="1:3" x14ac:dyDescent="0.25">
      <c r="A6126" t="s">
        <v>249047</v>
      </c>
      <c r="B6126" t="s">
        <v>249046</v>
      </c>
      <c r="C6126" t="s">
        <v>312175</v>
      </c>
    </row>
    <row r="6127" spans="1:3" x14ac:dyDescent="0.25">
      <c r="A6127" t="s">
        <v>38209</v>
      </c>
      <c r="B6127" t="s">
        <v>38208</v>
      </c>
      <c r="C6127" t="s">
        <v>312175</v>
      </c>
    </row>
    <row r="6128" spans="1:3" x14ac:dyDescent="0.25">
      <c r="A6128" t="s">
        <v>44888</v>
      </c>
      <c r="B6128" t="s">
        <v>44887</v>
      </c>
      <c r="C6128" t="s">
        <v>312175</v>
      </c>
    </row>
    <row r="6129" spans="1:3" x14ac:dyDescent="0.25">
      <c r="A6129" t="s">
        <v>51108</v>
      </c>
      <c r="B6129" t="s">
        <v>51107</v>
      </c>
      <c r="C6129" t="s">
        <v>312175</v>
      </c>
    </row>
    <row r="6130" spans="1:3" x14ac:dyDescent="0.25">
      <c r="A6130" t="s">
        <v>251549</v>
      </c>
      <c r="B6130" t="s">
        <v>251548</v>
      </c>
      <c r="C6130" t="s">
        <v>312175</v>
      </c>
    </row>
    <row r="6131" spans="1:3" x14ac:dyDescent="0.25">
      <c r="A6131" t="s">
        <v>285690</v>
      </c>
      <c r="B6131" t="s">
        <v>285689</v>
      </c>
      <c r="C6131" t="s">
        <v>312175</v>
      </c>
    </row>
    <row r="6132" spans="1:3" x14ac:dyDescent="0.25">
      <c r="A6132" t="s">
        <v>46294</v>
      </c>
      <c r="B6132" t="s">
        <v>46293</v>
      </c>
      <c r="C6132" t="s">
        <v>312175</v>
      </c>
    </row>
    <row r="6133" spans="1:3" x14ac:dyDescent="0.25">
      <c r="A6133" t="s">
        <v>70746</v>
      </c>
      <c r="B6133" t="s">
        <v>70745</v>
      </c>
      <c r="C6133" t="s">
        <v>312175</v>
      </c>
    </row>
    <row r="6134" spans="1:3" x14ac:dyDescent="0.25">
      <c r="A6134" t="s">
        <v>161450</v>
      </c>
      <c r="B6134" t="s">
        <v>161449</v>
      </c>
      <c r="C6134" t="s">
        <v>312175</v>
      </c>
    </row>
    <row r="6135" spans="1:3" x14ac:dyDescent="0.25">
      <c r="A6135" t="s">
        <v>56532</v>
      </c>
      <c r="B6135" t="s">
        <v>56531</v>
      </c>
      <c r="C6135" t="s">
        <v>312175</v>
      </c>
    </row>
    <row r="6136" spans="1:3" x14ac:dyDescent="0.25">
      <c r="A6136" t="s">
        <v>296754</v>
      </c>
      <c r="B6136" t="s">
        <v>296753</v>
      </c>
      <c r="C6136" t="s">
        <v>312175</v>
      </c>
    </row>
    <row r="6137" spans="1:3" x14ac:dyDescent="0.25">
      <c r="A6137" t="s">
        <v>109082</v>
      </c>
      <c r="B6137" t="s">
        <v>109081</v>
      </c>
      <c r="C6137" t="s">
        <v>312175</v>
      </c>
    </row>
    <row r="6138" spans="1:3" x14ac:dyDescent="0.25">
      <c r="A6138" t="s">
        <v>66336</v>
      </c>
      <c r="B6138" t="s">
        <v>66335</v>
      </c>
      <c r="C6138" t="s">
        <v>312175</v>
      </c>
    </row>
    <row r="6139" spans="1:3" x14ac:dyDescent="0.25">
      <c r="A6139" t="s">
        <v>248303</v>
      </c>
      <c r="B6139" t="s">
        <v>248302</v>
      </c>
      <c r="C6139" t="s">
        <v>312175</v>
      </c>
    </row>
    <row r="6140" spans="1:3" x14ac:dyDescent="0.25">
      <c r="A6140" t="s">
        <v>104815</v>
      </c>
      <c r="B6140" t="s">
        <v>104814</v>
      </c>
      <c r="C6140" t="s">
        <v>312175</v>
      </c>
    </row>
    <row r="6141" spans="1:3" x14ac:dyDescent="0.25">
      <c r="A6141" t="s">
        <v>13953</v>
      </c>
      <c r="B6141" t="s">
        <v>13952</v>
      </c>
      <c r="C6141" t="s">
        <v>312175</v>
      </c>
    </row>
    <row r="6142" spans="1:3" x14ac:dyDescent="0.25">
      <c r="A6142" t="s">
        <v>126857</v>
      </c>
      <c r="B6142" t="s">
        <v>126856</v>
      </c>
      <c r="C6142" t="s">
        <v>312175</v>
      </c>
    </row>
    <row r="6143" spans="1:3" x14ac:dyDescent="0.25">
      <c r="A6143" t="s">
        <v>126905</v>
      </c>
      <c r="B6143" t="s">
        <v>126904</v>
      </c>
      <c r="C6143" t="s">
        <v>312175</v>
      </c>
    </row>
    <row r="6144" spans="1:3" x14ac:dyDescent="0.25">
      <c r="A6144" t="s">
        <v>284938</v>
      </c>
      <c r="B6144" t="s">
        <v>284937</v>
      </c>
      <c r="C6144" t="s">
        <v>312175</v>
      </c>
    </row>
    <row r="6145" spans="1:3" x14ac:dyDescent="0.25">
      <c r="A6145" t="s">
        <v>99266</v>
      </c>
      <c r="B6145" t="s">
        <v>99265</v>
      </c>
      <c r="C6145" t="s">
        <v>312175</v>
      </c>
    </row>
    <row r="6146" spans="1:3" x14ac:dyDescent="0.25">
      <c r="A6146" t="s">
        <v>120811</v>
      </c>
      <c r="B6146" t="s">
        <v>120810</v>
      </c>
      <c r="C6146" t="s">
        <v>312175</v>
      </c>
    </row>
    <row r="6147" spans="1:3" x14ac:dyDescent="0.25">
      <c r="A6147" t="s">
        <v>126297</v>
      </c>
      <c r="B6147" t="s">
        <v>126296</v>
      </c>
      <c r="C6147" t="s">
        <v>312175</v>
      </c>
    </row>
    <row r="6148" spans="1:3" x14ac:dyDescent="0.25">
      <c r="A6148" t="s">
        <v>100383</v>
      </c>
      <c r="B6148" t="s">
        <v>100382</v>
      </c>
      <c r="C6148" t="s">
        <v>312175</v>
      </c>
    </row>
    <row r="6149" spans="1:3" x14ac:dyDescent="0.25">
      <c r="A6149" t="s">
        <v>253841</v>
      </c>
      <c r="B6149" t="s">
        <v>253840</v>
      </c>
      <c r="C6149" t="s">
        <v>312175</v>
      </c>
    </row>
    <row r="6150" spans="1:3" x14ac:dyDescent="0.25">
      <c r="A6150" t="s">
        <v>330</v>
      </c>
      <c r="B6150" t="s">
        <v>329</v>
      </c>
      <c r="C6150" t="s">
        <v>312175</v>
      </c>
    </row>
    <row r="6151" spans="1:3" x14ac:dyDescent="0.25">
      <c r="A6151" t="s">
        <v>121913</v>
      </c>
      <c r="B6151" t="s">
        <v>121912</v>
      </c>
      <c r="C6151" t="s">
        <v>312175</v>
      </c>
    </row>
    <row r="6152" spans="1:3" x14ac:dyDescent="0.25">
      <c r="A6152" t="s">
        <v>116597</v>
      </c>
      <c r="B6152" t="s">
        <v>116596</v>
      </c>
      <c r="C6152" t="s">
        <v>312175</v>
      </c>
    </row>
    <row r="6153" spans="1:3" x14ac:dyDescent="0.25">
      <c r="A6153" t="s">
        <v>251049</v>
      </c>
      <c r="B6153" t="s">
        <v>251048</v>
      </c>
      <c r="C6153" t="s">
        <v>312175</v>
      </c>
    </row>
    <row r="6154" spans="1:3" x14ac:dyDescent="0.25">
      <c r="A6154" t="s">
        <v>109647</v>
      </c>
      <c r="B6154" t="s">
        <v>109646</v>
      </c>
      <c r="C6154" t="s">
        <v>312175</v>
      </c>
    </row>
    <row r="6155" spans="1:3" x14ac:dyDescent="0.25">
      <c r="A6155" t="s">
        <v>161742</v>
      </c>
      <c r="B6155" t="s">
        <v>161741</v>
      </c>
      <c r="C6155" t="s">
        <v>312175</v>
      </c>
    </row>
    <row r="6156" spans="1:3" x14ac:dyDescent="0.25">
      <c r="A6156" t="s">
        <v>262351</v>
      </c>
      <c r="B6156" t="s">
        <v>262350</v>
      </c>
      <c r="C6156" t="s">
        <v>312175</v>
      </c>
    </row>
    <row r="6157" spans="1:3" x14ac:dyDescent="0.25">
      <c r="A6157" t="s">
        <v>8965</v>
      </c>
      <c r="B6157" t="s">
        <v>8964</v>
      </c>
      <c r="C6157" t="s">
        <v>312175</v>
      </c>
    </row>
    <row r="6158" spans="1:3" x14ac:dyDescent="0.25">
      <c r="A6158" t="s">
        <v>65825</v>
      </c>
      <c r="B6158" t="s">
        <v>65824</v>
      </c>
      <c r="C6158" t="s">
        <v>312175</v>
      </c>
    </row>
    <row r="6159" spans="1:3" x14ac:dyDescent="0.25">
      <c r="A6159" t="s">
        <v>311431</v>
      </c>
      <c r="B6159" t="s">
        <v>312249</v>
      </c>
      <c r="C6159" t="s">
        <v>312175</v>
      </c>
    </row>
    <row r="6160" spans="1:3" x14ac:dyDescent="0.25">
      <c r="A6160" t="s">
        <v>268493</v>
      </c>
      <c r="B6160" t="s">
        <v>268492</v>
      </c>
      <c r="C6160" t="s">
        <v>312175</v>
      </c>
    </row>
    <row r="6161" spans="1:3" x14ac:dyDescent="0.25">
      <c r="A6161" t="s">
        <v>101465</v>
      </c>
      <c r="B6161" t="s">
        <v>101464</v>
      </c>
      <c r="C6161" t="s">
        <v>312175</v>
      </c>
    </row>
    <row r="6162" spans="1:3" x14ac:dyDescent="0.25">
      <c r="A6162" t="s">
        <v>166700</v>
      </c>
      <c r="B6162" t="s">
        <v>166699</v>
      </c>
      <c r="C6162" t="s">
        <v>312175</v>
      </c>
    </row>
    <row r="6163" spans="1:3" x14ac:dyDescent="0.25">
      <c r="A6163" t="s">
        <v>2713</v>
      </c>
      <c r="B6163" t="s">
        <v>2712</v>
      </c>
      <c r="C6163" t="s">
        <v>312175</v>
      </c>
    </row>
    <row r="6164" spans="1:3" x14ac:dyDescent="0.25">
      <c r="A6164" t="s">
        <v>122201</v>
      </c>
      <c r="B6164" t="s">
        <v>122200</v>
      </c>
      <c r="C6164" t="s">
        <v>312175</v>
      </c>
    </row>
    <row r="6165" spans="1:3" x14ac:dyDescent="0.25">
      <c r="A6165" t="s">
        <v>100481</v>
      </c>
      <c r="B6165" t="s">
        <v>100480</v>
      </c>
      <c r="C6165" t="s">
        <v>312175</v>
      </c>
    </row>
    <row r="6166" spans="1:3" x14ac:dyDescent="0.25">
      <c r="A6166" t="s">
        <v>244165</v>
      </c>
      <c r="B6166" t="s">
        <v>244164</v>
      </c>
      <c r="C6166" t="s">
        <v>312175</v>
      </c>
    </row>
    <row r="6167" spans="1:3" x14ac:dyDescent="0.25">
      <c r="A6167" t="s">
        <v>126517</v>
      </c>
      <c r="B6167" t="s">
        <v>126516</v>
      </c>
      <c r="C6167" t="s">
        <v>312175</v>
      </c>
    </row>
    <row r="6168" spans="1:3" x14ac:dyDescent="0.25">
      <c r="A6168" t="s">
        <v>1482</v>
      </c>
      <c r="B6168" t="s">
        <v>1481</v>
      </c>
      <c r="C6168" t="s">
        <v>312175</v>
      </c>
    </row>
    <row r="6169" spans="1:3" x14ac:dyDescent="0.25">
      <c r="A6169" t="s">
        <v>165880</v>
      </c>
      <c r="B6169" t="s">
        <v>165879</v>
      </c>
      <c r="C6169" t="s">
        <v>312175</v>
      </c>
    </row>
    <row r="6170" spans="1:3" x14ac:dyDescent="0.25">
      <c r="A6170" t="s">
        <v>165110</v>
      </c>
      <c r="B6170" t="s">
        <v>165109</v>
      </c>
      <c r="C6170" t="s">
        <v>312175</v>
      </c>
    </row>
    <row r="6171" spans="1:3" x14ac:dyDescent="0.25">
      <c r="A6171" t="s">
        <v>252601</v>
      </c>
      <c r="B6171" t="s">
        <v>252600</v>
      </c>
      <c r="C6171" t="s">
        <v>312175</v>
      </c>
    </row>
    <row r="6172" spans="1:3" x14ac:dyDescent="0.25">
      <c r="A6172" t="s">
        <v>254033</v>
      </c>
      <c r="B6172" t="s">
        <v>254032</v>
      </c>
      <c r="C6172" t="s">
        <v>312175</v>
      </c>
    </row>
    <row r="6173" spans="1:3" x14ac:dyDescent="0.25">
      <c r="A6173" t="s">
        <v>100037</v>
      </c>
      <c r="B6173" t="s">
        <v>100036</v>
      </c>
      <c r="C6173" t="s">
        <v>312175</v>
      </c>
    </row>
    <row r="6174" spans="1:3" x14ac:dyDescent="0.25">
      <c r="A6174" t="s">
        <v>99830</v>
      </c>
      <c r="B6174" t="s">
        <v>99829</v>
      </c>
      <c r="C6174" t="s">
        <v>312175</v>
      </c>
    </row>
    <row r="6175" spans="1:3" x14ac:dyDescent="0.25">
      <c r="A6175" t="s">
        <v>164536</v>
      </c>
      <c r="B6175" t="s">
        <v>164535</v>
      </c>
      <c r="C6175" t="s">
        <v>312175</v>
      </c>
    </row>
    <row r="6176" spans="1:3" x14ac:dyDescent="0.25">
      <c r="A6176" t="s">
        <v>288050</v>
      </c>
      <c r="B6176" t="s">
        <v>288049</v>
      </c>
      <c r="C6176" t="s">
        <v>312175</v>
      </c>
    </row>
    <row r="6177" spans="1:3" x14ac:dyDescent="0.25">
      <c r="A6177" t="s">
        <v>108500</v>
      </c>
      <c r="B6177" t="s">
        <v>108499</v>
      </c>
      <c r="C6177" t="s">
        <v>312175</v>
      </c>
    </row>
    <row r="6178" spans="1:3" x14ac:dyDescent="0.25">
      <c r="A6178" t="s">
        <v>293393</v>
      </c>
      <c r="B6178" t="s">
        <v>293392</v>
      </c>
      <c r="C6178" t="s">
        <v>312175</v>
      </c>
    </row>
    <row r="6179" spans="1:3" x14ac:dyDescent="0.25">
      <c r="A6179" t="s">
        <v>104981</v>
      </c>
      <c r="B6179" t="s">
        <v>104980</v>
      </c>
      <c r="C6179" t="s">
        <v>312175</v>
      </c>
    </row>
    <row r="6180" spans="1:3" x14ac:dyDescent="0.25">
      <c r="A6180" t="s">
        <v>38736</v>
      </c>
      <c r="B6180" t="s">
        <v>38735</v>
      </c>
      <c r="C6180" t="s">
        <v>312175</v>
      </c>
    </row>
    <row r="6181" spans="1:3" x14ac:dyDescent="0.25">
      <c r="A6181" t="s">
        <v>265890</v>
      </c>
      <c r="B6181" t="s">
        <v>265889</v>
      </c>
      <c r="C6181" t="s">
        <v>312175</v>
      </c>
    </row>
    <row r="6182" spans="1:3" x14ac:dyDescent="0.25">
      <c r="A6182" t="s">
        <v>35663</v>
      </c>
      <c r="B6182" t="s">
        <v>35662</v>
      </c>
      <c r="C6182" t="s">
        <v>312175</v>
      </c>
    </row>
    <row r="6183" spans="1:3" x14ac:dyDescent="0.25">
      <c r="A6183" t="s">
        <v>293319</v>
      </c>
      <c r="B6183" t="s">
        <v>293318</v>
      </c>
      <c r="C6183" t="s">
        <v>312175</v>
      </c>
    </row>
    <row r="6184" spans="1:3" x14ac:dyDescent="0.25">
      <c r="A6184" t="s">
        <v>38147</v>
      </c>
      <c r="B6184" t="s">
        <v>38146</v>
      </c>
      <c r="C6184" t="s">
        <v>312175</v>
      </c>
    </row>
    <row r="6185" spans="1:3" x14ac:dyDescent="0.25">
      <c r="A6185" t="s">
        <v>58136</v>
      </c>
      <c r="B6185" t="s">
        <v>58135</v>
      </c>
      <c r="C6185" t="s">
        <v>312175</v>
      </c>
    </row>
    <row r="6186" spans="1:3" x14ac:dyDescent="0.25">
      <c r="A6186" t="s">
        <v>294527</v>
      </c>
      <c r="B6186" t="s">
        <v>294526</v>
      </c>
      <c r="C6186" t="s">
        <v>312175</v>
      </c>
    </row>
    <row r="6187" spans="1:3" x14ac:dyDescent="0.25">
      <c r="A6187" t="s">
        <v>102775</v>
      </c>
      <c r="B6187" t="s">
        <v>102774</v>
      </c>
      <c r="C6187" t="s">
        <v>312175</v>
      </c>
    </row>
    <row r="6188" spans="1:3" x14ac:dyDescent="0.25">
      <c r="A6188" t="s">
        <v>254697</v>
      </c>
      <c r="B6188" t="s">
        <v>254696</v>
      </c>
      <c r="C6188" t="s">
        <v>312175</v>
      </c>
    </row>
    <row r="6189" spans="1:3" x14ac:dyDescent="0.25">
      <c r="A6189" t="s">
        <v>70654</v>
      </c>
      <c r="B6189" t="s">
        <v>70653</v>
      </c>
      <c r="C6189" t="s">
        <v>312175</v>
      </c>
    </row>
    <row r="6190" spans="1:3" x14ac:dyDescent="0.25">
      <c r="A6190" t="s">
        <v>290818</v>
      </c>
      <c r="B6190" t="s">
        <v>290817</v>
      </c>
      <c r="C6190" t="s">
        <v>312175</v>
      </c>
    </row>
    <row r="6191" spans="1:3" x14ac:dyDescent="0.25">
      <c r="A6191" t="s">
        <v>14514</v>
      </c>
      <c r="B6191" t="s">
        <v>14513</v>
      </c>
      <c r="C6191" t="s">
        <v>312175</v>
      </c>
    </row>
    <row r="6192" spans="1:3" x14ac:dyDescent="0.25">
      <c r="A6192" t="s">
        <v>247811</v>
      </c>
      <c r="B6192" t="s">
        <v>247810</v>
      </c>
      <c r="C6192" t="s">
        <v>312175</v>
      </c>
    </row>
    <row r="6193" spans="1:3" x14ac:dyDescent="0.25">
      <c r="A6193" t="s">
        <v>268843</v>
      </c>
      <c r="B6193" t="s">
        <v>268842</v>
      </c>
      <c r="C6193" t="s">
        <v>312175</v>
      </c>
    </row>
    <row r="6194" spans="1:3" x14ac:dyDescent="0.25">
      <c r="A6194" t="s">
        <v>35572</v>
      </c>
      <c r="B6194" t="s">
        <v>35571</v>
      </c>
      <c r="C6194" t="s">
        <v>312175</v>
      </c>
    </row>
    <row r="6195" spans="1:3" x14ac:dyDescent="0.25">
      <c r="A6195" t="s">
        <v>120999</v>
      </c>
      <c r="B6195" t="s">
        <v>120998</v>
      </c>
      <c r="C6195" t="s">
        <v>312175</v>
      </c>
    </row>
    <row r="6196" spans="1:3" x14ac:dyDescent="0.25">
      <c r="A6196" t="s">
        <v>163856</v>
      </c>
      <c r="B6196" t="s">
        <v>163855</v>
      </c>
      <c r="C6196" t="s">
        <v>312175</v>
      </c>
    </row>
    <row r="6197" spans="1:3" x14ac:dyDescent="0.25">
      <c r="A6197" t="s">
        <v>125861</v>
      </c>
      <c r="B6197" t="s">
        <v>125860</v>
      </c>
      <c r="C6197" t="s">
        <v>312175</v>
      </c>
    </row>
    <row r="6198" spans="1:3" x14ac:dyDescent="0.25">
      <c r="A6198" t="s">
        <v>249401</v>
      </c>
      <c r="B6198" t="s">
        <v>249400</v>
      </c>
      <c r="C6198" t="s">
        <v>312175</v>
      </c>
    </row>
    <row r="6199" spans="1:3" x14ac:dyDescent="0.25">
      <c r="A6199" t="s">
        <v>246841</v>
      </c>
      <c r="B6199" t="s">
        <v>246840</v>
      </c>
      <c r="C6199" t="s">
        <v>312175</v>
      </c>
    </row>
    <row r="6200" spans="1:3" x14ac:dyDescent="0.25">
      <c r="A6200" t="s">
        <v>118666</v>
      </c>
      <c r="B6200" t="s">
        <v>118665</v>
      </c>
      <c r="C6200" t="s">
        <v>312175</v>
      </c>
    </row>
    <row r="6201" spans="1:3" x14ac:dyDescent="0.25">
      <c r="A6201" t="s">
        <v>165924</v>
      </c>
      <c r="B6201" t="s">
        <v>165923</v>
      </c>
      <c r="C6201" t="s">
        <v>312175</v>
      </c>
    </row>
    <row r="6202" spans="1:3" x14ac:dyDescent="0.25">
      <c r="A6202" t="s">
        <v>2131</v>
      </c>
      <c r="B6202" t="s">
        <v>2130</v>
      </c>
      <c r="C6202" t="s">
        <v>312175</v>
      </c>
    </row>
    <row r="6203" spans="1:3" x14ac:dyDescent="0.25">
      <c r="A6203" t="s">
        <v>294557</v>
      </c>
      <c r="B6203" t="s">
        <v>294556</v>
      </c>
      <c r="C6203" t="s">
        <v>312175</v>
      </c>
    </row>
    <row r="6204" spans="1:3" x14ac:dyDescent="0.25">
      <c r="A6204" t="s">
        <v>99652</v>
      </c>
      <c r="B6204" t="s">
        <v>99651</v>
      </c>
      <c r="C6204" t="s">
        <v>312175</v>
      </c>
    </row>
    <row r="6205" spans="1:3" x14ac:dyDescent="0.25">
      <c r="A6205" t="s">
        <v>312250</v>
      </c>
      <c r="B6205" t="s">
        <v>312251</v>
      </c>
      <c r="C6205" t="s">
        <v>312175</v>
      </c>
    </row>
    <row r="6206" spans="1:3" x14ac:dyDescent="0.25">
      <c r="A6206" t="s">
        <v>116430</v>
      </c>
      <c r="B6206" t="s">
        <v>116429</v>
      </c>
      <c r="C6206" t="s">
        <v>312175</v>
      </c>
    </row>
    <row r="6207" spans="1:3" x14ac:dyDescent="0.25">
      <c r="A6207" t="s">
        <v>284584</v>
      </c>
      <c r="B6207" t="s">
        <v>284583</v>
      </c>
      <c r="C6207" t="s">
        <v>312175</v>
      </c>
    </row>
    <row r="6208" spans="1:3" x14ac:dyDescent="0.25">
      <c r="A6208" t="s">
        <v>70033</v>
      </c>
      <c r="B6208" t="s">
        <v>70032</v>
      </c>
      <c r="C6208" t="s">
        <v>312175</v>
      </c>
    </row>
    <row r="6209" spans="1:3" x14ac:dyDescent="0.25">
      <c r="A6209" t="s">
        <v>244961</v>
      </c>
      <c r="B6209" t="s">
        <v>244960</v>
      </c>
      <c r="C6209" t="s">
        <v>312175</v>
      </c>
    </row>
    <row r="6210" spans="1:3" x14ac:dyDescent="0.25">
      <c r="A6210" t="s">
        <v>265732</v>
      </c>
      <c r="B6210" t="s">
        <v>265731</v>
      </c>
      <c r="C6210" t="s">
        <v>312175</v>
      </c>
    </row>
    <row r="6211" spans="1:3" x14ac:dyDescent="0.25">
      <c r="A6211" t="s">
        <v>8015</v>
      </c>
      <c r="B6211" t="s">
        <v>8014</v>
      </c>
      <c r="C6211" t="s">
        <v>312175</v>
      </c>
    </row>
    <row r="6212" spans="1:3" x14ac:dyDescent="0.25">
      <c r="A6212" t="s">
        <v>100071</v>
      </c>
      <c r="B6212" t="s">
        <v>100070</v>
      </c>
      <c r="C6212" t="s">
        <v>312175</v>
      </c>
    </row>
    <row r="6213" spans="1:3" x14ac:dyDescent="0.25">
      <c r="A6213" t="s">
        <v>118303</v>
      </c>
      <c r="B6213" t="s">
        <v>118302</v>
      </c>
      <c r="C6213" t="s">
        <v>312175</v>
      </c>
    </row>
    <row r="6214" spans="1:3" x14ac:dyDescent="0.25">
      <c r="A6214" t="s">
        <v>2459</v>
      </c>
      <c r="B6214" t="s">
        <v>2458</v>
      </c>
      <c r="C6214" t="s">
        <v>312175</v>
      </c>
    </row>
    <row r="6215" spans="1:3" x14ac:dyDescent="0.25">
      <c r="A6215" t="s">
        <v>119000</v>
      </c>
      <c r="B6215" t="s">
        <v>118999</v>
      </c>
      <c r="C6215" t="s">
        <v>312175</v>
      </c>
    </row>
    <row r="6216" spans="1:3" x14ac:dyDescent="0.25">
      <c r="A6216" t="s">
        <v>311598</v>
      </c>
      <c r="B6216" t="s">
        <v>312252</v>
      </c>
      <c r="C6216" t="s">
        <v>312175</v>
      </c>
    </row>
    <row r="6217" spans="1:3" x14ac:dyDescent="0.25">
      <c r="A6217" t="s">
        <v>167770</v>
      </c>
      <c r="B6217" t="s">
        <v>167769</v>
      </c>
      <c r="C6217" t="s">
        <v>312175</v>
      </c>
    </row>
    <row r="6218" spans="1:3" x14ac:dyDescent="0.25">
      <c r="A6218" t="s">
        <v>165550</v>
      </c>
      <c r="B6218" t="s">
        <v>165549</v>
      </c>
      <c r="C6218" t="s">
        <v>312175</v>
      </c>
    </row>
    <row r="6219" spans="1:3" x14ac:dyDescent="0.25">
      <c r="A6219" t="s">
        <v>266563</v>
      </c>
      <c r="B6219" t="s">
        <v>266562</v>
      </c>
      <c r="C6219" t="s">
        <v>312175</v>
      </c>
    </row>
    <row r="6220" spans="1:3" x14ac:dyDescent="0.25">
      <c r="A6220" t="s">
        <v>265422</v>
      </c>
      <c r="B6220" t="s">
        <v>265421</v>
      </c>
      <c r="C6220" t="s">
        <v>312175</v>
      </c>
    </row>
    <row r="6221" spans="1:3" x14ac:dyDescent="0.25">
      <c r="A6221" t="s">
        <v>268243</v>
      </c>
      <c r="B6221" t="s">
        <v>268242</v>
      </c>
      <c r="C6221" t="s">
        <v>312175</v>
      </c>
    </row>
    <row r="6222" spans="1:3" x14ac:dyDescent="0.25">
      <c r="A6222" t="s">
        <v>102816</v>
      </c>
      <c r="B6222" t="s">
        <v>102815</v>
      </c>
      <c r="C6222" t="s">
        <v>312175</v>
      </c>
    </row>
    <row r="6223" spans="1:3" x14ac:dyDescent="0.25">
      <c r="A6223" t="s">
        <v>123530</v>
      </c>
      <c r="B6223" t="s">
        <v>123529</v>
      </c>
      <c r="C6223" t="s">
        <v>312175</v>
      </c>
    </row>
    <row r="6224" spans="1:3" x14ac:dyDescent="0.25">
      <c r="A6224" t="s">
        <v>247420</v>
      </c>
      <c r="B6224" t="s">
        <v>247419</v>
      </c>
      <c r="C6224" t="s">
        <v>312175</v>
      </c>
    </row>
    <row r="6225" spans="1:3" x14ac:dyDescent="0.25">
      <c r="A6225" t="s">
        <v>294050</v>
      </c>
      <c r="B6225" t="s">
        <v>294049</v>
      </c>
      <c r="C6225" t="s">
        <v>312175</v>
      </c>
    </row>
    <row r="6226" spans="1:3" x14ac:dyDescent="0.25">
      <c r="A6226" t="s">
        <v>288674</v>
      </c>
      <c r="B6226" t="s">
        <v>288673</v>
      </c>
      <c r="C6226" t="s">
        <v>312175</v>
      </c>
    </row>
    <row r="6227" spans="1:3" x14ac:dyDescent="0.25">
      <c r="A6227" t="s">
        <v>293457</v>
      </c>
      <c r="B6227" t="s">
        <v>293456</v>
      </c>
      <c r="C6227" t="s">
        <v>312175</v>
      </c>
    </row>
    <row r="6228" spans="1:3" x14ac:dyDescent="0.25">
      <c r="A6228" t="s">
        <v>58023</v>
      </c>
      <c r="B6228" t="s">
        <v>58022</v>
      </c>
      <c r="C6228" t="s">
        <v>312175</v>
      </c>
    </row>
    <row r="6229" spans="1:3" x14ac:dyDescent="0.25">
      <c r="A6229" t="s">
        <v>245705</v>
      </c>
      <c r="B6229" t="s">
        <v>245704</v>
      </c>
      <c r="C6229" t="s">
        <v>312175</v>
      </c>
    </row>
    <row r="6230" spans="1:3" x14ac:dyDescent="0.25">
      <c r="A6230" t="s">
        <v>289913</v>
      </c>
      <c r="B6230" t="s">
        <v>289912</v>
      </c>
      <c r="C6230" t="s">
        <v>312175</v>
      </c>
    </row>
    <row r="6231" spans="1:3" x14ac:dyDescent="0.25">
      <c r="A6231" t="s">
        <v>290073</v>
      </c>
      <c r="B6231" t="s">
        <v>290072</v>
      </c>
      <c r="C6231" t="s">
        <v>312175</v>
      </c>
    </row>
    <row r="6232" spans="1:3" x14ac:dyDescent="0.25">
      <c r="A6232" t="s">
        <v>282807</v>
      </c>
      <c r="B6232" t="s">
        <v>282806</v>
      </c>
      <c r="C6232" t="s">
        <v>312175</v>
      </c>
    </row>
    <row r="6233" spans="1:3" x14ac:dyDescent="0.25">
      <c r="A6233" t="s">
        <v>111852</v>
      </c>
      <c r="B6233" t="s">
        <v>111851</v>
      </c>
      <c r="C6233" t="s">
        <v>312175</v>
      </c>
    </row>
    <row r="6234" spans="1:3" x14ac:dyDescent="0.25">
      <c r="A6234" t="s">
        <v>165310</v>
      </c>
      <c r="B6234" t="s">
        <v>165309</v>
      </c>
      <c r="C6234" t="s">
        <v>312175</v>
      </c>
    </row>
    <row r="6235" spans="1:3" x14ac:dyDescent="0.25">
      <c r="A6235" t="s">
        <v>290247</v>
      </c>
      <c r="B6235" t="s">
        <v>290246</v>
      </c>
      <c r="C6235" t="s">
        <v>312175</v>
      </c>
    </row>
    <row r="6236" spans="1:3" x14ac:dyDescent="0.25">
      <c r="A6236" t="s">
        <v>296402</v>
      </c>
      <c r="B6236" t="s">
        <v>296401</v>
      </c>
      <c r="C6236" t="s">
        <v>312175</v>
      </c>
    </row>
    <row r="6237" spans="1:3" x14ac:dyDescent="0.25">
      <c r="A6237" t="s">
        <v>306867</v>
      </c>
      <c r="B6237" t="s">
        <v>312253</v>
      </c>
      <c r="C6237" t="s">
        <v>312175</v>
      </c>
    </row>
    <row r="6238" spans="1:3" x14ac:dyDescent="0.25">
      <c r="A6238" t="s">
        <v>293281</v>
      </c>
      <c r="B6238" t="s">
        <v>293280</v>
      </c>
      <c r="C6238" t="s">
        <v>312175</v>
      </c>
    </row>
    <row r="6239" spans="1:3" x14ac:dyDescent="0.25">
      <c r="A6239" t="s">
        <v>248945</v>
      </c>
      <c r="B6239" t="s">
        <v>248944</v>
      </c>
      <c r="C6239" t="s">
        <v>312175</v>
      </c>
    </row>
    <row r="6240" spans="1:3" x14ac:dyDescent="0.25">
      <c r="A6240" t="s">
        <v>129143</v>
      </c>
      <c r="B6240" t="s">
        <v>129142</v>
      </c>
      <c r="C6240" t="s">
        <v>312175</v>
      </c>
    </row>
    <row r="6241" spans="1:3" x14ac:dyDescent="0.25">
      <c r="A6241" t="s">
        <v>288840</v>
      </c>
      <c r="B6241" t="s">
        <v>288839</v>
      </c>
      <c r="C6241" t="s">
        <v>312175</v>
      </c>
    </row>
    <row r="6242" spans="1:3" x14ac:dyDescent="0.25">
      <c r="A6242" t="s">
        <v>99774</v>
      </c>
      <c r="B6242" t="s">
        <v>99773</v>
      </c>
      <c r="C6242" t="s">
        <v>312175</v>
      </c>
    </row>
    <row r="6243" spans="1:3" x14ac:dyDescent="0.25">
      <c r="A6243" t="s">
        <v>126005</v>
      </c>
      <c r="B6243" t="s">
        <v>126004</v>
      </c>
      <c r="C6243" t="s">
        <v>312175</v>
      </c>
    </row>
    <row r="6244" spans="1:3" x14ac:dyDescent="0.25">
      <c r="A6244" t="s">
        <v>100685</v>
      </c>
      <c r="B6244" t="s">
        <v>100684</v>
      </c>
      <c r="C6244" t="s">
        <v>312175</v>
      </c>
    </row>
    <row r="6245" spans="1:3" x14ac:dyDescent="0.25">
      <c r="A6245" t="s">
        <v>294517</v>
      </c>
      <c r="B6245" t="s">
        <v>294516</v>
      </c>
      <c r="C6245" t="s">
        <v>312175</v>
      </c>
    </row>
    <row r="6246" spans="1:3" x14ac:dyDescent="0.25">
      <c r="A6246" t="s">
        <v>284700</v>
      </c>
      <c r="B6246" t="s">
        <v>284699</v>
      </c>
      <c r="C6246" t="s">
        <v>312175</v>
      </c>
    </row>
    <row r="6247" spans="1:3" x14ac:dyDescent="0.25">
      <c r="A6247" t="s">
        <v>38246</v>
      </c>
      <c r="B6247" t="s">
        <v>38245</v>
      </c>
      <c r="C6247" t="s">
        <v>312175</v>
      </c>
    </row>
    <row r="6248" spans="1:3" x14ac:dyDescent="0.25">
      <c r="A6248" t="s">
        <v>124126</v>
      </c>
      <c r="B6248" t="s">
        <v>124125</v>
      </c>
      <c r="C6248" t="s">
        <v>312175</v>
      </c>
    </row>
    <row r="6249" spans="1:3" x14ac:dyDescent="0.25">
      <c r="A6249" t="s">
        <v>100557</v>
      </c>
      <c r="B6249" t="s">
        <v>100556</v>
      </c>
      <c r="C6249" t="s">
        <v>312175</v>
      </c>
    </row>
    <row r="6250" spans="1:3" x14ac:dyDescent="0.25">
      <c r="A6250" t="s">
        <v>118940</v>
      </c>
      <c r="B6250" t="s">
        <v>118939</v>
      </c>
      <c r="C6250" t="s">
        <v>312175</v>
      </c>
    </row>
    <row r="6251" spans="1:3" x14ac:dyDescent="0.25">
      <c r="A6251" t="s">
        <v>306178</v>
      </c>
      <c r="B6251" t="s">
        <v>312254</v>
      </c>
      <c r="C6251" t="s">
        <v>312175</v>
      </c>
    </row>
    <row r="6252" spans="1:3" x14ac:dyDescent="0.25">
      <c r="A6252" t="s">
        <v>99172</v>
      </c>
      <c r="B6252" t="s">
        <v>99171</v>
      </c>
      <c r="C6252" t="s">
        <v>312175</v>
      </c>
    </row>
    <row r="6253" spans="1:3" x14ac:dyDescent="0.25">
      <c r="A6253" t="s">
        <v>167598</v>
      </c>
      <c r="B6253" t="s">
        <v>167597</v>
      </c>
      <c r="C6253" t="s">
        <v>312175</v>
      </c>
    </row>
    <row r="6254" spans="1:3" x14ac:dyDescent="0.25">
      <c r="A6254" t="s">
        <v>277866</v>
      </c>
      <c r="B6254" t="s">
        <v>277865</v>
      </c>
      <c r="C6254" t="s">
        <v>312175</v>
      </c>
    </row>
    <row r="6255" spans="1:3" x14ac:dyDescent="0.25">
      <c r="A6255" t="s">
        <v>127256</v>
      </c>
      <c r="B6255" t="s">
        <v>127255</v>
      </c>
      <c r="C6255" t="s">
        <v>312175</v>
      </c>
    </row>
    <row r="6256" spans="1:3" x14ac:dyDescent="0.25">
      <c r="A6256" t="s">
        <v>2025</v>
      </c>
      <c r="B6256" t="s">
        <v>2024</v>
      </c>
      <c r="C6256" t="s">
        <v>312175</v>
      </c>
    </row>
    <row r="6257" spans="1:3" x14ac:dyDescent="0.25">
      <c r="A6257" t="s">
        <v>253845</v>
      </c>
      <c r="B6257" t="s">
        <v>253844</v>
      </c>
      <c r="C6257" t="s">
        <v>312175</v>
      </c>
    </row>
    <row r="6258" spans="1:3" x14ac:dyDescent="0.25">
      <c r="A6258" t="s">
        <v>33666</v>
      </c>
      <c r="B6258" t="s">
        <v>33665</v>
      </c>
      <c r="C6258" t="s">
        <v>312175</v>
      </c>
    </row>
    <row r="6259" spans="1:3" x14ac:dyDescent="0.25">
      <c r="A6259" t="s">
        <v>161112</v>
      </c>
      <c r="B6259" t="s">
        <v>161111</v>
      </c>
      <c r="C6259" t="s">
        <v>312175</v>
      </c>
    </row>
    <row r="6260" spans="1:3" x14ac:dyDescent="0.25">
      <c r="A6260" t="s">
        <v>161730</v>
      </c>
      <c r="B6260" t="s">
        <v>161729</v>
      </c>
      <c r="C6260" t="s">
        <v>312175</v>
      </c>
    </row>
    <row r="6261" spans="1:3" x14ac:dyDescent="0.25">
      <c r="A6261" t="s">
        <v>248957</v>
      </c>
      <c r="B6261" t="s">
        <v>248956</v>
      </c>
      <c r="C6261" t="s">
        <v>312175</v>
      </c>
    </row>
    <row r="6262" spans="1:3" x14ac:dyDescent="0.25">
      <c r="A6262" t="s">
        <v>248733</v>
      </c>
      <c r="B6262" t="s">
        <v>248732</v>
      </c>
      <c r="C6262" t="s">
        <v>312175</v>
      </c>
    </row>
    <row r="6263" spans="1:3" x14ac:dyDescent="0.25">
      <c r="A6263" t="s">
        <v>20020</v>
      </c>
      <c r="B6263" t="s">
        <v>20019</v>
      </c>
      <c r="C6263" t="s">
        <v>312175</v>
      </c>
    </row>
    <row r="6264" spans="1:3" x14ac:dyDescent="0.25">
      <c r="A6264" t="s">
        <v>294577</v>
      </c>
      <c r="B6264" t="s">
        <v>294576</v>
      </c>
      <c r="C6264" t="s">
        <v>312175</v>
      </c>
    </row>
    <row r="6265" spans="1:3" x14ac:dyDescent="0.25">
      <c r="A6265" t="s">
        <v>102516</v>
      </c>
      <c r="B6265" t="s">
        <v>102515</v>
      </c>
      <c r="C6265" t="s">
        <v>312175</v>
      </c>
    </row>
    <row r="6266" spans="1:3" x14ac:dyDescent="0.25">
      <c r="A6266" t="s">
        <v>281631</v>
      </c>
      <c r="B6266" t="s">
        <v>281630</v>
      </c>
      <c r="C6266" t="s">
        <v>312175</v>
      </c>
    </row>
    <row r="6267" spans="1:3" x14ac:dyDescent="0.25">
      <c r="A6267" t="s">
        <v>56708</v>
      </c>
      <c r="B6267" t="s">
        <v>56707</v>
      </c>
      <c r="C6267" t="s">
        <v>312175</v>
      </c>
    </row>
    <row r="6268" spans="1:3" x14ac:dyDescent="0.25">
      <c r="A6268" t="s">
        <v>100593</v>
      </c>
      <c r="B6268" t="s">
        <v>100592</v>
      </c>
      <c r="C6268" t="s">
        <v>312175</v>
      </c>
    </row>
    <row r="6269" spans="1:3" x14ac:dyDescent="0.25">
      <c r="A6269" t="s">
        <v>125851</v>
      </c>
      <c r="B6269" t="s">
        <v>125850</v>
      </c>
      <c r="C6269" t="s">
        <v>312175</v>
      </c>
    </row>
    <row r="6270" spans="1:3" x14ac:dyDescent="0.25">
      <c r="A6270" t="s">
        <v>248065</v>
      </c>
      <c r="B6270" t="s">
        <v>248064</v>
      </c>
      <c r="C6270" t="s">
        <v>312175</v>
      </c>
    </row>
    <row r="6271" spans="1:3" x14ac:dyDescent="0.25">
      <c r="A6271" t="s">
        <v>108904</v>
      </c>
      <c r="B6271" t="s">
        <v>108903</v>
      </c>
      <c r="C6271" t="s">
        <v>312175</v>
      </c>
    </row>
    <row r="6272" spans="1:3" x14ac:dyDescent="0.25">
      <c r="A6272" t="s">
        <v>70013</v>
      </c>
      <c r="B6272" t="s">
        <v>70012</v>
      </c>
      <c r="C6272" t="s">
        <v>312175</v>
      </c>
    </row>
    <row r="6273" spans="1:3" x14ac:dyDescent="0.25">
      <c r="A6273" t="s">
        <v>100290</v>
      </c>
      <c r="B6273" t="s">
        <v>100289</v>
      </c>
      <c r="C6273" t="s">
        <v>312175</v>
      </c>
    </row>
    <row r="6274" spans="1:3" x14ac:dyDescent="0.25">
      <c r="A6274" t="s">
        <v>126421</v>
      </c>
      <c r="B6274" t="s">
        <v>126420</v>
      </c>
      <c r="C6274" t="s">
        <v>312175</v>
      </c>
    </row>
    <row r="6275" spans="1:3" x14ac:dyDescent="0.25">
      <c r="A6275" t="s">
        <v>109775</v>
      </c>
      <c r="B6275" t="s">
        <v>109774</v>
      </c>
      <c r="C6275" t="s">
        <v>312175</v>
      </c>
    </row>
    <row r="6276" spans="1:3" x14ac:dyDescent="0.25">
      <c r="A6276" t="s">
        <v>122137</v>
      </c>
      <c r="B6276" t="s">
        <v>122136</v>
      </c>
      <c r="C6276" t="s">
        <v>312175</v>
      </c>
    </row>
    <row r="6277" spans="1:3" x14ac:dyDescent="0.25">
      <c r="A6277" t="s">
        <v>167618</v>
      </c>
      <c r="B6277" t="s">
        <v>167617</v>
      </c>
      <c r="C6277" t="s">
        <v>312175</v>
      </c>
    </row>
    <row r="6278" spans="1:3" x14ac:dyDescent="0.25">
      <c r="A6278" t="s">
        <v>20574</v>
      </c>
      <c r="B6278" t="s">
        <v>20573</v>
      </c>
      <c r="C6278" t="s">
        <v>312175</v>
      </c>
    </row>
    <row r="6279" spans="1:3" x14ac:dyDescent="0.25">
      <c r="A6279" t="s">
        <v>289901</v>
      </c>
      <c r="B6279" t="s">
        <v>289900</v>
      </c>
      <c r="C6279" t="s">
        <v>312175</v>
      </c>
    </row>
    <row r="6280" spans="1:3" x14ac:dyDescent="0.25">
      <c r="A6280" t="s">
        <v>266805</v>
      </c>
      <c r="B6280" t="s">
        <v>266804</v>
      </c>
      <c r="C6280" t="s">
        <v>312175</v>
      </c>
    </row>
    <row r="6281" spans="1:3" x14ac:dyDescent="0.25">
      <c r="A6281" t="s">
        <v>103036</v>
      </c>
      <c r="B6281" t="s">
        <v>103035</v>
      </c>
      <c r="C6281" t="s">
        <v>312175</v>
      </c>
    </row>
    <row r="6282" spans="1:3" x14ac:dyDescent="0.25">
      <c r="A6282" t="s">
        <v>296716</v>
      </c>
      <c r="B6282" t="s">
        <v>296715</v>
      </c>
      <c r="C6282" t="s">
        <v>312175</v>
      </c>
    </row>
    <row r="6283" spans="1:3" x14ac:dyDescent="0.25">
      <c r="A6283" t="s">
        <v>289702</v>
      </c>
      <c r="B6283" t="s">
        <v>289701</v>
      </c>
      <c r="C6283" t="s">
        <v>312175</v>
      </c>
    </row>
    <row r="6284" spans="1:3" x14ac:dyDescent="0.25">
      <c r="A6284" t="s">
        <v>56961</v>
      </c>
      <c r="B6284" t="s">
        <v>56960</v>
      </c>
      <c r="C6284" t="s">
        <v>312175</v>
      </c>
    </row>
    <row r="6285" spans="1:3" x14ac:dyDescent="0.25">
      <c r="A6285" t="s">
        <v>261923</v>
      </c>
      <c r="B6285" t="s">
        <v>261922</v>
      </c>
      <c r="C6285" t="s">
        <v>312175</v>
      </c>
    </row>
    <row r="6286" spans="1:3" x14ac:dyDescent="0.25">
      <c r="A6286" t="s">
        <v>290016</v>
      </c>
      <c r="B6286" t="s">
        <v>290015</v>
      </c>
      <c r="C6286" t="s">
        <v>312175</v>
      </c>
    </row>
    <row r="6287" spans="1:3" x14ac:dyDescent="0.25">
      <c r="A6287" t="s">
        <v>3862</v>
      </c>
      <c r="B6287" t="s">
        <v>3861</v>
      </c>
      <c r="C6287" t="s">
        <v>312175</v>
      </c>
    </row>
    <row r="6288" spans="1:3" x14ac:dyDescent="0.25">
      <c r="A6288" t="s">
        <v>164302</v>
      </c>
      <c r="B6288" t="s">
        <v>164301</v>
      </c>
      <c r="C6288" t="s">
        <v>312175</v>
      </c>
    </row>
    <row r="6289" spans="1:3" x14ac:dyDescent="0.25">
      <c r="A6289" t="s">
        <v>253429</v>
      </c>
      <c r="B6289" t="s">
        <v>253428</v>
      </c>
      <c r="C6289" t="s">
        <v>312175</v>
      </c>
    </row>
    <row r="6290" spans="1:3" x14ac:dyDescent="0.25">
      <c r="A6290" t="s">
        <v>261837</v>
      </c>
      <c r="B6290" t="s">
        <v>261836</v>
      </c>
      <c r="C6290" t="s">
        <v>312175</v>
      </c>
    </row>
    <row r="6291" spans="1:3" x14ac:dyDescent="0.25">
      <c r="A6291" t="s">
        <v>288625</v>
      </c>
      <c r="B6291" t="s">
        <v>288624</v>
      </c>
      <c r="C6291" t="s">
        <v>312175</v>
      </c>
    </row>
    <row r="6292" spans="1:3" x14ac:dyDescent="0.25">
      <c r="A6292" t="s">
        <v>127184</v>
      </c>
      <c r="B6292" t="s">
        <v>127183</v>
      </c>
      <c r="C6292" t="s">
        <v>312175</v>
      </c>
    </row>
    <row r="6293" spans="1:3" x14ac:dyDescent="0.25">
      <c r="A6293" t="s">
        <v>2153</v>
      </c>
      <c r="B6293" t="s">
        <v>2152</v>
      </c>
      <c r="C6293" t="s">
        <v>312175</v>
      </c>
    </row>
    <row r="6294" spans="1:3" x14ac:dyDescent="0.25">
      <c r="A6294" t="s">
        <v>58508</v>
      </c>
      <c r="B6294" t="s">
        <v>58507</v>
      </c>
      <c r="C6294" t="s">
        <v>312175</v>
      </c>
    </row>
    <row r="6295" spans="1:3" x14ac:dyDescent="0.25">
      <c r="A6295" t="s">
        <v>127208</v>
      </c>
      <c r="B6295" t="s">
        <v>127207</v>
      </c>
      <c r="C6295" t="s">
        <v>312175</v>
      </c>
    </row>
    <row r="6296" spans="1:3" x14ac:dyDescent="0.25">
      <c r="A6296" t="s">
        <v>290033</v>
      </c>
      <c r="B6296" t="s">
        <v>290032</v>
      </c>
      <c r="C6296" t="s">
        <v>312175</v>
      </c>
    </row>
    <row r="6297" spans="1:3" x14ac:dyDescent="0.25">
      <c r="A6297" t="s">
        <v>19940</v>
      </c>
      <c r="B6297" t="s">
        <v>19939</v>
      </c>
      <c r="C6297" t="s">
        <v>312175</v>
      </c>
    </row>
    <row r="6298" spans="1:3" x14ac:dyDescent="0.25">
      <c r="A6298" t="s">
        <v>293749</v>
      </c>
      <c r="B6298" t="s">
        <v>293748</v>
      </c>
      <c r="C6298" t="s">
        <v>312175</v>
      </c>
    </row>
    <row r="6299" spans="1:3" x14ac:dyDescent="0.25">
      <c r="A6299" t="s">
        <v>122093</v>
      </c>
      <c r="B6299" t="s">
        <v>122092</v>
      </c>
      <c r="C6299" t="s">
        <v>312175</v>
      </c>
    </row>
    <row r="6300" spans="1:3" x14ac:dyDescent="0.25">
      <c r="A6300" t="s">
        <v>312255</v>
      </c>
      <c r="B6300" t="s">
        <v>312256</v>
      </c>
      <c r="C6300" t="s">
        <v>312175</v>
      </c>
    </row>
    <row r="6301" spans="1:3" x14ac:dyDescent="0.25">
      <c r="A6301" t="s">
        <v>128061</v>
      </c>
      <c r="B6301" t="s">
        <v>128060</v>
      </c>
      <c r="C6301" t="s">
        <v>312175</v>
      </c>
    </row>
    <row r="6302" spans="1:3" x14ac:dyDescent="0.25">
      <c r="A6302" t="s">
        <v>246801</v>
      </c>
      <c r="B6302" t="s">
        <v>246800</v>
      </c>
      <c r="C6302" t="s">
        <v>312175</v>
      </c>
    </row>
    <row r="6303" spans="1:3" x14ac:dyDescent="0.25">
      <c r="A6303" t="s">
        <v>163934</v>
      </c>
      <c r="B6303" t="s">
        <v>163933</v>
      </c>
      <c r="C6303" t="s">
        <v>312175</v>
      </c>
    </row>
    <row r="6304" spans="1:3" x14ac:dyDescent="0.25">
      <c r="A6304" t="s">
        <v>103146</v>
      </c>
      <c r="B6304" t="s">
        <v>103145</v>
      </c>
      <c r="C6304" t="s">
        <v>312175</v>
      </c>
    </row>
    <row r="6305" spans="1:3" x14ac:dyDescent="0.25">
      <c r="A6305" t="s">
        <v>296704</v>
      </c>
      <c r="B6305" t="s">
        <v>296703</v>
      </c>
      <c r="C6305" t="s">
        <v>312175</v>
      </c>
    </row>
    <row r="6306" spans="1:3" x14ac:dyDescent="0.25">
      <c r="A6306" t="s">
        <v>100381</v>
      </c>
      <c r="B6306" t="s">
        <v>100380</v>
      </c>
      <c r="C6306" t="s">
        <v>312175</v>
      </c>
    </row>
    <row r="6307" spans="1:3" x14ac:dyDescent="0.25">
      <c r="A6307" t="s">
        <v>100051</v>
      </c>
      <c r="B6307" t="s">
        <v>100050</v>
      </c>
      <c r="C6307" t="s">
        <v>312175</v>
      </c>
    </row>
    <row r="6308" spans="1:3" x14ac:dyDescent="0.25">
      <c r="A6308" t="s">
        <v>296464</v>
      </c>
      <c r="B6308" t="s">
        <v>296463</v>
      </c>
      <c r="C6308" t="s">
        <v>312175</v>
      </c>
    </row>
    <row r="6309" spans="1:3" x14ac:dyDescent="0.25">
      <c r="A6309" t="s">
        <v>294303</v>
      </c>
      <c r="B6309" t="s">
        <v>294302</v>
      </c>
      <c r="C6309" t="s">
        <v>312175</v>
      </c>
    </row>
    <row r="6310" spans="1:3" x14ac:dyDescent="0.25">
      <c r="A6310" t="s">
        <v>294531</v>
      </c>
      <c r="B6310" t="s">
        <v>294530</v>
      </c>
      <c r="C6310" t="s">
        <v>312175</v>
      </c>
    </row>
    <row r="6311" spans="1:3" x14ac:dyDescent="0.25">
      <c r="A6311" t="s">
        <v>267923</v>
      </c>
      <c r="B6311" t="s">
        <v>267922</v>
      </c>
      <c r="C6311" t="s">
        <v>312175</v>
      </c>
    </row>
    <row r="6312" spans="1:3" x14ac:dyDescent="0.25">
      <c r="A6312" t="s">
        <v>58070</v>
      </c>
      <c r="B6312" t="s">
        <v>58069</v>
      </c>
      <c r="C6312" t="s">
        <v>312175</v>
      </c>
    </row>
    <row r="6313" spans="1:3" x14ac:dyDescent="0.25">
      <c r="A6313" t="s">
        <v>101283</v>
      </c>
      <c r="B6313" t="s">
        <v>101282</v>
      </c>
      <c r="C6313" t="s">
        <v>312175</v>
      </c>
    </row>
    <row r="6314" spans="1:3" x14ac:dyDescent="0.25">
      <c r="A6314" t="s">
        <v>8167</v>
      </c>
      <c r="B6314" t="s">
        <v>8166</v>
      </c>
      <c r="C6314" t="s">
        <v>312175</v>
      </c>
    </row>
    <row r="6315" spans="1:3" x14ac:dyDescent="0.25">
      <c r="A6315" t="s">
        <v>161470</v>
      </c>
      <c r="B6315" t="s">
        <v>161469</v>
      </c>
      <c r="C6315" t="s">
        <v>312175</v>
      </c>
    </row>
    <row r="6316" spans="1:3" x14ac:dyDescent="0.25">
      <c r="A6316" t="s">
        <v>44917</v>
      </c>
      <c r="B6316" t="s">
        <v>44916</v>
      </c>
      <c r="C6316" t="s">
        <v>312175</v>
      </c>
    </row>
    <row r="6317" spans="1:3" x14ac:dyDescent="0.25">
      <c r="A6317" t="s">
        <v>293739</v>
      </c>
      <c r="B6317" t="s">
        <v>293738</v>
      </c>
      <c r="C6317" t="s">
        <v>312175</v>
      </c>
    </row>
    <row r="6318" spans="1:3" x14ac:dyDescent="0.25">
      <c r="A6318" t="s">
        <v>1752</v>
      </c>
      <c r="B6318" t="s">
        <v>1751</v>
      </c>
      <c r="C6318" t="s">
        <v>312175</v>
      </c>
    </row>
    <row r="6319" spans="1:3" x14ac:dyDescent="0.25">
      <c r="A6319" t="s">
        <v>279568</v>
      </c>
      <c r="B6319" t="s">
        <v>279567</v>
      </c>
      <c r="C6319" t="s">
        <v>312175</v>
      </c>
    </row>
    <row r="6320" spans="1:3" x14ac:dyDescent="0.25">
      <c r="A6320" t="s">
        <v>33547</v>
      </c>
      <c r="B6320" t="s">
        <v>33546</v>
      </c>
      <c r="C6320" t="s">
        <v>312175</v>
      </c>
    </row>
    <row r="6321" spans="1:3" x14ac:dyDescent="0.25">
      <c r="A6321" t="s">
        <v>44362</v>
      </c>
      <c r="B6321" t="s">
        <v>44361</v>
      </c>
      <c r="C6321" t="s">
        <v>312175</v>
      </c>
    </row>
    <row r="6322" spans="1:3" x14ac:dyDescent="0.25">
      <c r="A6322" t="s">
        <v>5528</v>
      </c>
      <c r="B6322" t="s">
        <v>5527</v>
      </c>
      <c r="C6322" t="s">
        <v>312175</v>
      </c>
    </row>
    <row r="6323" spans="1:3" x14ac:dyDescent="0.25">
      <c r="A6323" t="s">
        <v>293637</v>
      </c>
      <c r="B6323" t="s">
        <v>293636</v>
      </c>
      <c r="C6323" t="s">
        <v>312175</v>
      </c>
    </row>
    <row r="6324" spans="1:3" x14ac:dyDescent="0.25">
      <c r="A6324" t="s">
        <v>294102</v>
      </c>
      <c r="B6324" t="s">
        <v>294101</v>
      </c>
      <c r="C6324" t="s">
        <v>312175</v>
      </c>
    </row>
    <row r="6325" spans="1:3" x14ac:dyDescent="0.25">
      <c r="A6325" t="s">
        <v>167176</v>
      </c>
      <c r="B6325" t="s">
        <v>167175</v>
      </c>
      <c r="C6325" t="s">
        <v>312175</v>
      </c>
    </row>
    <row r="6326" spans="1:3" x14ac:dyDescent="0.25">
      <c r="A6326" t="s">
        <v>264898</v>
      </c>
      <c r="B6326" t="s">
        <v>264897</v>
      </c>
      <c r="C6326" t="s">
        <v>312175</v>
      </c>
    </row>
    <row r="6327" spans="1:3" x14ac:dyDescent="0.25">
      <c r="A6327" t="s">
        <v>161262</v>
      </c>
      <c r="B6327" t="s">
        <v>161261</v>
      </c>
      <c r="C6327" t="s">
        <v>312175</v>
      </c>
    </row>
    <row r="6328" spans="1:3" x14ac:dyDescent="0.25">
      <c r="A6328" t="s">
        <v>294152</v>
      </c>
      <c r="B6328" t="s">
        <v>294151</v>
      </c>
      <c r="C6328" t="s">
        <v>312175</v>
      </c>
    </row>
    <row r="6329" spans="1:3" x14ac:dyDescent="0.25">
      <c r="A6329" t="s">
        <v>163683</v>
      </c>
      <c r="B6329" t="s">
        <v>163682</v>
      </c>
      <c r="C6329" t="s">
        <v>312175</v>
      </c>
    </row>
    <row r="6330" spans="1:3" x14ac:dyDescent="0.25">
      <c r="A6330" t="s">
        <v>244027</v>
      </c>
      <c r="B6330" t="s">
        <v>244026</v>
      </c>
      <c r="C6330" t="s">
        <v>312175</v>
      </c>
    </row>
    <row r="6331" spans="1:3" x14ac:dyDescent="0.25">
      <c r="A6331" t="s">
        <v>161688</v>
      </c>
      <c r="B6331" t="s">
        <v>161687</v>
      </c>
      <c r="C6331" t="s">
        <v>312175</v>
      </c>
    </row>
    <row r="6332" spans="1:3" x14ac:dyDescent="0.25">
      <c r="A6332" t="s">
        <v>167550</v>
      </c>
      <c r="B6332" t="s">
        <v>167549</v>
      </c>
      <c r="C6332" t="s">
        <v>312175</v>
      </c>
    </row>
    <row r="6333" spans="1:3" x14ac:dyDescent="0.25">
      <c r="A6333" t="s">
        <v>118524</v>
      </c>
      <c r="B6333" t="s">
        <v>118523</v>
      </c>
      <c r="C6333" t="s">
        <v>312175</v>
      </c>
    </row>
    <row r="6334" spans="1:3" x14ac:dyDescent="0.25">
      <c r="A6334" t="s">
        <v>285841</v>
      </c>
      <c r="B6334" t="s">
        <v>285840</v>
      </c>
      <c r="C6334" t="s">
        <v>312175</v>
      </c>
    </row>
    <row r="6335" spans="1:3" x14ac:dyDescent="0.25">
      <c r="A6335" t="s">
        <v>696</v>
      </c>
      <c r="B6335" t="s">
        <v>695</v>
      </c>
      <c r="C6335" t="s">
        <v>312175</v>
      </c>
    </row>
    <row r="6336" spans="1:3" x14ac:dyDescent="0.25">
      <c r="A6336" t="s">
        <v>164701</v>
      </c>
      <c r="B6336" t="s">
        <v>164700</v>
      </c>
      <c r="C6336" t="s">
        <v>312175</v>
      </c>
    </row>
    <row r="6337" spans="1:3" x14ac:dyDescent="0.25">
      <c r="A6337" t="s">
        <v>280615</v>
      </c>
      <c r="B6337" t="s">
        <v>280614</v>
      </c>
      <c r="C6337" t="s">
        <v>312175</v>
      </c>
    </row>
    <row r="6338" spans="1:3" x14ac:dyDescent="0.25">
      <c r="A6338" t="s">
        <v>3369</v>
      </c>
      <c r="B6338" t="s">
        <v>3368</v>
      </c>
      <c r="C6338" t="s">
        <v>312175</v>
      </c>
    </row>
    <row r="6339" spans="1:3" x14ac:dyDescent="0.25">
      <c r="A6339" t="s">
        <v>66208</v>
      </c>
      <c r="B6339" t="s">
        <v>66207</v>
      </c>
      <c r="C6339" t="s">
        <v>312175</v>
      </c>
    </row>
    <row r="6340" spans="1:3" x14ac:dyDescent="0.25">
      <c r="A6340" t="s">
        <v>84772</v>
      </c>
      <c r="B6340" t="s">
        <v>84771</v>
      </c>
      <c r="C6340" t="s">
        <v>312175</v>
      </c>
    </row>
    <row r="6341" spans="1:3" x14ac:dyDescent="0.25">
      <c r="A6341" t="s">
        <v>312257</v>
      </c>
      <c r="B6341" t="s">
        <v>312258</v>
      </c>
      <c r="C6341" t="s">
        <v>312175</v>
      </c>
    </row>
    <row r="6342" spans="1:3" x14ac:dyDescent="0.25">
      <c r="A6342" t="s">
        <v>261811</v>
      </c>
      <c r="B6342" t="s">
        <v>261810</v>
      </c>
      <c r="C6342" t="s">
        <v>312175</v>
      </c>
    </row>
    <row r="6343" spans="1:3" x14ac:dyDescent="0.25">
      <c r="A6343" t="s">
        <v>294277</v>
      </c>
      <c r="B6343" t="s">
        <v>294276</v>
      </c>
      <c r="C6343" t="s">
        <v>312175</v>
      </c>
    </row>
    <row r="6344" spans="1:3" x14ac:dyDescent="0.25">
      <c r="A6344" t="s">
        <v>246355</v>
      </c>
      <c r="B6344" t="s">
        <v>246354</v>
      </c>
      <c r="C6344" t="s">
        <v>312175</v>
      </c>
    </row>
    <row r="6345" spans="1:3" x14ac:dyDescent="0.25">
      <c r="A6345" t="s">
        <v>3201</v>
      </c>
      <c r="B6345" t="s">
        <v>3200</v>
      </c>
      <c r="C6345" t="s">
        <v>312175</v>
      </c>
    </row>
    <row r="6346" spans="1:3" x14ac:dyDescent="0.25">
      <c r="A6346" t="s">
        <v>164829</v>
      </c>
      <c r="B6346" t="s">
        <v>164828</v>
      </c>
      <c r="C6346" t="s">
        <v>312175</v>
      </c>
    </row>
    <row r="6347" spans="1:3" x14ac:dyDescent="0.25">
      <c r="A6347" t="s">
        <v>119179</v>
      </c>
      <c r="B6347" t="s">
        <v>119178</v>
      </c>
      <c r="C6347" t="s">
        <v>312175</v>
      </c>
    </row>
    <row r="6348" spans="1:3" x14ac:dyDescent="0.25">
      <c r="A6348" t="s">
        <v>124714</v>
      </c>
      <c r="B6348" t="s">
        <v>124713</v>
      </c>
      <c r="C6348" t="s">
        <v>312175</v>
      </c>
    </row>
    <row r="6349" spans="1:3" x14ac:dyDescent="0.25">
      <c r="A6349" t="s">
        <v>5568</v>
      </c>
      <c r="B6349" t="s">
        <v>5567</v>
      </c>
      <c r="C6349" t="s">
        <v>312175</v>
      </c>
    </row>
    <row r="6350" spans="1:3" x14ac:dyDescent="0.25">
      <c r="A6350" t="s">
        <v>111760</v>
      </c>
      <c r="B6350" t="s">
        <v>111759</v>
      </c>
      <c r="C6350" t="s">
        <v>312175</v>
      </c>
    </row>
    <row r="6351" spans="1:3" x14ac:dyDescent="0.25">
      <c r="A6351" t="s">
        <v>110029</v>
      </c>
      <c r="B6351" t="s">
        <v>110028</v>
      </c>
      <c r="C6351" t="s">
        <v>312175</v>
      </c>
    </row>
    <row r="6352" spans="1:3" x14ac:dyDescent="0.25">
      <c r="A6352" t="s">
        <v>20419</v>
      </c>
      <c r="B6352" t="s">
        <v>20418</v>
      </c>
      <c r="C6352" t="s">
        <v>312175</v>
      </c>
    </row>
    <row r="6353" spans="1:3" x14ac:dyDescent="0.25">
      <c r="A6353" t="s">
        <v>8264</v>
      </c>
      <c r="B6353" t="s">
        <v>8263</v>
      </c>
      <c r="C6353" t="s">
        <v>312175</v>
      </c>
    </row>
    <row r="6354" spans="1:3" x14ac:dyDescent="0.25">
      <c r="A6354" t="s">
        <v>267099</v>
      </c>
      <c r="B6354" t="s">
        <v>267098</v>
      </c>
      <c r="C6354" t="s">
        <v>312175</v>
      </c>
    </row>
    <row r="6355" spans="1:3" x14ac:dyDescent="0.25">
      <c r="A6355" t="s">
        <v>3077</v>
      </c>
      <c r="B6355" t="s">
        <v>3076</v>
      </c>
      <c r="C6355" t="s">
        <v>312175</v>
      </c>
    </row>
    <row r="6356" spans="1:3" x14ac:dyDescent="0.25">
      <c r="A6356" t="s">
        <v>193259</v>
      </c>
      <c r="B6356" t="s">
        <v>312259</v>
      </c>
      <c r="C6356" t="s">
        <v>312175</v>
      </c>
    </row>
    <row r="6357" spans="1:3" x14ac:dyDescent="0.25">
      <c r="A6357" t="s">
        <v>261933</v>
      </c>
      <c r="B6357" t="s">
        <v>261932</v>
      </c>
      <c r="C6357" t="s">
        <v>312175</v>
      </c>
    </row>
    <row r="6358" spans="1:3" x14ac:dyDescent="0.25">
      <c r="A6358" t="s">
        <v>163753</v>
      </c>
      <c r="B6358" t="s">
        <v>163752</v>
      </c>
      <c r="C6358" t="s">
        <v>312175</v>
      </c>
    </row>
    <row r="6359" spans="1:3" x14ac:dyDescent="0.25">
      <c r="A6359" t="s">
        <v>162840</v>
      </c>
      <c r="B6359" t="s">
        <v>162839</v>
      </c>
      <c r="C6359" t="s">
        <v>312175</v>
      </c>
    </row>
    <row r="6360" spans="1:3" x14ac:dyDescent="0.25">
      <c r="A6360" t="s">
        <v>249805</v>
      </c>
      <c r="B6360" t="s">
        <v>249804</v>
      </c>
      <c r="C6360" t="s">
        <v>312175</v>
      </c>
    </row>
    <row r="6361" spans="1:3" x14ac:dyDescent="0.25">
      <c r="A6361" t="s">
        <v>126871</v>
      </c>
      <c r="B6361" t="s">
        <v>126870</v>
      </c>
      <c r="C6361" t="s">
        <v>312175</v>
      </c>
    </row>
    <row r="6362" spans="1:3" x14ac:dyDescent="0.25">
      <c r="A6362" t="s">
        <v>293808</v>
      </c>
      <c r="B6362" t="s">
        <v>293848</v>
      </c>
      <c r="C6362" t="s">
        <v>312175</v>
      </c>
    </row>
    <row r="6363" spans="1:3" x14ac:dyDescent="0.25">
      <c r="A6363" t="s">
        <v>33980</v>
      </c>
      <c r="B6363" t="s">
        <v>33979</v>
      </c>
      <c r="C6363" t="s">
        <v>312175</v>
      </c>
    </row>
    <row r="6364" spans="1:3" x14ac:dyDescent="0.25">
      <c r="A6364" t="s">
        <v>163814</v>
      </c>
      <c r="B6364" t="s">
        <v>163813</v>
      </c>
      <c r="C6364" t="s">
        <v>312175</v>
      </c>
    </row>
    <row r="6365" spans="1:3" x14ac:dyDescent="0.25">
      <c r="A6365" t="s">
        <v>109316</v>
      </c>
      <c r="B6365" t="s">
        <v>109315</v>
      </c>
      <c r="C6365" t="s">
        <v>312175</v>
      </c>
    </row>
    <row r="6366" spans="1:3" x14ac:dyDescent="0.25">
      <c r="A6366" t="s">
        <v>262507</v>
      </c>
      <c r="B6366" t="s">
        <v>262506</v>
      </c>
      <c r="C6366" t="s">
        <v>312175</v>
      </c>
    </row>
    <row r="6367" spans="1:3" x14ac:dyDescent="0.25">
      <c r="A6367" t="s">
        <v>283139</v>
      </c>
      <c r="B6367" t="s">
        <v>283138</v>
      </c>
      <c r="C6367" t="s">
        <v>312175</v>
      </c>
    </row>
    <row r="6368" spans="1:3" x14ac:dyDescent="0.25">
      <c r="A6368" t="s">
        <v>161276</v>
      </c>
      <c r="B6368" t="s">
        <v>161275</v>
      </c>
      <c r="C6368" t="s">
        <v>312175</v>
      </c>
    </row>
    <row r="6369" spans="1:3" x14ac:dyDescent="0.25">
      <c r="A6369" t="s">
        <v>288676</v>
      </c>
      <c r="B6369" t="s">
        <v>288675</v>
      </c>
      <c r="C6369" t="s">
        <v>312175</v>
      </c>
    </row>
    <row r="6370" spans="1:3" x14ac:dyDescent="0.25">
      <c r="A6370" t="s">
        <v>50686</v>
      </c>
      <c r="B6370" t="s">
        <v>50685</v>
      </c>
      <c r="C6370" t="s">
        <v>312175</v>
      </c>
    </row>
    <row r="6371" spans="1:3" x14ac:dyDescent="0.25">
      <c r="A6371" t="s">
        <v>122087</v>
      </c>
      <c r="B6371" t="s">
        <v>122086</v>
      </c>
      <c r="C6371" t="s">
        <v>312175</v>
      </c>
    </row>
    <row r="6372" spans="1:3" x14ac:dyDescent="0.25">
      <c r="A6372" t="s">
        <v>125005</v>
      </c>
      <c r="B6372" t="s">
        <v>125004</v>
      </c>
      <c r="C6372" t="s">
        <v>312175</v>
      </c>
    </row>
    <row r="6373" spans="1:3" x14ac:dyDescent="0.25">
      <c r="A6373" t="s">
        <v>166820</v>
      </c>
      <c r="B6373" t="s">
        <v>166819</v>
      </c>
      <c r="C6373" t="s">
        <v>312175</v>
      </c>
    </row>
    <row r="6374" spans="1:3" x14ac:dyDescent="0.25">
      <c r="A6374" t="s">
        <v>290776</v>
      </c>
      <c r="B6374" t="s">
        <v>290775</v>
      </c>
      <c r="C6374" t="s">
        <v>312175</v>
      </c>
    </row>
    <row r="6375" spans="1:3" x14ac:dyDescent="0.25">
      <c r="A6375" t="s">
        <v>161316</v>
      </c>
      <c r="B6375" t="s">
        <v>161315</v>
      </c>
      <c r="C6375" t="s">
        <v>312175</v>
      </c>
    </row>
    <row r="6376" spans="1:3" x14ac:dyDescent="0.25">
      <c r="A6376" t="s">
        <v>122583</v>
      </c>
      <c r="B6376" t="s">
        <v>122582</v>
      </c>
      <c r="C6376" t="s">
        <v>312175</v>
      </c>
    </row>
    <row r="6377" spans="1:3" x14ac:dyDescent="0.25">
      <c r="A6377" t="s">
        <v>289322</v>
      </c>
      <c r="B6377" t="s">
        <v>289321</v>
      </c>
      <c r="C6377" t="s">
        <v>312175</v>
      </c>
    </row>
    <row r="6378" spans="1:3" x14ac:dyDescent="0.25">
      <c r="A6378" t="s">
        <v>95156</v>
      </c>
      <c r="B6378" t="s">
        <v>95155</v>
      </c>
      <c r="C6378" t="s">
        <v>312175</v>
      </c>
    </row>
    <row r="6379" spans="1:3" x14ac:dyDescent="0.25">
      <c r="A6379" t="s">
        <v>267169</v>
      </c>
      <c r="B6379" t="s">
        <v>267168</v>
      </c>
      <c r="C6379" t="s">
        <v>312175</v>
      </c>
    </row>
    <row r="6380" spans="1:3" x14ac:dyDescent="0.25">
      <c r="A6380" t="s">
        <v>293667</v>
      </c>
      <c r="B6380" t="s">
        <v>293666</v>
      </c>
      <c r="C6380" t="s">
        <v>312175</v>
      </c>
    </row>
    <row r="6381" spans="1:3" x14ac:dyDescent="0.25">
      <c r="A6381" t="s">
        <v>126951</v>
      </c>
      <c r="B6381" t="s">
        <v>127797</v>
      </c>
      <c r="C6381" t="s">
        <v>312175</v>
      </c>
    </row>
    <row r="6382" spans="1:3" x14ac:dyDescent="0.25">
      <c r="A6382" t="s">
        <v>58456</v>
      </c>
      <c r="B6382" t="s">
        <v>58455</v>
      </c>
      <c r="C6382" t="s">
        <v>312175</v>
      </c>
    </row>
    <row r="6383" spans="1:3" x14ac:dyDescent="0.25">
      <c r="A6383" t="s">
        <v>123872</v>
      </c>
      <c r="B6383" t="s">
        <v>123871</v>
      </c>
      <c r="C6383" t="s">
        <v>312175</v>
      </c>
    </row>
    <row r="6384" spans="1:3" x14ac:dyDescent="0.25">
      <c r="A6384" t="s">
        <v>109356</v>
      </c>
      <c r="B6384" t="s">
        <v>109355</v>
      </c>
      <c r="C6384" t="s">
        <v>312175</v>
      </c>
    </row>
    <row r="6385" spans="1:3" x14ac:dyDescent="0.25">
      <c r="A6385" t="s">
        <v>45739</v>
      </c>
      <c r="B6385" t="s">
        <v>45738</v>
      </c>
      <c r="C6385" t="s">
        <v>312175</v>
      </c>
    </row>
    <row r="6386" spans="1:3" x14ac:dyDescent="0.25">
      <c r="A6386" t="s">
        <v>161124</v>
      </c>
      <c r="B6386" t="s">
        <v>161123</v>
      </c>
      <c r="C6386" t="s">
        <v>312175</v>
      </c>
    </row>
    <row r="6387" spans="1:3" x14ac:dyDescent="0.25">
      <c r="A6387" t="s">
        <v>165396</v>
      </c>
      <c r="B6387" t="s">
        <v>165395</v>
      </c>
      <c r="C6387" t="s">
        <v>312175</v>
      </c>
    </row>
    <row r="6388" spans="1:3" x14ac:dyDescent="0.25">
      <c r="A6388" t="s">
        <v>99778</v>
      </c>
      <c r="B6388" t="s">
        <v>99777</v>
      </c>
      <c r="C6388" t="s">
        <v>312175</v>
      </c>
    </row>
    <row r="6389" spans="1:3" x14ac:dyDescent="0.25">
      <c r="A6389" t="s">
        <v>250337</v>
      </c>
      <c r="B6389" t="s">
        <v>250336</v>
      </c>
      <c r="C6389" t="s">
        <v>312175</v>
      </c>
    </row>
    <row r="6390" spans="1:3" x14ac:dyDescent="0.25">
      <c r="A6390" t="s">
        <v>279584</v>
      </c>
      <c r="B6390" t="s">
        <v>279583</v>
      </c>
      <c r="C6390" t="s">
        <v>312175</v>
      </c>
    </row>
    <row r="6391" spans="1:3" x14ac:dyDescent="0.25">
      <c r="A6391" t="s">
        <v>550</v>
      </c>
      <c r="B6391" t="s">
        <v>549</v>
      </c>
      <c r="C6391" t="s">
        <v>312175</v>
      </c>
    </row>
    <row r="6392" spans="1:3" x14ac:dyDescent="0.25">
      <c r="A6392" t="s">
        <v>116490</v>
      </c>
      <c r="B6392" t="s">
        <v>116489</v>
      </c>
      <c r="C6392" t="s">
        <v>312175</v>
      </c>
    </row>
    <row r="6393" spans="1:3" x14ac:dyDescent="0.25">
      <c r="A6393" t="s">
        <v>98974</v>
      </c>
      <c r="B6393" t="s">
        <v>98973</v>
      </c>
      <c r="C6393" t="s">
        <v>312175</v>
      </c>
    </row>
    <row r="6394" spans="1:3" x14ac:dyDescent="0.25">
      <c r="A6394" t="s">
        <v>2607</v>
      </c>
      <c r="B6394" t="s">
        <v>2606</v>
      </c>
      <c r="C6394" t="s">
        <v>312175</v>
      </c>
    </row>
    <row r="6395" spans="1:3" x14ac:dyDescent="0.25">
      <c r="A6395" t="s">
        <v>293254</v>
      </c>
      <c r="B6395" t="s">
        <v>293253</v>
      </c>
      <c r="C6395" t="s">
        <v>312175</v>
      </c>
    </row>
    <row r="6396" spans="1:3" x14ac:dyDescent="0.25">
      <c r="A6396" t="s">
        <v>126829</v>
      </c>
      <c r="B6396" t="s">
        <v>127634</v>
      </c>
      <c r="C6396" t="s">
        <v>312175</v>
      </c>
    </row>
    <row r="6397" spans="1:3" x14ac:dyDescent="0.25">
      <c r="A6397" t="s">
        <v>100675</v>
      </c>
      <c r="B6397" t="s">
        <v>100674</v>
      </c>
      <c r="C6397" t="s">
        <v>312175</v>
      </c>
    </row>
    <row r="6398" spans="1:3" x14ac:dyDescent="0.25">
      <c r="A6398" t="s">
        <v>294228</v>
      </c>
      <c r="B6398" t="s">
        <v>294227</v>
      </c>
      <c r="C6398" t="s">
        <v>312175</v>
      </c>
    </row>
    <row r="6399" spans="1:3" x14ac:dyDescent="0.25">
      <c r="A6399" t="s">
        <v>263981</v>
      </c>
      <c r="B6399" t="s">
        <v>263980</v>
      </c>
      <c r="C6399" t="s">
        <v>312175</v>
      </c>
    </row>
    <row r="6400" spans="1:3" x14ac:dyDescent="0.25">
      <c r="A6400" t="s">
        <v>101212</v>
      </c>
      <c r="B6400" t="s">
        <v>101211</v>
      </c>
      <c r="C6400" t="s">
        <v>312175</v>
      </c>
    </row>
    <row r="6401" spans="1:3" x14ac:dyDescent="0.25">
      <c r="A6401" t="s">
        <v>285762</v>
      </c>
      <c r="B6401" t="s">
        <v>285761</v>
      </c>
      <c r="C6401" t="s">
        <v>312175</v>
      </c>
    </row>
    <row r="6402" spans="1:3" x14ac:dyDescent="0.25">
      <c r="A6402" t="s">
        <v>282853</v>
      </c>
      <c r="B6402" t="s">
        <v>282852</v>
      </c>
      <c r="C6402" t="s">
        <v>312175</v>
      </c>
    </row>
    <row r="6403" spans="1:3" x14ac:dyDescent="0.25">
      <c r="A6403" t="s">
        <v>103070</v>
      </c>
      <c r="B6403" t="s">
        <v>103069</v>
      </c>
      <c r="C6403" t="s">
        <v>312175</v>
      </c>
    </row>
    <row r="6404" spans="1:3" x14ac:dyDescent="0.25">
      <c r="A6404" t="s">
        <v>268209</v>
      </c>
      <c r="B6404" t="s">
        <v>268208</v>
      </c>
      <c r="C6404" t="s">
        <v>312175</v>
      </c>
    </row>
    <row r="6405" spans="1:3" x14ac:dyDescent="0.25">
      <c r="A6405" t="s">
        <v>247997</v>
      </c>
      <c r="B6405" t="s">
        <v>247996</v>
      </c>
      <c r="C6405" t="s">
        <v>312175</v>
      </c>
    </row>
    <row r="6406" spans="1:3" x14ac:dyDescent="0.25">
      <c r="A6406" t="s">
        <v>288681</v>
      </c>
      <c r="B6406" t="s">
        <v>288680</v>
      </c>
      <c r="C6406" t="s">
        <v>312175</v>
      </c>
    </row>
    <row r="6407" spans="1:3" x14ac:dyDescent="0.25">
      <c r="A6407" t="s">
        <v>57931</v>
      </c>
      <c r="B6407" t="s">
        <v>57930</v>
      </c>
      <c r="C6407" t="s">
        <v>312175</v>
      </c>
    </row>
    <row r="6408" spans="1:3" x14ac:dyDescent="0.25">
      <c r="A6408" t="s">
        <v>262045</v>
      </c>
      <c r="B6408" t="s">
        <v>262044</v>
      </c>
      <c r="C6408" t="s">
        <v>312175</v>
      </c>
    </row>
    <row r="6409" spans="1:3" x14ac:dyDescent="0.25">
      <c r="A6409" t="s">
        <v>328</v>
      </c>
      <c r="B6409" t="s">
        <v>327</v>
      </c>
      <c r="C6409" t="s">
        <v>312175</v>
      </c>
    </row>
    <row r="6410" spans="1:3" x14ac:dyDescent="0.25">
      <c r="A6410" t="s">
        <v>249915</v>
      </c>
      <c r="B6410" t="s">
        <v>249914</v>
      </c>
      <c r="C6410" t="s">
        <v>312175</v>
      </c>
    </row>
    <row r="6411" spans="1:3" x14ac:dyDescent="0.25">
      <c r="A6411" t="s">
        <v>56860</v>
      </c>
      <c r="B6411" t="s">
        <v>56859</v>
      </c>
      <c r="C6411" t="s">
        <v>312175</v>
      </c>
    </row>
    <row r="6412" spans="1:3" x14ac:dyDescent="0.25">
      <c r="A6412" t="s">
        <v>123704</v>
      </c>
      <c r="B6412" t="s">
        <v>123703</v>
      </c>
      <c r="C6412" t="s">
        <v>312175</v>
      </c>
    </row>
    <row r="6413" spans="1:3" x14ac:dyDescent="0.25">
      <c r="A6413" t="s">
        <v>127186</v>
      </c>
      <c r="B6413" t="s">
        <v>127185</v>
      </c>
      <c r="C6413" t="s">
        <v>312175</v>
      </c>
    </row>
    <row r="6414" spans="1:3" x14ac:dyDescent="0.25">
      <c r="A6414" t="s">
        <v>250063</v>
      </c>
      <c r="B6414" t="s">
        <v>250062</v>
      </c>
      <c r="C6414" t="s">
        <v>312175</v>
      </c>
    </row>
    <row r="6415" spans="1:3" x14ac:dyDescent="0.25">
      <c r="A6415" t="s">
        <v>3031</v>
      </c>
      <c r="B6415" t="s">
        <v>3030</v>
      </c>
      <c r="C6415" t="s">
        <v>312175</v>
      </c>
    </row>
    <row r="6416" spans="1:3" x14ac:dyDescent="0.25">
      <c r="A6416" t="s">
        <v>305519</v>
      </c>
      <c r="B6416" t="s">
        <v>312260</v>
      </c>
      <c r="C6416" t="s">
        <v>312175</v>
      </c>
    </row>
    <row r="6417" spans="1:3" x14ac:dyDescent="0.25">
      <c r="A6417" t="s">
        <v>45504</v>
      </c>
      <c r="B6417" t="s">
        <v>45503</v>
      </c>
      <c r="C6417" t="s">
        <v>312175</v>
      </c>
    </row>
    <row r="6418" spans="1:3" x14ac:dyDescent="0.25">
      <c r="A6418" t="s">
        <v>3231</v>
      </c>
      <c r="B6418" t="s">
        <v>3230</v>
      </c>
      <c r="C6418" t="s">
        <v>312175</v>
      </c>
    </row>
    <row r="6419" spans="1:3" x14ac:dyDescent="0.25">
      <c r="A6419" t="s">
        <v>124326</v>
      </c>
      <c r="B6419" t="s">
        <v>124325</v>
      </c>
      <c r="C6419" t="s">
        <v>312175</v>
      </c>
    </row>
    <row r="6420" spans="1:3" x14ac:dyDescent="0.25">
      <c r="A6420" t="s">
        <v>3309</v>
      </c>
      <c r="B6420" t="s">
        <v>3308</v>
      </c>
      <c r="C6420" t="s">
        <v>312175</v>
      </c>
    </row>
    <row r="6421" spans="1:3" x14ac:dyDescent="0.25">
      <c r="A6421" t="s">
        <v>284247</v>
      </c>
      <c r="B6421" t="s">
        <v>284246</v>
      </c>
      <c r="C6421" t="s">
        <v>312175</v>
      </c>
    </row>
    <row r="6422" spans="1:3" x14ac:dyDescent="0.25">
      <c r="A6422" t="s">
        <v>19852</v>
      </c>
      <c r="B6422" t="s">
        <v>19851</v>
      </c>
      <c r="C6422" t="s">
        <v>312175</v>
      </c>
    </row>
    <row r="6423" spans="1:3" x14ac:dyDescent="0.25">
      <c r="A6423" t="s">
        <v>264734</v>
      </c>
      <c r="B6423" t="s">
        <v>264733</v>
      </c>
      <c r="C6423" t="s">
        <v>312175</v>
      </c>
    </row>
    <row r="6424" spans="1:3" x14ac:dyDescent="0.25">
      <c r="A6424" t="s">
        <v>126877</v>
      </c>
      <c r="B6424" t="s">
        <v>126876</v>
      </c>
      <c r="C6424" t="s">
        <v>312175</v>
      </c>
    </row>
    <row r="6425" spans="1:3" x14ac:dyDescent="0.25">
      <c r="A6425" t="s">
        <v>103088</v>
      </c>
      <c r="B6425" t="s">
        <v>103087</v>
      </c>
      <c r="C6425" t="s">
        <v>312175</v>
      </c>
    </row>
    <row r="6426" spans="1:3" x14ac:dyDescent="0.25">
      <c r="A6426" t="s">
        <v>20390</v>
      </c>
      <c r="B6426" t="s">
        <v>20389</v>
      </c>
      <c r="C6426" t="s">
        <v>312175</v>
      </c>
    </row>
    <row r="6427" spans="1:3" x14ac:dyDescent="0.25">
      <c r="A6427" t="s">
        <v>245435</v>
      </c>
      <c r="B6427" t="s">
        <v>245434</v>
      </c>
      <c r="C6427" t="s">
        <v>312175</v>
      </c>
    </row>
    <row r="6428" spans="1:3" x14ac:dyDescent="0.25">
      <c r="A6428" t="s">
        <v>288570</v>
      </c>
      <c r="B6428" t="s">
        <v>288569</v>
      </c>
      <c r="C6428" t="s">
        <v>312175</v>
      </c>
    </row>
    <row r="6429" spans="1:3" x14ac:dyDescent="0.25">
      <c r="A6429" t="s">
        <v>264183</v>
      </c>
      <c r="B6429" t="s">
        <v>264182</v>
      </c>
      <c r="C6429" t="s">
        <v>312175</v>
      </c>
    </row>
    <row r="6430" spans="1:3" x14ac:dyDescent="0.25">
      <c r="A6430" t="s">
        <v>122769</v>
      </c>
      <c r="B6430" t="s">
        <v>122768</v>
      </c>
      <c r="C6430" t="s">
        <v>312175</v>
      </c>
    </row>
    <row r="6431" spans="1:3" x14ac:dyDescent="0.25">
      <c r="A6431" t="s">
        <v>247833</v>
      </c>
      <c r="B6431" t="s">
        <v>247832</v>
      </c>
      <c r="C6431" t="s">
        <v>312175</v>
      </c>
    </row>
    <row r="6432" spans="1:3" x14ac:dyDescent="0.25">
      <c r="A6432" t="s">
        <v>283421</v>
      </c>
      <c r="B6432" t="s">
        <v>283420</v>
      </c>
      <c r="C6432" t="s">
        <v>312175</v>
      </c>
    </row>
    <row r="6433" spans="1:3" x14ac:dyDescent="0.25">
      <c r="A6433" t="s">
        <v>285641</v>
      </c>
      <c r="B6433" t="s">
        <v>285640</v>
      </c>
      <c r="C6433" t="s">
        <v>312175</v>
      </c>
    </row>
    <row r="6434" spans="1:3" x14ac:dyDescent="0.25">
      <c r="A6434" t="s">
        <v>8829</v>
      </c>
      <c r="B6434" t="s">
        <v>8828</v>
      </c>
      <c r="C6434" t="s">
        <v>312175</v>
      </c>
    </row>
    <row r="6435" spans="1:3" x14ac:dyDescent="0.25">
      <c r="A6435" t="s">
        <v>8262</v>
      </c>
      <c r="B6435" t="s">
        <v>8261</v>
      </c>
      <c r="C6435" t="s">
        <v>312175</v>
      </c>
    </row>
    <row r="6436" spans="1:3" x14ac:dyDescent="0.25">
      <c r="A6436" t="s">
        <v>13257</v>
      </c>
      <c r="B6436" t="s">
        <v>13256</v>
      </c>
      <c r="C6436" t="s">
        <v>312175</v>
      </c>
    </row>
    <row r="6437" spans="1:3" x14ac:dyDescent="0.25">
      <c r="A6437" t="s">
        <v>44511</v>
      </c>
      <c r="B6437" t="s">
        <v>44510</v>
      </c>
      <c r="C6437" t="s">
        <v>312175</v>
      </c>
    </row>
    <row r="6438" spans="1:3" x14ac:dyDescent="0.25">
      <c r="A6438" t="s">
        <v>290037</v>
      </c>
      <c r="B6438" t="s">
        <v>290036</v>
      </c>
      <c r="C6438" t="s">
        <v>312175</v>
      </c>
    </row>
    <row r="6439" spans="1:3" x14ac:dyDescent="0.25">
      <c r="A6439" t="s">
        <v>3395</v>
      </c>
      <c r="B6439" t="s">
        <v>3394</v>
      </c>
      <c r="C6439" t="s">
        <v>312175</v>
      </c>
    </row>
    <row r="6440" spans="1:3" x14ac:dyDescent="0.25">
      <c r="A6440" t="s">
        <v>248123</v>
      </c>
      <c r="B6440" t="s">
        <v>248122</v>
      </c>
      <c r="C6440" t="s">
        <v>312175</v>
      </c>
    </row>
    <row r="6441" spans="1:3" x14ac:dyDescent="0.25">
      <c r="A6441" t="s">
        <v>284310</v>
      </c>
      <c r="B6441" t="s">
        <v>284309</v>
      </c>
      <c r="C6441" t="s">
        <v>312175</v>
      </c>
    </row>
    <row r="6442" spans="1:3" x14ac:dyDescent="0.25">
      <c r="A6442" t="s">
        <v>5104</v>
      </c>
      <c r="B6442" t="s">
        <v>5103</v>
      </c>
      <c r="C6442" t="s">
        <v>312175</v>
      </c>
    </row>
    <row r="6443" spans="1:3" x14ac:dyDescent="0.25">
      <c r="A6443" t="s">
        <v>162106</v>
      </c>
      <c r="B6443" t="s">
        <v>162105</v>
      </c>
      <c r="C6443" t="s">
        <v>312175</v>
      </c>
    </row>
    <row r="6444" spans="1:3" x14ac:dyDescent="0.25">
      <c r="A6444" t="s">
        <v>122483</v>
      </c>
      <c r="B6444" t="s">
        <v>122482</v>
      </c>
      <c r="C6444" t="s">
        <v>312175</v>
      </c>
    </row>
    <row r="6445" spans="1:3" x14ac:dyDescent="0.25">
      <c r="A6445" t="s">
        <v>109054</v>
      </c>
      <c r="B6445" t="s">
        <v>109053</v>
      </c>
      <c r="C6445" t="s">
        <v>312175</v>
      </c>
    </row>
    <row r="6446" spans="1:3" x14ac:dyDescent="0.25">
      <c r="A6446" t="s">
        <v>121769</v>
      </c>
      <c r="B6446" t="s">
        <v>121768</v>
      </c>
      <c r="C6446" t="s">
        <v>312175</v>
      </c>
    </row>
    <row r="6447" spans="1:3" x14ac:dyDescent="0.25">
      <c r="A6447" t="s">
        <v>165962</v>
      </c>
      <c r="B6447" t="s">
        <v>165961</v>
      </c>
      <c r="C6447" t="s">
        <v>312175</v>
      </c>
    </row>
    <row r="6448" spans="1:3" x14ac:dyDescent="0.25">
      <c r="A6448" t="s">
        <v>165338</v>
      </c>
      <c r="B6448" t="s">
        <v>165337</v>
      </c>
      <c r="C6448" t="s">
        <v>312175</v>
      </c>
    </row>
    <row r="6449" spans="1:3" x14ac:dyDescent="0.25">
      <c r="A6449" t="s">
        <v>99278</v>
      </c>
      <c r="B6449" t="s">
        <v>99277</v>
      </c>
      <c r="C6449" t="s">
        <v>312175</v>
      </c>
    </row>
    <row r="6450" spans="1:3" x14ac:dyDescent="0.25">
      <c r="A6450" t="s">
        <v>267983</v>
      </c>
      <c r="B6450" t="s">
        <v>267982</v>
      </c>
      <c r="C6450" t="s">
        <v>312175</v>
      </c>
    </row>
    <row r="6451" spans="1:3" x14ac:dyDescent="0.25">
      <c r="A6451" t="s">
        <v>289960</v>
      </c>
      <c r="B6451" t="s">
        <v>289959</v>
      </c>
      <c r="C6451" t="s">
        <v>312175</v>
      </c>
    </row>
    <row r="6452" spans="1:3" x14ac:dyDescent="0.25">
      <c r="A6452" t="s">
        <v>100329</v>
      </c>
      <c r="B6452" t="s">
        <v>100328</v>
      </c>
      <c r="C6452" t="s">
        <v>312175</v>
      </c>
    </row>
    <row r="6453" spans="1:3" x14ac:dyDescent="0.25">
      <c r="A6453" t="s">
        <v>118354</v>
      </c>
      <c r="B6453" t="s">
        <v>118353</v>
      </c>
      <c r="C6453" t="s">
        <v>312175</v>
      </c>
    </row>
    <row r="6454" spans="1:3" x14ac:dyDescent="0.25">
      <c r="A6454" t="s">
        <v>247895</v>
      </c>
      <c r="B6454" t="s">
        <v>247894</v>
      </c>
      <c r="C6454" t="s">
        <v>312175</v>
      </c>
    </row>
    <row r="6455" spans="1:3" x14ac:dyDescent="0.25">
      <c r="A6455" t="s">
        <v>125433</v>
      </c>
      <c r="B6455" t="s">
        <v>125432</v>
      </c>
      <c r="C6455" t="s">
        <v>312175</v>
      </c>
    </row>
    <row r="6456" spans="1:3" x14ac:dyDescent="0.25">
      <c r="A6456" t="s">
        <v>288974</v>
      </c>
      <c r="B6456" t="s">
        <v>288973</v>
      </c>
      <c r="C6456" t="s">
        <v>312175</v>
      </c>
    </row>
    <row r="6457" spans="1:3" x14ac:dyDescent="0.25">
      <c r="A6457" t="s">
        <v>244783</v>
      </c>
      <c r="B6457" t="s">
        <v>244782</v>
      </c>
      <c r="C6457" t="s">
        <v>312175</v>
      </c>
    </row>
    <row r="6458" spans="1:3" x14ac:dyDescent="0.25">
      <c r="A6458" t="s">
        <v>111882</v>
      </c>
      <c r="B6458" t="s">
        <v>111881</v>
      </c>
      <c r="C6458" t="s">
        <v>312175</v>
      </c>
    </row>
    <row r="6459" spans="1:3" x14ac:dyDescent="0.25">
      <c r="A6459" t="s">
        <v>124706</v>
      </c>
      <c r="B6459" t="s">
        <v>124705</v>
      </c>
      <c r="C6459" t="s">
        <v>312175</v>
      </c>
    </row>
    <row r="6460" spans="1:3" x14ac:dyDescent="0.25">
      <c r="A6460" t="s">
        <v>125147</v>
      </c>
      <c r="B6460" t="s">
        <v>125146</v>
      </c>
      <c r="C6460" t="s">
        <v>312175</v>
      </c>
    </row>
    <row r="6461" spans="1:3" x14ac:dyDescent="0.25">
      <c r="A6461" t="s">
        <v>289302</v>
      </c>
      <c r="B6461" t="s">
        <v>289301</v>
      </c>
      <c r="C6461" t="s">
        <v>312175</v>
      </c>
    </row>
    <row r="6462" spans="1:3" x14ac:dyDescent="0.25">
      <c r="A6462" t="s">
        <v>162100</v>
      </c>
      <c r="B6462" t="s">
        <v>162099</v>
      </c>
      <c r="C6462" t="s">
        <v>312175</v>
      </c>
    </row>
    <row r="6463" spans="1:3" x14ac:dyDescent="0.25">
      <c r="A6463" t="s">
        <v>1070</v>
      </c>
      <c r="B6463" t="s">
        <v>1069</v>
      </c>
      <c r="C6463" t="s">
        <v>312175</v>
      </c>
    </row>
    <row r="6464" spans="1:3" x14ac:dyDescent="0.25">
      <c r="A6464" t="s">
        <v>9065</v>
      </c>
      <c r="B6464" t="s">
        <v>9064</v>
      </c>
      <c r="C6464" t="s">
        <v>312175</v>
      </c>
    </row>
    <row r="6465" spans="1:3" x14ac:dyDescent="0.25">
      <c r="A6465" t="s">
        <v>244463</v>
      </c>
      <c r="B6465" t="s">
        <v>244462</v>
      </c>
      <c r="C6465" t="s">
        <v>312175</v>
      </c>
    </row>
    <row r="6466" spans="1:3" x14ac:dyDescent="0.25">
      <c r="A6466" t="s">
        <v>115930</v>
      </c>
      <c r="B6466" t="s">
        <v>115929</v>
      </c>
      <c r="C6466" t="s">
        <v>312175</v>
      </c>
    </row>
    <row r="6467" spans="1:3" x14ac:dyDescent="0.25">
      <c r="A6467" t="s">
        <v>127885</v>
      </c>
      <c r="B6467" t="s">
        <v>127884</v>
      </c>
      <c r="C6467" t="s">
        <v>312175</v>
      </c>
    </row>
    <row r="6468" spans="1:3" x14ac:dyDescent="0.25">
      <c r="A6468" t="s">
        <v>124360</v>
      </c>
      <c r="B6468" t="s">
        <v>124359</v>
      </c>
      <c r="C6468" t="s">
        <v>312175</v>
      </c>
    </row>
    <row r="6469" spans="1:3" x14ac:dyDescent="0.25">
      <c r="A6469" t="s">
        <v>296664</v>
      </c>
      <c r="B6469" t="s">
        <v>296663</v>
      </c>
      <c r="C6469" t="s">
        <v>312175</v>
      </c>
    </row>
    <row r="6470" spans="1:3" x14ac:dyDescent="0.25">
      <c r="A6470" t="s">
        <v>284776</v>
      </c>
      <c r="B6470" t="s">
        <v>284775</v>
      </c>
      <c r="C6470" t="s">
        <v>312175</v>
      </c>
    </row>
    <row r="6471" spans="1:3" x14ac:dyDescent="0.25">
      <c r="A6471" t="s">
        <v>56590</v>
      </c>
      <c r="B6471" t="s">
        <v>56589</v>
      </c>
      <c r="C6471" t="s">
        <v>312175</v>
      </c>
    </row>
    <row r="6472" spans="1:3" x14ac:dyDescent="0.25">
      <c r="A6472" t="s">
        <v>123040</v>
      </c>
      <c r="B6472" t="s">
        <v>123039</v>
      </c>
      <c r="C6472" t="s">
        <v>312175</v>
      </c>
    </row>
    <row r="6473" spans="1:3" x14ac:dyDescent="0.25">
      <c r="A6473" t="s">
        <v>8171</v>
      </c>
      <c r="B6473" t="s">
        <v>8170</v>
      </c>
      <c r="C6473" t="s">
        <v>312175</v>
      </c>
    </row>
    <row r="6474" spans="1:3" x14ac:dyDescent="0.25">
      <c r="A6474" t="s">
        <v>165652</v>
      </c>
      <c r="B6474" t="s">
        <v>165651</v>
      </c>
      <c r="C6474" t="s">
        <v>312175</v>
      </c>
    </row>
    <row r="6475" spans="1:3" x14ac:dyDescent="0.25">
      <c r="A6475" t="s">
        <v>33474</v>
      </c>
      <c r="B6475" t="s">
        <v>33473</v>
      </c>
      <c r="C6475" t="s">
        <v>312175</v>
      </c>
    </row>
    <row r="6476" spans="1:3" x14ac:dyDescent="0.25">
      <c r="A6476" t="s">
        <v>304240</v>
      </c>
      <c r="B6476" t="s">
        <v>304239</v>
      </c>
      <c r="C6476" t="s">
        <v>312175</v>
      </c>
    </row>
    <row r="6477" spans="1:3" x14ac:dyDescent="0.25">
      <c r="A6477" t="s">
        <v>266569</v>
      </c>
      <c r="B6477" t="s">
        <v>266568</v>
      </c>
      <c r="C6477" t="s">
        <v>312175</v>
      </c>
    </row>
    <row r="6478" spans="1:3" x14ac:dyDescent="0.25">
      <c r="A6478" t="s">
        <v>126021</v>
      </c>
      <c r="B6478" t="s">
        <v>126020</v>
      </c>
      <c r="C6478" t="s">
        <v>312175</v>
      </c>
    </row>
    <row r="6479" spans="1:3" x14ac:dyDescent="0.25">
      <c r="A6479" t="s">
        <v>267469</v>
      </c>
      <c r="B6479" t="s">
        <v>267468</v>
      </c>
      <c r="C6479" t="s">
        <v>312175</v>
      </c>
    </row>
    <row r="6480" spans="1:3" x14ac:dyDescent="0.25">
      <c r="A6480" t="s">
        <v>110465</v>
      </c>
      <c r="B6480" t="s">
        <v>110464</v>
      </c>
      <c r="C6480" t="s">
        <v>312175</v>
      </c>
    </row>
    <row r="6481" spans="1:3" x14ac:dyDescent="0.25">
      <c r="A6481" t="s">
        <v>269037</v>
      </c>
      <c r="B6481" t="s">
        <v>269036</v>
      </c>
      <c r="C6481" t="s">
        <v>312175</v>
      </c>
    </row>
    <row r="6482" spans="1:3" x14ac:dyDescent="0.25">
      <c r="A6482" t="s">
        <v>289984</v>
      </c>
      <c r="B6482" t="s">
        <v>289983</v>
      </c>
      <c r="C6482" t="s">
        <v>312175</v>
      </c>
    </row>
    <row r="6483" spans="1:3" x14ac:dyDescent="0.25">
      <c r="A6483" t="s">
        <v>289883</v>
      </c>
      <c r="B6483" t="s">
        <v>289882</v>
      </c>
      <c r="C6483" t="s">
        <v>312175</v>
      </c>
    </row>
    <row r="6484" spans="1:3" x14ac:dyDescent="0.25">
      <c r="A6484" t="s">
        <v>289798</v>
      </c>
      <c r="B6484" t="s">
        <v>289797</v>
      </c>
      <c r="C6484" t="s">
        <v>312175</v>
      </c>
    </row>
    <row r="6485" spans="1:3" x14ac:dyDescent="0.25">
      <c r="A6485" t="s">
        <v>289782</v>
      </c>
      <c r="B6485" t="s">
        <v>289781</v>
      </c>
      <c r="C6485" t="s">
        <v>312175</v>
      </c>
    </row>
    <row r="6486" spans="1:3" x14ac:dyDescent="0.25">
      <c r="A6486" t="s">
        <v>289792</v>
      </c>
      <c r="B6486" t="s">
        <v>289791</v>
      </c>
      <c r="C6486" t="s">
        <v>312175</v>
      </c>
    </row>
    <row r="6487" spans="1:3" x14ac:dyDescent="0.25">
      <c r="A6487" t="s">
        <v>289770</v>
      </c>
      <c r="B6487" t="s">
        <v>289769</v>
      </c>
      <c r="C6487" t="s">
        <v>312175</v>
      </c>
    </row>
    <row r="6488" spans="1:3" x14ac:dyDescent="0.25">
      <c r="A6488" t="s">
        <v>161550</v>
      </c>
      <c r="B6488" t="s">
        <v>161549</v>
      </c>
      <c r="C6488" t="s">
        <v>312175</v>
      </c>
    </row>
    <row r="6489" spans="1:3" x14ac:dyDescent="0.25">
      <c r="A6489" t="s">
        <v>57832</v>
      </c>
      <c r="B6489" t="s">
        <v>57831</v>
      </c>
      <c r="C6489" t="s">
        <v>312175</v>
      </c>
    </row>
    <row r="6490" spans="1:3" x14ac:dyDescent="0.25">
      <c r="A6490" t="s">
        <v>100459</v>
      </c>
      <c r="B6490" t="s">
        <v>100458</v>
      </c>
      <c r="C6490" t="s">
        <v>312175</v>
      </c>
    </row>
    <row r="6491" spans="1:3" x14ac:dyDescent="0.25">
      <c r="A6491" t="s">
        <v>8245</v>
      </c>
      <c r="B6491" t="s">
        <v>8244</v>
      </c>
      <c r="C6491" t="s">
        <v>312175</v>
      </c>
    </row>
    <row r="6492" spans="1:3" x14ac:dyDescent="0.25">
      <c r="A6492" t="s">
        <v>312261</v>
      </c>
      <c r="B6492" t="s">
        <v>312262</v>
      </c>
      <c r="C6492" t="s">
        <v>312175</v>
      </c>
    </row>
    <row r="6493" spans="1:3" x14ac:dyDescent="0.25">
      <c r="A6493" t="s">
        <v>281491</v>
      </c>
      <c r="B6493" t="s">
        <v>281490</v>
      </c>
      <c r="C6493" t="s">
        <v>312175</v>
      </c>
    </row>
    <row r="6494" spans="1:3" x14ac:dyDescent="0.25">
      <c r="A6494" t="s">
        <v>103042</v>
      </c>
      <c r="B6494" t="s">
        <v>103041</v>
      </c>
      <c r="C6494" t="s">
        <v>312175</v>
      </c>
    </row>
    <row r="6495" spans="1:3" x14ac:dyDescent="0.25">
      <c r="A6495" t="s">
        <v>44328</v>
      </c>
      <c r="B6495" t="s">
        <v>44327</v>
      </c>
      <c r="C6495" t="s">
        <v>312175</v>
      </c>
    </row>
    <row r="6496" spans="1:3" x14ac:dyDescent="0.25">
      <c r="A6496" t="s">
        <v>246983</v>
      </c>
      <c r="B6496" t="s">
        <v>246982</v>
      </c>
      <c r="C6496" t="s">
        <v>312175</v>
      </c>
    </row>
    <row r="6497" spans="1:3" x14ac:dyDescent="0.25">
      <c r="A6497" t="s">
        <v>244053</v>
      </c>
      <c r="B6497" t="s">
        <v>244052</v>
      </c>
      <c r="C6497" t="s">
        <v>312175</v>
      </c>
    </row>
    <row r="6498" spans="1:3" x14ac:dyDescent="0.25">
      <c r="A6498" t="s">
        <v>252039</v>
      </c>
      <c r="B6498" t="s">
        <v>252038</v>
      </c>
      <c r="C6498" t="s">
        <v>312175</v>
      </c>
    </row>
    <row r="6499" spans="1:3" x14ac:dyDescent="0.25">
      <c r="A6499" t="s">
        <v>290824</v>
      </c>
      <c r="B6499" t="s">
        <v>290823</v>
      </c>
      <c r="C6499" t="s">
        <v>312175</v>
      </c>
    </row>
    <row r="6500" spans="1:3" x14ac:dyDescent="0.25">
      <c r="A6500" t="s">
        <v>296700</v>
      </c>
      <c r="B6500" t="s">
        <v>296699</v>
      </c>
      <c r="C6500" t="s">
        <v>312175</v>
      </c>
    </row>
    <row r="6501" spans="1:3" x14ac:dyDescent="0.25">
      <c r="A6501" t="s">
        <v>275185</v>
      </c>
      <c r="B6501" t="s">
        <v>275184</v>
      </c>
      <c r="C6501" t="s">
        <v>312175</v>
      </c>
    </row>
    <row r="6502" spans="1:3" x14ac:dyDescent="0.25">
      <c r="A6502" t="s">
        <v>124528</v>
      </c>
      <c r="B6502" t="s">
        <v>124527</v>
      </c>
      <c r="C6502" t="s">
        <v>312175</v>
      </c>
    </row>
    <row r="6503" spans="1:3" x14ac:dyDescent="0.25">
      <c r="A6503" t="s">
        <v>268923</v>
      </c>
      <c r="B6503" t="s">
        <v>268922</v>
      </c>
      <c r="C6503" t="s">
        <v>312175</v>
      </c>
    </row>
    <row r="6504" spans="1:3" x14ac:dyDescent="0.25">
      <c r="A6504" t="s">
        <v>296448</v>
      </c>
      <c r="B6504" t="s">
        <v>296447</v>
      </c>
      <c r="C6504" t="s">
        <v>312175</v>
      </c>
    </row>
    <row r="6505" spans="1:3" x14ac:dyDescent="0.25">
      <c r="A6505" t="s">
        <v>268395</v>
      </c>
      <c r="B6505" t="s">
        <v>268394</v>
      </c>
      <c r="C6505" t="s">
        <v>312175</v>
      </c>
    </row>
    <row r="6506" spans="1:3" x14ac:dyDescent="0.25">
      <c r="A6506" t="s">
        <v>161708</v>
      </c>
      <c r="B6506" t="s">
        <v>161707</v>
      </c>
      <c r="C6506" t="s">
        <v>312175</v>
      </c>
    </row>
    <row r="6507" spans="1:3" x14ac:dyDescent="0.25">
      <c r="A6507" t="s">
        <v>167034</v>
      </c>
      <c r="B6507" t="s">
        <v>167033</v>
      </c>
      <c r="C6507" t="s">
        <v>312175</v>
      </c>
    </row>
    <row r="6508" spans="1:3" x14ac:dyDescent="0.25">
      <c r="A6508" t="s">
        <v>263901</v>
      </c>
      <c r="B6508" t="s">
        <v>263900</v>
      </c>
      <c r="C6508" t="s">
        <v>312175</v>
      </c>
    </row>
    <row r="6509" spans="1:3" x14ac:dyDescent="0.25">
      <c r="A6509" t="s">
        <v>163040</v>
      </c>
      <c r="B6509" t="s">
        <v>163039</v>
      </c>
      <c r="C6509" t="s">
        <v>312175</v>
      </c>
    </row>
    <row r="6510" spans="1:3" x14ac:dyDescent="0.25">
      <c r="A6510" t="s">
        <v>126271</v>
      </c>
      <c r="B6510" t="s">
        <v>126270</v>
      </c>
      <c r="C6510" t="s">
        <v>312175</v>
      </c>
    </row>
    <row r="6511" spans="1:3" x14ac:dyDescent="0.25">
      <c r="A6511" t="s">
        <v>281809</v>
      </c>
      <c r="B6511" t="s">
        <v>281808</v>
      </c>
      <c r="C6511" t="s">
        <v>312175</v>
      </c>
    </row>
    <row r="6512" spans="1:3" x14ac:dyDescent="0.25">
      <c r="A6512" t="s">
        <v>161514</v>
      </c>
      <c r="B6512" t="s">
        <v>161513</v>
      </c>
      <c r="C6512" t="s">
        <v>312175</v>
      </c>
    </row>
    <row r="6513" spans="1:3" x14ac:dyDescent="0.25">
      <c r="A6513" t="s">
        <v>46251</v>
      </c>
      <c r="B6513" t="s">
        <v>46250</v>
      </c>
      <c r="C6513" t="s">
        <v>312175</v>
      </c>
    </row>
    <row r="6514" spans="1:3" x14ac:dyDescent="0.25">
      <c r="A6514" t="s">
        <v>33559</v>
      </c>
      <c r="B6514" t="s">
        <v>33810</v>
      </c>
      <c r="C6514" t="s">
        <v>312175</v>
      </c>
    </row>
    <row r="6515" spans="1:3" x14ac:dyDescent="0.25">
      <c r="A6515" t="s">
        <v>281169</v>
      </c>
      <c r="B6515" t="s">
        <v>281168</v>
      </c>
      <c r="C6515" t="s">
        <v>312175</v>
      </c>
    </row>
    <row r="6516" spans="1:3" x14ac:dyDescent="0.25">
      <c r="A6516" t="s">
        <v>126303</v>
      </c>
      <c r="B6516" t="s">
        <v>126302</v>
      </c>
      <c r="C6516" t="s">
        <v>312175</v>
      </c>
    </row>
    <row r="6517" spans="1:3" x14ac:dyDescent="0.25">
      <c r="A6517" t="s">
        <v>1490</v>
      </c>
      <c r="B6517" t="s">
        <v>1489</v>
      </c>
      <c r="C6517" t="s">
        <v>312175</v>
      </c>
    </row>
    <row r="6518" spans="1:3" x14ac:dyDescent="0.25">
      <c r="A6518" t="s">
        <v>285493</v>
      </c>
      <c r="B6518" t="s">
        <v>285492</v>
      </c>
      <c r="C6518" t="s">
        <v>312175</v>
      </c>
    </row>
    <row r="6519" spans="1:3" x14ac:dyDescent="0.25">
      <c r="A6519" t="s">
        <v>121941</v>
      </c>
      <c r="B6519" t="s">
        <v>121940</v>
      </c>
      <c r="C6519" t="s">
        <v>312175</v>
      </c>
    </row>
    <row r="6520" spans="1:3" x14ac:dyDescent="0.25">
      <c r="A6520" t="s">
        <v>3812</v>
      </c>
      <c r="B6520" t="s">
        <v>3811</v>
      </c>
      <c r="C6520" t="s">
        <v>312175</v>
      </c>
    </row>
    <row r="6521" spans="1:3" x14ac:dyDescent="0.25">
      <c r="A6521" t="s">
        <v>2569</v>
      </c>
      <c r="B6521" t="s">
        <v>2568</v>
      </c>
      <c r="C6521" t="s">
        <v>312175</v>
      </c>
    </row>
    <row r="6522" spans="1:3" x14ac:dyDescent="0.25">
      <c r="A6522" t="s">
        <v>8109</v>
      </c>
      <c r="B6522" t="s">
        <v>8108</v>
      </c>
      <c r="C6522" t="s">
        <v>312175</v>
      </c>
    </row>
    <row r="6523" spans="1:3" x14ac:dyDescent="0.25">
      <c r="A6523" t="s">
        <v>296696</v>
      </c>
      <c r="B6523" t="s">
        <v>296695</v>
      </c>
      <c r="C6523" t="s">
        <v>312175</v>
      </c>
    </row>
    <row r="6524" spans="1:3" x14ac:dyDescent="0.25">
      <c r="A6524" t="s">
        <v>289720</v>
      </c>
      <c r="B6524" t="s">
        <v>289719</v>
      </c>
      <c r="C6524" t="s">
        <v>312175</v>
      </c>
    </row>
    <row r="6525" spans="1:3" x14ac:dyDescent="0.25">
      <c r="A6525" t="s">
        <v>262545</v>
      </c>
      <c r="B6525" t="s">
        <v>262544</v>
      </c>
      <c r="C6525" t="s">
        <v>312175</v>
      </c>
    </row>
    <row r="6526" spans="1:3" x14ac:dyDescent="0.25">
      <c r="A6526" t="s">
        <v>280551</v>
      </c>
      <c r="B6526" t="s">
        <v>280550</v>
      </c>
      <c r="C6526" t="s">
        <v>312175</v>
      </c>
    </row>
    <row r="6527" spans="1:3" x14ac:dyDescent="0.25">
      <c r="A6527" t="s">
        <v>262981</v>
      </c>
      <c r="B6527" t="s">
        <v>262980</v>
      </c>
      <c r="C6527" t="s">
        <v>312175</v>
      </c>
    </row>
    <row r="6528" spans="1:3" x14ac:dyDescent="0.25">
      <c r="A6528" t="s">
        <v>101726</v>
      </c>
      <c r="B6528" t="s">
        <v>101725</v>
      </c>
      <c r="C6528" t="s">
        <v>312175</v>
      </c>
    </row>
    <row r="6529" spans="1:3" x14ac:dyDescent="0.25">
      <c r="A6529" t="s">
        <v>38182</v>
      </c>
      <c r="B6529" t="s">
        <v>38181</v>
      </c>
      <c r="C6529" t="s">
        <v>312175</v>
      </c>
    </row>
    <row r="6530" spans="1:3" x14ac:dyDescent="0.25">
      <c r="A6530" t="s">
        <v>2383</v>
      </c>
      <c r="B6530" t="s">
        <v>2382</v>
      </c>
      <c r="C6530" t="s">
        <v>312175</v>
      </c>
    </row>
    <row r="6531" spans="1:3" x14ac:dyDescent="0.25">
      <c r="A6531" t="s">
        <v>127282</v>
      </c>
      <c r="B6531" t="s">
        <v>127281</v>
      </c>
      <c r="C6531" t="s">
        <v>312175</v>
      </c>
    </row>
    <row r="6532" spans="1:3" x14ac:dyDescent="0.25">
      <c r="A6532" t="s">
        <v>296412</v>
      </c>
      <c r="B6532" t="s">
        <v>296411</v>
      </c>
      <c r="C6532" t="s">
        <v>312175</v>
      </c>
    </row>
    <row r="6533" spans="1:3" x14ac:dyDescent="0.25">
      <c r="A6533" t="s">
        <v>296652</v>
      </c>
      <c r="B6533" t="s">
        <v>296651</v>
      </c>
      <c r="C6533" t="s">
        <v>312175</v>
      </c>
    </row>
    <row r="6534" spans="1:3" x14ac:dyDescent="0.25">
      <c r="A6534" t="s">
        <v>3495</v>
      </c>
      <c r="B6534" t="s">
        <v>3494</v>
      </c>
      <c r="C6534" t="s">
        <v>312175</v>
      </c>
    </row>
    <row r="6535" spans="1:3" x14ac:dyDescent="0.25">
      <c r="A6535" t="s">
        <v>245039</v>
      </c>
      <c r="B6535" t="s">
        <v>245038</v>
      </c>
      <c r="C6535" t="s">
        <v>312175</v>
      </c>
    </row>
    <row r="6536" spans="1:3" x14ac:dyDescent="0.25">
      <c r="A6536" t="s">
        <v>3341</v>
      </c>
      <c r="B6536" t="s">
        <v>3340</v>
      </c>
      <c r="C6536" t="s">
        <v>312175</v>
      </c>
    </row>
    <row r="6537" spans="1:3" x14ac:dyDescent="0.25">
      <c r="A6537" t="s">
        <v>2123</v>
      </c>
      <c r="B6537" t="s">
        <v>2122</v>
      </c>
      <c r="C6537" t="s">
        <v>312175</v>
      </c>
    </row>
    <row r="6538" spans="1:3" x14ac:dyDescent="0.25">
      <c r="A6538" t="s">
        <v>98725</v>
      </c>
      <c r="B6538" t="s">
        <v>98724</v>
      </c>
      <c r="C6538" t="s">
        <v>312175</v>
      </c>
    </row>
    <row r="6539" spans="1:3" x14ac:dyDescent="0.25">
      <c r="A6539" t="s">
        <v>70450</v>
      </c>
      <c r="B6539" t="s">
        <v>70449</v>
      </c>
      <c r="C6539" t="s">
        <v>312175</v>
      </c>
    </row>
    <row r="6540" spans="1:3" x14ac:dyDescent="0.25">
      <c r="A6540" t="s">
        <v>281625</v>
      </c>
      <c r="B6540" t="s">
        <v>281624</v>
      </c>
      <c r="C6540" t="s">
        <v>312175</v>
      </c>
    </row>
    <row r="6541" spans="1:3" x14ac:dyDescent="0.25">
      <c r="A6541" t="s">
        <v>121207</v>
      </c>
      <c r="B6541" t="s">
        <v>121206</v>
      </c>
      <c r="C6541" t="s">
        <v>312175</v>
      </c>
    </row>
    <row r="6542" spans="1:3" x14ac:dyDescent="0.25">
      <c r="A6542" t="s">
        <v>20599</v>
      </c>
      <c r="B6542" t="s">
        <v>20598</v>
      </c>
      <c r="C6542" t="s">
        <v>312175</v>
      </c>
    </row>
    <row r="6543" spans="1:3" x14ac:dyDescent="0.25">
      <c r="A6543" t="s">
        <v>267685</v>
      </c>
      <c r="B6543" t="s">
        <v>267684</v>
      </c>
      <c r="C6543" t="s">
        <v>312175</v>
      </c>
    </row>
    <row r="6544" spans="1:3" x14ac:dyDescent="0.25">
      <c r="A6544" t="s">
        <v>312263</v>
      </c>
      <c r="B6544" t="s">
        <v>312264</v>
      </c>
      <c r="C6544" t="s">
        <v>312175</v>
      </c>
    </row>
    <row r="6545" spans="1:3" x14ac:dyDescent="0.25">
      <c r="A6545" t="s">
        <v>288269</v>
      </c>
      <c r="B6545" t="s">
        <v>288268</v>
      </c>
      <c r="C6545" t="s">
        <v>312175</v>
      </c>
    </row>
    <row r="6546" spans="1:3" x14ac:dyDescent="0.25">
      <c r="A6546" t="s">
        <v>100343</v>
      </c>
      <c r="B6546" t="s">
        <v>100342</v>
      </c>
      <c r="C6546" t="s">
        <v>312175</v>
      </c>
    </row>
    <row r="6547" spans="1:3" x14ac:dyDescent="0.25">
      <c r="A6547" t="s">
        <v>252553</v>
      </c>
      <c r="B6547" t="s">
        <v>252552</v>
      </c>
      <c r="C6547" t="s">
        <v>312175</v>
      </c>
    </row>
    <row r="6548" spans="1:3" x14ac:dyDescent="0.25">
      <c r="A6548" t="s">
        <v>293397</v>
      </c>
      <c r="B6548" t="s">
        <v>293396</v>
      </c>
      <c r="C6548" t="s">
        <v>312175</v>
      </c>
    </row>
    <row r="6549" spans="1:3" x14ac:dyDescent="0.25">
      <c r="A6549" t="s">
        <v>254179</v>
      </c>
      <c r="B6549" t="s">
        <v>254178</v>
      </c>
      <c r="C6549" t="s">
        <v>312175</v>
      </c>
    </row>
    <row r="6550" spans="1:3" x14ac:dyDescent="0.25">
      <c r="A6550" t="s">
        <v>109324</v>
      </c>
      <c r="B6550" t="s">
        <v>109323</v>
      </c>
      <c r="C6550" t="s">
        <v>312175</v>
      </c>
    </row>
    <row r="6551" spans="1:3" x14ac:dyDescent="0.25">
      <c r="A6551" t="s">
        <v>2655</v>
      </c>
      <c r="B6551" t="s">
        <v>2654</v>
      </c>
      <c r="C6551" t="s">
        <v>312175</v>
      </c>
    </row>
    <row r="6552" spans="1:3" x14ac:dyDescent="0.25">
      <c r="A6552" t="s">
        <v>70849</v>
      </c>
      <c r="B6552" t="s">
        <v>70848</v>
      </c>
      <c r="C6552" t="s">
        <v>312175</v>
      </c>
    </row>
    <row r="6553" spans="1:3" x14ac:dyDescent="0.25">
      <c r="A6553" t="s">
        <v>293771</v>
      </c>
      <c r="B6553" t="s">
        <v>293770</v>
      </c>
      <c r="C6553" t="s">
        <v>312175</v>
      </c>
    </row>
    <row r="6554" spans="1:3" x14ac:dyDescent="0.25">
      <c r="A6554" t="s">
        <v>164470</v>
      </c>
      <c r="B6554" t="s">
        <v>164469</v>
      </c>
      <c r="C6554" t="s">
        <v>312175</v>
      </c>
    </row>
    <row r="6555" spans="1:3" x14ac:dyDescent="0.25">
      <c r="A6555" t="s">
        <v>267145</v>
      </c>
      <c r="B6555" t="s">
        <v>267144</v>
      </c>
      <c r="C6555" t="s">
        <v>312175</v>
      </c>
    </row>
    <row r="6556" spans="1:3" x14ac:dyDescent="0.25">
      <c r="A6556" t="s">
        <v>100371</v>
      </c>
      <c r="B6556" t="s">
        <v>100370</v>
      </c>
      <c r="C6556" t="s">
        <v>312175</v>
      </c>
    </row>
    <row r="6557" spans="1:3" x14ac:dyDescent="0.25">
      <c r="A6557" t="s">
        <v>280681</v>
      </c>
      <c r="B6557" t="s">
        <v>280680</v>
      </c>
      <c r="C6557" t="s">
        <v>312175</v>
      </c>
    </row>
    <row r="6558" spans="1:3" x14ac:dyDescent="0.25">
      <c r="A6558" t="s">
        <v>266282</v>
      </c>
      <c r="B6558" t="s">
        <v>266281</v>
      </c>
      <c r="C6558" t="s">
        <v>312175</v>
      </c>
    </row>
    <row r="6559" spans="1:3" x14ac:dyDescent="0.25">
      <c r="A6559" t="s">
        <v>118830</v>
      </c>
      <c r="B6559" t="s">
        <v>118829</v>
      </c>
      <c r="C6559" t="s">
        <v>312175</v>
      </c>
    </row>
    <row r="6560" spans="1:3" x14ac:dyDescent="0.25">
      <c r="A6560" t="s">
        <v>118350</v>
      </c>
      <c r="B6560" t="s">
        <v>118349</v>
      </c>
      <c r="C6560" t="s">
        <v>312175</v>
      </c>
    </row>
    <row r="6561" spans="1:3" x14ac:dyDescent="0.25">
      <c r="A6561" t="s">
        <v>33610</v>
      </c>
      <c r="B6561" t="s">
        <v>33609</v>
      </c>
      <c r="C6561" t="s">
        <v>312175</v>
      </c>
    </row>
    <row r="6562" spans="1:3" x14ac:dyDescent="0.25">
      <c r="A6562" t="s">
        <v>100565</v>
      </c>
      <c r="B6562" t="s">
        <v>100564</v>
      </c>
      <c r="C6562" t="s">
        <v>312175</v>
      </c>
    </row>
    <row r="6563" spans="1:3" x14ac:dyDescent="0.25">
      <c r="A6563" t="s">
        <v>289897</v>
      </c>
      <c r="B6563" t="s">
        <v>289896</v>
      </c>
      <c r="C6563" t="s">
        <v>312175</v>
      </c>
    </row>
    <row r="6564" spans="1:3" x14ac:dyDescent="0.25">
      <c r="A6564" t="s">
        <v>312265</v>
      </c>
      <c r="B6564" t="s">
        <v>312266</v>
      </c>
      <c r="C6564" t="s">
        <v>312175</v>
      </c>
    </row>
    <row r="6565" spans="1:3" x14ac:dyDescent="0.25">
      <c r="A6565" t="s">
        <v>8687</v>
      </c>
      <c r="B6565" t="s">
        <v>8686</v>
      </c>
      <c r="C6565" t="s">
        <v>312175</v>
      </c>
    </row>
    <row r="6566" spans="1:3" x14ac:dyDescent="0.25">
      <c r="A6566" t="s">
        <v>70521</v>
      </c>
      <c r="B6566" t="s">
        <v>70520</v>
      </c>
      <c r="C6566" t="s">
        <v>312175</v>
      </c>
    </row>
    <row r="6567" spans="1:3" x14ac:dyDescent="0.25">
      <c r="A6567" t="s">
        <v>110225</v>
      </c>
      <c r="B6567" t="s">
        <v>110224</v>
      </c>
      <c r="C6567" t="s">
        <v>312175</v>
      </c>
    </row>
    <row r="6568" spans="1:3" x14ac:dyDescent="0.25">
      <c r="A6568" t="s">
        <v>252907</v>
      </c>
      <c r="B6568" t="s">
        <v>252906</v>
      </c>
      <c r="C6568" t="s">
        <v>312175</v>
      </c>
    </row>
    <row r="6569" spans="1:3" x14ac:dyDescent="0.25">
      <c r="A6569" t="s">
        <v>121643</v>
      </c>
      <c r="B6569" t="s">
        <v>121642</v>
      </c>
      <c r="C6569" t="s">
        <v>312175</v>
      </c>
    </row>
    <row r="6570" spans="1:3" x14ac:dyDescent="0.25">
      <c r="A6570" t="s">
        <v>100407</v>
      </c>
      <c r="B6570" t="s">
        <v>100406</v>
      </c>
      <c r="C6570" t="s">
        <v>312175</v>
      </c>
    </row>
    <row r="6571" spans="1:3" x14ac:dyDescent="0.25">
      <c r="A6571" t="s">
        <v>105907</v>
      </c>
      <c r="B6571" t="s">
        <v>105906</v>
      </c>
      <c r="C6571" t="s">
        <v>312175</v>
      </c>
    </row>
    <row r="6572" spans="1:3" x14ac:dyDescent="0.25">
      <c r="A6572" t="s">
        <v>105815</v>
      </c>
      <c r="B6572" t="s">
        <v>105814</v>
      </c>
      <c r="C6572" t="s">
        <v>312175</v>
      </c>
    </row>
    <row r="6573" spans="1:3" x14ac:dyDescent="0.25">
      <c r="A6573" t="s">
        <v>285066</v>
      </c>
      <c r="B6573" t="s">
        <v>285065</v>
      </c>
      <c r="C6573" t="s">
        <v>312175</v>
      </c>
    </row>
    <row r="6574" spans="1:3" x14ac:dyDescent="0.25">
      <c r="A6574" t="s">
        <v>163599</v>
      </c>
      <c r="B6574" t="s">
        <v>163598</v>
      </c>
      <c r="C6574" t="s">
        <v>312175</v>
      </c>
    </row>
    <row r="6575" spans="1:3" x14ac:dyDescent="0.25">
      <c r="A6575" t="s">
        <v>161398</v>
      </c>
      <c r="B6575" t="s">
        <v>161397</v>
      </c>
      <c r="C6575" t="s">
        <v>312175</v>
      </c>
    </row>
    <row r="6576" spans="1:3" x14ac:dyDescent="0.25">
      <c r="A6576" t="s">
        <v>127314</v>
      </c>
      <c r="B6576" t="s">
        <v>127313</v>
      </c>
      <c r="C6576" t="s">
        <v>312175</v>
      </c>
    </row>
    <row r="6577" spans="1:3" x14ac:dyDescent="0.25">
      <c r="A6577" t="s">
        <v>118400</v>
      </c>
      <c r="B6577" t="s">
        <v>118399</v>
      </c>
      <c r="C6577" t="s">
        <v>312175</v>
      </c>
    </row>
    <row r="6578" spans="1:3" x14ac:dyDescent="0.25">
      <c r="A6578" t="s">
        <v>38949</v>
      </c>
      <c r="B6578" t="s">
        <v>38948</v>
      </c>
      <c r="C6578" t="s">
        <v>312175</v>
      </c>
    </row>
    <row r="6579" spans="1:3" x14ac:dyDescent="0.25">
      <c r="A6579" t="s">
        <v>281849</v>
      </c>
      <c r="B6579" t="s">
        <v>281848</v>
      </c>
      <c r="C6579" t="s">
        <v>312175</v>
      </c>
    </row>
    <row r="6580" spans="1:3" x14ac:dyDescent="0.25">
      <c r="A6580" t="s">
        <v>290204</v>
      </c>
      <c r="B6580" t="s">
        <v>290203</v>
      </c>
      <c r="C6580" t="s">
        <v>312175</v>
      </c>
    </row>
    <row r="6581" spans="1:3" x14ac:dyDescent="0.25">
      <c r="A6581" t="s">
        <v>276707</v>
      </c>
      <c r="B6581" t="s">
        <v>276706</v>
      </c>
      <c r="C6581" t="s">
        <v>312175</v>
      </c>
    </row>
    <row r="6582" spans="1:3" x14ac:dyDescent="0.25">
      <c r="A6582" t="s">
        <v>281275</v>
      </c>
      <c r="B6582" t="s">
        <v>281274</v>
      </c>
      <c r="C6582" t="s">
        <v>312175</v>
      </c>
    </row>
    <row r="6583" spans="1:3" x14ac:dyDescent="0.25">
      <c r="A6583" t="s">
        <v>123196</v>
      </c>
      <c r="B6583" t="s">
        <v>123195</v>
      </c>
      <c r="C6583" t="s">
        <v>312175</v>
      </c>
    </row>
    <row r="6584" spans="1:3" x14ac:dyDescent="0.25">
      <c r="A6584" t="s">
        <v>103114</v>
      </c>
      <c r="B6584" t="s">
        <v>103113</v>
      </c>
      <c r="C6584" t="s">
        <v>312175</v>
      </c>
    </row>
    <row r="6585" spans="1:3" x14ac:dyDescent="0.25">
      <c r="A6585" t="s">
        <v>296436</v>
      </c>
      <c r="B6585" t="s">
        <v>296435</v>
      </c>
      <c r="C6585" t="s">
        <v>312175</v>
      </c>
    </row>
    <row r="6586" spans="1:3" x14ac:dyDescent="0.25">
      <c r="A6586" t="s">
        <v>285571</v>
      </c>
      <c r="B6586" t="s">
        <v>285570</v>
      </c>
      <c r="C6586" t="s">
        <v>312175</v>
      </c>
    </row>
    <row r="6587" spans="1:3" x14ac:dyDescent="0.25">
      <c r="A6587" t="s">
        <v>70756</v>
      </c>
      <c r="B6587" t="s">
        <v>70755</v>
      </c>
      <c r="C6587" t="s">
        <v>312175</v>
      </c>
    </row>
    <row r="6588" spans="1:3" x14ac:dyDescent="0.25">
      <c r="A6588" t="s">
        <v>294419</v>
      </c>
      <c r="B6588" t="s">
        <v>294418</v>
      </c>
      <c r="C6588" t="s">
        <v>312175</v>
      </c>
    </row>
    <row r="6589" spans="1:3" x14ac:dyDescent="0.25">
      <c r="A6589" t="s">
        <v>102729</v>
      </c>
      <c r="B6589" t="s">
        <v>102728</v>
      </c>
      <c r="C6589" t="s">
        <v>312175</v>
      </c>
    </row>
    <row r="6590" spans="1:3" x14ac:dyDescent="0.25">
      <c r="A6590" t="s">
        <v>288607</v>
      </c>
      <c r="B6590" t="s">
        <v>288606</v>
      </c>
      <c r="C6590" t="s">
        <v>312175</v>
      </c>
    </row>
    <row r="6591" spans="1:3" x14ac:dyDescent="0.25">
      <c r="A6591" t="s">
        <v>165322</v>
      </c>
      <c r="B6591" t="s">
        <v>165321</v>
      </c>
      <c r="C6591" t="s">
        <v>312175</v>
      </c>
    </row>
    <row r="6592" spans="1:3" x14ac:dyDescent="0.25">
      <c r="A6592" t="s">
        <v>259673</v>
      </c>
      <c r="B6592" t="s">
        <v>259672</v>
      </c>
      <c r="C6592" t="s">
        <v>312175</v>
      </c>
    </row>
    <row r="6593" spans="1:3" x14ac:dyDescent="0.25">
      <c r="A6593" t="s">
        <v>285627</v>
      </c>
      <c r="B6593" t="s">
        <v>285626</v>
      </c>
      <c r="C6593" t="s">
        <v>312175</v>
      </c>
    </row>
    <row r="6594" spans="1:3" x14ac:dyDescent="0.25">
      <c r="A6594" t="s">
        <v>122716</v>
      </c>
      <c r="B6594" t="s">
        <v>122715</v>
      </c>
      <c r="C6594" t="s">
        <v>312175</v>
      </c>
    </row>
    <row r="6595" spans="1:3" x14ac:dyDescent="0.25">
      <c r="A6595" t="s">
        <v>66001</v>
      </c>
      <c r="B6595" t="s">
        <v>66000</v>
      </c>
      <c r="C6595" t="s">
        <v>312175</v>
      </c>
    </row>
    <row r="6596" spans="1:3" x14ac:dyDescent="0.25">
      <c r="A6596" t="s">
        <v>125267</v>
      </c>
      <c r="B6596" t="s">
        <v>125266</v>
      </c>
      <c r="C6596" t="s">
        <v>312175</v>
      </c>
    </row>
    <row r="6597" spans="1:3" x14ac:dyDescent="0.25">
      <c r="A6597" t="s">
        <v>129163</v>
      </c>
      <c r="B6597" t="s">
        <v>129162</v>
      </c>
      <c r="C6597" t="s">
        <v>312175</v>
      </c>
    </row>
    <row r="6598" spans="1:3" x14ac:dyDescent="0.25">
      <c r="A6598" t="s">
        <v>121935</v>
      </c>
      <c r="B6598" t="s">
        <v>121934</v>
      </c>
      <c r="C6598" t="s">
        <v>312175</v>
      </c>
    </row>
    <row r="6599" spans="1:3" x14ac:dyDescent="0.25">
      <c r="A6599" t="s">
        <v>254111</v>
      </c>
      <c r="B6599" t="s">
        <v>254110</v>
      </c>
      <c r="C6599" t="s">
        <v>312175</v>
      </c>
    </row>
    <row r="6600" spans="1:3" x14ac:dyDescent="0.25">
      <c r="A6600" t="s">
        <v>288007</v>
      </c>
      <c r="B6600" t="s">
        <v>288006</v>
      </c>
      <c r="C6600" t="s">
        <v>312175</v>
      </c>
    </row>
    <row r="6601" spans="1:3" x14ac:dyDescent="0.25">
      <c r="A6601" t="s">
        <v>304420</v>
      </c>
      <c r="B6601" t="s">
        <v>304419</v>
      </c>
      <c r="C6601" t="s">
        <v>312175</v>
      </c>
    </row>
    <row r="6602" spans="1:3" x14ac:dyDescent="0.25">
      <c r="A6602" t="s">
        <v>58623</v>
      </c>
      <c r="B6602" t="s">
        <v>58622</v>
      </c>
      <c r="C6602" t="s">
        <v>312175</v>
      </c>
    </row>
    <row r="6603" spans="1:3" x14ac:dyDescent="0.25">
      <c r="A6603" t="s">
        <v>252329</v>
      </c>
      <c r="B6603" t="s">
        <v>252328</v>
      </c>
      <c r="C6603" t="s">
        <v>312175</v>
      </c>
    </row>
    <row r="6604" spans="1:3" x14ac:dyDescent="0.25">
      <c r="A6604" t="s">
        <v>164392</v>
      </c>
      <c r="B6604" t="s">
        <v>164391</v>
      </c>
      <c r="C6604" t="s">
        <v>312175</v>
      </c>
    </row>
    <row r="6605" spans="1:3" x14ac:dyDescent="0.25">
      <c r="A6605" t="s">
        <v>33500</v>
      </c>
      <c r="B6605" t="s">
        <v>33499</v>
      </c>
      <c r="C6605" t="s">
        <v>312175</v>
      </c>
    </row>
    <row r="6606" spans="1:3" x14ac:dyDescent="0.25">
      <c r="A6606" t="s">
        <v>125083</v>
      </c>
      <c r="B6606" t="s">
        <v>125082</v>
      </c>
      <c r="C6606" t="s">
        <v>312175</v>
      </c>
    </row>
    <row r="6607" spans="1:3" x14ac:dyDescent="0.25">
      <c r="A6607" t="s">
        <v>109350</v>
      </c>
      <c r="B6607" t="s">
        <v>109349</v>
      </c>
      <c r="C6607" t="s">
        <v>312175</v>
      </c>
    </row>
    <row r="6608" spans="1:3" x14ac:dyDescent="0.25">
      <c r="A6608" t="s">
        <v>118197</v>
      </c>
      <c r="B6608" t="s">
        <v>118196</v>
      </c>
      <c r="C6608" t="s">
        <v>312175</v>
      </c>
    </row>
    <row r="6609" spans="1:3" x14ac:dyDescent="0.25">
      <c r="A6609" t="s">
        <v>38953</v>
      </c>
      <c r="B6609" t="s">
        <v>38952</v>
      </c>
      <c r="C6609" t="s">
        <v>312175</v>
      </c>
    </row>
    <row r="6610" spans="1:3" x14ac:dyDescent="0.25">
      <c r="A6610" t="s">
        <v>2451</v>
      </c>
      <c r="B6610" t="s">
        <v>2450</v>
      </c>
      <c r="C6610" t="s">
        <v>312175</v>
      </c>
    </row>
    <row r="6611" spans="1:3" x14ac:dyDescent="0.25">
      <c r="A6611" t="s">
        <v>127395</v>
      </c>
      <c r="B6611" t="s">
        <v>127394</v>
      </c>
      <c r="C6611" t="s">
        <v>312175</v>
      </c>
    </row>
    <row r="6612" spans="1:3" x14ac:dyDescent="0.25">
      <c r="A6612" t="s">
        <v>289806</v>
      </c>
      <c r="B6612" t="s">
        <v>289805</v>
      </c>
      <c r="C6612" t="s">
        <v>312175</v>
      </c>
    </row>
    <row r="6613" spans="1:3" x14ac:dyDescent="0.25">
      <c r="A6613" t="s">
        <v>289804</v>
      </c>
      <c r="B6613" t="s">
        <v>289803</v>
      </c>
      <c r="C6613" t="s">
        <v>312175</v>
      </c>
    </row>
    <row r="6614" spans="1:3" x14ac:dyDescent="0.25">
      <c r="A6614" t="s">
        <v>282297</v>
      </c>
      <c r="B6614" t="s">
        <v>282296</v>
      </c>
      <c r="C6614" t="s">
        <v>312175</v>
      </c>
    </row>
    <row r="6615" spans="1:3" x14ac:dyDescent="0.25">
      <c r="A6615" t="s">
        <v>304819</v>
      </c>
      <c r="B6615" t="s">
        <v>304818</v>
      </c>
      <c r="C6615" t="s">
        <v>312175</v>
      </c>
    </row>
    <row r="6616" spans="1:3" x14ac:dyDescent="0.25">
      <c r="A6616" t="s">
        <v>249671</v>
      </c>
      <c r="B6616" t="s">
        <v>249670</v>
      </c>
      <c r="C6616" t="s">
        <v>312175</v>
      </c>
    </row>
    <row r="6617" spans="1:3" x14ac:dyDescent="0.25">
      <c r="A6617" t="s">
        <v>300912</v>
      </c>
      <c r="B6617" t="s">
        <v>300911</v>
      </c>
      <c r="C6617" t="s">
        <v>312175</v>
      </c>
    </row>
    <row r="6618" spans="1:3" x14ac:dyDescent="0.25">
      <c r="A6618" t="s">
        <v>110481</v>
      </c>
      <c r="B6618" t="s">
        <v>110480</v>
      </c>
      <c r="C6618" t="s">
        <v>312175</v>
      </c>
    </row>
    <row r="6619" spans="1:3" x14ac:dyDescent="0.25">
      <c r="A6619" t="s">
        <v>273618</v>
      </c>
      <c r="B6619" t="s">
        <v>273617</v>
      </c>
      <c r="C6619" t="s">
        <v>312175</v>
      </c>
    </row>
    <row r="6620" spans="1:3" x14ac:dyDescent="0.25">
      <c r="A6620" t="s">
        <v>290684</v>
      </c>
      <c r="B6620" t="s">
        <v>290683</v>
      </c>
      <c r="C6620" t="s">
        <v>312175</v>
      </c>
    </row>
    <row r="6621" spans="1:3" x14ac:dyDescent="0.25">
      <c r="A6621" t="s">
        <v>117339</v>
      </c>
      <c r="B6621" t="s">
        <v>117338</v>
      </c>
      <c r="C6621" t="s">
        <v>312175</v>
      </c>
    </row>
    <row r="6622" spans="1:3" x14ac:dyDescent="0.25">
      <c r="A6622" t="s">
        <v>117401</v>
      </c>
      <c r="B6622" t="s">
        <v>117400</v>
      </c>
      <c r="C6622" t="s">
        <v>312175</v>
      </c>
    </row>
    <row r="6623" spans="1:3" x14ac:dyDescent="0.25">
      <c r="A6623" t="s">
        <v>276729</v>
      </c>
      <c r="B6623" t="s">
        <v>276728</v>
      </c>
      <c r="C6623" t="s">
        <v>312175</v>
      </c>
    </row>
    <row r="6624" spans="1:3" x14ac:dyDescent="0.25">
      <c r="A6624" t="s">
        <v>269119</v>
      </c>
      <c r="B6624" t="s">
        <v>269118</v>
      </c>
      <c r="C6624" t="s">
        <v>312175</v>
      </c>
    </row>
    <row r="6625" spans="1:3" x14ac:dyDescent="0.25">
      <c r="A6625" t="s">
        <v>299750</v>
      </c>
      <c r="B6625" t="s">
        <v>299749</v>
      </c>
      <c r="C6625" t="s">
        <v>312175</v>
      </c>
    </row>
    <row r="6626" spans="1:3" x14ac:dyDescent="0.25">
      <c r="A6626" t="s">
        <v>162366</v>
      </c>
      <c r="B6626" t="s">
        <v>162365</v>
      </c>
      <c r="C6626" t="s">
        <v>312175</v>
      </c>
    </row>
    <row r="6627" spans="1:3" x14ac:dyDescent="0.25">
      <c r="A6627" t="s">
        <v>1402</v>
      </c>
      <c r="B6627" t="s">
        <v>1401</v>
      </c>
      <c r="C6627" t="s">
        <v>312175</v>
      </c>
    </row>
    <row r="6628" spans="1:3" x14ac:dyDescent="0.25">
      <c r="A6628" t="s">
        <v>244579</v>
      </c>
      <c r="B6628" t="s">
        <v>244578</v>
      </c>
      <c r="C6628" t="s">
        <v>312175</v>
      </c>
    </row>
    <row r="6629" spans="1:3" x14ac:dyDescent="0.25">
      <c r="A6629" t="s">
        <v>287989</v>
      </c>
      <c r="B6629" t="s">
        <v>287988</v>
      </c>
      <c r="C6629" t="s">
        <v>312175</v>
      </c>
    </row>
    <row r="6630" spans="1:3" x14ac:dyDescent="0.25">
      <c r="A6630" t="s">
        <v>245145</v>
      </c>
      <c r="B6630" t="s">
        <v>245144</v>
      </c>
      <c r="C6630" t="s">
        <v>312175</v>
      </c>
    </row>
    <row r="6631" spans="1:3" x14ac:dyDescent="0.25">
      <c r="A6631" t="s">
        <v>101798</v>
      </c>
      <c r="B6631" t="s">
        <v>101797</v>
      </c>
      <c r="C6631" t="s">
        <v>312175</v>
      </c>
    </row>
    <row r="6632" spans="1:3" x14ac:dyDescent="0.25">
      <c r="A6632" t="s">
        <v>125625</v>
      </c>
      <c r="B6632" t="s">
        <v>125624</v>
      </c>
      <c r="C6632" t="s">
        <v>312175</v>
      </c>
    </row>
    <row r="6633" spans="1:3" x14ac:dyDescent="0.25">
      <c r="A6633" t="s">
        <v>288017</v>
      </c>
      <c r="B6633" t="s">
        <v>288016</v>
      </c>
      <c r="C6633" t="s">
        <v>312175</v>
      </c>
    </row>
    <row r="6634" spans="1:3" x14ac:dyDescent="0.25">
      <c r="A6634" t="s">
        <v>272520</v>
      </c>
      <c r="B6634" t="s">
        <v>272519</v>
      </c>
      <c r="C6634" t="s">
        <v>312175</v>
      </c>
    </row>
    <row r="6635" spans="1:3" x14ac:dyDescent="0.25">
      <c r="A6635" t="s">
        <v>296450</v>
      </c>
      <c r="B6635" t="s">
        <v>296449</v>
      </c>
      <c r="C6635" t="s">
        <v>312175</v>
      </c>
    </row>
    <row r="6636" spans="1:3" x14ac:dyDescent="0.25">
      <c r="A6636" t="s">
        <v>276435</v>
      </c>
      <c r="B6636" t="s">
        <v>276434</v>
      </c>
      <c r="C6636" t="s">
        <v>312175</v>
      </c>
    </row>
    <row r="6637" spans="1:3" x14ac:dyDescent="0.25">
      <c r="A6637" t="s">
        <v>128946</v>
      </c>
      <c r="B6637" t="s">
        <v>128945</v>
      </c>
      <c r="C6637" t="s">
        <v>312175</v>
      </c>
    </row>
    <row r="6638" spans="1:3" x14ac:dyDescent="0.25">
      <c r="A6638" t="s">
        <v>296333</v>
      </c>
      <c r="B6638" t="s">
        <v>296332</v>
      </c>
      <c r="C6638" t="s">
        <v>312175</v>
      </c>
    </row>
    <row r="6639" spans="1:3" x14ac:dyDescent="0.25">
      <c r="A6639" t="s">
        <v>263411</v>
      </c>
      <c r="B6639" t="s">
        <v>263410</v>
      </c>
      <c r="C6639" t="s">
        <v>312175</v>
      </c>
    </row>
    <row r="6640" spans="1:3" x14ac:dyDescent="0.25">
      <c r="A6640" t="s">
        <v>118944</v>
      </c>
      <c r="B6640" t="s">
        <v>118943</v>
      </c>
      <c r="C6640" t="s">
        <v>312175</v>
      </c>
    </row>
    <row r="6641" spans="1:3" x14ac:dyDescent="0.25">
      <c r="A6641" t="s">
        <v>34380</v>
      </c>
      <c r="B6641" t="s">
        <v>34379</v>
      </c>
      <c r="C6641" t="s">
        <v>312175</v>
      </c>
    </row>
    <row r="6642" spans="1:3" x14ac:dyDescent="0.25">
      <c r="A6642" t="s">
        <v>121691</v>
      </c>
      <c r="B6642" t="s">
        <v>121690</v>
      </c>
      <c r="C6642" t="s">
        <v>312175</v>
      </c>
    </row>
    <row r="6643" spans="1:3" x14ac:dyDescent="0.25">
      <c r="A6643" t="s">
        <v>103006</v>
      </c>
      <c r="B6643" t="s">
        <v>103005</v>
      </c>
      <c r="C6643" t="s">
        <v>312175</v>
      </c>
    </row>
    <row r="6644" spans="1:3" x14ac:dyDescent="0.25">
      <c r="A6644" t="s">
        <v>125623</v>
      </c>
      <c r="B6644" t="s">
        <v>125622</v>
      </c>
      <c r="C6644" t="s">
        <v>312175</v>
      </c>
    </row>
    <row r="6645" spans="1:3" x14ac:dyDescent="0.25">
      <c r="A6645" t="s">
        <v>3043</v>
      </c>
      <c r="B6645" t="s">
        <v>3042</v>
      </c>
      <c r="C6645" t="s">
        <v>312175</v>
      </c>
    </row>
    <row r="6646" spans="1:3" x14ac:dyDescent="0.25">
      <c r="A6646" t="s">
        <v>254487</v>
      </c>
      <c r="B6646" t="s">
        <v>254486</v>
      </c>
      <c r="C6646" t="s">
        <v>312175</v>
      </c>
    </row>
    <row r="6647" spans="1:3" x14ac:dyDescent="0.25">
      <c r="A6647" t="s">
        <v>164721</v>
      </c>
      <c r="B6647" t="s">
        <v>164720</v>
      </c>
      <c r="C6647" t="s">
        <v>312175</v>
      </c>
    </row>
    <row r="6648" spans="1:3" x14ac:dyDescent="0.25">
      <c r="A6648" t="s">
        <v>14522</v>
      </c>
      <c r="B6648" t="s">
        <v>14521</v>
      </c>
      <c r="C6648" t="s">
        <v>312175</v>
      </c>
    </row>
    <row r="6649" spans="1:3" x14ac:dyDescent="0.25">
      <c r="A6649" t="s">
        <v>5312</v>
      </c>
      <c r="B6649" t="s">
        <v>5311</v>
      </c>
      <c r="C6649" t="s">
        <v>312175</v>
      </c>
    </row>
    <row r="6650" spans="1:3" x14ac:dyDescent="0.25">
      <c r="A6650" t="s">
        <v>285503</v>
      </c>
      <c r="B6650" t="s">
        <v>285502</v>
      </c>
      <c r="C6650" t="s">
        <v>312175</v>
      </c>
    </row>
    <row r="6651" spans="1:3" x14ac:dyDescent="0.25">
      <c r="A6651" t="s">
        <v>283235</v>
      </c>
      <c r="B6651" t="s">
        <v>283234</v>
      </c>
      <c r="C6651" t="s">
        <v>312175</v>
      </c>
    </row>
    <row r="6652" spans="1:3" x14ac:dyDescent="0.25">
      <c r="A6652" t="s">
        <v>245233</v>
      </c>
      <c r="B6652" t="s">
        <v>245232</v>
      </c>
      <c r="C6652" t="s">
        <v>312175</v>
      </c>
    </row>
    <row r="6653" spans="1:3" x14ac:dyDescent="0.25">
      <c r="A6653" t="s">
        <v>282655</v>
      </c>
      <c r="B6653" t="s">
        <v>282654</v>
      </c>
      <c r="C6653" t="s">
        <v>312175</v>
      </c>
    </row>
    <row r="6654" spans="1:3" x14ac:dyDescent="0.25">
      <c r="A6654" t="s">
        <v>8229</v>
      </c>
      <c r="B6654" t="s">
        <v>8228</v>
      </c>
      <c r="C6654" t="s">
        <v>312175</v>
      </c>
    </row>
    <row r="6655" spans="1:3" x14ac:dyDescent="0.25">
      <c r="A6655" t="s">
        <v>262527</v>
      </c>
      <c r="B6655" t="s">
        <v>262526</v>
      </c>
      <c r="C6655" t="s">
        <v>312175</v>
      </c>
    </row>
    <row r="6656" spans="1:3" x14ac:dyDescent="0.25">
      <c r="A6656" t="s">
        <v>290055</v>
      </c>
      <c r="B6656" t="s">
        <v>290054</v>
      </c>
      <c r="C6656" t="s">
        <v>312175</v>
      </c>
    </row>
    <row r="6657" spans="1:3" x14ac:dyDescent="0.25">
      <c r="A6657" t="s">
        <v>290097</v>
      </c>
      <c r="B6657" t="s">
        <v>290096</v>
      </c>
      <c r="C6657" t="s">
        <v>312175</v>
      </c>
    </row>
    <row r="6658" spans="1:3" x14ac:dyDescent="0.25">
      <c r="A6658" t="s">
        <v>125257</v>
      </c>
      <c r="B6658" t="s">
        <v>125256</v>
      </c>
      <c r="C6658" t="s">
        <v>312175</v>
      </c>
    </row>
    <row r="6659" spans="1:3" x14ac:dyDescent="0.25">
      <c r="A6659" t="s">
        <v>294571</v>
      </c>
      <c r="B6659" t="s">
        <v>294570</v>
      </c>
      <c r="C6659" t="s">
        <v>312175</v>
      </c>
    </row>
    <row r="6660" spans="1:3" x14ac:dyDescent="0.25">
      <c r="A6660" t="s">
        <v>109206</v>
      </c>
      <c r="B6660" t="s">
        <v>109205</v>
      </c>
      <c r="C6660" t="s">
        <v>312175</v>
      </c>
    </row>
    <row r="6661" spans="1:3" x14ac:dyDescent="0.25">
      <c r="A6661" t="s">
        <v>99388</v>
      </c>
      <c r="B6661" t="s">
        <v>99387</v>
      </c>
      <c r="C6661" t="s">
        <v>312175</v>
      </c>
    </row>
    <row r="6662" spans="1:3" x14ac:dyDescent="0.25">
      <c r="A6662" t="s">
        <v>105819</v>
      </c>
      <c r="B6662" t="s">
        <v>105818</v>
      </c>
      <c r="C6662" t="s">
        <v>312175</v>
      </c>
    </row>
    <row r="6663" spans="1:3" x14ac:dyDescent="0.25">
      <c r="A6663" t="s">
        <v>98699</v>
      </c>
      <c r="B6663" t="s">
        <v>98698</v>
      </c>
      <c r="C6663" t="s">
        <v>312175</v>
      </c>
    </row>
    <row r="6664" spans="1:3" x14ac:dyDescent="0.25">
      <c r="A6664" t="s">
        <v>117448</v>
      </c>
      <c r="B6664" t="s">
        <v>117447</v>
      </c>
      <c r="C6664" t="s">
        <v>312175</v>
      </c>
    </row>
    <row r="6665" spans="1:3" x14ac:dyDescent="0.25">
      <c r="A6665" t="s">
        <v>33507</v>
      </c>
      <c r="B6665" t="s">
        <v>33506</v>
      </c>
      <c r="C6665" t="s">
        <v>312175</v>
      </c>
    </row>
    <row r="6666" spans="1:3" x14ac:dyDescent="0.25">
      <c r="A6666" t="s">
        <v>249751</v>
      </c>
      <c r="B6666" t="s">
        <v>249750</v>
      </c>
      <c r="C6666" t="s">
        <v>312175</v>
      </c>
    </row>
    <row r="6667" spans="1:3" x14ac:dyDescent="0.25">
      <c r="A6667" t="s">
        <v>281699</v>
      </c>
      <c r="B6667" t="s">
        <v>281698</v>
      </c>
      <c r="C6667" t="s">
        <v>312175</v>
      </c>
    </row>
    <row r="6668" spans="1:3" x14ac:dyDescent="0.25">
      <c r="A6668" t="s">
        <v>122343</v>
      </c>
      <c r="B6668" t="s">
        <v>122342</v>
      </c>
      <c r="C6668" t="s">
        <v>312175</v>
      </c>
    </row>
    <row r="6669" spans="1:3" x14ac:dyDescent="0.25">
      <c r="A6669" t="s">
        <v>289399</v>
      </c>
      <c r="B6669" t="s">
        <v>289398</v>
      </c>
      <c r="C6669" t="s">
        <v>312175</v>
      </c>
    </row>
    <row r="6670" spans="1:3" x14ac:dyDescent="0.25">
      <c r="A6670" t="s">
        <v>123192</v>
      </c>
      <c r="B6670" t="s">
        <v>123191</v>
      </c>
      <c r="C6670" t="s">
        <v>312175</v>
      </c>
    </row>
    <row r="6671" spans="1:3" x14ac:dyDescent="0.25">
      <c r="A6671" t="s">
        <v>164707</v>
      </c>
      <c r="B6671" t="s">
        <v>164706</v>
      </c>
      <c r="C6671" t="s">
        <v>312175</v>
      </c>
    </row>
    <row r="6672" spans="1:3" x14ac:dyDescent="0.25">
      <c r="A6672" t="s">
        <v>162350</v>
      </c>
      <c r="B6672" t="s">
        <v>162349</v>
      </c>
      <c r="C6672" t="s">
        <v>312175</v>
      </c>
    </row>
    <row r="6673" spans="1:3" x14ac:dyDescent="0.25">
      <c r="A6673" t="s">
        <v>253377</v>
      </c>
      <c r="B6673" t="s">
        <v>253376</v>
      </c>
      <c r="C6673" t="s">
        <v>312175</v>
      </c>
    </row>
    <row r="6674" spans="1:3" x14ac:dyDescent="0.25">
      <c r="A6674" t="s">
        <v>121489</v>
      </c>
      <c r="B6674" t="s">
        <v>121488</v>
      </c>
      <c r="C6674" t="s">
        <v>312175</v>
      </c>
    </row>
    <row r="6675" spans="1:3" x14ac:dyDescent="0.25">
      <c r="A6675" t="s">
        <v>8719</v>
      </c>
      <c r="B6675" t="s">
        <v>8718</v>
      </c>
      <c r="C6675" t="s">
        <v>312175</v>
      </c>
    </row>
    <row r="6676" spans="1:3" x14ac:dyDescent="0.25">
      <c r="A6676" t="s">
        <v>109689</v>
      </c>
      <c r="B6676" t="s">
        <v>109688</v>
      </c>
      <c r="C6676" t="s">
        <v>312175</v>
      </c>
    </row>
    <row r="6677" spans="1:3" x14ac:dyDescent="0.25">
      <c r="A6677" t="s">
        <v>128907</v>
      </c>
      <c r="B6677" t="s">
        <v>128906</v>
      </c>
      <c r="C6677" t="s">
        <v>312175</v>
      </c>
    </row>
    <row r="6678" spans="1:3" x14ac:dyDescent="0.25">
      <c r="A6678" t="s">
        <v>247951</v>
      </c>
      <c r="B6678" t="s">
        <v>247950</v>
      </c>
      <c r="C6678" t="s">
        <v>312175</v>
      </c>
    </row>
    <row r="6679" spans="1:3" x14ac:dyDescent="0.25">
      <c r="A6679" t="s">
        <v>8835</v>
      </c>
      <c r="B6679" t="s">
        <v>8834</v>
      </c>
      <c r="C6679" t="s">
        <v>312175</v>
      </c>
    </row>
    <row r="6680" spans="1:3" x14ac:dyDescent="0.25">
      <c r="A6680" t="s">
        <v>1400</v>
      </c>
      <c r="B6680" t="s">
        <v>1399</v>
      </c>
      <c r="C6680" t="s">
        <v>312175</v>
      </c>
    </row>
    <row r="6681" spans="1:3" x14ac:dyDescent="0.25">
      <c r="A6681" t="s">
        <v>245629</v>
      </c>
      <c r="B6681" t="s">
        <v>245628</v>
      </c>
      <c r="C6681" t="s">
        <v>312175</v>
      </c>
    </row>
    <row r="6682" spans="1:3" x14ac:dyDescent="0.25">
      <c r="A6682" t="s">
        <v>105875</v>
      </c>
      <c r="B6682" t="s">
        <v>105874</v>
      </c>
      <c r="C6682" t="s">
        <v>312175</v>
      </c>
    </row>
    <row r="6683" spans="1:3" x14ac:dyDescent="0.25">
      <c r="A6683" t="s">
        <v>294569</v>
      </c>
      <c r="B6683" t="s">
        <v>294568</v>
      </c>
      <c r="C6683" t="s">
        <v>312175</v>
      </c>
    </row>
    <row r="6684" spans="1:3" x14ac:dyDescent="0.25">
      <c r="A6684" t="s">
        <v>402</v>
      </c>
      <c r="B6684" t="s">
        <v>401</v>
      </c>
      <c r="C6684" t="s">
        <v>312175</v>
      </c>
    </row>
    <row r="6685" spans="1:3" x14ac:dyDescent="0.25">
      <c r="A6685" t="s">
        <v>125091</v>
      </c>
      <c r="B6685" t="s">
        <v>125090</v>
      </c>
      <c r="C6685" t="s">
        <v>312175</v>
      </c>
    </row>
    <row r="6686" spans="1:3" x14ac:dyDescent="0.25">
      <c r="A6686" t="s">
        <v>58658</v>
      </c>
      <c r="B6686" t="s">
        <v>58657</v>
      </c>
      <c r="C6686" t="s">
        <v>312175</v>
      </c>
    </row>
    <row r="6687" spans="1:3" x14ac:dyDescent="0.25">
      <c r="A6687" t="s">
        <v>285823</v>
      </c>
      <c r="B6687" t="s">
        <v>285822</v>
      </c>
      <c r="C6687" t="s">
        <v>312175</v>
      </c>
    </row>
    <row r="6688" spans="1:3" x14ac:dyDescent="0.25">
      <c r="A6688" t="s">
        <v>101451</v>
      </c>
      <c r="B6688" t="s">
        <v>101450</v>
      </c>
      <c r="C6688" t="s">
        <v>312175</v>
      </c>
    </row>
    <row r="6689" spans="1:3" x14ac:dyDescent="0.25">
      <c r="A6689" t="s">
        <v>2743</v>
      </c>
      <c r="B6689" t="s">
        <v>2742</v>
      </c>
      <c r="C6689" t="s">
        <v>312175</v>
      </c>
    </row>
    <row r="6690" spans="1:3" x14ac:dyDescent="0.25">
      <c r="A6690" t="s">
        <v>289378</v>
      </c>
      <c r="B6690" t="s">
        <v>289377</v>
      </c>
      <c r="C6690" t="s">
        <v>312175</v>
      </c>
    </row>
    <row r="6691" spans="1:3" x14ac:dyDescent="0.25">
      <c r="A6691" t="s">
        <v>38816</v>
      </c>
      <c r="B6691" t="s">
        <v>38815</v>
      </c>
      <c r="C6691" t="s">
        <v>312175</v>
      </c>
    </row>
    <row r="6692" spans="1:3" x14ac:dyDescent="0.25">
      <c r="A6692" t="s">
        <v>100859</v>
      </c>
      <c r="B6692" t="s">
        <v>100858</v>
      </c>
      <c r="C6692" t="s">
        <v>312175</v>
      </c>
    </row>
    <row r="6693" spans="1:3" x14ac:dyDescent="0.25">
      <c r="A6693" t="s">
        <v>124965</v>
      </c>
      <c r="B6693" t="s">
        <v>124964</v>
      </c>
      <c r="C6693" t="s">
        <v>312175</v>
      </c>
    </row>
    <row r="6694" spans="1:3" x14ac:dyDescent="0.25">
      <c r="A6694" t="s">
        <v>162258</v>
      </c>
      <c r="B6694" t="s">
        <v>162257</v>
      </c>
      <c r="C6694" t="s">
        <v>312175</v>
      </c>
    </row>
    <row r="6695" spans="1:3" x14ac:dyDescent="0.25">
      <c r="A6695" t="s">
        <v>5013</v>
      </c>
      <c r="B6695" t="s">
        <v>5012</v>
      </c>
      <c r="C6695" t="s">
        <v>312175</v>
      </c>
    </row>
    <row r="6696" spans="1:3" x14ac:dyDescent="0.25">
      <c r="A6696" t="s">
        <v>668</v>
      </c>
      <c r="B6696" t="s">
        <v>667</v>
      </c>
      <c r="C6696" t="s">
        <v>312175</v>
      </c>
    </row>
    <row r="6697" spans="1:3" x14ac:dyDescent="0.25">
      <c r="A6697" t="s">
        <v>262287</v>
      </c>
      <c r="B6697" t="s">
        <v>262286</v>
      </c>
      <c r="C6697" t="s">
        <v>312175</v>
      </c>
    </row>
    <row r="6698" spans="1:3" x14ac:dyDescent="0.25">
      <c r="A6698" t="s">
        <v>289214</v>
      </c>
      <c r="B6698" t="s">
        <v>289213</v>
      </c>
      <c r="C6698" t="s">
        <v>312175</v>
      </c>
    </row>
    <row r="6699" spans="1:3" x14ac:dyDescent="0.25">
      <c r="A6699" t="s">
        <v>166268</v>
      </c>
      <c r="B6699" t="s">
        <v>166267</v>
      </c>
      <c r="C6699" t="s">
        <v>312175</v>
      </c>
    </row>
    <row r="6700" spans="1:3" x14ac:dyDescent="0.25">
      <c r="A6700" t="s">
        <v>165540</v>
      </c>
      <c r="B6700" t="s">
        <v>165539</v>
      </c>
      <c r="C6700" t="s">
        <v>312175</v>
      </c>
    </row>
    <row r="6701" spans="1:3" x14ac:dyDescent="0.25">
      <c r="A6701" t="s">
        <v>99686</v>
      </c>
      <c r="B6701" t="s">
        <v>99685</v>
      </c>
      <c r="C6701" t="s">
        <v>312175</v>
      </c>
    </row>
    <row r="6702" spans="1:3" x14ac:dyDescent="0.25">
      <c r="A6702" t="s">
        <v>26064</v>
      </c>
      <c r="B6702" t="s">
        <v>26063</v>
      </c>
      <c r="C6702" t="s">
        <v>311832</v>
      </c>
    </row>
    <row r="6703" spans="1:3" x14ac:dyDescent="0.25">
      <c r="A6703" t="s">
        <v>293975</v>
      </c>
      <c r="B6703" t="s">
        <v>293974</v>
      </c>
      <c r="C6703" t="s">
        <v>311832</v>
      </c>
    </row>
    <row r="6704" spans="1:3" x14ac:dyDescent="0.25">
      <c r="A6704" t="s">
        <v>165638</v>
      </c>
      <c r="B6704" t="s">
        <v>165637</v>
      </c>
      <c r="C6704" t="s">
        <v>311832</v>
      </c>
    </row>
    <row r="6705" spans="1:3" x14ac:dyDescent="0.25">
      <c r="A6705" t="s">
        <v>312267</v>
      </c>
      <c r="B6705" t="s">
        <v>312268</v>
      </c>
      <c r="C6705" t="s">
        <v>311832</v>
      </c>
    </row>
    <row r="6706" spans="1:3" x14ac:dyDescent="0.25">
      <c r="A6706" t="s">
        <v>312269</v>
      </c>
      <c r="B6706" t="s">
        <v>312270</v>
      </c>
      <c r="C6706" t="s">
        <v>311832</v>
      </c>
    </row>
    <row r="6707" spans="1:3" x14ac:dyDescent="0.25">
      <c r="A6707" t="s">
        <v>6955</v>
      </c>
      <c r="B6707" t="s">
        <v>6954</v>
      </c>
      <c r="C6707" t="s">
        <v>311832</v>
      </c>
    </row>
    <row r="6708" spans="1:3" x14ac:dyDescent="0.25">
      <c r="A6708" t="s">
        <v>28897</v>
      </c>
      <c r="B6708" t="s">
        <v>28896</v>
      </c>
      <c r="C6708" t="s">
        <v>311832</v>
      </c>
    </row>
    <row r="6709" spans="1:3" x14ac:dyDescent="0.25">
      <c r="A6709" t="s">
        <v>312271</v>
      </c>
      <c r="B6709" t="s">
        <v>312272</v>
      </c>
      <c r="C6709" t="s">
        <v>311832</v>
      </c>
    </row>
    <row r="6710" spans="1:3" x14ac:dyDescent="0.25">
      <c r="A6710" t="s">
        <v>106017</v>
      </c>
      <c r="B6710" t="s">
        <v>106016</v>
      </c>
      <c r="C6710" t="s">
        <v>311832</v>
      </c>
    </row>
    <row r="6711" spans="1:3" x14ac:dyDescent="0.25">
      <c r="A6711" t="s">
        <v>294078</v>
      </c>
      <c r="B6711" t="s">
        <v>294077</v>
      </c>
      <c r="C6711" t="s">
        <v>311832</v>
      </c>
    </row>
    <row r="6712" spans="1:3" x14ac:dyDescent="0.25">
      <c r="A6712" t="s">
        <v>285070</v>
      </c>
      <c r="B6712" t="s">
        <v>285069</v>
      </c>
      <c r="C6712" t="s">
        <v>311832</v>
      </c>
    </row>
    <row r="6713" spans="1:3" x14ac:dyDescent="0.25">
      <c r="A6713" t="s">
        <v>13667</v>
      </c>
      <c r="B6713" t="s">
        <v>13666</v>
      </c>
      <c r="C6713" t="s">
        <v>311832</v>
      </c>
    </row>
    <row r="6714" spans="1:3" x14ac:dyDescent="0.25">
      <c r="A6714" t="s">
        <v>288781</v>
      </c>
      <c r="B6714" t="s">
        <v>288780</v>
      </c>
      <c r="C6714" t="s">
        <v>311832</v>
      </c>
    </row>
    <row r="6715" spans="1:3" x14ac:dyDescent="0.25">
      <c r="A6715" t="s">
        <v>290796</v>
      </c>
      <c r="B6715" t="s">
        <v>290795</v>
      </c>
      <c r="C6715" t="s">
        <v>311832</v>
      </c>
    </row>
    <row r="6716" spans="1:3" x14ac:dyDescent="0.25">
      <c r="A6716" t="s">
        <v>120819</v>
      </c>
      <c r="B6716" t="s">
        <v>120818</v>
      </c>
      <c r="C6716" t="s">
        <v>311832</v>
      </c>
    </row>
    <row r="6717" spans="1:3" x14ac:dyDescent="0.25">
      <c r="A6717" t="s">
        <v>25996</v>
      </c>
      <c r="B6717" t="s">
        <v>25995</v>
      </c>
      <c r="C6717" t="s">
        <v>311832</v>
      </c>
    </row>
    <row r="6718" spans="1:3" x14ac:dyDescent="0.25">
      <c r="A6718" t="s">
        <v>312273</v>
      </c>
      <c r="B6718" t="s">
        <v>312274</v>
      </c>
      <c r="C6718" t="s">
        <v>311832</v>
      </c>
    </row>
    <row r="6719" spans="1:3" x14ac:dyDescent="0.25">
      <c r="A6719" t="s">
        <v>289249</v>
      </c>
      <c r="B6719" t="s">
        <v>289248</v>
      </c>
      <c r="C6719" t="s">
        <v>311832</v>
      </c>
    </row>
    <row r="6720" spans="1:3" x14ac:dyDescent="0.25">
      <c r="A6720" t="s">
        <v>10747</v>
      </c>
      <c r="B6720" t="s">
        <v>10746</v>
      </c>
      <c r="C6720" t="s">
        <v>311832</v>
      </c>
    </row>
    <row r="6721" spans="1:3" x14ac:dyDescent="0.25">
      <c r="A6721" t="s">
        <v>9851</v>
      </c>
      <c r="B6721" t="s">
        <v>9850</v>
      </c>
      <c r="C6721" t="s">
        <v>311832</v>
      </c>
    </row>
    <row r="6722" spans="1:3" x14ac:dyDescent="0.25">
      <c r="A6722" t="s">
        <v>288191</v>
      </c>
      <c r="B6722" t="s">
        <v>288190</v>
      </c>
      <c r="C6722" t="s">
        <v>311832</v>
      </c>
    </row>
    <row r="6723" spans="1:3" x14ac:dyDescent="0.25">
      <c r="A6723" t="s">
        <v>112672</v>
      </c>
      <c r="B6723" t="s">
        <v>112671</v>
      </c>
      <c r="C6723" t="s">
        <v>311832</v>
      </c>
    </row>
    <row r="6724" spans="1:3" x14ac:dyDescent="0.25">
      <c r="A6724" t="s">
        <v>128887</v>
      </c>
      <c r="B6724" t="s">
        <v>128886</v>
      </c>
      <c r="C6724" t="s">
        <v>311832</v>
      </c>
    </row>
    <row r="6725" spans="1:3" x14ac:dyDescent="0.25">
      <c r="A6725" t="s">
        <v>305726</v>
      </c>
      <c r="B6725" t="s">
        <v>312275</v>
      </c>
      <c r="C6725" t="s">
        <v>311832</v>
      </c>
    </row>
    <row r="6726" spans="1:3" x14ac:dyDescent="0.25">
      <c r="A6726" t="s">
        <v>30966</v>
      </c>
      <c r="B6726" t="s">
        <v>30965</v>
      </c>
      <c r="C6726" t="s">
        <v>311832</v>
      </c>
    </row>
    <row r="6727" spans="1:3" x14ac:dyDescent="0.25">
      <c r="A6727" t="s">
        <v>312276</v>
      </c>
      <c r="B6727" t="s">
        <v>312277</v>
      </c>
      <c r="C6727" t="s">
        <v>311832</v>
      </c>
    </row>
    <row r="6728" spans="1:3" x14ac:dyDescent="0.25">
      <c r="A6728" t="s">
        <v>34522</v>
      </c>
      <c r="B6728" t="s">
        <v>34521</v>
      </c>
      <c r="C6728" t="s">
        <v>311832</v>
      </c>
    </row>
    <row r="6729" spans="1:3" x14ac:dyDescent="0.25">
      <c r="A6729" t="s">
        <v>256295</v>
      </c>
      <c r="B6729" t="s">
        <v>256294</v>
      </c>
      <c r="C6729" t="s">
        <v>311832</v>
      </c>
    </row>
    <row r="6730" spans="1:3" x14ac:dyDescent="0.25">
      <c r="A6730" t="s">
        <v>119359</v>
      </c>
      <c r="B6730" t="s">
        <v>119358</v>
      </c>
      <c r="C6730" t="s">
        <v>311832</v>
      </c>
    </row>
    <row r="6731" spans="1:3" x14ac:dyDescent="0.25">
      <c r="A6731" t="s">
        <v>78618</v>
      </c>
      <c r="B6731" t="s">
        <v>78617</v>
      </c>
      <c r="C6731" t="s">
        <v>311832</v>
      </c>
    </row>
    <row r="6732" spans="1:3" x14ac:dyDescent="0.25">
      <c r="A6732" t="s">
        <v>103018</v>
      </c>
      <c r="B6732" t="s">
        <v>103017</v>
      </c>
      <c r="C6732" t="s">
        <v>311832</v>
      </c>
    </row>
    <row r="6733" spans="1:3" x14ac:dyDescent="0.25">
      <c r="A6733" t="s">
        <v>107952</v>
      </c>
      <c r="B6733" t="s">
        <v>107951</v>
      </c>
      <c r="C6733" t="s">
        <v>311832</v>
      </c>
    </row>
    <row r="6734" spans="1:3" x14ac:dyDescent="0.25">
      <c r="A6734" t="s">
        <v>18388</v>
      </c>
      <c r="B6734" t="s">
        <v>18387</v>
      </c>
      <c r="C6734" t="s">
        <v>311832</v>
      </c>
    </row>
    <row r="6735" spans="1:3" x14ac:dyDescent="0.25">
      <c r="A6735" t="s">
        <v>63132</v>
      </c>
      <c r="B6735" t="s">
        <v>63131</v>
      </c>
      <c r="C6735" t="s">
        <v>311832</v>
      </c>
    </row>
    <row r="6736" spans="1:3" x14ac:dyDescent="0.25">
      <c r="A6736" t="s">
        <v>25053</v>
      </c>
      <c r="B6736" t="s">
        <v>25052</v>
      </c>
      <c r="C6736" t="s">
        <v>311832</v>
      </c>
    </row>
    <row r="6737" spans="1:3" x14ac:dyDescent="0.25">
      <c r="A6737" t="s">
        <v>15720</v>
      </c>
      <c r="B6737" t="s">
        <v>15719</v>
      </c>
      <c r="C6737" t="s">
        <v>311832</v>
      </c>
    </row>
    <row r="6738" spans="1:3" x14ac:dyDescent="0.25">
      <c r="A6738" t="s">
        <v>10903</v>
      </c>
      <c r="B6738" t="s">
        <v>10902</v>
      </c>
      <c r="C6738" t="s">
        <v>311832</v>
      </c>
    </row>
    <row r="6739" spans="1:3" x14ac:dyDescent="0.25">
      <c r="A6739" t="s">
        <v>312278</v>
      </c>
      <c r="B6739" t="s">
        <v>312279</v>
      </c>
      <c r="C6739" t="s">
        <v>311832</v>
      </c>
    </row>
    <row r="6740" spans="1:3" x14ac:dyDescent="0.25">
      <c r="A6740" t="s">
        <v>90839</v>
      </c>
      <c r="B6740" t="s">
        <v>90838</v>
      </c>
      <c r="C6740" t="s">
        <v>311832</v>
      </c>
    </row>
    <row r="6741" spans="1:3" x14ac:dyDescent="0.25">
      <c r="A6741" t="s">
        <v>292417</v>
      </c>
      <c r="B6741" t="s">
        <v>292416</v>
      </c>
      <c r="C6741" t="s">
        <v>311832</v>
      </c>
    </row>
    <row r="6742" spans="1:3" x14ac:dyDescent="0.25">
      <c r="A6742" t="s">
        <v>293473</v>
      </c>
      <c r="B6742" t="s">
        <v>293472</v>
      </c>
      <c r="C6742" t="s">
        <v>311832</v>
      </c>
    </row>
    <row r="6743" spans="1:3" x14ac:dyDescent="0.25">
      <c r="A6743" t="s">
        <v>107519</v>
      </c>
      <c r="B6743" t="s">
        <v>107518</v>
      </c>
      <c r="C6743" t="s">
        <v>311832</v>
      </c>
    </row>
    <row r="6744" spans="1:3" x14ac:dyDescent="0.25">
      <c r="A6744" t="s">
        <v>292958</v>
      </c>
      <c r="B6744" t="s">
        <v>292957</v>
      </c>
      <c r="C6744" t="s">
        <v>311832</v>
      </c>
    </row>
    <row r="6745" spans="1:3" x14ac:dyDescent="0.25">
      <c r="A6745" t="s">
        <v>8071</v>
      </c>
      <c r="B6745" t="s">
        <v>8070</v>
      </c>
      <c r="C6745" t="s">
        <v>311832</v>
      </c>
    </row>
    <row r="6746" spans="1:3" x14ac:dyDescent="0.25">
      <c r="A6746" t="s">
        <v>305902</v>
      </c>
      <c r="B6746" t="s">
        <v>312280</v>
      </c>
      <c r="C6746" t="s">
        <v>311832</v>
      </c>
    </row>
    <row r="6747" spans="1:3" x14ac:dyDescent="0.25">
      <c r="A6747" t="s">
        <v>165194</v>
      </c>
      <c r="B6747" t="s">
        <v>165193</v>
      </c>
      <c r="C6747" t="s">
        <v>311832</v>
      </c>
    </row>
    <row r="6748" spans="1:3" x14ac:dyDescent="0.25">
      <c r="A6748" t="s">
        <v>20101</v>
      </c>
      <c r="B6748" t="s">
        <v>20100</v>
      </c>
      <c r="C6748" t="s">
        <v>311832</v>
      </c>
    </row>
    <row r="6749" spans="1:3" x14ac:dyDescent="0.25">
      <c r="A6749" t="s">
        <v>290449</v>
      </c>
      <c r="B6749" t="s">
        <v>290448</v>
      </c>
      <c r="C6749" t="s">
        <v>311832</v>
      </c>
    </row>
    <row r="6750" spans="1:3" x14ac:dyDescent="0.25">
      <c r="A6750" t="s">
        <v>288223</v>
      </c>
      <c r="B6750" t="s">
        <v>288222</v>
      </c>
      <c r="C6750" t="s">
        <v>311832</v>
      </c>
    </row>
    <row r="6751" spans="1:3" x14ac:dyDescent="0.25">
      <c r="A6751" t="s">
        <v>7533</v>
      </c>
      <c r="B6751" t="s">
        <v>7532</v>
      </c>
      <c r="C6751" t="s">
        <v>311832</v>
      </c>
    </row>
    <row r="6752" spans="1:3" x14ac:dyDescent="0.25">
      <c r="A6752" t="s">
        <v>288514</v>
      </c>
      <c r="B6752" t="s">
        <v>288513</v>
      </c>
      <c r="C6752" t="s">
        <v>311832</v>
      </c>
    </row>
    <row r="6753" spans="1:3" x14ac:dyDescent="0.25">
      <c r="A6753" t="s">
        <v>24946</v>
      </c>
      <c r="B6753" t="s">
        <v>24945</v>
      </c>
      <c r="C6753" t="s">
        <v>311832</v>
      </c>
    </row>
    <row r="6754" spans="1:3" x14ac:dyDescent="0.25">
      <c r="A6754" t="s">
        <v>49336</v>
      </c>
      <c r="B6754" t="s">
        <v>49335</v>
      </c>
      <c r="C6754" t="s">
        <v>311832</v>
      </c>
    </row>
    <row r="6755" spans="1:3" x14ac:dyDescent="0.25">
      <c r="A6755" t="s">
        <v>90386</v>
      </c>
      <c r="B6755" t="s">
        <v>90385</v>
      </c>
      <c r="C6755" t="s">
        <v>311832</v>
      </c>
    </row>
    <row r="6756" spans="1:3" x14ac:dyDescent="0.25">
      <c r="A6756" t="s">
        <v>7327</v>
      </c>
      <c r="B6756" t="s">
        <v>7326</v>
      </c>
      <c r="C6756" t="s">
        <v>311832</v>
      </c>
    </row>
    <row r="6757" spans="1:3" x14ac:dyDescent="0.25">
      <c r="A6757" t="s">
        <v>296580</v>
      </c>
      <c r="B6757" t="s">
        <v>296579</v>
      </c>
      <c r="C6757" t="s">
        <v>311832</v>
      </c>
    </row>
    <row r="6758" spans="1:3" x14ac:dyDescent="0.25">
      <c r="A6758" t="s">
        <v>72291</v>
      </c>
      <c r="B6758" t="s">
        <v>72290</v>
      </c>
      <c r="C6758" t="s">
        <v>311832</v>
      </c>
    </row>
    <row r="6759" spans="1:3" x14ac:dyDescent="0.25">
      <c r="A6759" t="s">
        <v>35042</v>
      </c>
      <c r="B6759" t="s">
        <v>35041</v>
      </c>
      <c r="C6759" t="s">
        <v>311832</v>
      </c>
    </row>
    <row r="6760" spans="1:3" x14ac:dyDescent="0.25">
      <c r="A6760" t="s">
        <v>28457</v>
      </c>
      <c r="B6760" t="s">
        <v>28456</v>
      </c>
      <c r="C6760" t="s">
        <v>311832</v>
      </c>
    </row>
    <row r="6761" spans="1:3" x14ac:dyDescent="0.25">
      <c r="A6761" t="s">
        <v>4032</v>
      </c>
      <c r="B6761" t="s">
        <v>4031</v>
      </c>
      <c r="C6761" t="s">
        <v>311832</v>
      </c>
    </row>
    <row r="6762" spans="1:3" x14ac:dyDescent="0.25">
      <c r="A6762" t="s">
        <v>47934</v>
      </c>
      <c r="B6762" t="s">
        <v>47933</v>
      </c>
      <c r="C6762" t="s">
        <v>311832</v>
      </c>
    </row>
    <row r="6763" spans="1:3" x14ac:dyDescent="0.25">
      <c r="A6763" t="s">
        <v>12051</v>
      </c>
      <c r="B6763" t="s">
        <v>12050</v>
      </c>
      <c r="C6763" t="s">
        <v>311832</v>
      </c>
    </row>
    <row r="6764" spans="1:3" x14ac:dyDescent="0.25">
      <c r="A6764" t="s">
        <v>55597</v>
      </c>
      <c r="B6764" t="s">
        <v>56136</v>
      </c>
      <c r="C6764" t="s">
        <v>311832</v>
      </c>
    </row>
    <row r="6765" spans="1:3" x14ac:dyDescent="0.25">
      <c r="A6765" t="s">
        <v>128475</v>
      </c>
      <c r="B6765" t="s">
        <v>128474</v>
      </c>
      <c r="C6765" t="s">
        <v>311832</v>
      </c>
    </row>
    <row r="6766" spans="1:3" x14ac:dyDescent="0.25">
      <c r="A6766" t="s">
        <v>255465</v>
      </c>
      <c r="B6766" t="s">
        <v>255464</v>
      </c>
      <c r="C6766" t="s">
        <v>311832</v>
      </c>
    </row>
    <row r="6767" spans="1:3" x14ac:dyDescent="0.25">
      <c r="A6767" t="s">
        <v>162284</v>
      </c>
      <c r="B6767" t="s">
        <v>162283</v>
      </c>
      <c r="C6767" t="s">
        <v>311832</v>
      </c>
    </row>
    <row r="6768" spans="1:3" x14ac:dyDescent="0.25">
      <c r="A6768" t="s">
        <v>27</v>
      </c>
      <c r="B6768" t="s">
        <v>26</v>
      </c>
      <c r="C6768" t="s">
        <v>311832</v>
      </c>
    </row>
    <row r="6769" spans="1:3" x14ac:dyDescent="0.25">
      <c r="A6769" t="s">
        <v>123204</v>
      </c>
      <c r="B6769" t="s">
        <v>123203</v>
      </c>
      <c r="C6769" t="s">
        <v>311832</v>
      </c>
    </row>
    <row r="6770" spans="1:3" x14ac:dyDescent="0.25">
      <c r="A6770" t="s">
        <v>256017</v>
      </c>
      <c r="B6770" t="s">
        <v>256016</v>
      </c>
      <c r="C6770" t="s">
        <v>311832</v>
      </c>
    </row>
    <row r="6771" spans="1:3" x14ac:dyDescent="0.25">
      <c r="A6771" t="s">
        <v>312281</v>
      </c>
      <c r="B6771" t="s">
        <v>312282</v>
      </c>
      <c r="C6771" t="s">
        <v>311832</v>
      </c>
    </row>
    <row r="6772" spans="1:3" x14ac:dyDescent="0.25">
      <c r="A6772" t="s">
        <v>54925</v>
      </c>
      <c r="B6772" t="s">
        <v>54924</v>
      </c>
      <c r="C6772" t="s">
        <v>311832</v>
      </c>
    </row>
    <row r="6773" spans="1:3" x14ac:dyDescent="0.25">
      <c r="A6773" t="s">
        <v>292581</v>
      </c>
      <c r="B6773" t="s">
        <v>292580</v>
      </c>
      <c r="C6773" t="s">
        <v>311832</v>
      </c>
    </row>
    <row r="6774" spans="1:3" x14ac:dyDescent="0.25">
      <c r="A6774" t="s">
        <v>305624</v>
      </c>
      <c r="B6774" t="s">
        <v>312283</v>
      </c>
      <c r="C6774" t="s">
        <v>311832</v>
      </c>
    </row>
    <row r="6775" spans="1:3" x14ac:dyDescent="0.25">
      <c r="A6775" t="s">
        <v>12129</v>
      </c>
      <c r="B6775" t="s">
        <v>12128</v>
      </c>
      <c r="C6775" t="s">
        <v>311832</v>
      </c>
    </row>
    <row r="6776" spans="1:3" x14ac:dyDescent="0.25">
      <c r="A6776" t="s">
        <v>120232</v>
      </c>
      <c r="B6776" t="s">
        <v>120231</v>
      </c>
      <c r="C6776" t="s">
        <v>311832</v>
      </c>
    </row>
    <row r="6777" spans="1:3" x14ac:dyDescent="0.25">
      <c r="A6777" t="s">
        <v>9147</v>
      </c>
      <c r="B6777" t="s">
        <v>9146</v>
      </c>
      <c r="C6777" t="s">
        <v>311832</v>
      </c>
    </row>
    <row r="6778" spans="1:3" x14ac:dyDescent="0.25">
      <c r="A6778" t="s">
        <v>289063</v>
      </c>
      <c r="B6778" t="s">
        <v>289062</v>
      </c>
      <c r="C6778" t="s">
        <v>311832</v>
      </c>
    </row>
    <row r="6779" spans="1:3" x14ac:dyDescent="0.25">
      <c r="A6779" t="s">
        <v>7115</v>
      </c>
      <c r="B6779" t="s">
        <v>7114</v>
      </c>
      <c r="C6779" t="s">
        <v>311832</v>
      </c>
    </row>
    <row r="6780" spans="1:3" x14ac:dyDescent="0.25">
      <c r="A6780" t="s">
        <v>107015</v>
      </c>
      <c r="B6780" t="s">
        <v>107014</v>
      </c>
      <c r="C6780" t="s">
        <v>311832</v>
      </c>
    </row>
    <row r="6781" spans="1:3" x14ac:dyDescent="0.25">
      <c r="A6781" t="s">
        <v>13863</v>
      </c>
      <c r="B6781" t="s">
        <v>13862</v>
      </c>
      <c r="C6781" t="s">
        <v>311832</v>
      </c>
    </row>
    <row r="6782" spans="1:3" x14ac:dyDescent="0.25">
      <c r="A6782" t="s">
        <v>103386</v>
      </c>
      <c r="B6782" t="s">
        <v>103385</v>
      </c>
      <c r="C6782" t="s">
        <v>311832</v>
      </c>
    </row>
    <row r="6783" spans="1:3" x14ac:dyDescent="0.25">
      <c r="A6783" t="s">
        <v>67326</v>
      </c>
      <c r="B6783" t="s">
        <v>67325</v>
      </c>
      <c r="C6783" t="s">
        <v>311832</v>
      </c>
    </row>
    <row r="6784" spans="1:3" x14ac:dyDescent="0.25">
      <c r="A6784" t="s">
        <v>312284</v>
      </c>
      <c r="B6784" t="s">
        <v>312285</v>
      </c>
      <c r="C6784" t="s">
        <v>311832</v>
      </c>
    </row>
    <row r="6785" spans="1:3" x14ac:dyDescent="0.25">
      <c r="A6785" t="s">
        <v>19910</v>
      </c>
      <c r="B6785" t="s">
        <v>19909</v>
      </c>
      <c r="C6785" t="s">
        <v>311832</v>
      </c>
    </row>
    <row r="6786" spans="1:3" x14ac:dyDescent="0.25">
      <c r="A6786" t="s">
        <v>103398</v>
      </c>
      <c r="B6786" t="s">
        <v>103397</v>
      </c>
      <c r="C6786" t="s">
        <v>311832</v>
      </c>
    </row>
    <row r="6787" spans="1:3" x14ac:dyDescent="0.25">
      <c r="A6787" t="s">
        <v>35189</v>
      </c>
      <c r="B6787" t="s">
        <v>35188</v>
      </c>
      <c r="C6787" t="s">
        <v>311832</v>
      </c>
    </row>
    <row r="6788" spans="1:3" x14ac:dyDescent="0.25">
      <c r="A6788" t="s">
        <v>312286</v>
      </c>
      <c r="B6788" t="s">
        <v>312287</v>
      </c>
      <c r="C6788" t="s">
        <v>311832</v>
      </c>
    </row>
    <row r="6789" spans="1:3" x14ac:dyDescent="0.25">
      <c r="A6789" t="s">
        <v>268537</v>
      </c>
      <c r="B6789" t="s">
        <v>268536</v>
      </c>
      <c r="C6789" t="s">
        <v>311832</v>
      </c>
    </row>
    <row r="6790" spans="1:3" x14ac:dyDescent="0.25">
      <c r="A6790" t="s">
        <v>27111</v>
      </c>
      <c r="B6790" t="s">
        <v>27110</v>
      </c>
      <c r="C6790" t="s">
        <v>311832</v>
      </c>
    </row>
    <row r="6791" spans="1:3" x14ac:dyDescent="0.25">
      <c r="A6791" t="s">
        <v>17</v>
      </c>
      <c r="B6791" t="s">
        <v>16</v>
      </c>
      <c r="C6791" t="s">
        <v>311832</v>
      </c>
    </row>
    <row r="6792" spans="1:3" x14ac:dyDescent="0.25">
      <c r="A6792" t="s">
        <v>50497</v>
      </c>
      <c r="B6792" t="s">
        <v>50496</v>
      </c>
      <c r="C6792" t="s">
        <v>311832</v>
      </c>
    </row>
    <row r="6793" spans="1:3" x14ac:dyDescent="0.25">
      <c r="A6793" t="s">
        <v>293855</v>
      </c>
      <c r="B6793" t="s">
        <v>293854</v>
      </c>
      <c r="C6793" t="s">
        <v>311832</v>
      </c>
    </row>
    <row r="6794" spans="1:3" x14ac:dyDescent="0.25">
      <c r="A6794" t="s">
        <v>288005</v>
      </c>
      <c r="B6794" t="s">
        <v>288004</v>
      </c>
      <c r="C6794" t="s">
        <v>311832</v>
      </c>
    </row>
    <row r="6795" spans="1:3" x14ac:dyDescent="0.25">
      <c r="A6795" t="s">
        <v>21996</v>
      </c>
      <c r="B6795" t="s">
        <v>21995</v>
      </c>
      <c r="C6795" t="s">
        <v>311832</v>
      </c>
    </row>
    <row r="6796" spans="1:3" x14ac:dyDescent="0.25">
      <c r="A6796" t="s">
        <v>103126</v>
      </c>
      <c r="B6796" t="s">
        <v>103125</v>
      </c>
      <c r="C6796" t="s">
        <v>311832</v>
      </c>
    </row>
    <row r="6797" spans="1:3" x14ac:dyDescent="0.25">
      <c r="A6797" t="s">
        <v>116629</v>
      </c>
      <c r="B6797" t="s">
        <v>116628</v>
      </c>
      <c r="C6797" t="s">
        <v>311832</v>
      </c>
    </row>
    <row r="6798" spans="1:3" x14ac:dyDescent="0.25">
      <c r="A6798" t="s">
        <v>260157</v>
      </c>
      <c r="B6798" t="s">
        <v>260156</v>
      </c>
      <c r="C6798" t="s">
        <v>311832</v>
      </c>
    </row>
    <row r="6799" spans="1:3" x14ac:dyDescent="0.25">
      <c r="A6799" t="s">
        <v>287967</v>
      </c>
      <c r="B6799" t="s">
        <v>287966</v>
      </c>
      <c r="C6799" t="s">
        <v>311832</v>
      </c>
    </row>
    <row r="6800" spans="1:3" x14ac:dyDescent="0.25">
      <c r="A6800" t="s">
        <v>294439</v>
      </c>
      <c r="B6800" t="s">
        <v>294438</v>
      </c>
      <c r="C6800" t="s">
        <v>311832</v>
      </c>
    </row>
    <row r="6801" spans="1:3" x14ac:dyDescent="0.25">
      <c r="A6801" t="s">
        <v>290661</v>
      </c>
      <c r="B6801" t="s">
        <v>290660</v>
      </c>
      <c r="C6801" t="s">
        <v>311832</v>
      </c>
    </row>
    <row r="6802" spans="1:3" x14ac:dyDescent="0.25">
      <c r="A6802" t="s">
        <v>118352</v>
      </c>
      <c r="B6802" t="s">
        <v>118351</v>
      </c>
      <c r="C6802" t="s">
        <v>311832</v>
      </c>
    </row>
    <row r="6803" spans="1:3" x14ac:dyDescent="0.25">
      <c r="A6803" t="s">
        <v>102759</v>
      </c>
      <c r="B6803" t="s">
        <v>102758</v>
      </c>
      <c r="C6803" t="s">
        <v>311832</v>
      </c>
    </row>
    <row r="6804" spans="1:3" x14ac:dyDescent="0.25">
      <c r="A6804" t="s">
        <v>81024</v>
      </c>
      <c r="B6804" t="s">
        <v>81023</v>
      </c>
      <c r="C6804" t="s">
        <v>311832</v>
      </c>
    </row>
    <row r="6805" spans="1:3" x14ac:dyDescent="0.25">
      <c r="A6805" t="s">
        <v>256713</v>
      </c>
      <c r="B6805" t="s">
        <v>256712</v>
      </c>
      <c r="C6805" t="s">
        <v>311832</v>
      </c>
    </row>
    <row r="6806" spans="1:3" x14ac:dyDescent="0.25">
      <c r="A6806" t="s">
        <v>305553</v>
      </c>
      <c r="B6806" t="s">
        <v>312288</v>
      </c>
      <c r="C6806" t="s">
        <v>311832</v>
      </c>
    </row>
    <row r="6807" spans="1:3" x14ac:dyDescent="0.25">
      <c r="A6807" t="s">
        <v>40298</v>
      </c>
      <c r="B6807" t="s">
        <v>40297</v>
      </c>
      <c r="C6807" t="s">
        <v>311832</v>
      </c>
    </row>
    <row r="6808" spans="1:3" x14ac:dyDescent="0.25">
      <c r="A6808" t="s">
        <v>18228</v>
      </c>
      <c r="B6808" t="s">
        <v>18227</v>
      </c>
      <c r="C6808" t="s">
        <v>311832</v>
      </c>
    </row>
    <row r="6809" spans="1:3" x14ac:dyDescent="0.25">
      <c r="A6809" t="s">
        <v>287750</v>
      </c>
      <c r="B6809" t="s">
        <v>287749</v>
      </c>
      <c r="C6809" t="s">
        <v>311832</v>
      </c>
    </row>
    <row r="6810" spans="1:3" x14ac:dyDescent="0.25">
      <c r="A6810" t="s">
        <v>288205</v>
      </c>
      <c r="B6810" t="s">
        <v>288204</v>
      </c>
      <c r="C6810" t="s">
        <v>311832</v>
      </c>
    </row>
    <row r="6811" spans="1:3" x14ac:dyDescent="0.25">
      <c r="A6811" t="s">
        <v>257721</v>
      </c>
      <c r="B6811" t="s">
        <v>257720</v>
      </c>
      <c r="C6811" t="s">
        <v>311832</v>
      </c>
    </row>
    <row r="6812" spans="1:3" x14ac:dyDescent="0.25">
      <c r="A6812" t="s">
        <v>25403</v>
      </c>
      <c r="B6812" t="s">
        <v>25402</v>
      </c>
      <c r="C6812" t="s">
        <v>311832</v>
      </c>
    </row>
    <row r="6813" spans="1:3" x14ac:dyDescent="0.25">
      <c r="A6813" t="s">
        <v>305524</v>
      </c>
      <c r="B6813" t="s">
        <v>312289</v>
      </c>
      <c r="C6813" t="s">
        <v>311832</v>
      </c>
    </row>
    <row r="6814" spans="1:3" x14ac:dyDescent="0.25">
      <c r="A6814" t="s">
        <v>120280</v>
      </c>
      <c r="B6814" t="s">
        <v>120279</v>
      </c>
      <c r="C6814" t="s">
        <v>311832</v>
      </c>
    </row>
    <row r="6815" spans="1:3" x14ac:dyDescent="0.25">
      <c r="A6815" t="s">
        <v>288856</v>
      </c>
      <c r="B6815" t="s">
        <v>288855</v>
      </c>
      <c r="C6815" t="s">
        <v>311832</v>
      </c>
    </row>
    <row r="6816" spans="1:3" x14ac:dyDescent="0.25">
      <c r="A6816" t="s">
        <v>255703</v>
      </c>
      <c r="B6816" t="s">
        <v>255702</v>
      </c>
      <c r="C6816" t="s">
        <v>311832</v>
      </c>
    </row>
    <row r="6817" spans="1:3" x14ac:dyDescent="0.25">
      <c r="A6817" t="s">
        <v>289008</v>
      </c>
      <c r="B6817" t="s">
        <v>289007</v>
      </c>
      <c r="C6817" t="s">
        <v>311832</v>
      </c>
    </row>
    <row r="6818" spans="1:3" x14ac:dyDescent="0.25">
      <c r="A6818" t="s">
        <v>101956</v>
      </c>
      <c r="B6818" t="s">
        <v>101955</v>
      </c>
      <c r="C6818" t="s">
        <v>311832</v>
      </c>
    </row>
    <row r="6819" spans="1:3" x14ac:dyDescent="0.25">
      <c r="A6819" t="s">
        <v>4574</v>
      </c>
      <c r="B6819" t="s">
        <v>4573</v>
      </c>
      <c r="C6819" t="s">
        <v>311832</v>
      </c>
    </row>
    <row r="6820" spans="1:3" x14ac:dyDescent="0.25">
      <c r="A6820" t="s">
        <v>114211</v>
      </c>
      <c r="B6820" t="s">
        <v>114210</v>
      </c>
      <c r="C6820" t="s">
        <v>311832</v>
      </c>
    </row>
    <row r="6821" spans="1:3" x14ac:dyDescent="0.25">
      <c r="A6821" t="s">
        <v>19882</v>
      </c>
      <c r="B6821" t="s">
        <v>19881</v>
      </c>
      <c r="C6821" t="s">
        <v>311832</v>
      </c>
    </row>
    <row r="6822" spans="1:3" x14ac:dyDescent="0.25">
      <c r="A6822" t="s">
        <v>26887</v>
      </c>
      <c r="B6822" t="s">
        <v>26886</v>
      </c>
      <c r="C6822" t="s">
        <v>311832</v>
      </c>
    </row>
    <row r="6823" spans="1:3" x14ac:dyDescent="0.25">
      <c r="A6823" t="s">
        <v>288707</v>
      </c>
      <c r="B6823" t="s">
        <v>288706</v>
      </c>
      <c r="C6823" t="s">
        <v>311832</v>
      </c>
    </row>
    <row r="6824" spans="1:3" x14ac:dyDescent="0.25">
      <c r="A6824" t="s">
        <v>20950</v>
      </c>
      <c r="B6824" t="s">
        <v>20949</v>
      </c>
      <c r="C6824" t="s">
        <v>311832</v>
      </c>
    </row>
    <row r="6825" spans="1:3" x14ac:dyDescent="0.25">
      <c r="A6825" t="s">
        <v>164578</v>
      </c>
      <c r="B6825" t="s">
        <v>164577</v>
      </c>
      <c r="C6825" t="s">
        <v>311832</v>
      </c>
    </row>
    <row r="6826" spans="1:3" x14ac:dyDescent="0.25">
      <c r="A6826" t="s">
        <v>108090</v>
      </c>
      <c r="B6826" t="s">
        <v>108089</v>
      </c>
      <c r="C6826" t="s">
        <v>311832</v>
      </c>
    </row>
    <row r="6827" spans="1:3" x14ac:dyDescent="0.25">
      <c r="A6827" t="s">
        <v>163858</v>
      </c>
      <c r="B6827" t="s">
        <v>163857</v>
      </c>
      <c r="C6827" t="s">
        <v>311832</v>
      </c>
    </row>
    <row r="6828" spans="1:3" x14ac:dyDescent="0.25">
      <c r="A6828" t="s">
        <v>167776</v>
      </c>
      <c r="B6828" t="s">
        <v>167775</v>
      </c>
      <c r="C6828" t="s">
        <v>311832</v>
      </c>
    </row>
    <row r="6829" spans="1:3" x14ac:dyDescent="0.25">
      <c r="A6829" t="s">
        <v>167780</v>
      </c>
      <c r="B6829" t="s">
        <v>167779</v>
      </c>
      <c r="C6829" t="s">
        <v>311832</v>
      </c>
    </row>
    <row r="6830" spans="1:3" x14ac:dyDescent="0.25">
      <c r="A6830" t="s">
        <v>167778</v>
      </c>
      <c r="B6830" t="s">
        <v>167777</v>
      </c>
      <c r="C6830" t="s">
        <v>311832</v>
      </c>
    </row>
    <row r="6831" spans="1:3" x14ac:dyDescent="0.25">
      <c r="A6831" t="s">
        <v>22898</v>
      </c>
      <c r="B6831" t="s">
        <v>22897</v>
      </c>
      <c r="C6831" t="s">
        <v>311832</v>
      </c>
    </row>
    <row r="6832" spans="1:3" x14ac:dyDescent="0.25">
      <c r="A6832" t="s">
        <v>312290</v>
      </c>
      <c r="B6832" t="s">
        <v>312291</v>
      </c>
      <c r="C6832" t="s">
        <v>311832</v>
      </c>
    </row>
    <row r="6833" spans="1:3" x14ac:dyDescent="0.25">
      <c r="A6833" t="s">
        <v>13569</v>
      </c>
      <c r="B6833" t="s">
        <v>13568</v>
      </c>
      <c r="C6833" t="s">
        <v>311832</v>
      </c>
    </row>
    <row r="6834" spans="1:3" x14ac:dyDescent="0.25">
      <c r="A6834" t="s">
        <v>45385</v>
      </c>
      <c r="B6834" t="s">
        <v>45384</v>
      </c>
      <c r="C6834" t="s">
        <v>311832</v>
      </c>
    </row>
    <row r="6835" spans="1:3" x14ac:dyDescent="0.25">
      <c r="A6835" t="s">
        <v>107237</v>
      </c>
      <c r="B6835" t="s">
        <v>107236</v>
      </c>
      <c r="C6835" t="s">
        <v>311832</v>
      </c>
    </row>
    <row r="6836" spans="1:3" x14ac:dyDescent="0.25">
      <c r="A6836" t="s">
        <v>28356</v>
      </c>
      <c r="B6836" t="s">
        <v>28355</v>
      </c>
      <c r="C6836" t="s">
        <v>311832</v>
      </c>
    </row>
    <row r="6837" spans="1:3" x14ac:dyDescent="0.25">
      <c r="A6837" t="s">
        <v>305911</v>
      </c>
      <c r="B6837" t="s">
        <v>312292</v>
      </c>
      <c r="C6837" t="s">
        <v>311832</v>
      </c>
    </row>
    <row r="6838" spans="1:3" x14ac:dyDescent="0.25">
      <c r="A6838" t="s">
        <v>104041</v>
      </c>
      <c r="B6838" t="s">
        <v>104040</v>
      </c>
      <c r="C6838" t="s">
        <v>311832</v>
      </c>
    </row>
    <row r="6839" spans="1:3" x14ac:dyDescent="0.25">
      <c r="A6839" t="s">
        <v>126979</v>
      </c>
      <c r="B6839" t="s">
        <v>126978</v>
      </c>
      <c r="C6839" t="s">
        <v>311832</v>
      </c>
    </row>
    <row r="6840" spans="1:3" x14ac:dyDescent="0.25">
      <c r="A6840" t="s">
        <v>72793</v>
      </c>
      <c r="B6840" t="s">
        <v>73136</v>
      </c>
      <c r="C6840" t="s">
        <v>311832</v>
      </c>
    </row>
    <row r="6841" spans="1:3" x14ac:dyDescent="0.25">
      <c r="A6841" t="s">
        <v>28948</v>
      </c>
      <c r="B6841" t="s">
        <v>28947</v>
      </c>
      <c r="C6841" t="s">
        <v>311832</v>
      </c>
    </row>
    <row r="6842" spans="1:3" x14ac:dyDescent="0.25">
      <c r="A6842" t="s">
        <v>7531</v>
      </c>
      <c r="B6842" t="s">
        <v>7530</v>
      </c>
      <c r="C6842" t="s">
        <v>311832</v>
      </c>
    </row>
    <row r="6843" spans="1:3" x14ac:dyDescent="0.25">
      <c r="A6843" t="s">
        <v>44297</v>
      </c>
      <c r="B6843" t="s">
        <v>44296</v>
      </c>
      <c r="C6843" t="s">
        <v>311832</v>
      </c>
    </row>
    <row r="6844" spans="1:3" x14ac:dyDescent="0.25">
      <c r="A6844" t="s">
        <v>10927</v>
      </c>
      <c r="B6844" t="s">
        <v>10926</v>
      </c>
      <c r="C6844" t="s">
        <v>311832</v>
      </c>
    </row>
    <row r="6845" spans="1:3" x14ac:dyDescent="0.25">
      <c r="A6845" t="s">
        <v>62550</v>
      </c>
      <c r="B6845" t="s">
        <v>62549</v>
      </c>
      <c r="C6845" t="s">
        <v>311832</v>
      </c>
    </row>
    <row r="6846" spans="1:3" x14ac:dyDescent="0.25">
      <c r="A6846" t="s">
        <v>115442</v>
      </c>
      <c r="B6846" t="s">
        <v>115441</v>
      </c>
      <c r="C6846" t="s">
        <v>311832</v>
      </c>
    </row>
    <row r="6847" spans="1:3" x14ac:dyDescent="0.25">
      <c r="A6847" t="s">
        <v>305890</v>
      </c>
      <c r="B6847" t="s">
        <v>164972</v>
      </c>
      <c r="C6847" t="s">
        <v>311832</v>
      </c>
    </row>
    <row r="6848" spans="1:3" x14ac:dyDescent="0.25">
      <c r="A6848" t="s">
        <v>268455</v>
      </c>
      <c r="B6848" t="s">
        <v>268454</v>
      </c>
      <c r="C6848" t="s">
        <v>311832</v>
      </c>
    </row>
    <row r="6849" spans="1:3" x14ac:dyDescent="0.25">
      <c r="A6849" t="s">
        <v>211801</v>
      </c>
      <c r="B6849" t="s">
        <v>312293</v>
      </c>
      <c r="C6849" t="s">
        <v>311832</v>
      </c>
    </row>
    <row r="6850" spans="1:3" x14ac:dyDescent="0.25">
      <c r="A6850" t="s">
        <v>305894</v>
      </c>
      <c r="B6850" t="s">
        <v>312294</v>
      </c>
      <c r="C6850" t="s">
        <v>311832</v>
      </c>
    </row>
    <row r="6851" spans="1:3" x14ac:dyDescent="0.25">
      <c r="A6851" t="s">
        <v>294023</v>
      </c>
      <c r="B6851" t="s">
        <v>294022</v>
      </c>
      <c r="C6851" t="s">
        <v>311832</v>
      </c>
    </row>
    <row r="6852" spans="1:3" x14ac:dyDescent="0.25">
      <c r="A6852" t="s">
        <v>25763</v>
      </c>
      <c r="B6852" t="s">
        <v>25762</v>
      </c>
      <c r="C6852" t="s">
        <v>311832</v>
      </c>
    </row>
    <row r="6853" spans="1:3" x14ac:dyDescent="0.25">
      <c r="A6853" t="s">
        <v>6333</v>
      </c>
      <c r="B6853" t="s">
        <v>6332</v>
      </c>
      <c r="C6853" t="s">
        <v>311832</v>
      </c>
    </row>
    <row r="6854" spans="1:3" x14ac:dyDescent="0.25">
      <c r="A6854" t="s">
        <v>6441</v>
      </c>
      <c r="B6854" t="s">
        <v>6440</v>
      </c>
      <c r="C6854" t="s">
        <v>311832</v>
      </c>
    </row>
    <row r="6855" spans="1:3" x14ac:dyDescent="0.25">
      <c r="A6855" t="s">
        <v>245003</v>
      </c>
      <c r="B6855" t="s">
        <v>245002</v>
      </c>
      <c r="C6855" t="s">
        <v>311832</v>
      </c>
    </row>
    <row r="6856" spans="1:3" x14ac:dyDescent="0.25">
      <c r="A6856" t="s">
        <v>164887</v>
      </c>
      <c r="B6856" t="s">
        <v>164886</v>
      </c>
      <c r="C6856" t="s">
        <v>311832</v>
      </c>
    </row>
    <row r="6857" spans="1:3" x14ac:dyDescent="0.25">
      <c r="A6857" t="s">
        <v>288001</v>
      </c>
      <c r="B6857" t="s">
        <v>288000</v>
      </c>
      <c r="C6857" t="s">
        <v>311832</v>
      </c>
    </row>
    <row r="6858" spans="1:3" x14ac:dyDescent="0.25">
      <c r="A6858" t="s">
        <v>287929</v>
      </c>
      <c r="B6858" t="s">
        <v>287928</v>
      </c>
      <c r="C6858" t="s">
        <v>311832</v>
      </c>
    </row>
    <row r="6859" spans="1:3" x14ac:dyDescent="0.25">
      <c r="A6859" t="s">
        <v>9757</v>
      </c>
      <c r="B6859" t="s">
        <v>9756</v>
      </c>
      <c r="C6859" t="s">
        <v>311832</v>
      </c>
    </row>
    <row r="6860" spans="1:3" x14ac:dyDescent="0.25">
      <c r="A6860" t="s">
        <v>70265</v>
      </c>
      <c r="B6860" t="s">
        <v>70264</v>
      </c>
      <c r="C6860" t="s">
        <v>311832</v>
      </c>
    </row>
    <row r="6861" spans="1:3" x14ac:dyDescent="0.25">
      <c r="A6861" t="s">
        <v>20286</v>
      </c>
      <c r="B6861" t="s">
        <v>20285</v>
      </c>
      <c r="C6861" t="s">
        <v>311832</v>
      </c>
    </row>
    <row r="6862" spans="1:3" x14ac:dyDescent="0.25">
      <c r="A6862" t="s">
        <v>114732</v>
      </c>
      <c r="B6862" t="s">
        <v>114731</v>
      </c>
      <c r="C6862" t="s">
        <v>311832</v>
      </c>
    </row>
    <row r="6863" spans="1:3" x14ac:dyDescent="0.25">
      <c r="A6863" t="s">
        <v>49797</v>
      </c>
      <c r="B6863" t="s">
        <v>49796</v>
      </c>
      <c r="C6863" t="s">
        <v>311832</v>
      </c>
    </row>
    <row r="6864" spans="1:3" x14ac:dyDescent="0.25">
      <c r="A6864" t="s">
        <v>305857</v>
      </c>
      <c r="B6864" t="s">
        <v>312295</v>
      </c>
      <c r="C6864" t="s">
        <v>311832</v>
      </c>
    </row>
    <row r="6865" spans="1:3" x14ac:dyDescent="0.25">
      <c r="A6865" t="s">
        <v>33184</v>
      </c>
      <c r="B6865" t="s">
        <v>33183</v>
      </c>
      <c r="C6865" t="s">
        <v>311832</v>
      </c>
    </row>
    <row r="6866" spans="1:3" x14ac:dyDescent="0.25">
      <c r="A6866" t="s">
        <v>288355</v>
      </c>
      <c r="B6866" t="s">
        <v>288354</v>
      </c>
      <c r="C6866" t="s">
        <v>311832</v>
      </c>
    </row>
    <row r="6867" spans="1:3" x14ac:dyDescent="0.25">
      <c r="A6867" t="s">
        <v>40528</v>
      </c>
      <c r="B6867" t="s">
        <v>40527</v>
      </c>
      <c r="C6867" t="s">
        <v>311832</v>
      </c>
    </row>
    <row r="6868" spans="1:3" x14ac:dyDescent="0.25">
      <c r="A6868" t="s">
        <v>52945</v>
      </c>
      <c r="B6868" t="s">
        <v>52944</v>
      </c>
      <c r="C6868" t="s">
        <v>311832</v>
      </c>
    </row>
    <row r="6869" spans="1:3" x14ac:dyDescent="0.25">
      <c r="A6869" t="s">
        <v>52534</v>
      </c>
      <c r="B6869" t="s">
        <v>52533</v>
      </c>
      <c r="C6869" t="s">
        <v>311832</v>
      </c>
    </row>
    <row r="6870" spans="1:3" x14ac:dyDescent="0.25">
      <c r="A6870" t="s">
        <v>296385</v>
      </c>
      <c r="B6870" t="s">
        <v>296384</v>
      </c>
      <c r="C6870" t="s">
        <v>311832</v>
      </c>
    </row>
    <row r="6871" spans="1:3" x14ac:dyDescent="0.25">
      <c r="A6871" t="s">
        <v>115719</v>
      </c>
      <c r="B6871" t="s">
        <v>115718</v>
      </c>
      <c r="C6871" t="s">
        <v>311832</v>
      </c>
    </row>
    <row r="6872" spans="1:3" x14ac:dyDescent="0.25">
      <c r="A6872" t="s">
        <v>288316</v>
      </c>
      <c r="B6872" t="s">
        <v>288315</v>
      </c>
      <c r="C6872" t="s">
        <v>311832</v>
      </c>
    </row>
    <row r="6873" spans="1:3" x14ac:dyDescent="0.25">
      <c r="A6873" t="s">
        <v>164150</v>
      </c>
      <c r="B6873" t="s">
        <v>164149</v>
      </c>
      <c r="C6873" t="s">
        <v>311832</v>
      </c>
    </row>
    <row r="6874" spans="1:3" x14ac:dyDescent="0.25">
      <c r="A6874" t="s">
        <v>305846</v>
      </c>
      <c r="B6874" t="s">
        <v>312296</v>
      </c>
      <c r="C6874" t="s">
        <v>311832</v>
      </c>
    </row>
    <row r="6875" spans="1:3" x14ac:dyDescent="0.25">
      <c r="A6875" t="s">
        <v>40260</v>
      </c>
      <c r="B6875" t="s">
        <v>40259</v>
      </c>
      <c r="C6875" t="s">
        <v>311832</v>
      </c>
    </row>
    <row r="6876" spans="1:3" x14ac:dyDescent="0.25">
      <c r="A6876" t="s">
        <v>288326</v>
      </c>
      <c r="B6876" t="s">
        <v>288325</v>
      </c>
      <c r="C6876" t="s">
        <v>311832</v>
      </c>
    </row>
    <row r="6877" spans="1:3" x14ac:dyDescent="0.25">
      <c r="A6877" t="s">
        <v>304838</v>
      </c>
      <c r="B6877" t="s">
        <v>304837</v>
      </c>
      <c r="C6877" t="s">
        <v>311832</v>
      </c>
    </row>
    <row r="6878" spans="1:3" x14ac:dyDescent="0.25">
      <c r="A6878" t="s">
        <v>286863</v>
      </c>
      <c r="B6878" t="s">
        <v>286862</v>
      </c>
      <c r="C6878" t="s">
        <v>311832</v>
      </c>
    </row>
    <row r="6879" spans="1:3" x14ac:dyDescent="0.25">
      <c r="A6879" t="s">
        <v>305831</v>
      </c>
      <c r="B6879" t="s">
        <v>312297</v>
      </c>
      <c r="C6879" t="s">
        <v>311832</v>
      </c>
    </row>
    <row r="6880" spans="1:3" x14ac:dyDescent="0.25">
      <c r="A6880" t="s">
        <v>288416</v>
      </c>
      <c r="B6880" t="s">
        <v>288415</v>
      </c>
      <c r="C6880" t="s">
        <v>311832</v>
      </c>
    </row>
    <row r="6881" spans="1:3" x14ac:dyDescent="0.25">
      <c r="A6881" t="s">
        <v>288932</v>
      </c>
      <c r="B6881" t="s">
        <v>288931</v>
      </c>
      <c r="C6881" t="s">
        <v>311832</v>
      </c>
    </row>
    <row r="6882" spans="1:3" x14ac:dyDescent="0.25">
      <c r="A6882" t="s">
        <v>70421</v>
      </c>
      <c r="B6882" t="s">
        <v>70420</v>
      </c>
      <c r="C6882" t="s">
        <v>311832</v>
      </c>
    </row>
    <row r="6883" spans="1:3" x14ac:dyDescent="0.25">
      <c r="A6883" t="s">
        <v>285211</v>
      </c>
      <c r="B6883" t="s">
        <v>285210</v>
      </c>
      <c r="C6883" t="s">
        <v>311832</v>
      </c>
    </row>
    <row r="6884" spans="1:3" x14ac:dyDescent="0.25">
      <c r="A6884" t="s">
        <v>7289</v>
      </c>
      <c r="B6884" t="s">
        <v>7288</v>
      </c>
      <c r="C6884" t="s">
        <v>311832</v>
      </c>
    </row>
    <row r="6885" spans="1:3" x14ac:dyDescent="0.25">
      <c r="A6885" t="s">
        <v>166924</v>
      </c>
      <c r="B6885" t="s">
        <v>166923</v>
      </c>
      <c r="C6885" t="s">
        <v>311832</v>
      </c>
    </row>
    <row r="6886" spans="1:3" x14ac:dyDescent="0.25">
      <c r="A6886" t="s">
        <v>8217</v>
      </c>
      <c r="B6886" t="s">
        <v>8216</v>
      </c>
      <c r="C6886" t="s">
        <v>311832</v>
      </c>
    </row>
    <row r="6887" spans="1:3" x14ac:dyDescent="0.25">
      <c r="A6887" t="s">
        <v>100543</v>
      </c>
      <c r="B6887" t="s">
        <v>100542</v>
      </c>
      <c r="C6887" t="s">
        <v>311832</v>
      </c>
    </row>
    <row r="6888" spans="1:3" x14ac:dyDescent="0.25">
      <c r="A6888" t="s">
        <v>14961</v>
      </c>
      <c r="B6888" t="s">
        <v>14960</v>
      </c>
      <c r="C6888" t="s">
        <v>311832</v>
      </c>
    </row>
    <row r="6889" spans="1:3" x14ac:dyDescent="0.25">
      <c r="A6889" t="s">
        <v>119593</v>
      </c>
      <c r="B6889" t="s">
        <v>119592</v>
      </c>
      <c r="C6889" t="s">
        <v>311832</v>
      </c>
    </row>
    <row r="6890" spans="1:3" x14ac:dyDescent="0.25">
      <c r="A6890" t="s">
        <v>18706</v>
      </c>
      <c r="B6890" t="s">
        <v>18705</v>
      </c>
      <c r="C6890" t="s">
        <v>311832</v>
      </c>
    </row>
    <row r="6891" spans="1:3" x14ac:dyDescent="0.25">
      <c r="A6891" t="s">
        <v>90809</v>
      </c>
      <c r="B6891" t="s">
        <v>90808</v>
      </c>
      <c r="C6891" t="s">
        <v>311832</v>
      </c>
    </row>
    <row r="6892" spans="1:3" x14ac:dyDescent="0.25">
      <c r="A6892" t="s">
        <v>288125</v>
      </c>
      <c r="B6892" t="s">
        <v>288124</v>
      </c>
      <c r="C6892" t="s">
        <v>311832</v>
      </c>
    </row>
    <row r="6893" spans="1:3" x14ac:dyDescent="0.25">
      <c r="A6893" t="s">
        <v>10481</v>
      </c>
      <c r="B6893" t="s">
        <v>10480</v>
      </c>
      <c r="C6893" t="s">
        <v>311832</v>
      </c>
    </row>
    <row r="6894" spans="1:3" x14ac:dyDescent="0.25">
      <c r="A6894" t="s">
        <v>233961</v>
      </c>
      <c r="B6894" t="s">
        <v>312298</v>
      </c>
      <c r="C6894" t="s">
        <v>311832</v>
      </c>
    </row>
    <row r="6895" spans="1:3" x14ac:dyDescent="0.25">
      <c r="A6895" t="s">
        <v>168068</v>
      </c>
      <c r="B6895" t="s">
        <v>168067</v>
      </c>
      <c r="C6895" t="s">
        <v>311832</v>
      </c>
    </row>
    <row r="6896" spans="1:3" x14ac:dyDescent="0.25">
      <c r="A6896" t="s">
        <v>255519</v>
      </c>
      <c r="B6896" t="s">
        <v>255518</v>
      </c>
      <c r="C6896" t="s">
        <v>311832</v>
      </c>
    </row>
    <row r="6897" spans="1:3" x14ac:dyDescent="0.25">
      <c r="A6897" t="s">
        <v>118113</v>
      </c>
      <c r="B6897" t="s">
        <v>118112</v>
      </c>
      <c r="C6897" t="s">
        <v>311832</v>
      </c>
    </row>
    <row r="6898" spans="1:3" x14ac:dyDescent="0.25">
      <c r="A6898" t="s">
        <v>39480</v>
      </c>
      <c r="B6898" t="s">
        <v>39479</v>
      </c>
      <c r="C6898" t="s">
        <v>311832</v>
      </c>
    </row>
    <row r="6899" spans="1:3" x14ac:dyDescent="0.25">
      <c r="A6899" t="s">
        <v>26858</v>
      </c>
      <c r="B6899" t="s">
        <v>26857</v>
      </c>
      <c r="C6899" t="s">
        <v>311832</v>
      </c>
    </row>
    <row r="6900" spans="1:3" x14ac:dyDescent="0.25">
      <c r="A6900" t="s">
        <v>294031</v>
      </c>
      <c r="B6900" t="s">
        <v>294030</v>
      </c>
      <c r="C6900" t="s">
        <v>311832</v>
      </c>
    </row>
    <row r="6901" spans="1:3" x14ac:dyDescent="0.25">
      <c r="A6901" t="s">
        <v>292545</v>
      </c>
      <c r="B6901" t="s">
        <v>292544</v>
      </c>
      <c r="C6901" t="s">
        <v>311832</v>
      </c>
    </row>
    <row r="6902" spans="1:3" x14ac:dyDescent="0.25">
      <c r="A6902" t="s">
        <v>18846</v>
      </c>
      <c r="B6902" t="s">
        <v>18845</v>
      </c>
      <c r="C6902" t="s">
        <v>311832</v>
      </c>
    </row>
    <row r="6903" spans="1:3" x14ac:dyDescent="0.25">
      <c r="A6903" t="s">
        <v>16971</v>
      </c>
      <c r="B6903" t="s">
        <v>16970</v>
      </c>
      <c r="C6903" t="s">
        <v>311832</v>
      </c>
    </row>
    <row r="6904" spans="1:3" x14ac:dyDescent="0.25">
      <c r="A6904" t="s">
        <v>6033</v>
      </c>
      <c r="B6904" t="s">
        <v>6032</v>
      </c>
      <c r="C6904" t="s">
        <v>311832</v>
      </c>
    </row>
    <row r="6905" spans="1:3" x14ac:dyDescent="0.25">
      <c r="A6905" t="s">
        <v>37805</v>
      </c>
      <c r="B6905" t="s">
        <v>37804</v>
      </c>
      <c r="C6905" t="s">
        <v>311832</v>
      </c>
    </row>
    <row r="6906" spans="1:3" x14ac:dyDescent="0.25">
      <c r="A6906" t="s">
        <v>292980</v>
      </c>
      <c r="B6906" t="s">
        <v>292979</v>
      </c>
      <c r="C6906" t="s">
        <v>311832</v>
      </c>
    </row>
    <row r="6907" spans="1:3" x14ac:dyDescent="0.25">
      <c r="A6907" t="s">
        <v>51649</v>
      </c>
      <c r="B6907" t="s">
        <v>51648</v>
      </c>
      <c r="C6907" t="s">
        <v>311832</v>
      </c>
    </row>
    <row r="6908" spans="1:3" x14ac:dyDescent="0.25">
      <c r="A6908" t="s">
        <v>256617</v>
      </c>
      <c r="B6908" t="s">
        <v>256616</v>
      </c>
      <c r="C6908" t="s">
        <v>311832</v>
      </c>
    </row>
    <row r="6909" spans="1:3" x14ac:dyDescent="0.25">
      <c r="A6909" t="s">
        <v>259001</v>
      </c>
      <c r="B6909" t="s">
        <v>259000</v>
      </c>
      <c r="C6909" t="s">
        <v>311832</v>
      </c>
    </row>
    <row r="6910" spans="1:3" x14ac:dyDescent="0.25">
      <c r="A6910" t="s">
        <v>128741</v>
      </c>
      <c r="B6910" t="s">
        <v>128740</v>
      </c>
      <c r="C6910" t="s">
        <v>311832</v>
      </c>
    </row>
    <row r="6911" spans="1:3" x14ac:dyDescent="0.25">
      <c r="A6911" t="s">
        <v>68314</v>
      </c>
      <c r="B6911" t="s">
        <v>68313</v>
      </c>
      <c r="C6911" t="s">
        <v>311832</v>
      </c>
    </row>
    <row r="6912" spans="1:3" x14ac:dyDescent="0.25">
      <c r="A6912" t="s">
        <v>102316</v>
      </c>
      <c r="B6912" t="s">
        <v>102315</v>
      </c>
      <c r="C6912" t="s">
        <v>311832</v>
      </c>
    </row>
    <row r="6913" spans="1:3" x14ac:dyDescent="0.25">
      <c r="A6913" t="s">
        <v>19385</v>
      </c>
      <c r="B6913" t="s">
        <v>19384</v>
      </c>
      <c r="C6913" t="s">
        <v>311832</v>
      </c>
    </row>
    <row r="6914" spans="1:3" x14ac:dyDescent="0.25">
      <c r="A6914" t="s">
        <v>65335</v>
      </c>
      <c r="B6914" t="s">
        <v>65334</v>
      </c>
      <c r="C6914" t="s">
        <v>311832</v>
      </c>
    </row>
    <row r="6915" spans="1:3" x14ac:dyDescent="0.25">
      <c r="A6915" t="s">
        <v>47814</v>
      </c>
      <c r="B6915" t="s">
        <v>47813</v>
      </c>
      <c r="C6915" t="s">
        <v>311832</v>
      </c>
    </row>
    <row r="6916" spans="1:3" x14ac:dyDescent="0.25">
      <c r="A6916" t="s">
        <v>126799</v>
      </c>
      <c r="B6916" t="s">
        <v>126798</v>
      </c>
      <c r="C6916" t="s">
        <v>311832</v>
      </c>
    </row>
    <row r="6917" spans="1:3" x14ac:dyDescent="0.25">
      <c r="A6917" t="s">
        <v>257343</v>
      </c>
      <c r="B6917" t="s">
        <v>257342</v>
      </c>
      <c r="C6917" t="s">
        <v>311832</v>
      </c>
    </row>
    <row r="6918" spans="1:3" x14ac:dyDescent="0.25">
      <c r="A6918" t="s">
        <v>82663</v>
      </c>
      <c r="B6918" t="s">
        <v>82662</v>
      </c>
      <c r="C6918" t="s">
        <v>311832</v>
      </c>
    </row>
    <row r="6919" spans="1:3" x14ac:dyDescent="0.25">
      <c r="A6919" t="s">
        <v>289490</v>
      </c>
      <c r="B6919" t="s">
        <v>289489</v>
      </c>
      <c r="C6919" t="s">
        <v>311832</v>
      </c>
    </row>
    <row r="6920" spans="1:3" x14ac:dyDescent="0.25">
      <c r="A6920" t="s">
        <v>104573</v>
      </c>
      <c r="B6920" t="s">
        <v>104572</v>
      </c>
      <c r="C6920" t="s">
        <v>311832</v>
      </c>
    </row>
    <row r="6921" spans="1:3" x14ac:dyDescent="0.25">
      <c r="A6921" t="s">
        <v>296345</v>
      </c>
      <c r="B6921" t="s">
        <v>296344</v>
      </c>
      <c r="C6921" t="s">
        <v>311832</v>
      </c>
    </row>
    <row r="6922" spans="1:3" x14ac:dyDescent="0.25">
      <c r="A6922" t="s">
        <v>305713</v>
      </c>
      <c r="B6922" t="s">
        <v>312299</v>
      </c>
      <c r="C6922" t="s">
        <v>311832</v>
      </c>
    </row>
    <row r="6923" spans="1:3" x14ac:dyDescent="0.25">
      <c r="A6923" t="s">
        <v>102637</v>
      </c>
      <c r="B6923" t="s">
        <v>102636</v>
      </c>
      <c r="C6923" t="s">
        <v>311832</v>
      </c>
    </row>
    <row r="6924" spans="1:3" x14ac:dyDescent="0.25">
      <c r="A6924" t="s">
        <v>23456</v>
      </c>
      <c r="B6924" t="s">
        <v>23455</v>
      </c>
      <c r="C6924" t="s">
        <v>311832</v>
      </c>
    </row>
    <row r="6925" spans="1:3" x14ac:dyDescent="0.25">
      <c r="A6925" t="s">
        <v>106269</v>
      </c>
      <c r="B6925" t="s">
        <v>106268</v>
      </c>
      <c r="C6925" t="s">
        <v>311832</v>
      </c>
    </row>
    <row r="6926" spans="1:3" x14ac:dyDescent="0.25">
      <c r="A6926" t="s">
        <v>288479</v>
      </c>
      <c r="B6926" t="s">
        <v>288478</v>
      </c>
      <c r="C6926" t="s">
        <v>311832</v>
      </c>
    </row>
    <row r="6927" spans="1:3" x14ac:dyDescent="0.25">
      <c r="A6927" t="s">
        <v>73220</v>
      </c>
      <c r="B6927" t="s">
        <v>73219</v>
      </c>
      <c r="C6927" t="s">
        <v>311832</v>
      </c>
    </row>
    <row r="6928" spans="1:3" x14ac:dyDescent="0.25">
      <c r="A6928" t="s">
        <v>55045</v>
      </c>
      <c r="B6928" t="s">
        <v>55044</v>
      </c>
      <c r="C6928" t="s">
        <v>311832</v>
      </c>
    </row>
    <row r="6929" spans="1:3" x14ac:dyDescent="0.25">
      <c r="A6929" t="s">
        <v>55304</v>
      </c>
      <c r="B6929" t="s">
        <v>55303</v>
      </c>
      <c r="C6929" t="s">
        <v>311832</v>
      </c>
    </row>
    <row r="6930" spans="1:3" x14ac:dyDescent="0.25">
      <c r="A6930" t="s">
        <v>55659</v>
      </c>
      <c r="B6930" t="s">
        <v>55658</v>
      </c>
      <c r="C6930" t="s">
        <v>311832</v>
      </c>
    </row>
    <row r="6931" spans="1:3" x14ac:dyDescent="0.25">
      <c r="A6931" t="s">
        <v>288733</v>
      </c>
      <c r="B6931" t="s">
        <v>288732</v>
      </c>
      <c r="C6931" t="s">
        <v>311832</v>
      </c>
    </row>
    <row r="6932" spans="1:3" x14ac:dyDescent="0.25">
      <c r="A6932" t="s">
        <v>289075</v>
      </c>
      <c r="B6932" t="s">
        <v>289074</v>
      </c>
      <c r="C6932" t="s">
        <v>311832</v>
      </c>
    </row>
    <row r="6933" spans="1:3" x14ac:dyDescent="0.25">
      <c r="A6933" t="s">
        <v>55384</v>
      </c>
      <c r="B6933" t="s">
        <v>55383</v>
      </c>
      <c r="C6933" t="s">
        <v>311832</v>
      </c>
    </row>
    <row r="6934" spans="1:3" x14ac:dyDescent="0.25">
      <c r="A6934" t="s">
        <v>41362</v>
      </c>
      <c r="B6934" t="s">
        <v>41361</v>
      </c>
      <c r="C6934" t="s">
        <v>311832</v>
      </c>
    </row>
    <row r="6935" spans="1:3" x14ac:dyDescent="0.25">
      <c r="A6935" t="s">
        <v>55595</v>
      </c>
      <c r="B6935" t="s">
        <v>55594</v>
      </c>
      <c r="C6935" t="s">
        <v>311832</v>
      </c>
    </row>
    <row r="6936" spans="1:3" x14ac:dyDescent="0.25">
      <c r="A6936" t="s">
        <v>305688</v>
      </c>
      <c r="B6936" t="s">
        <v>312300</v>
      </c>
      <c r="C6936" t="s">
        <v>311832</v>
      </c>
    </row>
    <row r="6937" spans="1:3" x14ac:dyDescent="0.25">
      <c r="A6937" t="s">
        <v>56228</v>
      </c>
      <c r="B6937" t="s">
        <v>56227</v>
      </c>
      <c r="C6937" t="s">
        <v>311832</v>
      </c>
    </row>
    <row r="6938" spans="1:3" x14ac:dyDescent="0.25">
      <c r="A6938" t="s">
        <v>118340</v>
      </c>
      <c r="B6938" t="s">
        <v>118339</v>
      </c>
      <c r="C6938" t="s">
        <v>311832</v>
      </c>
    </row>
    <row r="6939" spans="1:3" x14ac:dyDescent="0.25">
      <c r="A6939" t="s">
        <v>26925</v>
      </c>
      <c r="B6939" t="s">
        <v>26924</v>
      </c>
      <c r="C6939" t="s">
        <v>311832</v>
      </c>
    </row>
    <row r="6940" spans="1:3" x14ac:dyDescent="0.25">
      <c r="A6940" t="s">
        <v>288831</v>
      </c>
      <c r="B6940" t="s">
        <v>288830</v>
      </c>
      <c r="C6940" t="s">
        <v>311832</v>
      </c>
    </row>
    <row r="6941" spans="1:3" x14ac:dyDescent="0.25">
      <c r="A6941" t="s">
        <v>289690</v>
      </c>
      <c r="B6941" t="s">
        <v>289689</v>
      </c>
      <c r="C6941" t="s">
        <v>311832</v>
      </c>
    </row>
    <row r="6942" spans="1:3" x14ac:dyDescent="0.25">
      <c r="A6942" t="s">
        <v>13788</v>
      </c>
      <c r="B6942" t="s">
        <v>13787</v>
      </c>
      <c r="C6942" t="s">
        <v>311832</v>
      </c>
    </row>
    <row r="6943" spans="1:3" x14ac:dyDescent="0.25">
      <c r="A6943" t="s">
        <v>290358</v>
      </c>
      <c r="B6943" t="s">
        <v>290357</v>
      </c>
      <c r="C6943" t="s">
        <v>311832</v>
      </c>
    </row>
    <row r="6944" spans="1:3" x14ac:dyDescent="0.25">
      <c r="A6944" t="s">
        <v>58241</v>
      </c>
      <c r="B6944" t="s">
        <v>58240</v>
      </c>
      <c r="C6944" t="s">
        <v>311832</v>
      </c>
    </row>
    <row r="6945" spans="1:3" x14ac:dyDescent="0.25">
      <c r="A6945" t="s">
        <v>112486</v>
      </c>
      <c r="B6945" t="s">
        <v>112485</v>
      </c>
      <c r="C6945" t="s">
        <v>311832</v>
      </c>
    </row>
    <row r="6946" spans="1:3" x14ac:dyDescent="0.25">
      <c r="A6946" t="s">
        <v>115013</v>
      </c>
      <c r="B6946" t="s">
        <v>115012</v>
      </c>
      <c r="C6946" t="s">
        <v>311832</v>
      </c>
    </row>
    <row r="6947" spans="1:3" x14ac:dyDescent="0.25">
      <c r="A6947" t="s">
        <v>288589</v>
      </c>
      <c r="B6947" t="s">
        <v>288588</v>
      </c>
      <c r="C6947" t="s">
        <v>311832</v>
      </c>
    </row>
    <row r="6948" spans="1:3" x14ac:dyDescent="0.25">
      <c r="A6948" t="s">
        <v>40145</v>
      </c>
      <c r="B6948" t="s">
        <v>40144</v>
      </c>
      <c r="C6948" t="s">
        <v>311832</v>
      </c>
    </row>
    <row r="6949" spans="1:3" x14ac:dyDescent="0.25">
      <c r="A6949" t="s">
        <v>744</v>
      </c>
      <c r="B6949" t="s">
        <v>743</v>
      </c>
      <c r="C6949" t="s">
        <v>311832</v>
      </c>
    </row>
    <row r="6950" spans="1:3" x14ac:dyDescent="0.25">
      <c r="A6950" t="s">
        <v>42785</v>
      </c>
      <c r="B6950" t="s">
        <v>42784</v>
      </c>
      <c r="C6950" t="s">
        <v>311832</v>
      </c>
    </row>
    <row r="6951" spans="1:3" x14ac:dyDescent="0.25">
      <c r="A6951" t="s">
        <v>105075</v>
      </c>
      <c r="B6951" t="s">
        <v>105074</v>
      </c>
      <c r="C6951" t="s">
        <v>311832</v>
      </c>
    </row>
    <row r="6952" spans="1:3" x14ac:dyDescent="0.25">
      <c r="A6952" t="s">
        <v>97782</v>
      </c>
      <c r="B6952" t="s">
        <v>97781</v>
      </c>
      <c r="C6952" t="s">
        <v>311832</v>
      </c>
    </row>
    <row r="6953" spans="1:3" x14ac:dyDescent="0.25">
      <c r="A6953" t="s">
        <v>269155</v>
      </c>
      <c r="B6953" t="s">
        <v>269154</v>
      </c>
      <c r="C6953" t="s">
        <v>311832</v>
      </c>
    </row>
    <row r="6954" spans="1:3" x14ac:dyDescent="0.25">
      <c r="A6954" t="s">
        <v>289643</v>
      </c>
      <c r="B6954" t="s">
        <v>289642</v>
      </c>
      <c r="C6954" t="s">
        <v>311832</v>
      </c>
    </row>
    <row r="6955" spans="1:3" x14ac:dyDescent="0.25">
      <c r="A6955" t="s">
        <v>26160</v>
      </c>
      <c r="B6955" t="s">
        <v>26159</v>
      </c>
      <c r="C6955" t="s">
        <v>311832</v>
      </c>
    </row>
    <row r="6956" spans="1:3" x14ac:dyDescent="0.25">
      <c r="A6956" t="s">
        <v>12321</v>
      </c>
      <c r="B6956" t="s">
        <v>12320</v>
      </c>
      <c r="C6956" t="s">
        <v>311832</v>
      </c>
    </row>
    <row r="6957" spans="1:3" x14ac:dyDescent="0.25">
      <c r="A6957" t="s">
        <v>306377</v>
      </c>
      <c r="B6957" t="s">
        <v>312301</v>
      </c>
      <c r="C6957" t="s">
        <v>311832</v>
      </c>
    </row>
    <row r="6958" spans="1:3" x14ac:dyDescent="0.25">
      <c r="A6958" t="s">
        <v>288431</v>
      </c>
      <c r="B6958" t="s">
        <v>288430</v>
      </c>
      <c r="C6958" t="s">
        <v>311832</v>
      </c>
    </row>
    <row r="6959" spans="1:3" x14ac:dyDescent="0.25">
      <c r="A6959" t="s">
        <v>51663</v>
      </c>
      <c r="B6959" t="s">
        <v>51662</v>
      </c>
      <c r="C6959" t="s">
        <v>311832</v>
      </c>
    </row>
    <row r="6960" spans="1:3" x14ac:dyDescent="0.25">
      <c r="A6960" t="s">
        <v>7821</v>
      </c>
      <c r="B6960" t="s">
        <v>7820</v>
      </c>
      <c r="C6960" t="s">
        <v>311832</v>
      </c>
    </row>
    <row r="6961" spans="1:3" x14ac:dyDescent="0.25">
      <c r="A6961" t="s">
        <v>48776</v>
      </c>
      <c r="B6961" t="s">
        <v>48775</v>
      </c>
      <c r="C6961" t="s">
        <v>311832</v>
      </c>
    </row>
    <row r="6962" spans="1:3" x14ac:dyDescent="0.25">
      <c r="A6962" t="s">
        <v>6668</v>
      </c>
      <c r="B6962" t="s">
        <v>6667</v>
      </c>
      <c r="C6962" t="s">
        <v>311832</v>
      </c>
    </row>
    <row r="6963" spans="1:3" x14ac:dyDescent="0.25">
      <c r="A6963" t="s">
        <v>56939</v>
      </c>
      <c r="B6963" t="s">
        <v>56938</v>
      </c>
      <c r="C6963" t="s">
        <v>311832</v>
      </c>
    </row>
    <row r="6964" spans="1:3" x14ac:dyDescent="0.25">
      <c r="A6964" t="s">
        <v>68221</v>
      </c>
      <c r="B6964" t="s">
        <v>68220</v>
      </c>
      <c r="C6964" t="s">
        <v>311832</v>
      </c>
    </row>
    <row r="6965" spans="1:3" x14ac:dyDescent="0.25">
      <c r="A6965" t="s">
        <v>6098</v>
      </c>
      <c r="B6965" t="s">
        <v>6097</v>
      </c>
      <c r="C6965" t="s">
        <v>311832</v>
      </c>
    </row>
    <row r="6966" spans="1:3" x14ac:dyDescent="0.25">
      <c r="A6966" t="s">
        <v>289346</v>
      </c>
      <c r="B6966" t="s">
        <v>289345</v>
      </c>
      <c r="C6966" t="s">
        <v>311832</v>
      </c>
    </row>
    <row r="6967" spans="1:3" x14ac:dyDescent="0.25">
      <c r="A6967" t="s">
        <v>24614</v>
      </c>
      <c r="B6967" t="s">
        <v>24613</v>
      </c>
      <c r="C6967" t="s">
        <v>311832</v>
      </c>
    </row>
    <row r="6968" spans="1:3" x14ac:dyDescent="0.25">
      <c r="A6968" t="s">
        <v>306347</v>
      </c>
      <c r="B6968" t="s">
        <v>312302</v>
      </c>
      <c r="C6968" t="s">
        <v>311832</v>
      </c>
    </row>
    <row r="6969" spans="1:3" x14ac:dyDescent="0.25">
      <c r="A6969" t="s">
        <v>69519</v>
      </c>
      <c r="B6969" t="s">
        <v>69518</v>
      </c>
      <c r="C6969" t="s">
        <v>311832</v>
      </c>
    </row>
    <row r="6970" spans="1:3" x14ac:dyDescent="0.25">
      <c r="A6970" t="s">
        <v>52588</v>
      </c>
      <c r="B6970" t="s">
        <v>52587</v>
      </c>
      <c r="C6970" t="s">
        <v>311832</v>
      </c>
    </row>
    <row r="6971" spans="1:3" x14ac:dyDescent="0.25">
      <c r="A6971" t="s">
        <v>293797</v>
      </c>
      <c r="B6971" t="s">
        <v>293796</v>
      </c>
      <c r="C6971" t="s">
        <v>311832</v>
      </c>
    </row>
    <row r="6972" spans="1:3" x14ac:dyDescent="0.25">
      <c r="A6972" t="s">
        <v>4662</v>
      </c>
      <c r="B6972" t="s">
        <v>4661</v>
      </c>
      <c r="C6972" t="s">
        <v>311832</v>
      </c>
    </row>
    <row r="6973" spans="1:3" x14ac:dyDescent="0.25">
      <c r="A6973" t="s">
        <v>126801</v>
      </c>
      <c r="B6973" t="s">
        <v>126800</v>
      </c>
      <c r="C6973" t="s">
        <v>311832</v>
      </c>
    </row>
    <row r="6974" spans="1:3" x14ac:dyDescent="0.25">
      <c r="A6974" t="s">
        <v>22896</v>
      </c>
      <c r="B6974" t="s">
        <v>22895</v>
      </c>
      <c r="C6974" t="s">
        <v>311832</v>
      </c>
    </row>
    <row r="6975" spans="1:3" x14ac:dyDescent="0.25">
      <c r="A6975" t="s">
        <v>306322</v>
      </c>
      <c r="B6975" t="s">
        <v>312303</v>
      </c>
      <c r="C6975" t="s">
        <v>311832</v>
      </c>
    </row>
    <row r="6976" spans="1:3" x14ac:dyDescent="0.25">
      <c r="A6976" t="s">
        <v>290880</v>
      </c>
      <c r="B6976" t="s">
        <v>290879</v>
      </c>
      <c r="C6976" t="s">
        <v>311832</v>
      </c>
    </row>
    <row r="6977" spans="1:3" x14ac:dyDescent="0.25">
      <c r="A6977" t="s">
        <v>564</v>
      </c>
      <c r="B6977" t="s">
        <v>563</v>
      </c>
      <c r="C6977" t="s">
        <v>311832</v>
      </c>
    </row>
    <row r="6978" spans="1:3" x14ac:dyDescent="0.25">
      <c r="A6978" t="s">
        <v>69381</v>
      </c>
      <c r="B6978" t="s">
        <v>69380</v>
      </c>
      <c r="C6978" t="s">
        <v>311832</v>
      </c>
    </row>
    <row r="6979" spans="1:3" x14ac:dyDescent="0.25">
      <c r="A6979" t="s">
        <v>54402</v>
      </c>
      <c r="B6979" t="s">
        <v>54401</v>
      </c>
      <c r="C6979" t="s">
        <v>311832</v>
      </c>
    </row>
    <row r="6980" spans="1:3" x14ac:dyDescent="0.25">
      <c r="A6980" t="s">
        <v>67659</v>
      </c>
      <c r="B6980" t="s">
        <v>67658</v>
      </c>
      <c r="C6980" t="s">
        <v>311832</v>
      </c>
    </row>
    <row r="6981" spans="1:3" x14ac:dyDescent="0.25">
      <c r="A6981" t="s">
        <v>121965</v>
      </c>
      <c r="B6981" t="s">
        <v>121964</v>
      </c>
      <c r="C6981" t="s">
        <v>311832</v>
      </c>
    </row>
    <row r="6982" spans="1:3" x14ac:dyDescent="0.25">
      <c r="A6982" t="s">
        <v>26736</v>
      </c>
      <c r="B6982" t="s">
        <v>26735</v>
      </c>
      <c r="C6982" t="s">
        <v>311832</v>
      </c>
    </row>
    <row r="6983" spans="1:3" x14ac:dyDescent="0.25">
      <c r="A6983" t="s">
        <v>306294</v>
      </c>
      <c r="B6983" t="s">
        <v>312304</v>
      </c>
      <c r="C6983" t="s">
        <v>311832</v>
      </c>
    </row>
    <row r="6984" spans="1:3" x14ac:dyDescent="0.25">
      <c r="A6984" t="s">
        <v>7343</v>
      </c>
      <c r="B6984" t="s">
        <v>7342</v>
      </c>
      <c r="C6984" t="s">
        <v>311832</v>
      </c>
    </row>
    <row r="6985" spans="1:3" x14ac:dyDescent="0.25">
      <c r="A6985" t="s">
        <v>34616</v>
      </c>
      <c r="B6985" t="s">
        <v>34615</v>
      </c>
      <c r="C6985" t="s">
        <v>311832</v>
      </c>
    </row>
    <row r="6986" spans="1:3" x14ac:dyDescent="0.25">
      <c r="A6986" t="s">
        <v>128629</v>
      </c>
      <c r="B6986" t="s">
        <v>128628</v>
      </c>
      <c r="C6986" t="s">
        <v>311832</v>
      </c>
    </row>
    <row r="6987" spans="1:3" x14ac:dyDescent="0.25">
      <c r="A6987" t="s">
        <v>47288</v>
      </c>
      <c r="B6987" t="s">
        <v>47287</v>
      </c>
      <c r="C6987" t="s">
        <v>311832</v>
      </c>
    </row>
    <row r="6988" spans="1:3" x14ac:dyDescent="0.25">
      <c r="A6988" t="s">
        <v>128399</v>
      </c>
      <c r="B6988" t="s">
        <v>128398</v>
      </c>
      <c r="C6988" t="s">
        <v>311832</v>
      </c>
    </row>
    <row r="6989" spans="1:3" x14ac:dyDescent="0.25">
      <c r="A6989" t="s">
        <v>54550</v>
      </c>
      <c r="B6989" t="s">
        <v>54549</v>
      </c>
      <c r="C6989" t="s">
        <v>311832</v>
      </c>
    </row>
    <row r="6990" spans="1:3" x14ac:dyDescent="0.25">
      <c r="A6990" t="s">
        <v>306248</v>
      </c>
      <c r="B6990" t="s">
        <v>312305</v>
      </c>
      <c r="C6990" t="s">
        <v>311832</v>
      </c>
    </row>
    <row r="6991" spans="1:3" x14ac:dyDescent="0.25">
      <c r="A6991" t="s">
        <v>289516</v>
      </c>
      <c r="B6991" t="s">
        <v>289515</v>
      </c>
      <c r="C6991" t="s">
        <v>311832</v>
      </c>
    </row>
    <row r="6992" spans="1:3" x14ac:dyDescent="0.25">
      <c r="A6992" t="s">
        <v>257973</v>
      </c>
      <c r="B6992" t="s">
        <v>257972</v>
      </c>
      <c r="C6992" t="s">
        <v>311832</v>
      </c>
    </row>
    <row r="6993" spans="1:3" x14ac:dyDescent="0.25">
      <c r="A6993" t="s">
        <v>38814</v>
      </c>
      <c r="B6993" t="s">
        <v>38813</v>
      </c>
      <c r="C6993" t="s">
        <v>311832</v>
      </c>
    </row>
    <row r="6994" spans="1:3" x14ac:dyDescent="0.25">
      <c r="A6994" t="s">
        <v>288312</v>
      </c>
      <c r="B6994" t="s">
        <v>288311</v>
      </c>
      <c r="C6994" t="s">
        <v>311832</v>
      </c>
    </row>
    <row r="6995" spans="1:3" x14ac:dyDescent="0.25">
      <c r="A6995" t="s">
        <v>16683</v>
      </c>
      <c r="B6995" t="s">
        <v>16682</v>
      </c>
      <c r="C6995" t="s">
        <v>311832</v>
      </c>
    </row>
    <row r="6996" spans="1:3" x14ac:dyDescent="0.25">
      <c r="A6996" t="s">
        <v>47906</v>
      </c>
      <c r="B6996" t="s">
        <v>47905</v>
      </c>
      <c r="C6996" t="s">
        <v>311832</v>
      </c>
    </row>
    <row r="6997" spans="1:3" x14ac:dyDescent="0.25">
      <c r="A6997" t="s">
        <v>260155</v>
      </c>
      <c r="B6997" t="s">
        <v>260154</v>
      </c>
      <c r="C6997" t="s">
        <v>311832</v>
      </c>
    </row>
    <row r="6998" spans="1:3" x14ac:dyDescent="0.25">
      <c r="A6998" t="s">
        <v>290768</v>
      </c>
      <c r="B6998" t="s">
        <v>290767</v>
      </c>
      <c r="C6998" t="s">
        <v>311832</v>
      </c>
    </row>
    <row r="6999" spans="1:3" x14ac:dyDescent="0.25">
      <c r="A6999" t="s">
        <v>6865</v>
      </c>
      <c r="B6999" t="s">
        <v>6864</v>
      </c>
      <c r="C6999" t="s">
        <v>311832</v>
      </c>
    </row>
    <row r="7000" spans="1:3" x14ac:dyDescent="0.25">
      <c r="A7000" t="s">
        <v>51853</v>
      </c>
      <c r="B7000" t="s">
        <v>51852</v>
      </c>
      <c r="C7000" t="s">
        <v>311832</v>
      </c>
    </row>
    <row r="7001" spans="1:3" x14ac:dyDescent="0.25">
      <c r="A7001" t="s">
        <v>165152</v>
      </c>
      <c r="B7001" t="s">
        <v>165151</v>
      </c>
      <c r="C7001" t="s">
        <v>311832</v>
      </c>
    </row>
    <row r="7002" spans="1:3" x14ac:dyDescent="0.25">
      <c r="A7002" t="s">
        <v>161918</v>
      </c>
      <c r="B7002" t="s">
        <v>161917</v>
      </c>
      <c r="C7002" t="s">
        <v>311832</v>
      </c>
    </row>
    <row r="7003" spans="1:3" x14ac:dyDescent="0.25">
      <c r="A7003" t="s">
        <v>258363</v>
      </c>
      <c r="B7003" t="s">
        <v>258362</v>
      </c>
      <c r="C7003" t="s">
        <v>311832</v>
      </c>
    </row>
    <row r="7004" spans="1:3" x14ac:dyDescent="0.25">
      <c r="A7004" t="s">
        <v>104599</v>
      </c>
      <c r="B7004" t="s">
        <v>104598</v>
      </c>
      <c r="C7004" t="s">
        <v>311832</v>
      </c>
    </row>
    <row r="7005" spans="1:3" x14ac:dyDescent="0.25">
      <c r="A7005" t="s">
        <v>128737</v>
      </c>
      <c r="B7005" t="s">
        <v>128736</v>
      </c>
      <c r="C7005" t="s">
        <v>311832</v>
      </c>
    </row>
    <row r="7006" spans="1:3" x14ac:dyDescent="0.25">
      <c r="A7006" t="s">
        <v>289438</v>
      </c>
      <c r="B7006" t="s">
        <v>289437</v>
      </c>
      <c r="C7006" t="s">
        <v>311832</v>
      </c>
    </row>
    <row r="7007" spans="1:3" x14ac:dyDescent="0.25">
      <c r="A7007" t="s">
        <v>103768</v>
      </c>
      <c r="B7007" t="s">
        <v>103767</v>
      </c>
      <c r="C7007" t="s">
        <v>311832</v>
      </c>
    </row>
    <row r="7008" spans="1:3" x14ac:dyDescent="0.25">
      <c r="A7008" t="s">
        <v>6945</v>
      </c>
      <c r="B7008" t="s">
        <v>6944</v>
      </c>
      <c r="C7008" t="s">
        <v>311832</v>
      </c>
    </row>
    <row r="7009" spans="1:3" x14ac:dyDescent="0.25">
      <c r="A7009" t="s">
        <v>70417</v>
      </c>
      <c r="B7009" t="s">
        <v>70416</v>
      </c>
      <c r="C7009" t="s">
        <v>311832</v>
      </c>
    </row>
    <row r="7010" spans="1:3" x14ac:dyDescent="0.25">
      <c r="A7010" t="s">
        <v>287961</v>
      </c>
      <c r="B7010" t="s">
        <v>287960</v>
      </c>
      <c r="C7010" t="s">
        <v>311832</v>
      </c>
    </row>
    <row r="7011" spans="1:3" x14ac:dyDescent="0.25">
      <c r="A7011" t="s">
        <v>4712</v>
      </c>
      <c r="B7011" t="s">
        <v>4711</v>
      </c>
      <c r="C7011" t="s">
        <v>311832</v>
      </c>
    </row>
    <row r="7012" spans="1:3" x14ac:dyDescent="0.25">
      <c r="A7012" t="s">
        <v>288605</v>
      </c>
      <c r="B7012" t="s">
        <v>288604</v>
      </c>
      <c r="C7012" t="s">
        <v>311832</v>
      </c>
    </row>
    <row r="7013" spans="1:3" x14ac:dyDescent="0.25">
      <c r="A7013" t="s">
        <v>35298</v>
      </c>
      <c r="B7013" t="s">
        <v>35297</v>
      </c>
      <c r="C7013" t="s">
        <v>311832</v>
      </c>
    </row>
    <row r="7014" spans="1:3" x14ac:dyDescent="0.25">
      <c r="A7014" t="s">
        <v>289603</v>
      </c>
      <c r="B7014" t="s">
        <v>289602</v>
      </c>
      <c r="C7014" t="s">
        <v>311832</v>
      </c>
    </row>
    <row r="7015" spans="1:3" x14ac:dyDescent="0.25">
      <c r="A7015" t="s">
        <v>49622</v>
      </c>
      <c r="B7015" t="s">
        <v>49621</v>
      </c>
      <c r="C7015" t="s">
        <v>311832</v>
      </c>
    </row>
    <row r="7016" spans="1:3" x14ac:dyDescent="0.25">
      <c r="A7016" t="s">
        <v>207578</v>
      </c>
      <c r="B7016" t="s">
        <v>312306</v>
      </c>
      <c r="C7016" t="s">
        <v>311832</v>
      </c>
    </row>
    <row r="7017" spans="1:3" x14ac:dyDescent="0.25">
      <c r="A7017" t="s">
        <v>288160</v>
      </c>
      <c r="B7017" t="s">
        <v>288159</v>
      </c>
      <c r="C7017" t="s">
        <v>311832</v>
      </c>
    </row>
    <row r="7018" spans="1:3" x14ac:dyDescent="0.25">
      <c r="A7018" t="s">
        <v>42806</v>
      </c>
      <c r="B7018" t="s">
        <v>42805</v>
      </c>
      <c r="C7018" t="s">
        <v>311832</v>
      </c>
    </row>
    <row r="7019" spans="1:3" x14ac:dyDescent="0.25">
      <c r="A7019" t="s">
        <v>306155</v>
      </c>
      <c r="B7019" t="s">
        <v>312307</v>
      </c>
      <c r="C7019" t="s">
        <v>311832</v>
      </c>
    </row>
    <row r="7020" spans="1:3" x14ac:dyDescent="0.25">
      <c r="A7020" t="s">
        <v>4724</v>
      </c>
      <c r="B7020" t="s">
        <v>4723</v>
      </c>
      <c r="C7020" t="s">
        <v>311832</v>
      </c>
    </row>
    <row r="7021" spans="1:3" x14ac:dyDescent="0.25">
      <c r="A7021" t="s">
        <v>293303</v>
      </c>
      <c r="B7021" t="s">
        <v>293302</v>
      </c>
      <c r="C7021" t="s">
        <v>311832</v>
      </c>
    </row>
    <row r="7022" spans="1:3" x14ac:dyDescent="0.25">
      <c r="A7022" t="s">
        <v>289359</v>
      </c>
      <c r="B7022" t="s">
        <v>289358</v>
      </c>
      <c r="C7022" t="s">
        <v>311832</v>
      </c>
    </row>
    <row r="7023" spans="1:3" x14ac:dyDescent="0.25">
      <c r="A7023" t="s">
        <v>35793</v>
      </c>
      <c r="B7023" t="s">
        <v>35792</v>
      </c>
      <c r="C7023" t="s">
        <v>311832</v>
      </c>
    </row>
    <row r="7024" spans="1:3" x14ac:dyDescent="0.25">
      <c r="A7024" t="s">
        <v>9423</v>
      </c>
      <c r="B7024" t="s">
        <v>9422</v>
      </c>
      <c r="C7024" t="s">
        <v>311832</v>
      </c>
    </row>
    <row r="7025" spans="1:3" x14ac:dyDescent="0.25">
      <c r="A7025" t="s">
        <v>120447</v>
      </c>
      <c r="B7025" t="s">
        <v>120446</v>
      </c>
      <c r="C7025" t="s">
        <v>311832</v>
      </c>
    </row>
    <row r="7026" spans="1:3" x14ac:dyDescent="0.25">
      <c r="A7026" t="s">
        <v>191179</v>
      </c>
      <c r="B7026" t="s">
        <v>312308</v>
      </c>
      <c r="C7026" t="s">
        <v>311832</v>
      </c>
    </row>
    <row r="7027" spans="1:3" x14ac:dyDescent="0.25">
      <c r="A7027" t="s">
        <v>306118</v>
      </c>
      <c r="B7027" t="s">
        <v>312309</v>
      </c>
      <c r="C7027" t="s">
        <v>311832</v>
      </c>
    </row>
    <row r="7028" spans="1:3" x14ac:dyDescent="0.25">
      <c r="A7028" t="s">
        <v>288946</v>
      </c>
      <c r="B7028" t="s">
        <v>288945</v>
      </c>
      <c r="C7028" t="s">
        <v>311832</v>
      </c>
    </row>
    <row r="7029" spans="1:3" x14ac:dyDescent="0.25">
      <c r="A7029" t="s">
        <v>106671</v>
      </c>
      <c r="B7029" t="s">
        <v>106670</v>
      </c>
      <c r="C7029" t="s">
        <v>311832</v>
      </c>
    </row>
    <row r="7030" spans="1:3" x14ac:dyDescent="0.25">
      <c r="A7030" t="s">
        <v>121249</v>
      </c>
      <c r="B7030" t="s">
        <v>121248</v>
      </c>
      <c r="C7030" t="s">
        <v>311832</v>
      </c>
    </row>
    <row r="7031" spans="1:3" x14ac:dyDescent="0.25">
      <c r="A7031" t="s">
        <v>288854</v>
      </c>
      <c r="B7031" t="s">
        <v>288853</v>
      </c>
      <c r="C7031" t="s">
        <v>311832</v>
      </c>
    </row>
    <row r="7032" spans="1:3" x14ac:dyDescent="0.25">
      <c r="A7032" t="s">
        <v>287851</v>
      </c>
      <c r="B7032" t="s">
        <v>287850</v>
      </c>
      <c r="C7032" t="s">
        <v>311832</v>
      </c>
    </row>
    <row r="7033" spans="1:3" x14ac:dyDescent="0.25">
      <c r="A7033" t="s">
        <v>103426</v>
      </c>
      <c r="B7033" t="s">
        <v>103425</v>
      </c>
      <c r="C7033" t="s">
        <v>311832</v>
      </c>
    </row>
    <row r="7034" spans="1:3" x14ac:dyDescent="0.25">
      <c r="A7034" t="s">
        <v>288337</v>
      </c>
      <c r="B7034" t="s">
        <v>288336</v>
      </c>
      <c r="C7034" t="s">
        <v>311832</v>
      </c>
    </row>
    <row r="7035" spans="1:3" x14ac:dyDescent="0.25">
      <c r="A7035" t="s">
        <v>285251</v>
      </c>
      <c r="B7035" t="s">
        <v>285250</v>
      </c>
      <c r="C7035" t="s">
        <v>311832</v>
      </c>
    </row>
    <row r="7036" spans="1:3" x14ac:dyDescent="0.25">
      <c r="A7036" t="s">
        <v>8633</v>
      </c>
      <c r="B7036" t="s">
        <v>8632</v>
      </c>
      <c r="C7036" t="s">
        <v>311832</v>
      </c>
    </row>
    <row r="7037" spans="1:3" x14ac:dyDescent="0.25">
      <c r="A7037" t="s">
        <v>8587</v>
      </c>
      <c r="B7037" t="s">
        <v>8586</v>
      </c>
      <c r="C7037" t="s">
        <v>311832</v>
      </c>
    </row>
    <row r="7038" spans="1:3" x14ac:dyDescent="0.25">
      <c r="A7038" t="s">
        <v>72681</v>
      </c>
      <c r="B7038" t="s">
        <v>72680</v>
      </c>
      <c r="C7038" t="s">
        <v>311832</v>
      </c>
    </row>
    <row r="7039" spans="1:3" x14ac:dyDescent="0.25">
      <c r="A7039" t="s">
        <v>20189</v>
      </c>
      <c r="B7039" t="s">
        <v>20188</v>
      </c>
      <c r="C7039" t="s">
        <v>311832</v>
      </c>
    </row>
    <row r="7040" spans="1:3" x14ac:dyDescent="0.25">
      <c r="A7040" t="s">
        <v>9001</v>
      </c>
      <c r="B7040" t="s">
        <v>9000</v>
      </c>
      <c r="C7040" t="s">
        <v>311832</v>
      </c>
    </row>
    <row r="7041" spans="1:3" x14ac:dyDescent="0.25">
      <c r="A7041" t="s">
        <v>25860</v>
      </c>
      <c r="B7041" t="s">
        <v>25859</v>
      </c>
      <c r="C7041" t="s">
        <v>311832</v>
      </c>
    </row>
    <row r="7042" spans="1:3" x14ac:dyDescent="0.25">
      <c r="A7042" t="s">
        <v>4802</v>
      </c>
      <c r="B7042" t="s">
        <v>4801</v>
      </c>
      <c r="C7042" t="s">
        <v>311832</v>
      </c>
    </row>
    <row r="7043" spans="1:3" x14ac:dyDescent="0.25">
      <c r="A7043" t="s">
        <v>6746</v>
      </c>
      <c r="B7043" t="s">
        <v>6745</v>
      </c>
      <c r="C7043" t="s">
        <v>311832</v>
      </c>
    </row>
    <row r="7044" spans="1:3" x14ac:dyDescent="0.25">
      <c r="A7044" t="s">
        <v>113193</v>
      </c>
      <c r="B7044" t="s">
        <v>113192</v>
      </c>
      <c r="C7044" t="s">
        <v>311832</v>
      </c>
    </row>
    <row r="7045" spans="1:3" x14ac:dyDescent="0.25">
      <c r="A7045" t="s">
        <v>27871</v>
      </c>
      <c r="B7045" t="s">
        <v>27870</v>
      </c>
      <c r="C7045" t="s">
        <v>311832</v>
      </c>
    </row>
    <row r="7046" spans="1:3" x14ac:dyDescent="0.25">
      <c r="A7046" t="s">
        <v>290696</v>
      </c>
      <c r="B7046" t="s">
        <v>290695</v>
      </c>
      <c r="C7046" t="s">
        <v>311832</v>
      </c>
    </row>
    <row r="7047" spans="1:3" x14ac:dyDescent="0.25">
      <c r="A7047" t="s">
        <v>12065</v>
      </c>
      <c r="B7047" t="s">
        <v>12064</v>
      </c>
      <c r="C7047" t="s">
        <v>311832</v>
      </c>
    </row>
    <row r="7048" spans="1:3" x14ac:dyDescent="0.25">
      <c r="A7048" t="s">
        <v>34762</v>
      </c>
      <c r="B7048" t="s">
        <v>34761</v>
      </c>
      <c r="C7048" t="s">
        <v>311832</v>
      </c>
    </row>
    <row r="7049" spans="1:3" x14ac:dyDescent="0.25">
      <c r="A7049" t="s">
        <v>17361</v>
      </c>
      <c r="B7049" t="s">
        <v>17360</v>
      </c>
      <c r="C7049" t="s">
        <v>311832</v>
      </c>
    </row>
    <row r="7050" spans="1:3" x14ac:dyDescent="0.25">
      <c r="A7050" t="s">
        <v>294124</v>
      </c>
      <c r="B7050" t="s">
        <v>294123</v>
      </c>
      <c r="C7050" t="s">
        <v>311832</v>
      </c>
    </row>
    <row r="7051" spans="1:3" x14ac:dyDescent="0.25">
      <c r="A7051" t="s">
        <v>52036</v>
      </c>
      <c r="B7051" t="s">
        <v>52035</v>
      </c>
      <c r="C7051" t="s">
        <v>311832</v>
      </c>
    </row>
    <row r="7052" spans="1:3" x14ac:dyDescent="0.25">
      <c r="A7052" t="s">
        <v>112640</v>
      </c>
      <c r="B7052" t="s">
        <v>112639</v>
      </c>
      <c r="C7052" t="s">
        <v>311832</v>
      </c>
    </row>
    <row r="7053" spans="1:3" x14ac:dyDescent="0.25">
      <c r="A7053" t="s">
        <v>101936</v>
      </c>
      <c r="B7053" t="s">
        <v>101935</v>
      </c>
      <c r="C7053" t="s">
        <v>311832</v>
      </c>
    </row>
    <row r="7054" spans="1:3" x14ac:dyDescent="0.25">
      <c r="A7054" t="s">
        <v>288701</v>
      </c>
      <c r="B7054" t="s">
        <v>288700</v>
      </c>
      <c r="C7054" t="s">
        <v>311832</v>
      </c>
    </row>
    <row r="7055" spans="1:3" x14ac:dyDescent="0.25">
      <c r="A7055" t="s">
        <v>288380</v>
      </c>
      <c r="B7055" t="s">
        <v>288379</v>
      </c>
      <c r="C7055" t="s">
        <v>311832</v>
      </c>
    </row>
    <row r="7056" spans="1:3" x14ac:dyDescent="0.25">
      <c r="A7056" t="s">
        <v>285948</v>
      </c>
      <c r="B7056" t="s">
        <v>285947</v>
      </c>
      <c r="C7056" t="s">
        <v>311832</v>
      </c>
    </row>
    <row r="7057" spans="1:3" x14ac:dyDescent="0.25">
      <c r="A7057" t="s">
        <v>247143</v>
      </c>
      <c r="B7057" t="s">
        <v>247142</v>
      </c>
      <c r="C7057" t="s">
        <v>311832</v>
      </c>
    </row>
    <row r="7058" spans="1:3" x14ac:dyDescent="0.25">
      <c r="A7058" t="s">
        <v>52225</v>
      </c>
      <c r="B7058" t="s">
        <v>52224</v>
      </c>
      <c r="C7058" t="s">
        <v>311832</v>
      </c>
    </row>
    <row r="7059" spans="1:3" x14ac:dyDescent="0.25">
      <c r="A7059" t="s">
        <v>6710</v>
      </c>
      <c r="B7059" t="s">
        <v>6709</v>
      </c>
      <c r="C7059" t="s">
        <v>311832</v>
      </c>
    </row>
    <row r="7060" spans="1:3" x14ac:dyDescent="0.25">
      <c r="A7060" t="s">
        <v>112261</v>
      </c>
      <c r="B7060" t="s">
        <v>112260</v>
      </c>
      <c r="C7060" t="s">
        <v>311832</v>
      </c>
    </row>
    <row r="7061" spans="1:3" x14ac:dyDescent="0.25">
      <c r="A7061" t="s">
        <v>112570</v>
      </c>
      <c r="B7061" t="s">
        <v>112569</v>
      </c>
      <c r="C7061" t="s">
        <v>311832</v>
      </c>
    </row>
    <row r="7062" spans="1:3" x14ac:dyDescent="0.25">
      <c r="A7062" t="s">
        <v>128443</v>
      </c>
      <c r="B7062" t="s">
        <v>128442</v>
      </c>
      <c r="C7062" t="s">
        <v>311832</v>
      </c>
    </row>
    <row r="7063" spans="1:3" x14ac:dyDescent="0.25">
      <c r="A7063" t="s">
        <v>134649</v>
      </c>
      <c r="B7063" t="s">
        <v>312310</v>
      </c>
      <c r="C7063" t="s">
        <v>311832</v>
      </c>
    </row>
    <row r="7064" spans="1:3" x14ac:dyDescent="0.25">
      <c r="A7064" t="s">
        <v>4704</v>
      </c>
      <c r="B7064" t="s">
        <v>4703</v>
      </c>
      <c r="C7064" t="s">
        <v>311832</v>
      </c>
    </row>
    <row r="7065" spans="1:3" x14ac:dyDescent="0.25">
      <c r="A7065" t="s">
        <v>255729</v>
      </c>
      <c r="B7065" t="s">
        <v>255728</v>
      </c>
      <c r="C7065" t="s">
        <v>311832</v>
      </c>
    </row>
    <row r="7066" spans="1:3" x14ac:dyDescent="0.25">
      <c r="A7066" t="s">
        <v>15635</v>
      </c>
      <c r="B7066" t="s">
        <v>15634</v>
      </c>
      <c r="C7066" t="s">
        <v>311832</v>
      </c>
    </row>
    <row r="7067" spans="1:3" x14ac:dyDescent="0.25">
      <c r="A7067" t="s">
        <v>53174</v>
      </c>
      <c r="B7067" t="s">
        <v>53173</v>
      </c>
      <c r="C7067" t="s">
        <v>311832</v>
      </c>
    </row>
    <row r="7068" spans="1:3" x14ac:dyDescent="0.25">
      <c r="A7068" t="s">
        <v>164258</v>
      </c>
      <c r="B7068" t="s">
        <v>164257</v>
      </c>
      <c r="C7068" t="s">
        <v>311832</v>
      </c>
    </row>
    <row r="7069" spans="1:3" x14ac:dyDescent="0.25">
      <c r="A7069" t="s">
        <v>48525</v>
      </c>
      <c r="B7069" t="s">
        <v>48524</v>
      </c>
      <c r="C7069" t="s">
        <v>311832</v>
      </c>
    </row>
    <row r="7070" spans="1:3" x14ac:dyDescent="0.25">
      <c r="A7070" t="s">
        <v>285395</v>
      </c>
      <c r="B7070" t="s">
        <v>285394</v>
      </c>
      <c r="C7070" t="s">
        <v>311832</v>
      </c>
    </row>
    <row r="7071" spans="1:3" x14ac:dyDescent="0.25">
      <c r="A7071" t="s">
        <v>39866</v>
      </c>
      <c r="B7071" t="s">
        <v>39865</v>
      </c>
      <c r="C7071" t="s">
        <v>311832</v>
      </c>
    </row>
    <row r="7072" spans="1:3" x14ac:dyDescent="0.25">
      <c r="A7072" t="s">
        <v>40131</v>
      </c>
      <c r="B7072" t="s">
        <v>40130</v>
      </c>
      <c r="C7072" t="s">
        <v>311832</v>
      </c>
    </row>
    <row r="7073" spans="1:3" x14ac:dyDescent="0.25">
      <c r="A7073" t="s">
        <v>55378</v>
      </c>
      <c r="B7073" t="s">
        <v>55377</v>
      </c>
      <c r="C7073" t="s">
        <v>311832</v>
      </c>
    </row>
    <row r="7074" spans="1:3" x14ac:dyDescent="0.25">
      <c r="A7074" t="s">
        <v>41776</v>
      </c>
      <c r="B7074" t="s">
        <v>41775</v>
      </c>
      <c r="C7074" t="s">
        <v>311832</v>
      </c>
    </row>
    <row r="7075" spans="1:3" x14ac:dyDescent="0.25">
      <c r="A7075" t="s">
        <v>69290</v>
      </c>
      <c r="B7075" t="s">
        <v>69289</v>
      </c>
      <c r="C7075" t="s">
        <v>311832</v>
      </c>
    </row>
    <row r="7076" spans="1:3" x14ac:dyDescent="0.25">
      <c r="A7076" t="s">
        <v>306829</v>
      </c>
      <c r="B7076" t="s">
        <v>312311</v>
      </c>
      <c r="C7076" t="s">
        <v>311832</v>
      </c>
    </row>
    <row r="7077" spans="1:3" x14ac:dyDescent="0.25">
      <c r="A7077" t="s">
        <v>306815</v>
      </c>
      <c r="B7077" t="s">
        <v>312312</v>
      </c>
      <c r="C7077" t="s">
        <v>311832</v>
      </c>
    </row>
    <row r="7078" spans="1:3" x14ac:dyDescent="0.25">
      <c r="A7078" t="s">
        <v>306817</v>
      </c>
      <c r="B7078" t="s">
        <v>312313</v>
      </c>
      <c r="C7078" t="s">
        <v>311832</v>
      </c>
    </row>
    <row r="7079" spans="1:3" x14ac:dyDescent="0.25">
      <c r="A7079" t="s">
        <v>95714</v>
      </c>
      <c r="B7079" t="s">
        <v>95713</v>
      </c>
      <c r="C7079" t="s">
        <v>311832</v>
      </c>
    </row>
    <row r="7080" spans="1:3" x14ac:dyDescent="0.25">
      <c r="A7080" t="s">
        <v>91351</v>
      </c>
      <c r="B7080" t="s">
        <v>91350</v>
      </c>
      <c r="C7080" t="s">
        <v>311832</v>
      </c>
    </row>
    <row r="7081" spans="1:3" x14ac:dyDescent="0.25">
      <c r="A7081" t="s">
        <v>67115</v>
      </c>
      <c r="B7081" t="s">
        <v>67114</v>
      </c>
      <c r="C7081" t="s">
        <v>311832</v>
      </c>
    </row>
    <row r="7082" spans="1:3" x14ac:dyDescent="0.25">
      <c r="A7082" t="s">
        <v>20237</v>
      </c>
      <c r="B7082" t="s">
        <v>20236</v>
      </c>
      <c r="C7082" t="s">
        <v>311832</v>
      </c>
    </row>
    <row r="7083" spans="1:3" x14ac:dyDescent="0.25">
      <c r="A7083" t="s">
        <v>104571</v>
      </c>
      <c r="B7083" t="s">
        <v>104570</v>
      </c>
      <c r="C7083" t="s">
        <v>311832</v>
      </c>
    </row>
    <row r="7084" spans="1:3" x14ac:dyDescent="0.25">
      <c r="A7084" t="s">
        <v>292529</v>
      </c>
      <c r="B7084" t="s">
        <v>292528</v>
      </c>
      <c r="C7084" t="s">
        <v>311832</v>
      </c>
    </row>
    <row r="7085" spans="1:3" x14ac:dyDescent="0.25">
      <c r="A7085" t="s">
        <v>19229</v>
      </c>
      <c r="B7085" t="s">
        <v>19228</v>
      </c>
      <c r="C7085" t="s">
        <v>311832</v>
      </c>
    </row>
    <row r="7086" spans="1:3" x14ac:dyDescent="0.25">
      <c r="A7086" t="s">
        <v>259401</v>
      </c>
      <c r="B7086" t="s">
        <v>259400</v>
      </c>
      <c r="C7086" t="s">
        <v>311832</v>
      </c>
    </row>
    <row r="7087" spans="1:3" x14ac:dyDescent="0.25">
      <c r="A7087" t="s">
        <v>29386</v>
      </c>
      <c r="B7087" t="s">
        <v>29385</v>
      </c>
      <c r="C7087" t="s">
        <v>311832</v>
      </c>
    </row>
    <row r="7088" spans="1:3" x14ac:dyDescent="0.25">
      <c r="A7088" t="s">
        <v>8945</v>
      </c>
      <c r="B7088" t="s">
        <v>8944</v>
      </c>
      <c r="C7088" t="s">
        <v>311832</v>
      </c>
    </row>
    <row r="7089" spans="1:3" x14ac:dyDescent="0.25">
      <c r="A7089" t="s">
        <v>256225</v>
      </c>
      <c r="B7089" t="s">
        <v>256224</v>
      </c>
      <c r="C7089" t="s">
        <v>311832</v>
      </c>
    </row>
    <row r="7090" spans="1:3" x14ac:dyDescent="0.25">
      <c r="A7090" t="s">
        <v>288777</v>
      </c>
      <c r="B7090" t="s">
        <v>288776</v>
      </c>
      <c r="C7090" t="s">
        <v>311832</v>
      </c>
    </row>
    <row r="7091" spans="1:3" x14ac:dyDescent="0.25">
      <c r="A7091" t="s">
        <v>8631</v>
      </c>
      <c r="B7091" t="s">
        <v>8630</v>
      </c>
      <c r="C7091" t="s">
        <v>311832</v>
      </c>
    </row>
    <row r="7092" spans="1:3" x14ac:dyDescent="0.25">
      <c r="A7092" t="s">
        <v>50334</v>
      </c>
      <c r="B7092" t="s">
        <v>50333</v>
      </c>
      <c r="C7092" t="s">
        <v>311832</v>
      </c>
    </row>
    <row r="7093" spans="1:3" x14ac:dyDescent="0.25">
      <c r="A7093" t="s">
        <v>71880</v>
      </c>
      <c r="B7093" t="s">
        <v>71879</v>
      </c>
      <c r="C7093" t="s">
        <v>311832</v>
      </c>
    </row>
    <row r="7094" spans="1:3" x14ac:dyDescent="0.25">
      <c r="A7094" t="s">
        <v>95217</v>
      </c>
      <c r="B7094" t="s">
        <v>95216</v>
      </c>
      <c r="C7094" t="s">
        <v>311832</v>
      </c>
    </row>
    <row r="7095" spans="1:3" x14ac:dyDescent="0.25">
      <c r="A7095" t="s">
        <v>51699</v>
      </c>
      <c r="B7095" t="s">
        <v>51698</v>
      </c>
      <c r="C7095" t="s">
        <v>311832</v>
      </c>
    </row>
    <row r="7096" spans="1:3" x14ac:dyDescent="0.25">
      <c r="A7096" t="s">
        <v>48014</v>
      </c>
      <c r="B7096" t="s">
        <v>48013</v>
      </c>
      <c r="C7096" t="s">
        <v>311832</v>
      </c>
    </row>
    <row r="7097" spans="1:3" x14ac:dyDescent="0.25">
      <c r="A7097" t="s">
        <v>47513</v>
      </c>
      <c r="B7097" t="s">
        <v>47512</v>
      </c>
      <c r="C7097" t="s">
        <v>311832</v>
      </c>
    </row>
    <row r="7098" spans="1:3" x14ac:dyDescent="0.25">
      <c r="A7098" t="s">
        <v>29067</v>
      </c>
      <c r="B7098" t="s">
        <v>29066</v>
      </c>
      <c r="C7098" t="s">
        <v>311832</v>
      </c>
    </row>
    <row r="7099" spans="1:3" x14ac:dyDescent="0.25">
      <c r="A7099" t="s">
        <v>18611</v>
      </c>
      <c r="B7099" t="s">
        <v>18610</v>
      </c>
      <c r="C7099" t="s">
        <v>311832</v>
      </c>
    </row>
    <row r="7100" spans="1:3" x14ac:dyDescent="0.25">
      <c r="A7100" t="s">
        <v>120270</v>
      </c>
      <c r="B7100" t="s">
        <v>120269</v>
      </c>
      <c r="C7100" t="s">
        <v>311832</v>
      </c>
    </row>
    <row r="7101" spans="1:3" x14ac:dyDescent="0.25">
      <c r="A7101" t="s">
        <v>285888</v>
      </c>
      <c r="B7101" t="s">
        <v>285887</v>
      </c>
      <c r="C7101" t="s">
        <v>311832</v>
      </c>
    </row>
    <row r="7102" spans="1:3" x14ac:dyDescent="0.25">
      <c r="A7102" t="s">
        <v>288082</v>
      </c>
      <c r="B7102" t="s">
        <v>288081</v>
      </c>
      <c r="C7102" t="s">
        <v>311832</v>
      </c>
    </row>
    <row r="7103" spans="1:3" x14ac:dyDescent="0.25">
      <c r="A7103" t="s">
        <v>45442</v>
      </c>
      <c r="B7103" t="s">
        <v>45441</v>
      </c>
      <c r="C7103" t="s">
        <v>311832</v>
      </c>
    </row>
    <row r="7104" spans="1:3" x14ac:dyDescent="0.25">
      <c r="A7104" t="s">
        <v>93412</v>
      </c>
      <c r="B7104" t="s">
        <v>93411</v>
      </c>
      <c r="C7104" t="s">
        <v>311832</v>
      </c>
    </row>
    <row r="7105" spans="1:3" x14ac:dyDescent="0.25">
      <c r="A7105" t="s">
        <v>72941</v>
      </c>
      <c r="B7105" t="s">
        <v>72940</v>
      </c>
      <c r="C7105" t="s">
        <v>311832</v>
      </c>
    </row>
    <row r="7106" spans="1:3" x14ac:dyDescent="0.25">
      <c r="A7106" t="s">
        <v>104469</v>
      </c>
      <c r="B7106" t="s">
        <v>104468</v>
      </c>
      <c r="C7106" t="s">
        <v>311832</v>
      </c>
    </row>
    <row r="7107" spans="1:3" x14ac:dyDescent="0.25">
      <c r="A7107" t="s">
        <v>18662</v>
      </c>
      <c r="B7107" t="s">
        <v>18661</v>
      </c>
      <c r="C7107" t="s">
        <v>311832</v>
      </c>
    </row>
    <row r="7108" spans="1:3" x14ac:dyDescent="0.25">
      <c r="A7108" t="s">
        <v>162728</v>
      </c>
      <c r="B7108" t="s">
        <v>162727</v>
      </c>
      <c r="C7108" t="s">
        <v>311832</v>
      </c>
    </row>
    <row r="7109" spans="1:3" x14ac:dyDescent="0.25">
      <c r="A7109" t="s">
        <v>107425</v>
      </c>
      <c r="B7109" t="s">
        <v>107424</v>
      </c>
      <c r="C7109" t="s">
        <v>311832</v>
      </c>
    </row>
    <row r="7110" spans="1:3" x14ac:dyDescent="0.25">
      <c r="A7110" t="s">
        <v>24027</v>
      </c>
      <c r="B7110" t="s">
        <v>24026</v>
      </c>
      <c r="C7110" t="s">
        <v>311832</v>
      </c>
    </row>
    <row r="7111" spans="1:3" x14ac:dyDescent="0.25">
      <c r="A7111" t="s">
        <v>29380</v>
      </c>
      <c r="B7111" t="s">
        <v>29379</v>
      </c>
      <c r="C7111" t="s">
        <v>311832</v>
      </c>
    </row>
    <row r="7112" spans="1:3" x14ac:dyDescent="0.25">
      <c r="A7112" t="s">
        <v>127996</v>
      </c>
      <c r="B7112" t="s">
        <v>127995</v>
      </c>
      <c r="C7112" t="s">
        <v>312175</v>
      </c>
    </row>
    <row r="7113" spans="1:3" x14ac:dyDescent="0.25">
      <c r="A7113" t="s">
        <v>290809</v>
      </c>
      <c r="B7113" t="s">
        <v>290808</v>
      </c>
      <c r="C7113" t="s">
        <v>312175</v>
      </c>
    </row>
    <row r="7114" spans="1:3" x14ac:dyDescent="0.25">
      <c r="A7114" t="s">
        <v>14210</v>
      </c>
      <c r="B7114" t="s">
        <v>14209</v>
      </c>
      <c r="C7114" t="s">
        <v>312175</v>
      </c>
    </row>
    <row r="7115" spans="1:3" x14ac:dyDescent="0.25">
      <c r="A7115" t="s">
        <v>254627</v>
      </c>
      <c r="B7115" t="s">
        <v>254626</v>
      </c>
      <c r="C7115" t="s">
        <v>312175</v>
      </c>
    </row>
    <row r="7116" spans="1:3" x14ac:dyDescent="0.25">
      <c r="A7116" t="s">
        <v>296474</v>
      </c>
      <c r="B7116" t="s">
        <v>296473</v>
      </c>
      <c r="C7116" t="s">
        <v>312175</v>
      </c>
    </row>
    <row r="7117" spans="1:3" x14ac:dyDescent="0.25">
      <c r="A7117" t="s">
        <v>285409</v>
      </c>
      <c r="B7117" t="s">
        <v>285408</v>
      </c>
      <c r="C7117" t="s">
        <v>312175</v>
      </c>
    </row>
    <row r="7118" spans="1:3" x14ac:dyDescent="0.25">
      <c r="A7118" t="s">
        <v>45321</v>
      </c>
      <c r="B7118" t="s">
        <v>45320</v>
      </c>
      <c r="C7118" t="s">
        <v>312175</v>
      </c>
    </row>
    <row r="7119" spans="1:3" x14ac:dyDescent="0.25">
      <c r="A7119" t="s">
        <v>126150</v>
      </c>
      <c r="B7119" t="s">
        <v>126149</v>
      </c>
      <c r="C7119" t="s">
        <v>312175</v>
      </c>
    </row>
    <row r="7120" spans="1:3" x14ac:dyDescent="0.25">
      <c r="A7120" t="s">
        <v>8056</v>
      </c>
      <c r="B7120" t="s">
        <v>8055</v>
      </c>
      <c r="C7120" t="s">
        <v>312175</v>
      </c>
    </row>
    <row r="7121" spans="1:3" x14ac:dyDescent="0.25">
      <c r="A7121" t="s">
        <v>312314</v>
      </c>
      <c r="B7121" t="s">
        <v>312315</v>
      </c>
      <c r="C7121" t="s">
        <v>312175</v>
      </c>
    </row>
    <row r="7122" spans="1:3" x14ac:dyDescent="0.25">
      <c r="A7122" t="s">
        <v>247452</v>
      </c>
      <c r="B7122" t="s">
        <v>247451</v>
      </c>
      <c r="C7122" t="s">
        <v>312175</v>
      </c>
    </row>
    <row r="7123" spans="1:3" x14ac:dyDescent="0.25">
      <c r="A7123" t="s">
        <v>293589</v>
      </c>
      <c r="B7123" t="s">
        <v>293588</v>
      </c>
      <c r="C7123" t="s">
        <v>312175</v>
      </c>
    </row>
    <row r="7124" spans="1:3" x14ac:dyDescent="0.25">
      <c r="A7124" t="s">
        <v>126695</v>
      </c>
      <c r="B7124" t="s">
        <v>126694</v>
      </c>
      <c r="C7124" t="s">
        <v>312175</v>
      </c>
    </row>
    <row r="7125" spans="1:3" x14ac:dyDescent="0.25">
      <c r="A7125" t="s">
        <v>254577</v>
      </c>
      <c r="B7125" t="s">
        <v>254576</v>
      </c>
      <c r="C7125" t="s">
        <v>312175</v>
      </c>
    </row>
    <row r="7126" spans="1:3" x14ac:dyDescent="0.25">
      <c r="A7126" t="s">
        <v>312316</v>
      </c>
      <c r="B7126" t="s">
        <v>312317</v>
      </c>
      <c r="C7126" t="s">
        <v>312175</v>
      </c>
    </row>
    <row r="7127" spans="1:3" x14ac:dyDescent="0.25">
      <c r="A7127" t="s">
        <v>110515</v>
      </c>
      <c r="B7127" t="s">
        <v>110514</v>
      </c>
      <c r="C7127" t="s">
        <v>312175</v>
      </c>
    </row>
    <row r="7128" spans="1:3" x14ac:dyDescent="0.25">
      <c r="A7128" t="s">
        <v>5102</v>
      </c>
      <c r="B7128" t="s">
        <v>5101</v>
      </c>
      <c r="C7128" t="s">
        <v>312175</v>
      </c>
    </row>
    <row r="7129" spans="1:3" x14ac:dyDescent="0.25">
      <c r="A7129" t="s">
        <v>109517</v>
      </c>
      <c r="B7129" t="s">
        <v>109516</v>
      </c>
      <c r="C7129" t="s">
        <v>312175</v>
      </c>
    </row>
    <row r="7130" spans="1:3" x14ac:dyDescent="0.25">
      <c r="A7130" t="s">
        <v>58189</v>
      </c>
      <c r="B7130" t="s">
        <v>58188</v>
      </c>
      <c r="C7130" t="s">
        <v>312175</v>
      </c>
    </row>
    <row r="7131" spans="1:3" x14ac:dyDescent="0.25">
      <c r="A7131" t="s">
        <v>4106</v>
      </c>
      <c r="B7131" t="s">
        <v>4105</v>
      </c>
      <c r="C7131" t="s">
        <v>312175</v>
      </c>
    </row>
    <row r="7132" spans="1:3" x14ac:dyDescent="0.25">
      <c r="A7132" t="s">
        <v>293891</v>
      </c>
      <c r="B7132" t="s">
        <v>293890</v>
      </c>
      <c r="C7132" t="s">
        <v>312175</v>
      </c>
    </row>
    <row r="7133" spans="1:3" x14ac:dyDescent="0.25">
      <c r="A7133" t="s">
        <v>100351</v>
      </c>
      <c r="B7133" t="s">
        <v>100350</v>
      </c>
      <c r="C7133" t="s">
        <v>312175</v>
      </c>
    </row>
    <row r="7134" spans="1:3" x14ac:dyDescent="0.25">
      <c r="A7134" t="s">
        <v>111818</v>
      </c>
      <c r="B7134" t="s">
        <v>111817</v>
      </c>
      <c r="C7134" t="s">
        <v>312175</v>
      </c>
    </row>
    <row r="7135" spans="1:3" x14ac:dyDescent="0.25">
      <c r="A7135" t="s">
        <v>102994</v>
      </c>
      <c r="B7135" t="s">
        <v>102993</v>
      </c>
      <c r="C7135" t="s">
        <v>312175</v>
      </c>
    </row>
    <row r="7136" spans="1:3" x14ac:dyDescent="0.25">
      <c r="A7136" t="s">
        <v>288633</v>
      </c>
      <c r="B7136" t="s">
        <v>288632</v>
      </c>
      <c r="C7136" t="s">
        <v>312175</v>
      </c>
    </row>
    <row r="7137" spans="1:3" x14ac:dyDescent="0.25">
      <c r="A7137" t="s">
        <v>250383</v>
      </c>
      <c r="B7137" t="s">
        <v>250382</v>
      </c>
      <c r="C7137" t="s">
        <v>312175</v>
      </c>
    </row>
    <row r="7138" spans="1:3" x14ac:dyDescent="0.25">
      <c r="A7138" t="s">
        <v>98926</v>
      </c>
      <c r="B7138" t="s">
        <v>98925</v>
      </c>
      <c r="C7138" t="s">
        <v>312175</v>
      </c>
    </row>
    <row r="7139" spans="1:3" x14ac:dyDescent="0.25">
      <c r="A7139" t="s">
        <v>312318</v>
      </c>
      <c r="B7139" t="s">
        <v>312319</v>
      </c>
      <c r="C7139" t="s">
        <v>312175</v>
      </c>
    </row>
    <row r="7140" spans="1:3" x14ac:dyDescent="0.25">
      <c r="A7140" t="s">
        <v>293566</v>
      </c>
      <c r="B7140" t="s">
        <v>293565</v>
      </c>
      <c r="C7140" t="s">
        <v>312175</v>
      </c>
    </row>
    <row r="7141" spans="1:3" x14ac:dyDescent="0.25">
      <c r="A7141" t="s">
        <v>116402</v>
      </c>
      <c r="B7141" t="s">
        <v>116401</v>
      </c>
      <c r="C7141" t="s">
        <v>312175</v>
      </c>
    </row>
    <row r="7142" spans="1:3" x14ac:dyDescent="0.25">
      <c r="A7142" t="s">
        <v>3315</v>
      </c>
      <c r="B7142" t="s">
        <v>3314</v>
      </c>
      <c r="C7142" t="s">
        <v>312175</v>
      </c>
    </row>
    <row r="7143" spans="1:3" x14ac:dyDescent="0.25">
      <c r="A7143" t="s">
        <v>253867</v>
      </c>
      <c r="B7143" t="s">
        <v>253866</v>
      </c>
      <c r="C7143" t="s">
        <v>312175</v>
      </c>
    </row>
    <row r="7144" spans="1:3" x14ac:dyDescent="0.25">
      <c r="A7144" t="s">
        <v>294457</v>
      </c>
      <c r="B7144" t="s">
        <v>294456</v>
      </c>
      <c r="C7144" t="s">
        <v>312175</v>
      </c>
    </row>
    <row r="7145" spans="1:3" x14ac:dyDescent="0.25">
      <c r="A7145" t="s">
        <v>294423</v>
      </c>
      <c r="B7145" t="s">
        <v>294422</v>
      </c>
      <c r="C7145" t="s">
        <v>312175</v>
      </c>
    </row>
    <row r="7146" spans="1:3" x14ac:dyDescent="0.25">
      <c r="A7146" t="s">
        <v>163826</v>
      </c>
      <c r="B7146" t="s">
        <v>163825</v>
      </c>
      <c r="C7146" t="s">
        <v>312175</v>
      </c>
    </row>
    <row r="7147" spans="1:3" x14ac:dyDescent="0.25">
      <c r="A7147" t="s">
        <v>293806</v>
      </c>
      <c r="B7147" t="s">
        <v>293805</v>
      </c>
      <c r="C7147" t="s">
        <v>312175</v>
      </c>
    </row>
    <row r="7148" spans="1:3" x14ac:dyDescent="0.25">
      <c r="A7148" t="s">
        <v>45841</v>
      </c>
      <c r="B7148" t="s">
        <v>45840</v>
      </c>
      <c r="C7148" t="s">
        <v>312175</v>
      </c>
    </row>
    <row r="7149" spans="1:3" x14ac:dyDescent="0.25">
      <c r="A7149" t="s">
        <v>305656</v>
      </c>
      <c r="B7149" t="s">
        <v>312320</v>
      </c>
      <c r="C7149" t="s">
        <v>312175</v>
      </c>
    </row>
    <row r="7150" spans="1:3" x14ac:dyDescent="0.25">
      <c r="A7150" t="s">
        <v>122135</v>
      </c>
      <c r="B7150" t="s">
        <v>122134</v>
      </c>
      <c r="C7150" t="s">
        <v>312175</v>
      </c>
    </row>
    <row r="7151" spans="1:3" x14ac:dyDescent="0.25">
      <c r="A7151" t="s">
        <v>289700</v>
      </c>
      <c r="B7151" t="s">
        <v>289699</v>
      </c>
      <c r="C7151" t="s">
        <v>312175</v>
      </c>
    </row>
    <row r="7152" spans="1:3" x14ac:dyDescent="0.25">
      <c r="A7152" t="s">
        <v>285509</v>
      </c>
      <c r="B7152" t="s">
        <v>285508</v>
      </c>
      <c r="C7152" t="s">
        <v>312175</v>
      </c>
    </row>
    <row r="7153" spans="1:3" x14ac:dyDescent="0.25">
      <c r="A7153" t="s">
        <v>289986</v>
      </c>
      <c r="B7153" t="s">
        <v>289985</v>
      </c>
      <c r="C7153" t="s">
        <v>312175</v>
      </c>
    </row>
    <row r="7154" spans="1:3" x14ac:dyDescent="0.25">
      <c r="A7154" t="s">
        <v>285561</v>
      </c>
      <c r="B7154" t="s">
        <v>285560</v>
      </c>
      <c r="C7154" t="s">
        <v>312175</v>
      </c>
    </row>
    <row r="7155" spans="1:3" x14ac:dyDescent="0.25">
      <c r="A7155" t="s">
        <v>102691</v>
      </c>
      <c r="B7155" t="s">
        <v>102690</v>
      </c>
      <c r="C7155" t="s">
        <v>312175</v>
      </c>
    </row>
    <row r="7156" spans="1:3" x14ac:dyDescent="0.25">
      <c r="A7156" t="s">
        <v>33364</v>
      </c>
      <c r="B7156" t="s">
        <v>34496</v>
      </c>
      <c r="C7156" t="s">
        <v>312175</v>
      </c>
    </row>
    <row r="7157" spans="1:3" x14ac:dyDescent="0.25">
      <c r="A7157" t="s">
        <v>45548</v>
      </c>
      <c r="B7157" t="s">
        <v>45547</v>
      </c>
      <c r="C7157" t="s">
        <v>312175</v>
      </c>
    </row>
    <row r="7158" spans="1:3" x14ac:dyDescent="0.25">
      <c r="A7158" t="s">
        <v>101031</v>
      </c>
      <c r="B7158" t="s">
        <v>101030</v>
      </c>
      <c r="C7158" t="s">
        <v>312175</v>
      </c>
    </row>
    <row r="7159" spans="1:3" x14ac:dyDescent="0.25">
      <c r="A7159" t="s">
        <v>265400</v>
      </c>
      <c r="B7159" t="s">
        <v>265399</v>
      </c>
      <c r="C7159" t="s">
        <v>312175</v>
      </c>
    </row>
    <row r="7160" spans="1:3" x14ac:dyDescent="0.25">
      <c r="A7160" t="s">
        <v>50716</v>
      </c>
      <c r="B7160" t="s">
        <v>50715</v>
      </c>
      <c r="C7160" t="s">
        <v>312175</v>
      </c>
    </row>
    <row r="7161" spans="1:3" x14ac:dyDescent="0.25">
      <c r="A7161" t="s">
        <v>102820</v>
      </c>
      <c r="B7161" t="s">
        <v>102819</v>
      </c>
      <c r="C7161" t="s">
        <v>312175</v>
      </c>
    </row>
    <row r="7162" spans="1:3" x14ac:dyDescent="0.25">
      <c r="A7162" t="s">
        <v>98703</v>
      </c>
      <c r="B7162" t="s">
        <v>98702</v>
      </c>
      <c r="C7162" t="s">
        <v>312175</v>
      </c>
    </row>
    <row r="7163" spans="1:3" x14ac:dyDescent="0.25">
      <c r="A7163" t="s">
        <v>265094</v>
      </c>
      <c r="B7163" t="s">
        <v>265093</v>
      </c>
      <c r="C7163" t="s">
        <v>312175</v>
      </c>
    </row>
    <row r="7164" spans="1:3" x14ac:dyDescent="0.25">
      <c r="A7164" t="s">
        <v>91304</v>
      </c>
      <c r="B7164" t="s">
        <v>91303</v>
      </c>
      <c r="C7164" t="s">
        <v>312175</v>
      </c>
    </row>
    <row r="7165" spans="1:3" x14ac:dyDescent="0.25">
      <c r="A7165" t="s">
        <v>253769</v>
      </c>
      <c r="B7165" t="s">
        <v>253768</v>
      </c>
      <c r="C7165" t="s">
        <v>312175</v>
      </c>
    </row>
    <row r="7166" spans="1:3" x14ac:dyDescent="0.25">
      <c r="A7166" t="s">
        <v>285555</v>
      </c>
      <c r="B7166" t="s">
        <v>285554</v>
      </c>
      <c r="C7166" t="s">
        <v>312175</v>
      </c>
    </row>
    <row r="7167" spans="1:3" x14ac:dyDescent="0.25">
      <c r="A7167" t="s">
        <v>264692</v>
      </c>
      <c r="B7167" t="s">
        <v>264691</v>
      </c>
      <c r="C7167" t="s">
        <v>312175</v>
      </c>
    </row>
    <row r="7168" spans="1:3" x14ac:dyDescent="0.25">
      <c r="A7168" t="s">
        <v>162136</v>
      </c>
      <c r="B7168" t="s">
        <v>162135</v>
      </c>
      <c r="C7168" t="s">
        <v>312175</v>
      </c>
    </row>
    <row r="7169" spans="1:3" x14ac:dyDescent="0.25">
      <c r="A7169" t="s">
        <v>124002</v>
      </c>
      <c r="B7169" t="s">
        <v>124001</v>
      </c>
      <c r="C7169" t="s">
        <v>312175</v>
      </c>
    </row>
    <row r="7170" spans="1:3" x14ac:dyDescent="0.25">
      <c r="A7170" t="s">
        <v>288805</v>
      </c>
      <c r="B7170" t="s">
        <v>288804</v>
      </c>
      <c r="C7170" t="s">
        <v>312175</v>
      </c>
    </row>
    <row r="7171" spans="1:3" x14ac:dyDescent="0.25">
      <c r="A7171" t="s">
        <v>104799</v>
      </c>
      <c r="B7171" t="s">
        <v>104798</v>
      </c>
      <c r="C7171" t="s">
        <v>312175</v>
      </c>
    </row>
    <row r="7172" spans="1:3" x14ac:dyDescent="0.25">
      <c r="A7172" t="s">
        <v>167820</v>
      </c>
      <c r="B7172" t="s">
        <v>167819</v>
      </c>
      <c r="C7172" t="s">
        <v>312175</v>
      </c>
    </row>
    <row r="7173" spans="1:3" x14ac:dyDescent="0.25">
      <c r="A7173" t="s">
        <v>12413</v>
      </c>
      <c r="B7173" t="s">
        <v>12412</v>
      </c>
      <c r="C7173" t="s">
        <v>312175</v>
      </c>
    </row>
    <row r="7174" spans="1:3" x14ac:dyDescent="0.25">
      <c r="A7174" t="s">
        <v>266310</v>
      </c>
      <c r="B7174" t="s">
        <v>266309</v>
      </c>
      <c r="C7174" t="s">
        <v>312175</v>
      </c>
    </row>
    <row r="7175" spans="1:3" x14ac:dyDescent="0.25">
      <c r="A7175" t="s">
        <v>296391</v>
      </c>
      <c r="B7175" t="s">
        <v>296390</v>
      </c>
      <c r="C7175" t="s">
        <v>312175</v>
      </c>
    </row>
    <row r="7176" spans="1:3" x14ac:dyDescent="0.25">
      <c r="A7176" t="s">
        <v>296351</v>
      </c>
      <c r="B7176" t="s">
        <v>296350</v>
      </c>
      <c r="C7176" t="s">
        <v>312175</v>
      </c>
    </row>
    <row r="7177" spans="1:3" x14ac:dyDescent="0.25">
      <c r="A7177" t="s">
        <v>289745</v>
      </c>
      <c r="B7177" t="s">
        <v>289744</v>
      </c>
      <c r="C7177" t="s">
        <v>312175</v>
      </c>
    </row>
    <row r="7178" spans="1:3" x14ac:dyDescent="0.25">
      <c r="A7178" t="s">
        <v>46510</v>
      </c>
      <c r="B7178" t="s">
        <v>46509</v>
      </c>
      <c r="C7178" t="s">
        <v>312175</v>
      </c>
    </row>
    <row r="7179" spans="1:3" x14ac:dyDescent="0.25">
      <c r="A7179" t="s">
        <v>125581</v>
      </c>
      <c r="B7179" t="s">
        <v>125580</v>
      </c>
      <c r="C7179" t="s">
        <v>312175</v>
      </c>
    </row>
    <row r="7180" spans="1:3" x14ac:dyDescent="0.25">
      <c r="A7180" t="s">
        <v>3890</v>
      </c>
      <c r="B7180" t="s">
        <v>3889</v>
      </c>
      <c r="C7180" t="s">
        <v>312175</v>
      </c>
    </row>
    <row r="7181" spans="1:3" x14ac:dyDescent="0.25">
      <c r="A7181" t="s">
        <v>57167</v>
      </c>
      <c r="B7181" t="s">
        <v>57166</v>
      </c>
      <c r="C7181" t="s">
        <v>312175</v>
      </c>
    </row>
    <row r="7182" spans="1:3" x14ac:dyDescent="0.25">
      <c r="A7182" t="s">
        <v>167568</v>
      </c>
      <c r="B7182" t="s">
        <v>167567</v>
      </c>
      <c r="C7182" t="s">
        <v>312175</v>
      </c>
    </row>
    <row r="7183" spans="1:3" x14ac:dyDescent="0.25">
      <c r="A7183" t="s">
        <v>252047</v>
      </c>
      <c r="B7183" t="s">
        <v>252046</v>
      </c>
      <c r="C7183" t="s">
        <v>312175</v>
      </c>
    </row>
    <row r="7184" spans="1:3" x14ac:dyDescent="0.25">
      <c r="A7184" t="s">
        <v>125805</v>
      </c>
      <c r="B7184" t="s">
        <v>125804</v>
      </c>
      <c r="C7184" t="s">
        <v>312175</v>
      </c>
    </row>
    <row r="7185" spans="1:3" x14ac:dyDescent="0.25">
      <c r="A7185" t="s">
        <v>284850</v>
      </c>
      <c r="B7185" t="s">
        <v>284849</v>
      </c>
      <c r="C7185" t="s">
        <v>312175</v>
      </c>
    </row>
    <row r="7186" spans="1:3" x14ac:dyDescent="0.25">
      <c r="A7186" t="s">
        <v>122569</v>
      </c>
      <c r="B7186" t="s">
        <v>122568</v>
      </c>
      <c r="C7186" t="s">
        <v>312175</v>
      </c>
    </row>
    <row r="7187" spans="1:3" x14ac:dyDescent="0.25">
      <c r="A7187" t="s">
        <v>834</v>
      </c>
      <c r="B7187" t="s">
        <v>833</v>
      </c>
      <c r="C7187" t="s">
        <v>312175</v>
      </c>
    </row>
    <row r="7188" spans="1:3" x14ac:dyDescent="0.25">
      <c r="A7188" t="s">
        <v>244845</v>
      </c>
      <c r="B7188" t="s">
        <v>244844</v>
      </c>
      <c r="C7188" t="s">
        <v>312175</v>
      </c>
    </row>
    <row r="7189" spans="1:3" x14ac:dyDescent="0.25">
      <c r="A7189" t="s">
        <v>124870</v>
      </c>
      <c r="B7189" t="s">
        <v>124869</v>
      </c>
      <c r="C7189" t="s">
        <v>312175</v>
      </c>
    </row>
    <row r="7190" spans="1:3" x14ac:dyDescent="0.25">
      <c r="A7190" t="s">
        <v>3952</v>
      </c>
      <c r="B7190" t="s">
        <v>3951</v>
      </c>
      <c r="C7190" t="s">
        <v>312175</v>
      </c>
    </row>
    <row r="7191" spans="1:3" x14ac:dyDescent="0.25">
      <c r="A7191" t="s">
        <v>45751</v>
      </c>
      <c r="B7191" t="s">
        <v>45750</v>
      </c>
      <c r="C7191" t="s">
        <v>312175</v>
      </c>
    </row>
    <row r="7192" spans="1:3" x14ac:dyDescent="0.25">
      <c r="A7192" t="s">
        <v>294491</v>
      </c>
      <c r="B7192" t="s">
        <v>294490</v>
      </c>
      <c r="C7192" t="s">
        <v>312175</v>
      </c>
    </row>
    <row r="7193" spans="1:3" x14ac:dyDescent="0.25">
      <c r="A7193" t="s">
        <v>2763</v>
      </c>
      <c r="B7193" t="s">
        <v>2762</v>
      </c>
      <c r="C7193" t="s">
        <v>312175</v>
      </c>
    </row>
    <row r="7194" spans="1:3" x14ac:dyDescent="0.25">
      <c r="A7194" t="s">
        <v>247412</v>
      </c>
      <c r="B7194" t="s">
        <v>247411</v>
      </c>
      <c r="C7194" t="s">
        <v>312175</v>
      </c>
    </row>
    <row r="7195" spans="1:3" x14ac:dyDescent="0.25">
      <c r="A7195" t="s">
        <v>4150</v>
      </c>
      <c r="B7195" t="s">
        <v>4149</v>
      </c>
      <c r="C7195" t="s">
        <v>312175</v>
      </c>
    </row>
    <row r="7196" spans="1:3" x14ac:dyDescent="0.25">
      <c r="A7196" t="s">
        <v>3193</v>
      </c>
      <c r="B7196" t="s">
        <v>3192</v>
      </c>
      <c r="C7196" t="s">
        <v>312175</v>
      </c>
    </row>
    <row r="7197" spans="1:3" x14ac:dyDescent="0.25">
      <c r="A7197" t="s">
        <v>296504</v>
      </c>
      <c r="B7197" t="s">
        <v>296503</v>
      </c>
      <c r="C7197" t="s">
        <v>312175</v>
      </c>
    </row>
    <row r="7198" spans="1:3" x14ac:dyDescent="0.25">
      <c r="A7198" t="s">
        <v>8839</v>
      </c>
      <c r="B7198" t="s">
        <v>8838</v>
      </c>
      <c r="C7198" t="s">
        <v>312175</v>
      </c>
    </row>
    <row r="7199" spans="1:3" x14ac:dyDescent="0.25">
      <c r="A7199" t="s">
        <v>56380</v>
      </c>
      <c r="B7199" t="s">
        <v>56379</v>
      </c>
      <c r="C7199" t="s">
        <v>312175</v>
      </c>
    </row>
    <row r="7200" spans="1:3" x14ac:dyDescent="0.25">
      <c r="A7200" t="s">
        <v>261971</v>
      </c>
      <c r="B7200" t="s">
        <v>261970</v>
      </c>
      <c r="C7200" t="s">
        <v>312175</v>
      </c>
    </row>
    <row r="7201" spans="1:3" x14ac:dyDescent="0.25">
      <c r="A7201" t="s">
        <v>254567</v>
      </c>
      <c r="B7201" t="s">
        <v>254566</v>
      </c>
      <c r="C7201" t="s">
        <v>312175</v>
      </c>
    </row>
    <row r="7202" spans="1:3" x14ac:dyDescent="0.25">
      <c r="A7202" t="s">
        <v>305499</v>
      </c>
      <c r="B7202" t="s">
        <v>312321</v>
      </c>
      <c r="C7202" t="s">
        <v>312175</v>
      </c>
    </row>
    <row r="7203" spans="1:3" x14ac:dyDescent="0.25">
      <c r="A7203" t="s">
        <v>296742</v>
      </c>
      <c r="B7203" t="s">
        <v>296741</v>
      </c>
      <c r="C7203" t="s">
        <v>312175</v>
      </c>
    </row>
    <row r="7204" spans="1:3" x14ac:dyDescent="0.25">
      <c r="A7204" t="s">
        <v>289732</v>
      </c>
      <c r="B7204" t="s">
        <v>289731</v>
      </c>
      <c r="C7204" t="s">
        <v>312175</v>
      </c>
    </row>
    <row r="7205" spans="1:3" x14ac:dyDescent="0.25">
      <c r="A7205" t="s">
        <v>305491</v>
      </c>
      <c r="B7205" t="s">
        <v>312322</v>
      </c>
      <c r="C7205" t="s">
        <v>312175</v>
      </c>
    </row>
    <row r="7206" spans="1:3" x14ac:dyDescent="0.25">
      <c r="A7206" t="s">
        <v>253467</v>
      </c>
      <c r="B7206" t="s">
        <v>253466</v>
      </c>
      <c r="C7206" t="s">
        <v>312175</v>
      </c>
    </row>
    <row r="7207" spans="1:3" x14ac:dyDescent="0.25">
      <c r="A7207" t="s">
        <v>105583</v>
      </c>
      <c r="B7207" t="s">
        <v>105582</v>
      </c>
      <c r="C7207" t="s">
        <v>312175</v>
      </c>
    </row>
    <row r="7208" spans="1:3" x14ac:dyDescent="0.25">
      <c r="A7208" t="s">
        <v>293607</v>
      </c>
      <c r="B7208" t="s">
        <v>293606</v>
      </c>
      <c r="C7208" t="s">
        <v>312175</v>
      </c>
    </row>
    <row r="7209" spans="1:3" x14ac:dyDescent="0.25">
      <c r="A7209" t="s">
        <v>2583</v>
      </c>
      <c r="B7209" t="s">
        <v>2582</v>
      </c>
      <c r="C7209" t="s">
        <v>312175</v>
      </c>
    </row>
    <row r="7210" spans="1:3" x14ac:dyDescent="0.25">
      <c r="A7210" t="s">
        <v>5376</v>
      </c>
      <c r="B7210" t="s">
        <v>5375</v>
      </c>
      <c r="C7210" t="s">
        <v>312175</v>
      </c>
    </row>
    <row r="7211" spans="1:3" x14ac:dyDescent="0.25">
      <c r="A7211" t="s">
        <v>165088</v>
      </c>
      <c r="B7211" t="s">
        <v>165087</v>
      </c>
      <c r="C7211" t="s">
        <v>312175</v>
      </c>
    </row>
    <row r="7212" spans="1:3" x14ac:dyDescent="0.25">
      <c r="A7212" t="s">
        <v>99166</v>
      </c>
      <c r="B7212" t="s">
        <v>99165</v>
      </c>
      <c r="C7212" t="s">
        <v>312175</v>
      </c>
    </row>
    <row r="7213" spans="1:3" x14ac:dyDescent="0.25">
      <c r="A7213" t="s">
        <v>296674</v>
      </c>
      <c r="B7213" t="s">
        <v>296673</v>
      </c>
      <c r="C7213" t="s">
        <v>312175</v>
      </c>
    </row>
    <row r="7214" spans="1:3" x14ac:dyDescent="0.25">
      <c r="A7214" t="s">
        <v>294142</v>
      </c>
      <c r="B7214" t="s">
        <v>294141</v>
      </c>
      <c r="C7214" t="s">
        <v>312175</v>
      </c>
    </row>
    <row r="7215" spans="1:3" x14ac:dyDescent="0.25">
      <c r="A7215" t="s">
        <v>4923</v>
      </c>
      <c r="B7215" t="s">
        <v>4922</v>
      </c>
      <c r="C7215" t="s">
        <v>312175</v>
      </c>
    </row>
    <row r="7216" spans="1:3" x14ac:dyDescent="0.25">
      <c r="A7216" t="s">
        <v>161944</v>
      </c>
      <c r="B7216" t="s">
        <v>161943</v>
      </c>
      <c r="C7216" t="s">
        <v>312175</v>
      </c>
    </row>
    <row r="7217" spans="1:3" x14ac:dyDescent="0.25">
      <c r="A7217" t="s">
        <v>296748</v>
      </c>
      <c r="B7217" t="s">
        <v>296747</v>
      </c>
      <c r="C7217" t="s">
        <v>312175</v>
      </c>
    </row>
    <row r="7218" spans="1:3" x14ac:dyDescent="0.25">
      <c r="A7218" t="s">
        <v>126485</v>
      </c>
      <c r="B7218" t="s">
        <v>126484</v>
      </c>
      <c r="C7218" t="s">
        <v>312175</v>
      </c>
    </row>
    <row r="7219" spans="1:3" x14ac:dyDescent="0.25">
      <c r="A7219" t="s">
        <v>161562</v>
      </c>
      <c r="B7219" t="s">
        <v>161561</v>
      </c>
      <c r="C7219" t="s">
        <v>312175</v>
      </c>
    </row>
    <row r="7220" spans="1:3" x14ac:dyDescent="0.25">
      <c r="A7220" t="s">
        <v>324</v>
      </c>
      <c r="B7220" t="s">
        <v>323</v>
      </c>
      <c r="C7220" t="s">
        <v>312175</v>
      </c>
    </row>
    <row r="7221" spans="1:3" x14ac:dyDescent="0.25">
      <c r="A7221" t="s">
        <v>123552</v>
      </c>
      <c r="B7221" t="s">
        <v>123551</v>
      </c>
      <c r="C7221" t="s">
        <v>312175</v>
      </c>
    </row>
    <row r="7222" spans="1:3" x14ac:dyDescent="0.25">
      <c r="A7222" t="s">
        <v>161286</v>
      </c>
      <c r="B7222" t="s">
        <v>161285</v>
      </c>
      <c r="C7222" t="s">
        <v>312175</v>
      </c>
    </row>
    <row r="7223" spans="1:3" x14ac:dyDescent="0.25">
      <c r="A7223" t="s">
        <v>4010</v>
      </c>
      <c r="B7223" t="s">
        <v>4009</v>
      </c>
      <c r="C7223" t="s">
        <v>312175</v>
      </c>
    </row>
    <row r="7224" spans="1:3" x14ac:dyDescent="0.25">
      <c r="A7224" t="s">
        <v>166606</v>
      </c>
      <c r="B7224" t="s">
        <v>166605</v>
      </c>
      <c r="C7224" t="s">
        <v>312175</v>
      </c>
    </row>
    <row r="7225" spans="1:3" x14ac:dyDescent="0.25">
      <c r="A7225" t="s">
        <v>165240</v>
      </c>
      <c r="B7225" t="s">
        <v>165239</v>
      </c>
      <c r="C7225" t="s">
        <v>312175</v>
      </c>
    </row>
    <row r="7226" spans="1:3" x14ac:dyDescent="0.25">
      <c r="A7226" t="s">
        <v>294603</v>
      </c>
      <c r="B7226" t="s">
        <v>294602</v>
      </c>
      <c r="C7226" t="s">
        <v>312175</v>
      </c>
    </row>
    <row r="7227" spans="1:3" x14ac:dyDescent="0.25">
      <c r="A7227" t="s">
        <v>162304</v>
      </c>
      <c r="B7227" t="s">
        <v>162303</v>
      </c>
      <c r="C7227" t="s">
        <v>312175</v>
      </c>
    </row>
    <row r="7228" spans="1:3" x14ac:dyDescent="0.25">
      <c r="A7228" t="s">
        <v>118756</v>
      </c>
      <c r="B7228" t="s">
        <v>118755</v>
      </c>
      <c r="C7228" t="s">
        <v>312175</v>
      </c>
    </row>
    <row r="7229" spans="1:3" x14ac:dyDescent="0.25">
      <c r="A7229" t="s">
        <v>249867</v>
      </c>
      <c r="B7229" t="s">
        <v>249866</v>
      </c>
      <c r="C7229" t="s">
        <v>312175</v>
      </c>
    </row>
    <row r="7230" spans="1:3" x14ac:dyDescent="0.25">
      <c r="A7230" t="s">
        <v>126775</v>
      </c>
      <c r="B7230" t="s">
        <v>126774</v>
      </c>
      <c r="C7230" t="s">
        <v>312175</v>
      </c>
    </row>
    <row r="7231" spans="1:3" x14ac:dyDescent="0.25">
      <c r="A7231" t="s">
        <v>266785</v>
      </c>
      <c r="B7231" t="s">
        <v>266784</v>
      </c>
      <c r="C7231" t="s">
        <v>312175</v>
      </c>
    </row>
    <row r="7232" spans="1:3" x14ac:dyDescent="0.25">
      <c r="A7232" t="s">
        <v>70672</v>
      </c>
      <c r="B7232" t="s">
        <v>70671</v>
      </c>
      <c r="C7232" t="s">
        <v>312175</v>
      </c>
    </row>
    <row r="7233" spans="1:3" x14ac:dyDescent="0.25">
      <c r="A7233" t="s">
        <v>161490</v>
      </c>
      <c r="B7233" t="s">
        <v>161489</v>
      </c>
      <c r="C7233" t="s">
        <v>312175</v>
      </c>
    </row>
    <row r="7234" spans="1:3" x14ac:dyDescent="0.25">
      <c r="A7234" t="s">
        <v>118692</v>
      </c>
      <c r="B7234" t="s">
        <v>118691</v>
      </c>
      <c r="C7234" t="s">
        <v>312175</v>
      </c>
    </row>
    <row r="7235" spans="1:3" x14ac:dyDescent="0.25">
      <c r="A7235" t="s">
        <v>292950</v>
      </c>
      <c r="B7235" t="s">
        <v>292949</v>
      </c>
      <c r="C7235" t="s">
        <v>312175</v>
      </c>
    </row>
    <row r="7236" spans="1:3" x14ac:dyDescent="0.25">
      <c r="A7236" t="s">
        <v>100063</v>
      </c>
      <c r="B7236" t="s">
        <v>100062</v>
      </c>
      <c r="C7236" t="s">
        <v>312175</v>
      </c>
    </row>
    <row r="7237" spans="1:3" x14ac:dyDescent="0.25">
      <c r="A7237" t="s">
        <v>294188</v>
      </c>
      <c r="B7237" t="s">
        <v>294187</v>
      </c>
      <c r="C7237" t="s">
        <v>312175</v>
      </c>
    </row>
    <row r="7238" spans="1:3" x14ac:dyDescent="0.25">
      <c r="A7238" t="s">
        <v>247789</v>
      </c>
      <c r="B7238" t="s">
        <v>247788</v>
      </c>
      <c r="C7238" t="s">
        <v>312175</v>
      </c>
    </row>
    <row r="7239" spans="1:3" x14ac:dyDescent="0.25">
      <c r="A7239" t="s">
        <v>118884</v>
      </c>
      <c r="B7239" t="s">
        <v>118883</v>
      </c>
      <c r="C7239" t="s">
        <v>312175</v>
      </c>
    </row>
    <row r="7240" spans="1:3" x14ac:dyDescent="0.25">
      <c r="A7240" t="s">
        <v>165404</v>
      </c>
      <c r="B7240" t="s">
        <v>165403</v>
      </c>
      <c r="C7240" t="s">
        <v>312175</v>
      </c>
    </row>
    <row r="7241" spans="1:3" x14ac:dyDescent="0.25">
      <c r="A7241" t="s">
        <v>95166</v>
      </c>
      <c r="B7241" t="s">
        <v>95165</v>
      </c>
      <c r="C7241" t="s">
        <v>312175</v>
      </c>
    </row>
    <row r="7242" spans="1:3" x14ac:dyDescent="0.25">
      <c r="A7242" t="s">
        <v>284914</v>
      </c>
      <c r="B7242" t="s">
        <v>284913</v>
      </c>
      <c r="C7242" t="s">
        <v>312175</v>
      </c>
    </row>
    <row r="7243" spans="1:3" x14ac:dyDescent="0.25">
      <c r="A7243" t="s">
        <v>56454</v>
      </c>
      <c r="B7243" t="s">
        <v>56453</v>
      </c>
      <c r="C7243" t="s">
        <v>312175</v>
      </c>
    </row>
    <row r="7244" spans="1:3" x14ac:dyDescent="0.25">
      <c r="A7244" t="s">
        <v>124430</v>
      </c>
      <c r="B7244" t="s">
        <v>124429</v>
      </c>
      <c r="C7244" t="s">
        <v>312175</v>
      </c>
    </row>
    <row r="7245" spans="1:3" x14ac:dyDescent="0.25">
      <c r="A7245" t="s">
        <v>122561</v>
      </c>
      <c r="B7245" t="s">
        <v>122560</v>
      </c>
      <c r="C7245" t="s">
        <v>312175</v>
      </c>
    </row>
    <row r="7246" spans="1:3" x14ac:dyDescent="0.25">
      <c r="A7246" t="s">
        <v>57514</v>
      </c>
      <c r="B7246" t="s">
        <v>57513</v>
      </c>
      <c r="C7246" t="s">
        <v>312175</v>
      </c>
    </row>
    <row r="7247" spans="1:3" x14ac:dyDescent="0.25">
      <c r="A7247" t="s">
        <v>105457</v>
      </c>
      <c r="B7247" t="s">
        <v>105456</v>
      </c>
      <c r="C7247" t="s">
        <v>312175</v>
      </c>
    </row>
    <row r="7248" spans="1:3" x14ac:dyDescent="0.25">
      <c r="A7248" t="s">
        <v>121467</v>
      </c>
      <c r="B7248" t="s">
        <v>121466</v>
      </c>
      <c r="C7248" t="s">
        <v>312175</v>
      </c>
    </row>
    <row r="7249" spans="1:3" x14ac:dyDescent="0.25">
      <c r="A7249" t="s">
        <v>289865</v>
      </c>
      <c r="B7249" t="s">
        <v>289864</v>
      </c>
      <c r="C7249" t="s">
        <v>312175</v>
      </c>
    </row>
    <row r="7250" spans="1:3" x14ac:dyDescent="0.25">
      <c r="A7250" t="s">
        <v>166040</v>
      </c>
      <c r="B7250" t="s">
        <v>166039</v>
      </c>
      <c r="C7250" t="s">
        <v>312175</v>
      </c>
    </row>
    <row r="7251" spans="1:3" x14ac:dyDescent="0.25">
      <c r="A7251" t="s">
        <v>117358</v>
      </c>
      <c r="B7251" t="s">
        <v>117357</v>
      </c>
      <c r="C7251" t="s">
        <v>312175</v>
      </c>
    </row>
    <row r="7252" spans="1:3" x14ac:dyDescent="0.25">
      <c r="A7252" t="s">
        <v>4386</v>
      </c>
      <c r="B7252" t="s">
        <v>4385</v>
      </c>
      <c r="C7252" t="s">
        <v>312175</v>
      </c>
    </row>
    <row r="7253" spans="1:3" x14ac:dyDescent="0.25">
      <c r="A7253" t="s">
        <v>1999</v>
      </c>
      <c r="B7253" t="s">
        <v>1998</v>
      </c>
      <c r="C7253" t="s">
        <v>312175</v>
      </c>
    </row>
    <row r="7254" spans="1:3" x14ac:dyDescent="0.25">
      <c r="A7254" t="s">
        <v>266066</v>
      </c>
      <c r="B7254" t="s">
        <v>293713</v>
      </c>
      <c r="C7254" t="s">
        <v>312175</v>
      </c>
    </row>
    <row r="7255" spans="1:3" x14ac:dyDescent="0.25">
      <c r="A7255" t="s">
        <v>161200</v>
      </c>
      <c r="B7255" t="s">
        <v>161199</v>
      </c>
      <c r="C7255" t="s">
        <v>312175</v>
      </c>
    </row>
    <row r="7256" spans="1:3" x14ac:dyDescent="0.25">
      <c r="A7256" t="s">
        <v>35497</v>
      </c>
      <c r="B7256" t="s">
        <v>35496</v>
      </c>
      <c r="C7256" t="s">
        <v>312175</v>
      </c>
    </row>
    <row r="7257" spans="1:3" x14ac:dyDescent="0.25">
      <c r="A7257" t="s">
        <v>244381</v>
      </c>
      <c r="B7257" t="s">
        <v>244380</v>
      </c>
      <c r="C7257" t="s">
        <v>312175</v>
      </c>
    </row>
    <row r="7258" spans="1:3" x14ac:dyDescent="0.25">
      <c r="A7258" t="s">
        <v>121875</v>
      </c>
      <c r="B7258" t="s">
        <v>121874</v>
      </c>
      <c r="C7258" t="s">
        <v>312175</v>
      </c>
    </row>
    <row r="7259" spans="1:3" x14ac:dyDescent="0.25">
      <c r="A7259" t="s">
        <v>162056</v>
      </c>
      <c r="B7259" t="s">
        <v>162055</v>
      </c>
      <c r="C7259" t="s">
        <v>312175</v>
      </c>
    </row>
    <row r="7260" spans="1:3" x14ac:dyDescent="0.25">
      <c r="A7260" t="s">
        <v>166322</v>
      </c>
      <c r="B7260" t="s">
        <v>166321</v>
      </c>
      <c r="C7260" t="s">
        <v>312175</v>
      </c>
    </row>
    <row r="7261" spans="1:3" x14ac:dyDescent="0.25">
      <c r="A7261" t="s">
        <v>305721</v>
      </c>
      <c r="B7261" t="s">
        <v>312323</v>
      </c>
      <c r="C7261" t="s">
        <v>312175</v>
      </c>
    </row>
    <row r="7262" spans="1:3" x14ac:dyDescent="0.25">
      <c r="A7262" t="s">
        <v>290170</v>
      </c>
      <c r="B7262" t="s">
        <v>290169</v>
      </c>
      <c r="C7262" t="s">
        <v>312175</v>
      </c>
    </row>
    <row r="7263" spans="1:3" x14ac:dyDescent="0.25">
      <c r="A7263" t="s">
        <v>252871</v>
      </c>
      <c r="B7263" t="s">
        <v>252870</v>
      </c>
      <c r="C7263" t="s">
        <v>312175</v>
      </c>
    </row>
    <row r="7264" spans="1:3" x14ac:dyDescent="0.25">
      <c r="A7264" t="s">
        <v>165166</v>
      </c>
      <c r="B7264" t="s">
        <v>165165</v>
      </c>
      <c r="C7264" t="s">
        <v>312175</v>
      </c>
    </row>
    <row r="7265" spans="1:3" x14ac:dyDescent="0.25">
      <c r="A7265" t="s">
        <v>165062</v>
      </c>
      <c r="B7265" t="s">
        <v>165061</v>
      </c>
      <c r="C7265" t="s">
        <v>312175</v>
      </c>
    </row>
    <row r="7266" spans="1:3" x14ac:dyDescent="0.25">
      <c r="A7266" t="s">
        <v>22478</v>
      </c>
      <c r="B7266" t="s">
        <v>22477</v>
      </c>
      <c r="C7266" t="s">
        <v>312175</v>
      </c>
    </row>
    <row r="7267" spans="1:3" x14ac:dyDescent="0.25">
      <c r="A7267" t="s">
        <v>4995</v>
      </c>
      <c r="B7267" t="s">
        <v>4994</v>
      </c>
      <c r="C7267" t="s">
        <v>312175</v>
      </c>
    </row>
    <row r="7268" spans="1:3" x14ac:dyDescent="0.25">
      <c r="A7268" t="s">
        <v>118207</v>
      </c>
      <c r="B7268" t="s">
        <v>118206</v>
      </c>
      <c r="C7268" t="s">
        <v>312175</v>
      </c>
    </row>
    <row r="7269" spans="1:3" x14ac:dyDescent="0.25">
      <c r="A7269" t="s">
        <v>44402</v>
      </c>
      <c r="B7269" t="s">
        <v>44401</v>
      </c>
      <c r="C7269" t="s">
        <v>312175</v>
      </c>
    </row>
    <row r="7270" spans="1:3" x14ac:dyDescent="0.25">
      <c r="A7270" t="s">
        <v>35600</v>
      </c>
      <c r="B7270" t="s">
        <v>35599</v>
      </c>
      <c r="C7270" t="s">
        <v>312175</v>
      </c>
    </row>
    <row r="7271" spans="1:3" x14ac:dyDescent="0.25">
      <c r="A7271" t="s">
        <v>45721</v>
      </c>
      <c r="B7271" t="s">
        <v>45720</v>
      </c>
      <c r="C7271" t="s">
        <v>312175</v>
      </c>
    </row>
    <row r="7272" spans="1:3" x14ac:dyDescent="0.25">
      <c r="A7272" t="s">
        <v>1560</v>
      </c>
      <c r="B7272" t="s">
        <v>1559</v>
      </c>
      <c r="C7272" t="s">
        <v>312175</v>
      </c>
    </row>
    <row r="7273" spans="1:3" x14ac:dyDescent="0.25">
      <c r="A7273" t="s">
        <v>161580</v>
      </c>
      <c r="B7273" t="s">
        <v>161579</v>
      </c>
      <c r="C7273" t="s">
        <v>312175</v>
      </c>
    </row>
    <row r="7274" spans="1:3" x14ac:dyDescent="0.25">
      <c r="A7274" t="s">
        <v>255203</v>
      </c>
      <c r="B7274" t="s">
        <v>255202</v>
      </c>
      <c r="C7274" t="s">
        <v>312175</v>
      </c>
    </row>
    <row r="7275" spans="1:3" x14ac:dyDescent="0.25">
      <c r="A7275" t="s">
        <v>574</v>
      </c>
      <c r="B7275" t="s">
        <v>573</v>
      </c>
      <c r="C7275" t="s">
        <v>312175</v>
      </c>
    </row>
    <row r="7276" spans="1:3" x14ac:dyDescent="0.25">
      <c r="A7276" t="s">
        <v>306402</v>
      </c>
      <c r="B7276" t="s">
        <v>312324</v>
      </c>
      <c r="C7276" t="s">
        <v>312175</v>
      </c>
    </row>
    <row r="7277" spans="1:3" x14ac:dyDescent="0.25">
      <c r="A7277" t="s">
        <v>3025</v>
      </c>
      <c r="B7277" t="s">
        <v>3024</v>
      </c>
      <c r="C7277" t="s">
        <v>312175</v>
      </c>
    </row>
    <row r="7278" spans="1:3" x14ac:dyDescent="0.25">
      <c r="A7278" t="s">
        <v>262349</v>
      </c>
      <c r="B7278" t="s">
        <v>262348</v>
      </c>
      <c r="C7278" t="s">
        <v>312175</v>
      </c>
    </row>
    <row r="7279" spans="1:3" x14ac:dyDescent="0.25">
      <c r="A7279" t="s">
        <v>285722</v>
      </c>
      <c r="B7279" t="s">
        <v>285721</v>
      </c>
      <c r="C7279" t="s">
        <v>312175</v>
      </c>
    </row>
    <row r="7280" spans="1:3" x14ac:dyDescent="0.25">
      <c r="A7280" t="s">
        <v>4500</v>
      </c>
      <c r="B7280" t="s">
        <v>4499</v>
      </c>
      <c r="C7280" t="s">
        <v>312175</v>
      </c>
    </row>
    <row r="7281" spans="1:3" x14ac:dyDescent="0.25">
      <c r="A7281" t="s">
        <v>44449</v>
      </c>
      <c r="B7281" t="s">
        <v>44448</v>
      </c>
      <c r="C7281" t="s">
        <v>312175</v>
      </c>
    </row>
    <row r="7282" spans="1:3" x14ac:dyDescent="0.25">
      <c r="A7282" t="s">
        <v>57794</v>
      </c>
      <c r="B7282" t="s">
        <v>57793</v>
      </c>
      <c r="C7282" t="s">
        <v>312175</v>
      </c>
    </row>
    <row r="7283" spans="1:3" x14ac:dyDescent="0.25">
      <c r="A7283" t="s">
        <v>124442</v>
      </c>
      <c r="B7283" t="s">
        <v>124441</v>
      </c>
      <c r="C7283" t="s">
        <v>312175</v>
      </c>
    </row>
    <row r="7284" spans="1:3" x14ac:dyDescent="0.25">
      <c r="A7284" t="s">
        <v>91414</v>
      </c>
      <c r="B7284" t="s">
        <v>91413</v>
      </c>
      <c r="C7284" t="s">
        <v>312175</v>
      </c>
    </row>
    <row r="7285" spans="1:3" x14ac:dyDescent="0.25">
      <c r="A7285" t="s">
        <v>293383</v>
      </c>
      <c r="B7285" t="s">
        <v>293382</v>
      </c>
      <c r="C7285" t="s">
        <v>312175</v>
      </c>
    </row>
    <row r="7286" spans="1:3" x14ac:dyDescent="0.25">
      <c r="A7286" t="s">
        <v>285660</v>
      </c>
      <c r="B7286" t="s">
        <v>285659</v>
      </c>
      <c r="C7286" t="s">
        <v>312175</v>
      </c>
    </row>
    <row r="7287" spans="1:3" x14ac:dyDescent="0.25">
      <c r="A7287" t="s">
        <v>294337</v>
      </c>
      <c r="B7287" t="s">
        <v>294336</v>
      </c>
      <c r="C7287" t="s">
        <v>312175</v>
      </c>
    </row>
    <row r="7288" spans="1:3" x14ac:dyDescent="0.25">
      <c r="A7288" t="s">
        <v>253441</v>
      </c>
      <c r="B7288" t="s">
        <v>253440</v>
      </c>
      <c r="C7288" t="s">
        <v>312175</v>
      </c>
    </row>
    <row r="7289" spans="1:3" x14ac:dyDescent="0.25">
      <c r="A7289" t="s">
        <v>263799</v>
      </c>
      <c r="B7289" t="s">
        <v>263798</v>
      </c>
      <c r="C7289" t="s">
        <v>312175</v>
      </c>
    </row>
    <row r="7290" spans="1:3" x14ac:dyDescent="0.25">
      <c r="A7290" t="s">
        <v>45163</v>
      </c>
      <c r="B7290" t="s">
        <v>45162</v>
      </c>
      <c r="C7290" t="s">
        <v>312175</v>
      </c>
    </row>
    <row r="7291" spans="1:3" x14ac:dyDescent="0.25">
      <c r="A7291" t="s">
        <v>294234</v>
      </c>
      <c r="B7291" t="s">
        <v>294233</v>
      </c>
      <c r="C7291" t="s">
        <v>312175</v>
      </c>
    </row>
    <row r="7292" spans="1:3" x14ac:dyDescent="0.25">
      <c r="A7292" t="s">
        <v>165180</v>
      </c>
      <c r="B7292" t="s">
        <v>165179</v>
      </c>
      <c r="C7292" t="s">
        <v>312175</v>
      </c>
    </row>
    <row r="7293" spans="1:3" x14ac:dyDescent="0.25">
      <c r="A7293" t="s">
        <v>285817</v>
      </c>
      <c r="B7293" t="s">
        <v>285816</v>
      </c>
      <c r="C7293" t="s">
        <v>312175</v>
      </c>
    </row>
    <row r="7294" spans="1:3" x14ac:dyDescent="0.25">
      <c r="A7294" t="s">
        <v>246689</v>
      </c>
      <c r="B7294" t="s">
        <v>246688</v>
      </c>
      <c r="C7294" t="s">
        <v>312175</v>
      </c>
    </row>
    <row r="7295" spans="1:3" x14ac:dyDescent="0.25">
      <c r="A7295" t="s">
        <v>164618</v>
      </c>
      <c r="B7295" t="s">
        <v>164617</v>
      </c>
      <c r="C7295" t="s">
        <v>312175</v>
      </c>
    </row>
    <row r="7296" spans="1:3" x14ac:dyDescent="0.25">
      <c r="A7296" t="s">
        <v>3934</v>
      </c>
      <c r="B7296" t="s">
        <v>3933</v>
      </c>
      <c r="C7296" t="s">
        <v>312175</v>
      </c>
    </row>
    <row r="7297" spans="1:3" x14ac:dyDescent="0.25">
      <c r="A7297" t="s">
        <v>100701</v>
      </c>
      <c r="B7297" t="s">
        <v>100700</v>
      </c>
      <c r="C7297" t="s">
        <v>312175</v>
      </c>
    </row>
    <row r="7298" spans="1:3" x14ac:dyDescent="0.25">
      <c r="A7298" t="s">
        <v>2917</v>
      </c>
      <c r="B7298" t="s">
        <v>2916</v>
      </c>
      <c r="C7298" t="s">
        <v>312175</v>
      </c>
    </row>
    <row r="7299" spans="1:3" x14ac:dyDescent="0.25">
      <c r="A7299" t="s">
        <v>296600</v>
      </c>
      <c r="B7299" t="s">
        <v>296599</v>
      </c>
      <c r="C7299" t="s">
        <v>312175</v>
      </c>
    </row>
    <row r="7300" spans="1:3" x14ac:dyDescent="0.25">
      <c r="A7300" t="s">
        <v>102594</v>
      </c>
      <c r="B7300" t="s">
        <v>102593</v>
      </c>
      <c r="C7300" t="s">
        <v>312175</v>
      </c>
    </row>
    <row r="7301" spans="1:3" x14ac:dyDescent="0.25">
      <c r="A7301" t="s">
        <v>1812</v>
      </c>
      <c r="B7301" t="s">
        <v>1811</v>
      </c>
      <c r="C7301" t="s">
        <v>312175</v>
      </c>
    </row>
    <row r="7302" spans="1:3" x14ac:dyDescent="0.25">
      <c r="A7302" t="s">
        <v>296714</v>
      </c>
      <c r="B7302" t="s">
        <v>296713</v>
      </c>
      <c r="C7302" t="s">
        <v>312175</v>
      </c>
    </row>
    <row r="7303" spans="1:3" x14ac:dyDescent="0.25">
      <c r="A7303" t="s">
        <v>253779</v>
      </c>
      <c r="B7303" t="s">
        <v>253778</v>
      </c>
      <c r="C7303" t="s">
        <v>312175</v>
      </c>
    </row>
    <row r="7304" spans="1:3" x14ac:dyDescent="0.25">
      <c r="A7304" t="s">
        <v>99468</v>
      </c>
      <c r="B7304" t="s">
        <v>99467</v>
      </c>
      <c r="C7304" t="s">
        <v>312175</v>
      </c>
    </row>
    <row r="7305" spans="1:3" x14ac:dyDescent="0.25">
      <c r="A7305" t="s">
        <v>124686</v>
      </c>
      <c r="B7305" t="s">
        <v>124685</v>
      </c>
      <c r="C7305" t="s">
        <v>312175</v>
      </c>
    </row>
    <row r="7306" spans="1:3" x14ac:dyDescent="0.25">
      <c r="A7306" t="s">
        <v>122883</v>
      </c>
      <c r="B7306" t="s">
        <v>122882</v>
      </c>
      <c r="C7306" t="s">
        <v>312175</v>
      </c>
    </row>
    <row r="7307" spans="1:3" x14ac:dyDescent="0.25">
      <c r="A7307" t="s">
        <v>291024</v>
      </c>
      <c r="B7307" t="s">
        <v>291023</v>
      </c>
      <c r="C7307" t="s">
        <v>312175</v>
      </c>
    </row>
    <row r="7308" spans="1:3" x14ac:dyDescent="0.25">
      <c r="A7308" t="s">
        <v>263757</v>
      </c>
      <c r="B7308" t="s">
        <v>263756</v>
      </c>
      <c r="C7308" t="s">
        <v>312175</v>
      </c>
    </row>
    <row r="7309" spans="1:3" x14ac:dyDescent="0.25">
      <c r="A7309" t="s">
        <v>167522</v>
      </c>
      <c r="B7309" t="s">
        <v>167521</v>
      </c>
      <c r="C7309" t="s">
        <v>312175</v>
      </c>
    </row>
    <row r="7310" spans="1:3" x14ac:dyDescent="0.25">
      <c r="A7310" t="s">
        <v>285119</v>
      </c>
      <c r="B7310" t="s">
        <v>285118</v>
      </c>
      <c r="C7310" t="s">
        <v>312175</v>
      </c>
    </row>
    <row r="7311" spans="1:3" x14ac:dyDescent="0.25">
      <c r="A7311" t="s">
        <v>263081</v>
      </c>
      <c r="B7311" t="s">
        <v>263080</v>
      </c>
      <c r="C7311" t="s">
        <v>312175</v>
      </c>
    </row>
    <row r="7312" spans="1:3" x14ac:dyDescent="0.25">
      <c r="A7312" t="s">
        <v>108508</v>
      </c>
      <c r="B7312" t="s">
        <v>108507</v>
      </c>
      <c r="C7312" t="s">
        <v>312175</v>
      </c>
    </row>
    <row r="7313" spans="1:3" x14ac:dyDescent="0.25">
      <c r="A7313" t="s">
        <v>247356</v>
      </c>
      <c r="B7313" t="s">
        <v>247355</v>
      </c>
      <c r="C7313" t="s">
        <v>312175</v>
      </c>
    </row>
    <row r="7314" spans="1:3" x14ac:dyDescent="0.25">
      <c r="A7314" t="s">
        <v>289117</v>
      </c>
      <c r="B7314" t="s">
        <v>289226</v>
      </c>
      <c r="C7314" t="s">
        <v>312175</v>
      </c>
    </row>
    <row r="7315" spans="1:3" x14ac:dyDescent="0.25">
      <c r="A7315" t="s">
        <v>125641</v>
      </c>
      <c r="B7315" t="s">
        <v>125640</v>
      </c>
      <c r="C7315" t="s">
        <v>312175</v>
      </c>
    </row>
    <row r="7316" spans="1:3" x14ac:dyDescent="0.25">
      <c r="A7316" t="s">
        <v>100333</v>
      </c>
      <c r="B7316" t="s">
        <v>100332</v>
      </c>
      <c r="C7316" t="s">
        <v>312175</v>
      </c>
    </row>
    <row r="7317" spans="1:3" x14ac:dyDescent="0.25">
      <c r="A7317" t="s">
        <v>284570</v>
      </c>
      <c r="B7317" t="s">
        <v>284569</v>
      </c>
      <c r="C7317" t="s">
        <v>312175</v>
      </c>
    </row>
    <row r="7318" spans="1:3" x14ac:dyDescent="0.25">
      <c r="A7318" t="s">
        <v>14672</v>
      </c>
      <c r="B7318" t="s">
        <v>14671</v>
      </c>
      <c r="C7318" t="s">
        <v>312175</v>
      </c>
    </row>
    <row r="7319" spans="1:3" x14ac:dyDescent="0.25">
      <c r="A7319" t="s">
        <v>268581</v>
      </c>
      <c r="B7319" t="s">
        <v>268580</v>
      </c>
      <c r="C7319" t="s">
        <v>312175</v>
      </c>
    </row>
    <row r="7320" spans="1:3" x14ac:dyDescent="0.25">
      <c r="A7320" t="s">
        <v>290994</v>
      </c>
      <c r="B7320" t="s">
        <v>290993</v>
      </c>
      <c r="C7320" t="s">
        <v>312175</v>
      </c>
    </row>
    <row r="7321" spans="1:3" x14ac:dyDescent="0.25">
      <c r="A7321" t="s">
        <v>293391</v>
      </c>
      <c r="B7321" t="s">
        <v>293390</v>
      </c>
      <c r="C7321" t="s">
        <v>312175</v>
      </c>
    </row>
    <row r="7322" spans="1:3" x14ac:dyDescent="0.25">
      <c r="A7322" t="s">
        <v>306585</v>
      </c>
      <c r="B7322" t="s">
        <v>312325</v>
      </c>
      <c r="C7322" t="s">
        <v>312175</v>
      </c>
    </row>
    <row r="7323" spans="1:3" x14ac:dyDescent="0.25">
      <c r="A7323" t="s">
        <v>124324</v>
      </c>
      <c r="B7323" t="s">
        <v>124323</v>
      </c>
      <c r="C7323" t="s">
        <v>312175</v>
      </c>
    </row>
    <row r="7324" spans="1:3" x14ac:dyDescent="0.25">
      <c r="A7324" t="s">
        <v>99948</v>
      </c>
      <c r="B7324" t="s">
        <v>99947</v>
      </c>
      <c r="C7324" t="s">
        <v>312175</v>
      </c>
    </row>
    <row r="7325" spans="1:3" x14ac:dyDescent="0.25">
      <c r="A7325" t="s">
        <v>99995</v>
      </c>
      <c r="B7325" t="s">
        <v>99994</v>
      </c>
      <c r="C7325" t="s">
        <v>312175</v>
      </c>
    </row>
    <row r="7326" spans="1:3" x14ac:dyDescent="0.25">
      <c r="A7326" t="s">
        <v>2505</v>
      </c>
      <c r="B7326" t="s">
        <v>2504</v>
      </c>
      <c r="C7326" t="s">
        <v>312175</v>
      </c>
    </row>
    <row r="7327" spans="1:3" x14ac:dyDescent="0.25">
      <c r="A7327" t="s">
        <v>99718</v>
      </c>
      <c r="B7327" t="s">
        <v>99717</v>
      </c>
      <c r="C7327" t="s">
        <v>312175</v>
      </c>
    </row>
    <row r="7328" spans="1:3" x14ac:dyDescent="0.25">
      <c r="A7328" t="s">
        <v>122760</v>
      </c>
      <c r="B7328" t="s">
        <v>122759</v>
      </c>
      <c r="C7328" t="s">
        <v>312175</v>
      </c>
    </row>
    <row r="7329" spans="1:3" x14ac:dyDescent="0.25">
      <c r="A7329" t="s">
        <v>102550</v>
      </c>
      <c r="B7329" t="s">
        <v>102549</v>
      </c>
      <c r="C7329" t="s">
        <v>312175</v>
      </c>
    </row>
    <row r="7330" spans="1:3" x14ac:dyDescent="0.25">
      <c r="A7330" t="s">
        <v>125469</v>
      </c>
      <c r="B7330" t="s">
        <v>125468</v>
      </c>
      <c r="C7330" t="s">
        <v>312175</v>
      </c>
    </row>
    <row r="7331" spans="1:3" x14ac:dyDescent="0.25">
      <c r="A7331" t="s">
        <v>250951</v>
      </c>
      <c r="B7331" t="s">
        <v>250950</v>
      </c>
      <c r="C7331" t="s">
        <v>312175</v>
      </c>
    </row>
    <row r="7332" spans="1:3" x14ac:dyDescent="0.25">
      <c r="A7332" t="s">
        <v>141892</v>
      </c>
      <c r="B7332" t="s">
        <v>312326</v>
      </c>
      <c r="C7332" t="s">
        <v>312175</v>
      </c>
    </row>
    <row r="7333" spans="1:3" x14ac:dyDescent="0.25">
      <c r="A7333" t="s">
        <v>213069</v>
      </c>
      <c r="B7333" t="s">
        <v>312327</v>
      </c>
      <c r="C7333" t="s">
        <v>312175</v>
      </c>
    </row>
    <row r="7334" spans="1:3" x14ac:dyDescent="0.25">
      <c r="A7334" t="s">
        <v>267447</v>
      </c>
      <c r="B7334" t="s">
        <v>267446</v>
      </c>
      <c r="C7334" t="s">
        <v>312175</v>
      </c>
    </row>
    <row r="7335" spans="1:3" x14ac:dyDescent="0.25">
      <c r="A7335" t="s">
        <v>293333</v>
      </c>
      <c r="B7335" t="s">
        <v>293332</v>
      </c>
      <c r="C7335" t="s">
        <v>312175</v>
      </c>
    </row>
    <row r="7336" spans="1:3" x14ac:dyDescent="0.25">
      <c r="A7336" t="s">
        <v>312328</v>
      </c>
      <c r="B7336" t="s">
        <v>312329</v>
      </c>
      <c r="C7336" t="s">
        <v>312175</v>
      </c>
    </row>
    <row r="7337" spans="1:3" x14ac:dyDescent="0.25">
      <c r="A7337" t="s">
        <v>38701</v>
      </c>
      <c r="B7337" t="s">
        <v>38700</v>
      </c>
      <c r="C7337" t="s">
        <v>312175</v>
      </c>
    </row>
    <row r="7338" spans="1:3" x14ac:dyDescent="0.25">
      <c r="A7338" t="s">
        <v>289903</v>
      </c>
      <c r="B7338" t="s">
        <v>289902</v>
      </c>
      <c r="C7338" t="s">
        <v>312175</v>
      </c>
    </row>
    <row r="7339" spans="1:3" x14ac:dyDescent="0.25">
      <c r="A7339" t="s">
        <v>2437</v>
      </c>
      <c r="B7339" t="s">
        <v>2436</v>
      </c>
      <c r="C7339" t="s">
        <v>312175</v>
      </c>
    </row>
    <row r="7340" spans="1:3" x14ac:dyDescent="0.25">
      <c r="A7340" t="s">
        <v>104823</v>
      </c>
      <c r="B7340" t="s">
        <v>104822</v>
      </c>
      <c r="C7340" t="s">
        <v>312175</v>
      </c>
    </row>
    <row r="7341" spans="1:3" x14ac:dyDescent="0.25">
      <c r="A7341" t="s">
        <v>58433</v>
      </c>
      <c r="B7341" t="s">
        <v>58432</v>
      </c>
      <c r="C7341" t="s">
        <v>312175</v>
      </c>
    </row>
    <row r="7342" spans="1:3" x14ac:dyDescent="0.25">
      <c r="A7342" t="s">
        <v>293046</v>
      </c>
      <c r="B7342" t="s">
        <v>293045</v>
      </c>
      <c r="C7342" t="s">
        <v>312175</v>
      </c>
    </row>
    <row r="7343" spans="1:3" x14ac:dyDescent="0.25">
      <c r="A7343" t="s">
        <v>102986</v>
      </c>
      <c r="B7343" t="s">
        <v>102985</v>
      </c>
      <c r="C7343" t="s">
        <v>312175</v>
      </c>
    </row>
    <row r="7344" spans="1:3" x14ac:dyDescent="0.25">
      <c r="A7344" t="s">
        <v>121135</v>
      </c>
      <c r="B7344" t="s">
        <v>121134</v>
      </c>
      <c r="C7344" t="s">
        <v>312175</v>
      </c>
    </row>
    <row r="7345" spans="1:3" x14ac:dyDescent="0.25">
      <c r="A7345" t="s">
        <v>166870</v>
      </c>
      <c r="B7345" t="s">
        <v>166869</v>
      </c>
      <c r="C7345" t="s">
        <v>312175</v>
      </c>
    </row>
    <row r="7346" spans="1:3" x14ac:dyDescent="0.25">
      <c r="A7346" t="s">
        <v>105687</v>
      </c>
      <c r="B7346" t="s">
        <v>105686</v>
      </c>
      <c r="C7346" t="s">
        <v>312175</v>
      </c>
    </row>
    <row r="7347" spans="1:3" x14ac:dyDescent="0.25">
      <c r="A7347" t="s">
        <v>102731</v>
      </c>
      <c r="B7347" t="s">
        <v>102730</v>
      </c>
      <c r="C7347" t="s">
        <v>312175</v>
      </c>
    </row>
    <row r="7348" spans="1:3" x14ac:dyDescent="0.25">
      <c r="A7348" t="s">
        <v>126547</v>
      </c>
      <c r="B7348" t="s">
        <v>126546</v>
      </c>
      <c r="C7348" t="s">
        <v>312175</v>
      </c>
    </row>
    <row r="7349" spans="1:3" x14ac:dyDescent="0.25">
      <c r="A7349" t="s">
        <v>340</v>
      </c>
      <c r="B7349" t="s">
        <v>339</v>
      </c>
      <c r="C7349" t="s">
        <v>312175</v>
      </c>
    </row>
    <row r="7350" spans="1:3" x14ac:dyDescent="0.25">
      <c r="A7350" t="s">
        <v>124524</v>
      </c>
      <c r="B7350" t="s">
        <v>124523</v>
      </c>
      <c r="C7350" t="s">
        <v>312175</v>
      </c>
    </row>
    <row r="7351" spans="1:3" x14ac:dyDescent="0.25">
      <c r="A7351" t="s">
        <v>165716</v>
      </c>
      <c r="B7351" t="s">
        <v>165715</v>
      </c>
      <c r="C7351" t="s">
        <v>312175</v>
      </c>
    </row>
    <row r="7352" spans="1:3" x14ac:dyDescent="0.25">
      <c r="A7352" t="s">
        <v>3119</v>
      </c>
      <c r="B7352" t="s">
        <v>3118</v>
      </c>
      <c r="C7352" t="s">
        <v>312175</v>
      </c>
    </row>
    <row r="7353" spans="1:3" x14ac:dyDescent="0.25">
      <c r="A7353" t="s">
        <v>249329</v>
      </c>
      <c r="B7353" t="s">
        <v>249328</v>
      </c>
      <c r="C7353" t="s">
        <v>312175</v>
      </c>
    </row>
    <row r="7354" spans="1:3" x14ac:dyDescent="0.25">
      <c r="A7354" t="s">
        <v>8143</v>
      </c>
      <c r="B7354" t="s">
        <v>8142</v>
      </c>
      <c r="C7354" t="s">
        <v>312175</v>
      </c>
    </row>
    <row r="7355" spans="1:3" x14ac:dyDescent="0.25">
      <c r="A7355" t="s">
        <v>125101</v>
      </c>
      <c r="B7355" t="s">
        <v>125100</v>
      </c>
      <c r="C7355" t="s">
        <v>312175</v>
      </c>
    </row>
    <row r="7356" spans="1:3" x14ac:dyDescent="0.25">
      <c r="A7356" t="s">
        <v>98978</v>
      </c>
      <c r="B7356" t="s">
        <v>98977</v>
      </c>
      <c r="C7356" t="s">
        <v>312175</v>
      </c>
    </row>
    <row r="7357" spans="1:3" x14ac:dyDescent="0.25">
      <c r="A7357" t="s">
        <v>285040</v>
      </c>
      <c r="B7357" t="s">
        <v>285039</v>
      </c>
      <c r="C7357" t="s">
        <v>312175</v>
      </c>
    </row>
    <row r="7358" spans="1:3" x14ac:dyDescent="0.25">
      <c r="A7358" t="s">
        <v>123160</v>
      </c>
      <c r="B7358" t="s">
        <v>123159</v>
      </c>
      <c r="C7358" t="s">
        <v>312175</v>
      </c>
    </row>
    <row r="7359" spans="1:3" x14ac:dyDescent="0.25">
      <c r="A7359" t="s">
        <v>289153</v>
      </c>
      <c r="B7359" t="s">
        <v>289152</v>
      </c>
      <c r="C7359" t="s">
        <v>312175</v>
      </c>
    </row>
    <row r="7360" spans="1:3" x14ac:dyDescent="0.25">
      <c r="A7360" t="s">
        <v>124588</v>
      </c>
      <c r="B7360" t="s">
        <v>124587</v>
      </c>
      <c r="C7360" t="s">
        <v>312175</v>
      </c>
    </row>
    <row r="7361" spans="1:3" x14ac:dyDescent="0.25">
      <c r="A7361" t="s">
        <v>249335</v>
      </c>
      <c r="B7361" t="s">
        <v>249334</v>
      </c>
      <c r="C7361" t="s">
        <v>312175</v>
      </c>
    </row>
    <row r="7362" spans="1:3" x14ac:dyDescent="0.25">
      <c r="A7362" t="s">
        <v>289210</v>
      </c>
      <c r="B7362" t="s">
        <v>289209</v>
      </c>
      <c r="C7362" t="s">
        <v>312175</v>
      </c>
    </row>
    <row r="7363" spans="1:3" x14ac:dyDescent="0.25">
      <c r="A7363" t="s">
        <v>263467</v>
      </c>
      <c r="B7363" t="s">
        <v>263466</v>
      </c>
      <c r="C7363" t="s">
        <v>312175</v>
      </c>
    </row>
    <row r="7364" spans="1:3" x14ac:dyDescent="0.25">
      <c r="A7364" t="s">
        <v>35661</v>
      </c>
      <c r="B7364" t="s">
        <v>46297</v>
      </c>
      <c r="C7364" t="s">
        <v>312175</v>
      </c>
    </row>
    <row r="7365" spans="1:3" x14ac:dyDescent="0.25">
      <c r="A7365" t="s">
        <v>251573</v>
      </c>
      <c r="B7365" t="s">
        <v>251572</v>
      </c>
      <c r="C7365" t="s">
        <v>312175</v>
      </c>
    </row>
    <row r="7366" spans="1:3" x14ac:dyDescent="0.25">
      <c r="A7366" t="s">
        <v>2833</v>
      </c>
      <c r="B7366" t="s">
        <v>2832</v>
      </c>
      <c r="C7366" t="s">
        <v>312175</v>
      </c>
    </row>
    <row r="7367" spans="1:3" x14ac:dyDescent="0.25">
      <c r="A7367" t="s">
        <v>122411</v>
      </c>
      <c r="B7367" t="s">
        <v>122410</v>
      </c>
      <c r="C7367" t="s">
        <v>312175</v>
      </c>
    </row>
    <row r="7368" spans="1:3" x14ac:dyDescent="0.25">
      <c r="A7368" t="s">
        <v>100325</v>
      </c>
      <c r="B7368" t="s">
        <v>100324</v>
      </c>
      <c r="C7368" t="s">
        <v>312175</v>
      </c>
    </row>
    <row r="7369" spans="1:3" x14ac:dyDescent="0.25">
      <c r="A7369" t="s">
        <v>267213</v>
      </c>
      <c r="B7369" t="s">
        <v>267212</v>
      </c>
      <c r="C7369" t="s">
        <v>312175</v>
      </c>
    </row>
    <row r="7370" spans="1:3" x14ac:dyDescent="0.25">
      <c r="A7370" t="s">
        <v>248621</v>
      </c>
      <c r="B7370" t="s">
        <v>248620</v>
      </c>
      <c r="C7370" t="s">
        <v>312175</v>
      </c>
    </row>
    <row r="7371" spans="1:3" x14ac:dyDescent="0.25">
      <c r="A7371" t="s">
        <v>288027</v>
      </c>
      <c r="B7371" t="s">
        <v>288026</v>
      </c>
      <c r="C7371" t="s">
        <v>312175</v>
      </c>
    </row>
    <row r="7372" spans="1:3" x14ac:dyDescent="0.25">
      <c r="A7372" t="s">
        <v>285872</v>
      </c>
      <c r="B7372" t="s">
        <v>285871</v>
      </c>
      <c r="C7372" t="s">
        <v>312175</v>
      </c>
    </row>
    <row r="7373" spans="1:3" x14ac:dyDescent="0.25">
      <c r="A7373" t="s">
        <v>290087</v>
      </c>
      <c r="B7373" t="s">
        <v>290086</v>
      </c>
      <c r="C7373" t="s">
        <v>312175</v>
      </c>
    </row>
    <row r="7374" spans="1:3" x14ac:dyDescent="0.25">
      <c r="A7374" t="s">
        <v>291010</v>
      </c>
      <c r="B7374" t="s">
        <v>291009</v>
      </c>
      <c r="C7374" t="s">
        <v>312175</v>
      </c>
    </row>
    <row r="7375" spans="1:3" x14ac:dyDescent="0.25">
      <c r="A7375" t="s">
        <v>122825</v>
      </c>
      <c r="B7375" t="s">
        <v>122824</v>
      </c>
      <c r="C7375" t="s">
        <v>312175</v>
      </c>
    </row>
    <row r="7376" spans="1:3" x14ac:dyDescent="0.25">
      <c r="A7376" t="s">
        <v>288066</v>
      </c>
      <c r="B7376" t="s">
        <v>288065</v>
      </c>
      <c r="C7376" t="s">
        <v>312175</v>
      </c>
    </row>
    <row r="7377" spans="1:3" x14ac:dyDescent="0.25">
      <c r="A7377" t="s">
        <v>99154</v>
      </c>
      <c r="B7377" t="s">
        <v>99153</v>
      </c>
      <c r="C7377" t="s">
        <v>312175</v>
      </c>
    </row>
    <row r="7378" spans="1:3" x14ac:dyDescent="0.25">
      <c r="A7378" t="s">
        <v>100073</v>
      </c>
      <c r="B7378" t="s">
        <v>100072</v>
      </c>
      <c r="C7378" t="s">
        <v>312175</v>
      </c>
    </row>
    <row r="7379" spans="1:3" x14ac:dyDescent="0.25">
      <c r="A7379" t="s">
        <v>161906</v>
      </c>
      <c r="B7379" t="s">
        <v>161905</v>
      </c>
      <c r="C7379" t="s">
        <v>312175</v>
      </c>
    </row>
    <row r="7380" spans="1:3" x14ac:dyDescent="0.25">
      <c r="A7380" t="s">
        <v>118676</v>
      </c>
      <c r="B7380" t="s">
        <v>118675</v>
      </c>
      <c r="C7380" t="s">
        <v>312175</v>
      </c>
    </row>
    <row r="7381" spans="1:3" x14ac:dyDescent="0.25">
      <c r="A7381" t="s">
        <v>105627</v>
      </c>
      <c r="B7381" t="s">
        <v>105626</v>
      </c>
      <c r="C7381" t="s">
        <v>312175</v>
      </c>
    </row>
    <row r="7382" spans="1:3" x14ac:dyDescent="0.25">
      <c r="A7382" t="s">
        <v>284874</v>
      </c>
      <c r="B7382" t="s">
        <v>284873</v>
      </c>
      <c r="C7382" t="s">
        <v>312175</v>
      </c>
    </row>
    <row r="7383" spans="1:3" x14ac:dyDescent="0.25">
      <c r="A7383" t="s">
        <v>161586</v>
      </c>
      <c r="B7383" t="s">
        <v>161585</v>
      </c>
      <c r="C7383" t="s">
        <v>312175</v>
      </c>
    </row>
    <row r="7384" spans="1:3" x14ac:dyDescent="0.25">
      <c r="A7384" t="s">
        <v>3141</v>
      </c>
      <c r="B7384" t="s">
        <v>3140</v>
      </c>
      <c r="C7384" t="s">
        <v>312175</v>
      </c>
    </row>
    <row r="7385" spans="1:3" x14ac:dyDescent="0.25">
      <c r="A7385" t="s">
        <v>124892</v>
      </c>
      <c r="B7385" t="s">
        <v>124891</v>
      </c>
      <c r="C7385" t="s">
        <v>312175</v>
      </c>
    </row>
    <row r="7386" spans="1:3" x14ac:dyDescent="0.25">
      <c r="A7386" t="s">
        <v>312330</v>
      </c>
      <c r="B7386" t="s">
        <v>312331</v>
      </c>
      <c r="C7386" t="s">
        <v>312175</v>
      </c>
    </row>
    <row r="7387" spans="1:3" x14ac:dyDescent="0.25">
      <c r="A7387" t="s">
        <v>110432</v>
      </c>
      <c r="B7387" t="s">
        <v>110431</v>
      </c>
      <c r="C7387" t="s">
        <v>312175</v>
      </c>
    </row>
    <row r="7388" spans="1:3" x14ac:dyDescent="0.25">
      <c r="A7388" t="s">
        <v>58782</v>
      </c>
      <c r="B7388" t="s">
        <v>58781</v>
      </c>
      <c r="C7388" t="s">
        <v>312175</v>
      </c>
    </row>
    <row r="7389" spans="1:3" x14ac:dyDescent="0.25">
      <c r="A7389" t="s">
        <v>102868</v>
      </c>
      <c r="B7389" t="s">
        <v>102867</v>
      </c>
      <c r="C7389" t="s">
        <v>312175</v>
      </c>
    </row>
    <row r="7390" spans="1:3" x14ac:dyDescent="0.25">
      <c r="A7390" t="s">
        <v>245079</v>
      </c>
      <c r="B7390" t="s">
        <v>245078</v>
      </c>
      <c r="C7390" t="s">
        <v>312175</v>
      </c>
    </row>
    <row r="7391" spans="1:3" x14ac:dyDescent="0.25">
      <c r="A7391" t="s">
        <v>35710</v>
      </c>
      <c r="B7391" t="s">
        <v>35709</v>
      </c>
      <c r="C7391" t="s">
        <v>312175</v>
      </c>
    </row>
    <row r="7392" spans="1:3" x14ac:dyDescent="0.25">
      <c r="A7392" t="s">
        <v>289790</v>
      </c>
      <c r="B7392" t="s">
        <v>289789</v>
      </c>
      <c r="C7392" t="s">
        <v>312175</v>
      </c>
    </row>
    <row r="7393" spans="1:3" x14ac:dyDescent="0.25">
      <c r="A7393" t="s">
        <v>123990</v>
      </c>
      <c r="B7393" t="s">
        <v>123989</v>
      </c>
      <c r="C7393" t="s">
        <v>312175</v>
      </c>
    </row>
    <row r="7394" spans="1:3" x14ac:dyDescent="0.25">
      <c r="A7394" t="s">
        <v>122605</v>
      </c>
      <c r="B7394" t="s">
        <v>122604</v>
      </c>
      <c r="C7394" t="s">
        <v>312175</v>
      </c>
    </row>
    <row r="7395" spans="1:3" x14ac:dyDescent="0.25">
      <c r="A7395" t="s">
        <v>122349</v>
      </c>
      <c r="C7395" t="s">
        <v>312175</v>
      </c>
    </row>
    <row r="7396" spans="1:3" x14ac:dyDescent="0.25">
      <c r="A7396" t="s">
        <v>289834</v>
      </c>
      <c r="B7396" t="s">
        <v>289833</v>
      </c>
      <c r="C7396" t="s">
        <v>312175</v>
      </c>
    </row>
    <row r="7397" spans="1:3" x14ac:dyDescent="0.25">
      <c r="A7397" t="s">
        <v>112104</v>
      </c>
      <c r="B7397" t="s">
        <v>112103</v>
      </c>
      <c r="C7397" t="s">
        <v>312175</v>
      </c>
    </row>
    <row r="7398" spans="1:3" x14ac:dyDescent="0.25">
      <c r="A7398" t="s">
        <v>256257</v>
      </c>
      <c r="B7398" t="s">
        <v>256256</v>
      </c>
      <c r="C7398" t="s">
        <v>311832</v>
      </c>
    </row>
    <row r="7399" spans="1:3" x14ac:dyDescent="0.25">
      <c r="A7399" t="s">
        <v>285028</v>
      </c>
      <c r="B7399" t="s">
        <v>285027</v>
      </c>
      <c r="C7399" t="s">
        <v>312175</v>
      </c>
    </row>
    <row r="7400" spans="1:3" x14ac:dyDescent="0.25">
      <c r="A7400" t="s">
        <v>39857</v>
      </c>
      <c r="B7400" t="s">
        <v>39856</v>
      </c>
      <c r="C7400" t="s">
        <v>311832</v>
      </c>
    </row>
    <row r="7401" spans="1:3" x14ac:dyDescent="0.25">
      <c r="A7401" t="s">
        <v>260105</v>
      </c>
      <c r="B7401" t="s">
        <v>260104</v>
      </c>
      <c r="C7401" t="s">
        <v>311832</v>
      </c>
    </row>
    <row r="7402" spans="1:3" x14ac:dyDescent="0.25">
      <c r="A7402" t="s">
        <v>55631</v>
      </c>
      <c r="B7402" t="s">
        <v>55630</v>
      </c>
      <c r="C7402" t="s">
        <v>311832</v>
      </c>
    </row>
    <row r="7403" spans="1:3" x14ac:dyDescent="0.25">
      <c r="A7403" t="s">
        <v>124804</v>
      </c>
      <c r="B7403" t="s">
        <v>124803</v>
      </c>
      <c r="C7403" t="s">
        <v>312175</v>
      </c>
    </row>
    <row r="7404" spans="1:3" x14ac:dyDescent="0.25">
      <c r="A7404" t="s">
        <v>125253</v>
      </c>
      <c r="B7404" t="s">
        <v>125252</v>
      </c>
      <c r="C7404" t="s">
        <v>312175</v>
      </c>
    </row>
    <row r="7405" spans="1:3" x14ac:dyDescent="0.25">
      <c r="A7405" t="s">
        <v>290095</v>
      </c>
      <c r="B7405" t="s">
        <v>290094</v>
      </c>
      <c r="C7405" t="s">
        <v>312175</v>
      </c>
    </row>
    <row r="7406" spans="1:3" x14ac:dyDescent="0.25">
      <c r="A7406" t="s">
        <v>276691</v>
      </c>
      <c r="B7406" t="s">
        <v>276690</v>
      </c>
      <c r="C7406" t="s">
        <v>311832</v>
      </c>
    </row>
    <row r="7407" spans="1:3" x14ac:dyDescent="0.25">
      <c r="A7407" t="s">
        <v>281595</v>
      </c>
      <c r="B7407" t="s">
        <v>281594</v>
      </c>
      <c r="C7407" t="s">
        <v>311832</v>
      </c>
    </row>
    <row r="7408" spans="1:3" x14ac:dyDescent="0.25">
      <c r="A7408" t="s">
        <v>18038</v>
      </c>
      <c r="B7408" t="s">
        <v>18037</v>
      </c>
      <c r="C7408" t="s">
        <v>311832</v>
      </c>
    </row>
    <row r="7409" spans="1:3" x14ac:dyDescent="0.25">
      <c r="A7409" t="s">
        <v>312332</v>
      </c>
      <c r="B7409" t="s">
        <v>312333</v>
      </c>
      <c r="C7409" t="s">
        <v>311832</v>
      </c>
    </row>
    <row r="7410" spans="1:3" x14ac:dyDescent="0.25">
      <c r="A7410" t="s">
        <v>312334</v>
      </c>
      <c r="B7410" t="s">
        <v>312335</v>
      </c>
      <c r="C7410" t="s">
        <v>312175</v>
      </c>
    </row>
    <row r="7411" spans="1:3" x14ac:dyDescent="0.25">
      <c r="A7411" t="s">
        <v>273652</v>
      </c>
      <c r="B7411" t="s">
        <v>273651</v>
      </c>
      <c r="C7411" t="s">
        <v>311832</v>
      </c>
    </row>
    <row r="7412" spans="1:3" x14ac:dyDescent="0.25">
      <c r="A7412" t="s">
        <v>287317</v>
      </c>
      <c r="B7412" t="s">
        <v>287316</v>
      </c>
      <c r="C7412" t="s">
        <v>311832</v>
      </c>
    </row>
    <row r="7413" spans="1:3" x14ac:dyDescent="0.25">
      <c r="A7413" t="s">
        <v>54495</v>
      </c>
      <c r="B7413" t="s">
        <v>54494</v>
      </c>
      <c r="C7413" t="s">
        <v>311832</v>
      </c>
    </row>
    <row r="7414" spans="1:3" x14ac:dyDescent="0.25">
      <c r="A7414" t="s">
        <v>312336</v>
      </c>
      <c r="B7414" t="s">
        <v>312337</v>
      </c>
      <c r="C7414" t="s">
        <v>312175</v>
      </c>
    </row>
    <row r="7415" spans="1:3" x14ac:dyDescent="0.25">
      <c r="A7415" t="s">
        <v>272540</v>
      </c>
      <c r="B7415" t="s">
        <v>272539</v>
      </c>
      <c r="C7415" t="s">
        <v>311832</v>
      </c>
    </row>
    <row r="7416" spans="1:3" x14ac:dyDescent="0.25">
      <c r="A7416" t="s">
        <v>246671</v>
      </c>
      <c r="B7416" t="s">
        <v>246670</v>
      </c>
      <c r="C7416" t="s">
        <v>312175</v>
      </c>
    </row>
    <row r="7417" spans="1:3" x14ac:dyDescent="0.25">
      <c r="A7417" t="s">
        <v>95337</v>
      </c>
      <c r="B7417" t="s">
        <v>95336</v>
      </c>
      <c r="C7417" t="s">
        <v>311832</v>
      </c>
    </row>
    <row r="7418" spans="1:3" x14ac:dyDescent="0.25">
      <c r="A7418" t="s">
        <v>75812</v>
      </c>
      <c r="B7418" t="s">
        <v>75811</v>
      </c>
      <c r="C7418" t="s">
        <v>311832</v>
      </c>
    </row>
    <row r="7419" spans="1:3" x14ac:dyDescent="0.25">
      <c r="A7419" t="s">
        <v>20792</v>
      </c>
      <c r="B7419" t="s">
        <v>20791</v>
      </c>
      <c r="C7419" t="s">
        <v>311832</v>
      </c>
    </row>
    <row r="7420" spans="1:3" x14ac:dyDescent="0.25">
      <c r="A7420" t="s">
        <v>33925</v>
      </c>
      <c r="B7420" t="s">
        <v>33924</v>
      </c>
      <c r="C7420" t="s">
        <v>311832</v>
      </c>
    </row>
    <row r="7421" spans="1:3" x14ac:dyDescent="0.25">
      <c r="A7421" t="s">
        <v>121253</v>
      </c>
      <c r="B7421" t="s">
        <v>121252</v>
      </c>
      <c r="C7421" t="s">
        <v>312175</v>
      </c>
    </row>
    <row r="7422" spans="1:3" x14ac:dyDescent="0.25">
      <c r="A7422" t="s">
        <v>166646</v>
      </c>
      <c r="B7422" t="s">
        <v>166645</v>
      </c>
      <c r="C7422" t="s">
        <v>312175</v>
      </c>
    </row>
    <row r="7423" spans="1:3" x14ac:dyDescent="0.25">
      <c r="A7423" t="s">
        <v>275079</v>
      </c>
      <c r="B7423" t="s">
        <v>275078</v>
      </c>
      <c r="C7423" t="s">
        <v>311832</v>
      </c>
    </row>
    <row r="7424" spans="1:3" x14ac:dyDescent="0.25">
      <c r="A7424" t="s">
        <v>312338</v>
      </c>
      <c r="B7424" t="s">
        <v>312339</v>
      </c>
      <c r="C7424" t="s">
        <v>311832</v>
      </c>
    </row>
    <row r="7425" spans="1:3" x14ac:dyDescent="0.25">
      <c r="A7425" t="s">
        <v>291392</v>
      </c>
      <c r="B7425" t="s">
        <v>291391</v>
      </c>
      <c r="C7425" t="s">
        <v>312175</v>
      </c>
    </row>
    <row r="7426" spans="1:3" x14ac:dyDescent="0.25">
      <c r="A7426" t="s">
        <v>166636</v>
      </c>
      <c r="B7426" t="s">
        <v>166635</v>
      </c>
      <c r="C7426" t="s">
        <v>312175</v>
      </c>
    </row>
    <row r="7427" spans="1:3" x14ac:dyDescent="0.25">
      <c r="A7427" t="s">
        <v>44388</v>
      </c>
      <c r="B7427" t="s">
        <v>44387</v>
      </c>
      <c r="C7427" t="s">
        <v>312175</v>
      </c>
    </row>
    <row r="7428" spans="1:3" x14ac:dyDescent="0.25">
      <c r="A7428" t="s">
        <v>38970</v>
      </c>
      <c r="B7428" t="s">
        <v>38969</v>
      </c>
      <c r="C7428" t="s">
        <v>312175</v>
      </c>
    </row>
    <row r="7429" spans="1:3" x14ac:dyDescent="0.25">
      <c r="A7429" t="s">
        <v>38671</v>
      </c>
      <c r="B7429" t="s">
        <v>38670</v>
      </c>
      <c r="C7429" t="s">
        <v>312175</v>
      </c>
    </row>
    <row r="7430" spans="1:3" x14ac:dyDescent="0.25">
      <c r="A7430" t="s">
        <v>304638</v>
      </c>
      <c r="B7430" t="s">
        <v>304637</v>
      </c>
      <c r="C7430" t="s">
        <v>312175</v>
      </c>
    </row>
    <row r="7431" spans="1:3" x14ac:dyDescent="0.25">
      <c r="A7431" t="s">
        <v>283623</v>
      </c>
      <c r="B7431" t="s">
        <v>283622</v>
      </c>
      <c r="C7431" t="s">
        <v>312175</v>
      </c>
    </row>
    <row r="7432" spans="1:3" x14ac:dyDescent="0.25">
      <c r="A7432" t="s">
        <v>281653</v>
      </c>
      <c r="B7432" t="s">
        <v>281652</v>
      </c>
      <c r="C7432" t="s">
        <v>312175</v>
      </c>
    </row>
    <row r="7433" spans="1:3" x14ac:dyDescent="0.25">
      <c r="A7433" t="s">
        <v>129048</v>
      </c>
      <c r="B7433" t="s">
        <v>129047</v>
      </c>
      <c r="C7433" t="s">
        <v>312175</v>
      </c>
    </row>
    <row r="7434" spans="1:3" x14ac:dyDescent="0.25">
      <c r="A7434" t="s">
        <v>62286</v>
      </c>
      <c r="B7434" t="s">
        <v>62285</v>
      </c>
      <c r="C7434" t="s">
        <v>311832</v>
      </c>
    </row>
    <row r="7435" spans="1:3" x14ac:dyDescent="0.25">
      <c r="A7435" t="s">
        <v>64370</v>
      </c>
      <c r="B7435" t="s">
        <v>64369</v>
      </c>
      <c r="C7435" t="s">
        <v>311832</v>
      </c>
    </row>
    <row r="7436" spans="1:3" x14ac:dyDescent="0.25">
      <c r="A7436" t="s">
        <v>12819</v>
      </c>
      <c r="B7436" t="s">
        <v>12818</v>
      </c>
      <c r="C7436" t="s">
        <v>312175</v>
      </c>
    </row>
    <row r="7437" spans="1:3" x14ac:dyDescent="0.25">
      <c r="A7437" t="s">
        <v>291078</v>
      </c>
      <c r="B7437" t="s">
        <v>291077</v>
      </c>
      <c r="C7437" t="s">
        <v>311832</v>
      </c>
    </row>
    <row r="7438" spans="1:3" x14ac:dyDescent="0.25">
      <c r="A7438" t="s">
        <v>274809</v>
      </c>
      <c r="B7438" t="s">
        <v>274808</v>
      </c>
      <c r="C7438" t="s">
        <v>311832</v>
      </c>
    </row>
    <row r="7439" spans="1:3" x14ac:dyDescent="0.25">
      <c r="A7439" t="s">
        <v>249387</v>
      </c>
      <c r="B7439" t="s">
        <v>249386</v>
      </c>
      <c r="C7439" t="s">
        <v>312175</v>
      </c>
    </row>
    <row r="7440" spans="1:3" x14ac:dyDescent="0.25">
      <c r="A7440" t="s">
        <v>296750</v>
      </c>
      <c r="B7440" t="s">
        <v>296749</v>
      </c>
      <c r="C7440" t="s">
        <v>311832</v>
      </c>
    </row>
    <row r="7441" spans="1:3" x14ac:dyDescent="0.25">
      <c r="A7441" t="s">
        <v>276481</v>
      </c>
      <c r="B7441" t="s">
        <v>276480</v>
      </c>
      <c r="C7441" t="s">
        <v>311832</v>
      </c>
    </row>
    <row r="7442" spans="1:3" x14ac:dyDescent="0.25">
      <c r="A7442" t="s">
        <v>58348</v>
      </c>
      <c r="B7442" t="s">
        <v>58347</v>
      </c>
      <c r="C7442" t="s">
        <v>312175</v>
      </c>
    </row>
    <row r="7443" spans="1:3" x14ac:dyDescent="0.25">
      <c r="A7443" t="s">
        <v>93254</v>
      </c>
      <c r="B7443" t="s">
        <v>93253</v>
      </c>
      <c r="C7443" t="s">
        <v>311832</v>
      </c>
    </row>
    <row r="7444" spans="1:3" x14ac:dyDescent="0.25">
      <c r="A7444" t="s">
        <v>64129</v>
      </c>
      <c r="B7444" t="s">
        <v>64128</v>
      </c>
      <c r="C7444" t="s">
        <v>311832</v>
      </c>
    </row>
    <row r="7445" spans="1:3" x14ac:dyDescent="0.25">
      <c r="A7445" t="s">
        <v>290938</v>
      </c>
      <c r="B7445" t="s">
        <v>290937</v>
      </c>
      <c r="C7445" t="s">
        <v>311832</v>
      </c>
    </row>
    <row r="7446" spans="1:3" x14ac:dyDescent="0.25">
      <c r="A7446" t="s">
        <v>290844</v>
      </c>
      <c r="B7446" t="s">
        <v>290843</v>
      </c>
      <c r="C7446" t="s">
        <v>311832</v>
      </c>
    </row>
    <row r="7447" spans="1:3" x14ac:dyDescent="0.25">
      <c r="A7447" t="s">
        <v>292657</v>
      </c>
      <c r="B7447" t="s">
        <v>292656</v>
      </c>
      <c r="C7447" t="s">
        <v>312175</v>
      </c>
    </row>
    <row r="7448" spans="1:3" x14ac:dyDescent="0.25">
      <c r="A7448" t="s">
        <v>249977</v>
      </c>
      <c r="B7448" t="s">
        <v>249976</v>
      </c>
      <c r="C7448" t="s">
        <v>312175</v>
      </c>
    </row>
    <row r="7449" spans="1:3" x14ac:dyDescent="0.25">
      <c r="A7449" t="s">
        <v>271078</v>
      </c>
      <c r="B7449" t="s">
        <v>271077</v>
      </c>
      <c r="C7449" t="s">
        <v>311832</v>
      </c>
    </row>
    <row r="7450" spans="1:3" x14ac:dyDescent="0.25">
      <c r="A7450" t="s">
        <v>276169</v>
      </c>
      <c r="B7450" t="s">
        <v>276168</v>
      </c>
      <c r="C7450" t="s">
        <v>311832</v>
      </c>
    </row>
    <row r="7451" spans="1:3" x14ac:dyDescent="0.25">
      <c r="A7451" t="s">
        <v>4614</v>
      </c>
      <c r="B7451" t="s">
        <v>4613</v>
      </c>
      <c r="C7451" t="s">
        <v>311832</v>
      </c>
    </row>
    <row r="7452" spans="1:3" x14ac:dyDescent="0.25">
      <c r="A7452" t="s">
        <v>290154</v>
      </c>
      <c r="B7452" t="s">
        <v>290153</v>
      </c>
      <c r="C7452" t="s">
        <v>311832</v>
      </c>
    </row>
    <row r="7453" spans="1:3" x14ac:dyDescent="0.25">
      <c r="A7453" t="s">
        <v>292663</v>
      </c>
      <c r="B7453" t="s">
        <v>292662</v>
      </c>
      <c r="C7453" t="s">
        <v>311832</v>
      </c>
    </row>
    <row r="7454" spans="1:3" x14ac:dyDescent="0.25">
      <c r="A7454" t="s">
        <v>292978</v>
      </c>
      <c r="B7454" t="s">
        <v>292977</v>
      </c>
      <c r="C7454" t="s">
        <v>312175</v>
      </c>
    </row>
    <row r="7455" spans="1:3" x14ac:dyDescent="0.25">
      <c r="A7455" t="s">
        <v>289678</v>
      </c>
      <c r="B7455" t="s">
        <v>289677</v>
      </c>
      <c r="C7455" t="s">
        <v>311832</v>
      </c>
    </row>
    <row r="7456" spans="1:3" x14ac:dyDescent="0.25">
      <c r="A7456" t="s">
        <v>125807</v>
      </c>
      <c r="B7456" t="s">
        <v>125806</v>
      </c>
      <c r="C7456" t="s">
        <v>312175</v>
      </c>
    </row>
    <row r="7457" spans="1:3" x14ac:dyDescent="0.25">
      <c r="A7457" t="s">
        <v>294253</v>
      </c>
      <c r="B7457" t="s">
        <v>294252</v>
      </c>
      <c r="C7457" t="s">
        <v>312175</v>
      </c>
    </row>
    <row r="7458" spans="1:3" x14ac:dyDescent="0.25">
      <c r="A7458" t="s">
        <v>258355</v>
      </c>
      <c r="B7458" t="s">
        <v>258354</v>
      </c>
      <c r="C7458" t="s">
        <v>311832</v>
      </c>
    </row>
    <row r="7459" spans="1:3" x14ac:dyDescent="0.25">
      <c r="A7459" t="s">
        <v>297254</v>
      </c>
      <c r="B7459" t="s">
        <v>297253</v>
      </c>
      <c r="C7459" t="s">
        <v>311832</v>
      </c>
    </row>
    <row r="7460" spans="1:3" x14ac:dyDescent="0.25">
      <c r="A7460" t="s">
        <v>251811</v>
      </c>
      <c r="B7460" t="s">
        <v>251810</v>
      </c>
      <c r="C7460" t="s">
        <v>312175</v>
      </c>
    </row>
    <row r="7461" spans="1:3" x14ac:dyDescent="0.25">
      <c r="A7461" t="s">
        <v>66224</v>
      </c>
      <c r="B7461" t="s">
        <v>66223</v>
      </c>
      <c r="C7461" t="s">
        <v>312175</v>
      </c>
    </row>
    <row r="7462" spans="1:3" x14ac:dyDescent="0.25">
      <c r="A7462" t="s">
        <v>59052</v>
      </c>
      <c r="B7462" t="s">
        <v>59051</v>
      </c>
      <c r="C7462" t="s">
        <v>311832</v>
      </c>
    </row>
    <row r="7463" spans="1:3" x14ac:dyDescent="0.25">
      <c r="A7463" t="s">
        <v>167000</v>
      </c>
      <c r="B7463" t="s">
        <v>166999</v>
      </c>
      <c r="C7463" t="s">
        <v>312175</v>
      </c>
    </row>
    <row r="7464" spans="1:3" x14ac:dyDescent="0.25">
      <c r="A7464" t="s">
        <v>252147</v>
      </c>
      <c r="B7464" t="s">
        <v>252146</v>
      </c>
      <c r="C7464" t="s">
        <v>312175</v>
      </c>
    </row>
    <row r="7465" spans="1:3" x14ac:dyDescent="0.25">
      <c r="A7465" t="s">
        <v>260941</v>
      </c>
      <c r="B7465" t="s">
        <v>260940</v>
      </c>
      <c r="C7465" t="s">
        <v>311832</v>
      </c>
    </row>
    <row r="7466" spans="1:3" x14ac:dyDescent="0.25">
      <c r="A7466" t="s">
        <v>268527</v>
      </c>
      <c r="B7466" t="s">
        <v>268526</v>
      </c>
      <c r="C7466" t="s">
        <v>311832</v>
      </c>
    </row>
    <row r="7467" spans="1:3" x14ac:dyDescent="0.25">
      <c r="A7467" t="s">
        <v>5740</v>
      </c>
      <c r="B7467" t="s">
        <v>5739</v>
      </c>
      <c r="C7467" t="s">
        <v>311832</v>
      </c>
    </row>
    <row r="7468" spans="1:3" x14ac:dyDescent="0.25">
      <c r="A7468" t="s">
        <v>261067</v>
      </c>
      <c r="B7468" t="s">
        <v>261066</v>
      </c>
      <c r="C7468" t="s">
        <v>311832</v>
      </c>
    </row>
    <row r="7469" spans="1:3" x14ac:dyDescent="0.25">
      <c r="A7469" t="s">
        <v>15734</v>
      </c>
      <c r="B7469" t="s">
        <v>15733</v>
      </c>
      <c r="C7469" t="s">
        <v>311832</v>
      </c>
    </row>
    <row r="7470" spans="1:3" x14ac:dyDescent="0.25">
      <c r="A7470" t="s">
        <v>15448</v>
      </c>
      <c r="B7470" t="s">
        <v>15447</v>
      </c>
      <c r="C7470" t="s">
        <v>311832</v>
      </c>
    </row>
    <row r="7471" spans="1:3" x14ac:dyDescent="0.25">
      <c r="A7471" t="s">
        <v>288554</v>
      </c>
      <c r="B7471" t="s">
        <v>288571</v>
      </c>
      <c r="C7471" t="s">
        <v>312175</v>
      </c>
    </row>
    <row r="7472" spans="1:3" x14ac:dyDescent="0.25">
      <c r="A7472" t="s">
        <v>296395</v>
      </c>
      <c r="B7472" t="s">
        <v>296394</v>
      </c>
      <c r="C7472" t="s">
        <v>312175</v>
      </c>
    </row>
    <row r="7473" spans="1:3" x14ac:dyDescent="0.25">
      <c r="A7473" t="s">
        <v>128705</v>
      </c>
      <c r="B7473" t="s">
        <v>128704</v>
      </c>
      <c r="C7473" t="s">
        <v>311832</v>
      </c>
    </row>
    <row r="7474" spans="1:3" x14ac:dyDescent="0.25">
      <c r="A7474" t="s">
        <v>252931</v>
      </c>
      <c r="B7474" t="s">
        <v>252930</v>
      </c>
      <c r="C7474" t="s">
        <v>312175</v>
      </c>
    </row>
    <row r="7475" spans="1:3" x14ac:dyDescent="0.25">
      <c r="A7475" t="s">
        <v>261233</v>
      </c>
      <c r="B7475" t="s">
        <v>261232</v>
      </c>
      <c r="C7475" t="s">
        <v>311832</v>
      </c>
    </row>
    <row r="7476" spans="1:3" x14ac:dyDescent="0.25">
      <c r="A7476" t="s">
        <v>53878</v>
      </c>
      <c r="B7476" t="s">
        <v>53877</v>
      </c>
      <c r="C7476" t="s">
        <v>311832</v>
      </c>
    </row>
    <row r="7477" spans="1:3" x14ac:dyDescent="0.25">
      <c r="A7477" t="s">
        <v>111790</v>
      </c>
      <c r="B7477" t="s">
        <v>111789</v>
      </c>
      <c r="C7477" t="s">
        <v>312175</v>
      </c>
    </row>
    <row r="7478" spans="1:3" x14ac:dyDescent="0.25">
      <c r="A7478" t="s">
        <v>32914</v>
      </c>
      <c r="B7478" t="s">
        <v>32913</v>
      </c>
      <c r="C7478" t="s">
        <v>311832</v>
      </c>
    </row>
    <row r="7479" spans="1:3" x14ac:dyDescent="0.25">
      <c r="A7479" t="s">
        <v>9359</v>
      </c>
      <c r="B7479" t="s">
        <v>9358</v>
      </c>
      <c r="C7479" t="s">
        <v>312175</v>
      </c>
    </row>
    <row r="7480" spans="1:3" x14ac:dyDescent="0.25">
      <c r="A7480" t="s">
        <v>288713</v>
      </c>
      <c r="B7480" t="s">
        <v>288712</v>
      </c>
      <c r="C7480" t="s">
        <v>311832</v>
      </c>
    </row>
    <row r="7481" spans="1:3" x14ac:dyDescent="0.25">
      <c r="A7481" t="s">
        <v>289258</v>
      </c>
      <c r="B7481" t="s">
        <v>289257</v>
      </c>
      <c r="C7481" t="s">
        <v>311832</v>
      </c>
    </row>
    <row r="7482" spans="1:3" x14ac:dyDescent="0.25">
      <c r="A7482" t="s">
        <v>249983</v>
      </c>
      <c r="B7482" t="s">
        <v>249982</v>
      </c>
      <c r="C7482" t="s">
        <v>312175</v>
      </c>
    </row>
    <row r="7483" spans="1:3" x14ac:dyDescent="0.25">
      <c r="A7483" t="s">
        <v>31577</v>
      </c>
      <c r="B7483" t="s">
        <v>31576</v>
      </c>
      <c r="C7483" t="s">
        <v>311832</v>
      </c>
    </row>
    <row r="7484" spans="1:3" x14ac:dyDescent="0.25">
      <c r="A7484" t="s">
        <v>32345</v>
      </c>
      <c r="B7484" t="s">
        <v>32344</v>
      </c>
      <c r="C7484" t="s">
        <v>311832</v>
      </c>
    </row>
    <row r="7485" spans="1:3" x14ac:dyDescent="0.25">
      <c r="A7485" t="s">
        <v>102042</v>
      </c>
      <c r="B7485" t="s">
        <v>102041</v>
      </c>
      <c r="C7485" t="s">
        <v>311832</v>
      </c>
    </row>
    <row r="7486" spans="1:3" x14ac:dyDescent="0.25">
      <c r="A7486" t="s">
        <v>296404</v>
      </c>
      <c r="B7486" t="s">
        <v>296403</v>
      </c>
      <c r="C7486" t="s">
        <v>312175</v>
      </c>
    </row>
    <row r="7487" spans="1:3" x14ac:dyDescent="0.25">
      <c r="A7487" t="s">
        <v>164963</v>
      </c>
      <c r="B7487" t="s">
        <v>164962</v>
      </c>
      <c r="C7487" t="s">
        <v>312175</v>
      </c>
    </row>
    <row r="7488" spans="1:3" x14ac:dyDescent="0.25">
      <c r="A7488" t="s">
        <v>2455</v>
      </c>
      <c r="B7488" t="s">
        <v>2454</v>
      </c>
      <c r="C7488" t="s">
        <v>312175</v>
      </c>
    </row>
    <row r="7489" spans="1:3" x14ac:dyDescent="0.25">
      <c r="A7489" t="s">
        <v>288985</v>
      </c>
      <c r="B7489" t="s">
        <v>288984</v>
      </c>
      <c r="C7489" t="s">
        <v>312175</v>
      </c>
    </row>
    <row r="7490" spans="1:3" x14ac:dyDescent="0.25">
      <c r="A7490" t="s">
        <v>257127</v>
      </c>
      <c r="B7490" t="s">
        <v>257126</v>
      </c>
      <c r="C7490" t="s">
        <v>311832</v>
      </c>
    </row>
    <row r="7491" spans="1:3" x14ac:dyDescent="0.25">
      <c r="A7491" t="s">
        <v>256429</v>
      </c>
      <c r="B7491" t="s">
        <v>256428</v>
      </c>
      <c r="C7491" t="s">
        <v>311832</v>
      </c>
    </row>
    <row r="7492" spans="1:3" x14ac:dyDescent="0.25">
      <c r="A7492" t="s">
        <v>124196</v>
      </c>
      <c r="B7492" t="s">
        <v>124195</v>
      </c>
      <c r="C7492" t="s">
        <v>312175</v>
      </c>
    </row>
    <row r="7493" spans="1:3" x14ac:dyDescent="0.25">
      <c r="A7493" t="s">
        <v>293487</v>
      </c>
      <c r="B7493" t="s">
        <v>293486</v>
      </c>
      <c r="C7493" t="s">
        <v>312175</v>
      </c>
    </row>
    <row r="7494" spans="1:3" x14ac:dyDescent="0.25">
      <c r="A7494" t="s">
        <v>95448</v>
      </c>
      <c r="B7494" t="s">
        <v>95447</v>
      </c>
      <c r="C7494" t="s">
        <v>311832</v>
      </c>
    </row>
    <row r="7495" spans="1:3" x14ac:dyDescent="0.25">
      <c r="A7495" t="s">
        <v>26098</v>
      </c>
      <c r="B7495" t="s">
        <v>26097</v>
      </c>
      <c r="C7495" t="s">
        <v>311832</v>
      </c>
    </row>
    <row r="7496" spans="1:3" x14ac:dyDescent="0.25">
      <c r="A7496" t="s">
        <v>115729</v>
      </c>
      <c r="B7496" t="s">
        <v>115728</v>
      </c>
      <c r="C7496" t="s">
        <v>311832</v>
      </c>
    </row>
    <row r="7497" spans="1:3" x14ac:dyDescent="0.25">
      <c r="A7497" t="s">
        <v>312340</v>
      </c>
      <c r="B7497" t="s">
        <v>312341</v>
      </c>
      <c r="C7497" t="s">
        <v>311832</v>
      </c>
    </row>
    <row r="7498" spans="1:3" x14ac:dyDescent="0.25">
      <c r="A7498" t="s">
        <v>39653</v>
      </c>
      <c r="B7498" t="s">
        <v>39652</v>
      </c>
      <c r="C7498" t="s">
        <v>311832</v>
      </c>
    </row>
    <row r="7499" spans="1:3" x14ac:dyDescent="0.25">
      <c r="A7499" t="s">
        <v>108970</v>
      </c>
      <c r="B7499" t="s">
        <v>108969</v>
      </c>
      <c r="C7499" t="s">
        <v>312175</v>
      </c>
    </row>
    <row r="7500" spans="1:3" x14ac:dyDescent="0.25">
      <c r="A7500" t="s">
        <v>2281</v>
      </c>
      <c r="B7500" t="s">
        <v>2280</v>
      </c>
      <c r="C7500" t="s">
        <v>312175</v>
      </c>
    </row>
    <row r="7501" spans="1:3" x14ac:dyDescent="0.25">
      <c r="A7501" t="s">
        <v>271622</v>
      </c>
      <c r="B7501" t="s">
        <v>271621</v>
      </c>
      <c r="C7501" t="s">
        <v>311832</v>
      </c>
    </row>
    <row r="7502" spans="1:3" x14ac:dyDescent="0.25">
      <c r="A7502" t="s">
        <v>250843</v>
      </c>
      <c r="B7502" t="s">
        <v>250842</v>
      </c>
      <c r="C7502" t="s">
        <v>312175</v>
      </c>
    </row>
    <row r="7503" spans="1:3" x14ac:dyDescent="0.25">
      <c r="A7503" t="s">
        <v>284474</v>
      </c>
      <c r="B7503" t="s">
        <v>284473</v>
      </c>
      <c r="C7503" t="s">
        <v>312175</v>
      </c>
    </row>
    <row r="7504" spans="1:3" x14ac:dyDescent="0.25">
      <c r="A7504" t="s">
        <v>111556</v>
      </c>
      <c r="B7504" t="s">
        <v>111555</v>
      </c>
      <c r="C7504" t="s">
        <v>311832</v>
      </c>
    </row>
    <row r="7505" spans="1:3" x14ac:dyDescent="0.25">
      <c r="A7505" t="s">
        <v>112480</v>
      </c>
      <c r="B7505" t="s">
        <v>112479</v>
      </c>
      <c r="C7505" t="s">
        <v>311832</v>
      </c>
    </row>
    <row r="7506" spans="1:3" x14ac:dyDescent="0.25">
      <c r="A7506" t="s">
        <v>57493</v>
      </c>
      <c r="B7506" t="s">
        <v>57492</v>
      </c>
      <c r="C7506" t="s">
        <v>312175</v>
      </c>
    </row>
    <row r="7507" spans="1:3" x14ac:dyDescent="0.25">
      <c r="A7507" t="s">
        <v>46176</v>
      </c>
      <c r="B7507" t="s">
        <v>46175</v>
      </c>
      <c r="C7507" t="s">
        <v>312175</v>
      </c>
    </row>
    <row r="7508" spans="1:3" x14ac:dyDescent="0.25">
      <c r="A7508" t="s">
        <v>124088</v>
      </c>
      <c r="B7508" t="s">
        <v>124087</v>
      </c>
      <c r="C7508" t="s">
        <v>312175</v>
      </c>
    </row>
    <row r="7509" spans="1:3" x14ac:dyDescent="0.25">
      <c r="A7509" t="s">
        <v>123018</v>
      </c>
      <c r="B7509" t="s">
        <v>123017</v>
      </c>
      <c r="C7509" t="s">
        <v>312175</v>
      </c>
    </row>
    <row r="7510" spans="1:3" x14ac:dyDescent="0.25">
      <c r="A7510" t="s">
        <v>8103</v>
      </c>
      <c r="B7510" t="s">
        <v>8102</v>
      </c>
      <c r="C7510" t="s">
        <v>312175</v>
      </c>
    </row>
    <row r="7511" spans="1:3" x14ac:dyDescent="0.25">
      <c r="A7511" t="s">
        <v>303952</v>
      </c>
      <c r="B7511" t="s">
        <v>303951</v>
      </c>
      <c r="C7511" t="s">
        <v>312175</v>
      </c>
    </row>
    <row r="7512" spans="1:3" x14ac:dyDescent="0.25">
      <c r="A7512" t="s">
        <v>26536</v>
      </c>
      <c r="B7512" t="s">
        <v>26535</v>
      </c>
      <c r="C7512" t="s">
        <v>311832</v>
      </c>
    </row>
    <row r="7513" spans="1:3" x14ac:dyDescent="0.25">
      <c r="A7513" t="s">
        <v>121803</v>
      </c>
      <c r="B7513" t="s">
        <v>121802</v>
      </c>
      <c r="C7513" t="s">
        <v>312175</v>
      </c>
    </row>
    <row r="7514" spans="1:3" x14ac:dyDescent="0.25">
      <c r="A7514" t="s">
        <v>312342</v>
      </c>
      <c r="B7514" t="s">
        <v>312343</v>
      </c>
      <c r="C7514" t="s">
        <v>311832</v>
      </c>
    </row>
    <row r="7515" spans="1:3" x14ac:dyDescent="0.25">
      <c r="A7515" t="s">
        <v>108001</v>
      </c>
      <c r="B7515" t="s">
        <v>108000</v>
      </c>
      <c r="C7515" t="s">
        <v>311832</v>
      </c>
    </row>
    <row r="7516" spans="1:3" x14ac:dyDescent="0.25">
      <c r="A7516" t="s">
        <v>279572</v>
      </c>
      <c r="B7516" t="s">
        <v>279571</v>
      </c>
      <c r="C7516" t="s">
        <v>311832</v>
      </c>
    </row>
    <row r="7517" spans="1:3" x14ac:dyDescent="0.25">
      <c r="A7517" t="s">
        <v>285906</v>
      </c>
      <c r="B7517" t="s">
        <v>285905</v>
      </c>
      <c r="C7517" t="s">
        <v>312175</v>
      </c>
    </row>
    <row r="7518" spans="1:3" x14ac:dyDescent="0.25">
      <c r="A7518" t="s">
        <v>10579</v>
      </c>
      <c r="B7518" t="s">
        <v>10578</v>
      </c>
      <c r="C7518" t="s">
        <v>311832</v>
      </c>
    </row>
    <row r="7519" spans="1:3" x14ac:dyDescent="0.25">
      <c r="A7519" t="s">
        <v>256197</v>
      </c>
      <c r="B7519" t="s">
        <v>256196</v>
      </c>
      <c r="C7519" t="s">
        <v>311832</v>
      </c>
    </row>
    <row r="7520" spans="1:3" x14ac:dyDescent="0.25">
      <c r="A7520" t="s">
        <v>19343</v>
      </c>
      <c r="B7520" t="s">
        <v>19342</v>
      </c>
      <c r="C7520" t="s">
        <v>311832</v>
      </c>
    </row>
    <row r="7521" spans="1:3" x14ac:dyDescent="0.25">
      <c r="A7521" t="s">
        <v>312344</v>
      </c>
      <c r="B7521" t="s">
        <v>312345</v>
      </c>
      <c r="C7521" t="s">
        <v>311832</v>
      </c>
    </row>
    <row r="7522" spans="1:3" x14ac:dyDescent="0.25">
      <c r="A7522" t="s">
        <v>52195</v>
      </c>
      <c r="B7522" t="s">
        <v>52194</v>
      </c>
      <c r="C7522" t="s">
        <v>311832</v>
      </c>
    </row>
    <row r="7523" spans="1:3" x14ac:dyDescent="0.25">
      <c r="A7523" t="s">
        <v>46490</v>
      </c>
      <c r="B7523" t="s">
        <v>46489</v>
      </c>
      <c r="C7523" t="s">
        <v>312175</v>
      </c>
    </row>
    <row r="7524" spans="1:3" x14ac:dyDescent="0.25">
      <c r="A7524" t="s">
        <v>294116</v>
      </c>
      <c r="B7524" t="s">
        <v>294115</v>
      </c>
      <c r="C7524" t="s">
        <v>312175</v>
      </c>
    </row>
    <row r="7525" spans="1:3" x14ac:dyDescent="0.25">
      <c r="A7525" t="s">
        <v>129159</v>
      </c>
      <c r="B7525" t="s">
        <v>129158</v>
      </c>
      <c r="C7525" t="s">
        <v>312175</v>
      </c>
    </row>
    <row r="7526" spans="1:3" x14ac:dyDescent="0.25">
      <c r="A7526" t="s">
        <v>296740</v>
      </c>
      <c r="B7526" t="s">
        <v>296739</v>
      </c>
      <c r="C7526" t="s">
        <v>312175</v>
      </c>
    </row>
    <row r="7527" spans="1:3" x14ac:dyDescent="0.25">
      <c r="A7527" t="s">
        <v>7155</v>
      </c>
      <c r="B7527" t="s">
        <v>7154</v>
      </c>
      <c r="C7527" t="s">
        <v>311832</v>
      </c>
    </row>
    <row r="7528" spans="1:3" x14ac:dyDescent="0.25">
      <c r="A7528" t="s">
        <v>262195</v>
      </c>
      <c r="B7528" t="s">
        <v>262194</v>
      </c>
      <c r="C7528" t="s">
        <v>312175</v>
      </c>
    </row>
    <row r="7529" spans="1:3" x14ac:dyDescent="0.25">
      <c r="A7529" t="s">
        <v>251707</v>
      </c>
      <c r="B7529" t="s">
        <v>251706</v>
      </c>
      <c r="C7529" t="s">
        <v>312175</v>
      </c>
    </row>
    <row r="7530" spans="1:3" x14ac:dyDescent="0.25">
      <c r="A7530" t="s">
        <v>265362</v>
      </c>
      <c r="B7530" t="s">
        <v>265361</v>
      </c>
      <c r="C7530" t="s">
        <v>312175</v>
      </c>
    </row>
    <row r="7531" spans="1:3" x14ac:dyDescent="0.25">
      <c r="A7531" t="s">
        <v>46500</v>
      </c>
      <c r="B7531" t="s">
        <v>46499</v>
      </c>
      <c r="C7531" t="s">
        <v>312175</v>
      </c>
    </row>
    <row r="7532" spans="1:3" x14ac:dyDescent="0.25">
      <c r="A7532" t="s">
        <v>92365</v>
      </c>
      <c r="B7532" t="s">
        <v>92452</v>
      </c>
      <c r="C7532" t="s">
        <v>311832</v>
      </c>
    </row>
    <row r="7533" spans="1:3" x14ac:dyDescent="0.25">
      <c r="A7533" t="s">
        <v>287349</v>
      </c>
      <c r="B7533" t="s">
        <v>287348</v>
      </c>
      <c r="C7533" t="s">
        <v>311832</v>
      </c>
    </row>
    <row r="7534" spans="1:3" x14ac:dyDescent="0.25">
      <c r="A7534" t="s">
        <v>7301</v>
      </c>
      <c r="B7534" t="s">
        <v>7300</v>
      </c>
      <c r="C7534" t="s">
        <v>311832</v>
      </c>
    </row>
    <row r="7535" spans="1:3" x14ac:dyDescent="0.25">
      <c r="A7535" t="s">
        <v>92271</v>
      </c>
      <c r="B7535" t="s">
        <v>92270</v>
      </c>
      <c r="C7535" t="s">
        <v>311832</v>
      </c>
    </row>
    <row r="7536" spans="1:3" x14ac:dyDescent="0.25">
      <c r="A7536" t="s">
        <v>72708</v>
      </c>
      <c r="B7536" t="s">
        <v>72707</v>
      </c>
      <c r="C7536" t="s">
        <v>311832</v>
      </c>
    </row>
    <row r="7537" spans="1:3" x14ac:dyDescent="0.25">
      <c r="A7537" t="s">
        <v>67105</v>
      </c>
      <c r="B7537" t="s">
        <v>67104</v>
      </c>
      <c r="C7537" t="s">
        <v>311832</v>
      </c>
    </row>
    <row r="7538" spans="1:3" x14ac:dyDescent="0.25">
      <c r="A7538" t="s">
        <v>100803</v>
      </c>
      <c r="B7538" t="s">
        <v>100802</v>
      </c>
      <c r="C7538" t="s">
        <v>312175</v>
      </c>
    </row>
    <row r="7539" spans="1:3" x14ac:dyDescent="0.25">
      <c r="A7539" t="s">
        <v>126957</v>
      </c>
      <c r="B7539" t="s">
        <v>126956</v>
      </c>
      <c r="C7539" t="s">
        <v>312175</v>
      </c>
    </row>
    <row r="7540" spans="1:3" x14ac:dyDescent="0.25">
      <c r="A7540" t="s">
        <v>289609</v>
      </c>
      <c r="B7540" t="s">
        <v>289608</v>
      </c>
      <c r="C7540" t="s">
        <v>311832</v>
      </c>
    </row>
    <row r="7541" spans="1:3" x14ac:dyDescent="0.25">
      <c r="A7541" t="s">
        <v>117647</v>
      </c>
      <c r="B7541" t="s">
        <v>117646</v>
      </c>
      <c r="C7541" t="s">
        <v>311832</v>
      </c>
    </row>
    <row r="7542" spans="1:3" x14ac:dyDescent="0.25">
      <c r="A7542" t="s">
        <v>100597</v>
      </c>
      <c r="B7542" t="s">
        <v>100596</v>
      </c>
      <c r="C7542" t="s">
        <v>312175</v>
      </c>
    </row>
    <row r="7543" spans="1:3" x14ac:dyDescent="0.25">
      <c r="A7543" t="s">
        <v>303302</v>
      </c>
      <c r="B7543" t="s">
        <v>303301</v>
      </c>
      <c r="C7543" t="s">
        <v>311832</v>
      </c>
    </row>
    <row r="7544" spans="1:3" x14ac:dyDescent="0.25">
      <c r="A7544" t="s">
        <v>125987</v>
      </c>
      <c r="B7544" t="s">
        <v>125986</v>
      </c>
      <c r="C7544" t="s">
        <v>312175</v>
      </c>
    </row>
    <row r="7545" spans="1:3" x14ac:dyDescent="0.25">
      <c r="A7545" t="s">
        <v>292554</v>
      </c>
      <c r="B7545" t="s">
        <v>292553</v>
      </c>
      <c r="C7545" t="s">
        <v>311832</v>
      </c>
    </row>
    <row r="7546" spans="1:3" x14ac:dyDescent="0.25">
      <c r="A7546" t="s">
        <v>24680</v>
      </c>
      <c r="B7546" t="s">
        <v>24679</v>
      </c>
      <c r="C7546" t="s">
        <v>311832</v>
      </c>
    </row>
    <row r="7547" spans="1:3" x14ac:dyDescent="0.25">
      <c r="A7547" t="s">
        <v>296528</v>
      </c>
      <c r="B7547" t="s">
        <v>296527</v>
      </c>
      <c r="C7547" t="s">
        <v>311832</v>
      </c>
    </row>
    <row r="7548" spans="1:3" x14ac:dyDescent="0.25">
      <c r="A7548" t="s">
        <v>100239</v>
      </c>
      <c r="B7548" t="s">
        <v>100238</v>
      </c>
      <c r="C7548" t="s">
        <v>312175</v>
      </c>
    </row>
    <row r="7549" spans="1:3" x14ac:dyDescent="0.25">
      <c r="A7549" t="s">
        <v>2553</v>
      </c>
      <c r="B7549" t="s">
        <v>2552</v>
      </c>
      <c r="C7549" t="s">
        <v>312175</v>
      </c>
    </row>
    <row r="7550" spans="1:3" x14ac:dyDescent="0.25">
      <c r="A7550" t="s">
        <v>7727</v>
      </c>
      <c r="B7550" t="s">
        <v>7726</v>
      </c>
      <c r="C7550" t="s">
        <v>311832</v>
      </c>
    </row>
    <row r="7551" spans="1:3" x14ac:dyDescent="0.25">
      <c r="A7551" t="s">
        <v>292661</v>
      </c>
      <c r="B7551" t="s">
        <v>292660</v>
      </c>
      <c r="C7551" t="s">
        <v>311832</v>
      </c>
    </row>
    <row r="7552" spans="1:3" x14ac:dyDescent="0.25">
      <c r="A7552" t="s">
        <v>57566</v>
      </c>
      <c r="B7552" t="s">
        <v>57565</v>
      </c>
      <c r="C7552" t="s">
        <v>312175</v>
      </c>
    </row>
    <row r="7553" spans="1:3" x14ac:dyDescent="0.25">
      <c r="A7553" t="s">
        <v>276705</v>
      </c>
      <c r="B7553" t="s">
        <v>276704</v>
      </c>
      <c r="C7553" t="s">
        <v>312175</v>
      </c>
    </row>
    <row r="7554" spans="1:3" x14ac:dyDescent="0.25">
      <c r="A7554" t="s">
        <v>292550</v>
      </c>
      <c r="B7554" t="s">
        <v>292549</v>
      </c>
      <c r="C7554" t="s">
        <v>311832</v>
      </c>
    </row>
    <row r="7555" spans="1:3" x14ac:dyDescent="0.25">
      <c r="A7555" t="s">
        <v>58603</v>
      </c>
      <c r="B7555" t="s">
        <v>58602</v>
      </c>
      <c r="C7555" t="s">
        <v>312175</v>
      </c>
    </row>
    <row r="7556" spans="1:3" x14ac:dyDescent="0.25">
      <c r="A7556" t="s">
        <v>284412</v>
      </c>
      <c r="B7556" t="s">
        <v>284411</v>
      </c>
      <c r="C7556" t="s">
        <v>311832</v>
      </c>
    </row>
    <row r="7557" spans="1:3" x14ac:dyDescent="0.25">
      <c r="A7557" t="s">
        <v>56456</v>
      </c>
      <c r="B7557" t="s">
        <v>56455</v>
      </c>
      <c r="C7557" t="s">
        <v>312175</v>
      </c>
    </row>
    <row r="7558" spans="1:3" x14ac:dyDescent="0.25">
      <c r="A7558" t="s">
        <v>298748</v>
      </c>
      <c r="B7558" t="s">
        <v>298747</v>
      </c>
      <c r="C7558" t="s">
        <v>311832</v>
      </c>
    </row>
    <row r="7559" spans="1:3" x14ac:dyDescent="0.25">
      <c r="A7559" t="s">
        <v>33386</v>
      </c>
      <c r="B7559" t="s">
        <v>33385</v>
      </c>
      <c r="C7559" t="s">
        <v>312175</v>
      </c>
    </row>
    <row r="7560" spans="1:3" x14ac:dyDescent="0.25">
      <c r="A7560" t="s">
        <v>296502</v>
      </c>
      <c r="B7560" t="s">
        <v>296501</v>
      </c>
      <c r="C7560" t="s">
        <v>312175</v>
      </c>
    </row>
    <row r="7561" spans="1:3" x14ac:dyDescent="0.25">
      <c r="A7561" t="s">
        <v>272438</v>
      </c>
      <c r="B7561" t="s">
        <v>272437</v>
      </c>
      <c r="C7561" t="s">
        <v>311832</v>
      </c>
    </row>
    <row r="7562" spans="1:3" x14ac:dyDescent="0.25">
      <c r="A7562" t="s">
        <v>55833</v>
      </c>
      <c r="B7562" t="s">
        <v>55832</v>
      </c>
      <c r="C7562" t="s">
        <v>311832</v>
      </c>
    </row>
    <row r="7563" spans="1:3" x14ac:dyDescent="0.25">
      <c r="A7563" t="s">
        <v>280128</v>
      </c>
      <c r="B7563" t="s">
        <v>280127</v>
      </c>
      <c r="C7563" t="s">
        <v>312175</v>
      </c>
    </row>
    <row r="7564" spans="1:3" x14ac:dyDescent="0.25">
      <c r="A7564" t="s">
        <v>312346</v>
      </c>
      <c r="B7564" t="s">
        <v>312347</v>
      </c>
      <c r="C7564" t="s">
        <v>311832</v>
      </c>
    </row>
    <row r="7565" spans="1:3" x14ac:dyDescent="0.25">
      <c r="A7565" t="s">
        <v>276791</v>
      </c>
      <c r="B7565" t="s">
        <v>276790</v>
      </c>
      <c r="C7565" t="s">
        <v>311832</v>
      </c>
    </row>
    <row r="7566" spans="1:3" x14ac:dyDescent="0.25">
      <c r="A7566" t="s">
        <v>103072</v>
      </c>
      <c r="B7566" t="s">
        <v>103071</v>
      </c>
      <c r="C7566" t="s">
        <v>312175</v>
      </c>
    </row>
    <row r="7567" spans="1:3" x14ac:dyDescent="0.25">
      <c r="A7567" t="s">
        <v>16915</v>
      </c>
      <c r="B7567" t="s">
        <v>16914</v>
      </c>
      <c r="C7567" t="s">
        <v>311832</v>
      </c>
    </row>
    <row r="7568" spans="1:3" x14ac:dyDescent="0.25">
      <c r="A7568" t="s">
        <v>84756</v>
      </c>
      <c r="B7568" t="s">
        <v>84755</v>
      </c>
      <c r="C7568" t="s">
        <v>312175</v>
      </c>
    </row>
    <row r="7569" spans="1:3" x14ac:dyDescent="0.25">
      <c r="A7569" t="s">
        <v>42495</v>
      </c>
      <c r="B7569" t="s">
        <v>42494</v>
      </c>
      <c r="C7569" t="s">
        <v>311832</v>
      </c>
    </row>
    <row r="7570" spans="1:3" x14ac:dyDescent="0.25">
      <c r="A7570" t="s">
        <v>117027</v>
      </c>
      <c r="B7570" t="s">
        <v>117026</v>
      </c>
      <c r="C7570" t="s">
        <v>311832</v>
      </c>
    </row>
    <row r="7571" spans="1:3" x14ac:dyDescent="0.25">
      <c r="A7571" t="s">
        <v>105925</v>
      </c>
      <c r="B7571" t="s">
        <v>105924</v>
      </c>
      <c r="C7571" t="s">
        <v>312175</v>
      </c>
    </row>
    <row r="7572" spans="1:3" x14ac:dyDescent="0.25">
      <c r="A7572" t="s">
        <v>65985</v>
      </c>
      <c r="B7572" t="s">
        <v>65984</v>
      </c>
      <c r="C7572" t="s">
        <v>312175</v>
      </c>
    </row>
    <row r="7573" spans="1:3" x14ac:dyDescent="0.25">
      <c r="A7573" t="s">
        <v>285730</v>
      </c>
      <c r="B7573" t="s">
        <v>285729</v>
      </c>
      <c r="C7573" t="s">
        <v>312175</v>
      </c>
    </row>
    <row r="7574" spans="1:3" x14ac:dyDescent="0.25">
      <c r="A7574" t="s">
        <v>296498</v>
      </c>
      <c r="B7574" t="s">
        <v>296497</v>
      </c>
      <c r="C7574" t="s">
        <v>312175</v>
      </c>
    </row>
    <row r="7575" spans="1:3" x14ac:dyDescent="0.25">
      <c r="A7575" t="s">
        <v>104831</v>
      </c>
      <c r="B7575" t="s">
        <v>104830</v>
      </c>
      <c r="C7575" t="s">
        <v>312175</v>
      </c>
    </row>
    <row r="7576" spans="1:3" x14ac:dyDescent="0.25">
      <c r="A7576" t="s">
        <v>287937</v>
      </c>
      <c r="B7576" t="s">
        <v>287936</v>
      </c>
      <c r="C7576" t="s">
        <v>311832</v>
      </c>
    </row>
    <row r="7577" spans="1:3" x14ac:dyDescent="0.25">
      <c r="A7577" t="s">
        <v>125201</v>
      </c>
      <c r="B7577" t="s">
        <v>125200</v>
      </c>
      <c r="C7577" t="s">
        <v>312175</v>
      </c>
    </row>
    <row r="7578" spans="1:3" x14ac:dyDescent="0.25">
      <c r="A7578" t="s">
        <v>7741</v>
      </c>
      <c r="B7578" t="s">
        <v>7740</v>
      </c>
      <c r="C7578" t="s">
        <v>311832</v>
      </c>
    </row>
    <row r="7579" spans="1:3" x14ac:dyDescent="0.25">
      <c r="A7579" t="s">
        <v>103328</v>
      </c>
      <c r="B7579" t="s">
        <v>103327</v>
      </c>
      <c r="C7579" t="s">
        <v>311832</v>
      </c>
    </row>
    <row r="7580" spans="1:3" x14ac:dyDescent="0.25">
      <c r="A7580" t="s">
        <v>253465</v>
      </c>
      <c r="B7580" t="s">
        <v>253464</v>
      </c>
      <c r="C7580" t="s">
        <v>312175</v>
      </c>
    </row>
    <row r="7581" spans="1:3" x14ac:dyDescent="0.25">
      <c r="A7581" t="s">
        <v>71563</v>
      </c>
      <c r="B7581" t="s">
        <v>71562</v>
      </c>
      <c r="C7581" t="s">
        <v>311832</v>
      </c>
    </row>
    <row r="7582" spans="1:3" x14ac:dyDescent="0.25">
      <c r="A7582" t="s">
        <v>118726</v>
      </c>
      <c r="B7582" t="s">
        <v>118725</v>
      </c>
      <c r="C7582" t="s">
        <v>311832</v>
      </c>
    </row>
    <row r="7583" spans="1:3" x14ac:dyDescent="0.25">
      <c r="A7583" t="s">
        <v>9053</v>
      </c>
      <c r="B7583" t="s">
        <v>9052</v>
      </c>
      <c r="C7583" t="s">
        <v>311832</v>
      </c>
    </row>
    <row r="7584" spans="1:3" x14ac:dyDescent="0.25">
      <c r="A7584" t="s">
        <v>289523</v>
      </c>
      <c r="B7584" t="s">
        <v>289522</v>
      </c>
      <c r="C7584" t="s">
        <v>311832</v>
      </c>
    </row>
    <row r="7585" spans="1:3" x14ac:dyDescent="0.25">
      <c r="A7585" t="s">
        <v>103432</v>
      </c>
      <c r="B7585" t="s">
        <v>103431</v>
      </c>
      <c r="C7585" t="s">
        <v>311832</v>
      </c>
    </row>
    <row r="7586" spans="1:3" x14ac:dyDescent="0.25">
      <c r="A7586" t="s">
        <v>41242</v>
      </c>
      <c r="B7586" t="s">
        <v>41241</v>
      </c>
      <c r="C7586" t="s">
        <v>311832</v>
      </c>
    </row>
    <row r="7587" spans="1:3" x14ac:dyDescent="0.25">
      <c r="A7587" t="s">
        <v>293299</v>
      </c>
      <c r="B7587" t="s">
        <v>293298</v>
      </c>
      <c r="C7587" t="s">
        <v>312175</v>
      </c>
    </row>
    <row r="7588" spans="1:3" x14ac:dyDescent="0.25">
      <c r="A7588" t="s">
        <v>23805</v>
      </c>
      <c r="B7588" t="s">
        <v>23804</v>
      </c>
      <c r="C7588" t="s">
        <v>311832</v>
      </c>
    </row>
    <row r="7589" spans="1:3" x14ac:dyDescent="0.25">
      <c r="A7589" t="s">
        <v>312348</v>
      </c>
      <c r="B7589" t="s">
        <v>312349</v>
      </c>
      <c r="C7589" t="s">
        <v>311832</v>
      </c>
    </row>
    <row r="7590" spans="1:3" x14ac:dyDescent="0.25">
      <c r="A7590" t="s">
        <v>271460</v>
      </c>
      <c r="B7590" t="s">
        <v>271459</v>
      </c>
      <c r="C7590" t="s">
        <v>311832</v>
      </c>
    </row>
    <row r="7591" spans="1:3" x14ac:dyDescent="0.25">
      <c r="A7591" t="s">
        <v>244551</v>
      </c>
      <c r="B7591" t="s">
        <v>244550</v>
      </c>
      <c r="C7591" t="s">
        <v>312175</v>
      </c>
    </row>
    <row r="7592" spans="1:3" x14ac:dyDescent="0.25">
      <c r="A7592" t="s">
        <v>297386</v>
      </c>
      <c r="B7592" t="s">
        <v>297385</v>
      </c>
      <c r="C7592" t="s">
        <v>311832</v>
      </c>
    </row>
    <row r="7593" spans="1:3" x14ac:dyDescent="0.25">
      <c r="A7593" t="s">
        <v>102474</v>
      </c>
      <c r="B7593" t="s">
        <v>102473</v>
      </c>
      <c r="C7593" t="s">
        <v>312175</v>
      </c>
    </row>
    <row r="7594" spans="1:3" x14ac:dyDescent="0.25">
      <c r="A7594" t="s">
        <v>123806</v>
      </c>
      <c r="B7594" t="s">
        <v>123805</v>
      </c>
      <c r="C7594" t="s">
        <v>311832</v>
      </c>
    </row>
    <row r="7595" spans="1:3" x14ac:dyDescent="0.25">
      <c r="A7595" t="s">
        <v>118862</v>
      </c>
      <c r="B7595" t="s">
        <v>118861</v>
      </c>
      <c r="C7595" t="s">
        <v>312175</v>
      </c>
    </row>
    <row r="7596" spans="1:3" x14ac:dyDescent="0.25">
      <c r="A7596" t="s">
        <v>277624</v>
      </c>
      <c r="B7596" t="s">
        <v>277623</v>
      </c>
      <c r="C7596" t="s">
        <v>311832</v>
      </c>
    </row>
    <row r="7597" spans="1:3" x14ac:dyDescent="0.25">
      <c r="A7597" t="s">
        <v>103010</v>
      </c>
      <c r="B7597" t="s">
        <v>103009</v>
      </c>
      <c r="C7597" t="s">
        <v>312175</v>
      </c>
    </row>
    <row r="7598" spans="1:3" x14ac:dyDescent="0.25">
      <c r="A7598" t="s">
        <v>38804</v>
      </c>
      <c r="B7598" t="s">
        <v>38803</v>
      </c>
      <c r="C7598" t="s">
        <v>312175</v>
      </c>
    </row>
    <row r="7599" spans="1:3" x14ac:dyDescent="0.25">
      <c r="A7599" t="s">
        <v>44259</v>
      </c>
      <c r="B7599" t="s">
        <v>44258</v>
      </c>
      <c r="C7599" t="s">
        <v>311832</v>
      </c>
    </row>
    <row r="7600" spans="1:3" x14ac:dyDescent="0.25">
      <c r="A7600" t="s">
        <v>288385</v>
      </c>
      <c r="B7600" t="s">
        <v>288384</v>
      </c>
      <c r="C7600" t="s">
        <v>311832</v>
      </c>
    </row>
    <row r="7601" spans="1:3" x14ac:dyDescent="0.25">
      <c r="A7601" t="s">
        <v>8117</v>
      </c>
      <c r="B7601" t="s">
        <v>8116</v>
      </c>
      <c r="C7601" t="s">
        <v>312175</v>
      </c>
    </row>
    <row r="7602" spans="1:3" x14ac:dyDescent="0.25">
      <c r="A7602" t="s">
        <v>103326</v>
      </c>
      <c r="B7602" t="s">
        <v>103325</v>
      </c>
      <c r="C7602" t="s">
        <v>311832</v>
      </c>
    </row>
    <row r="7603" spans="1:3" x14ac:dyDescent="0.25">
      <c r="A7603" t="s">
        <v>286789</v>
      </c>
      <c r="B7603" t="s">
        <v>286788</v>
      </c>
      <c r="C7603" t="s">
        <v>311832</v>
      </c>
    </row>
    <row r="7604" spans="1:3" x14ac:dyDescent="0.25">
      <c r="A7604" t="s">
        <v>80051</v>
      </c>
      <c r="B7604" t="s">
        <v>80050</v>
      </c>
      <c r="C7604" t="s">
        <v>311832</v>
      </c>
    </row>
    <row r="7605" spans="1:3" x14ac:dyDescent="0.25">
      <c r="A7605" t="s">
        <v>104108</v>
      </c>
      <c r="B7605" t="s">
        <v>104107</v>
      </c>
      <c r="C7605" t="s">
        <v>311832</v>
      </c>
    </row>
    <row r="7606" spans="1:3" x14ac:dyDescent="0.25">
      <c r="A7606" t="s">
        <v>162402</v>
      </c>
      <c r="B7606" t="s">
        <v>162401</v>
      </c>
      <c r="C7606" t="s">
        <v>312175</v>
      </c>
    </row>
    <row r="7607" spans="1:3" x14ac:dyDescent="0.25">
      <c r="A7607" t="s">
        <v>102705</v>
      </c>
      <c r="B7607" t="s">
        <v>102704</v>
      </c>
      <c r="C7607" t="s">
        <v>312175</v>
      </c>
    </row>
    <row r="7608" spans="1:3" x14ac:dyDescent="0.25">
      <c r="A7608" t="s">
        <v>106161</v>
      </c>
      <c r="B7608" t="s">
        <v>106160</v>
      </c>
      <c r="C7608" t="s">
        <v>311832</v>
      </c>
    </row>
    <row r="7609" spans="1:3" x14ac:dyDescent="0.25">
      <c r="A7609" t="s">
        <v>82173</v>
      </c>
      <c r="B7609" t="s">
        <v>82172</v>
      </c>
      <c r="C7609" t="s">
        <v>311832</v>
      </c>
    </row>
    <row r="7610" spans="1:3" x14ac:dyDescent="0.25">
      <c r="A7610" t="s">
        <v>16997</v>
      </c>
      <c r="B7610" t="s">
        <v>16996</v>
      </c>
      <c r="C7610" t="s">
        <v>311832</v>
      </c>
    </row>
    <row r="7611" spans="1:3" x14ac:dyDescent="0.25">
      <c r="A7611" t="s">
        <v>39422</v>
      </c>
      <c r="B7611" t="s">
        <v>39421</v>
      </c>
      <c r="C7611" t="s">
        <v>311832</v>
      </c>
    </row>
    <row r="7612" spans="1:3" x14ac:dyDescent="0.25">
      <c r="A7612" t="s">
        <v>293365</v>
      </c>
      <c r="B7612" t="s">
        <v>293364</v>
      </c>
      <c r="C7612" t="s">
        <v>312175</v>
      </c>
    </row>
    <row r="7613" spans="1:3" x14ac:dyDescent="0.25">
      <c r="A7613" t="s">
        <v>39442</v>
      </c>
      <c r="B7613" t="s">
        <v>39441</v>
      </c>
      <c r="C7613" t="s">
        <v>311832</v>
      </c>
    </row>
    <row r="7614" spans="1:3" x14ac:dyDescent="0.25">
      <c r="A7614" t="s">
        <v>161268</v>
      </c>
      <c r="B7614" t="s">
        <v>161267</v>
      </c>
      <c r="C7614" t="s">
        <v>312175</v>
      </c>
    </row>
    <row r="7615" spans="1:3" x14ac:dyDescent="0.25">
      <c r="A7615" t="s">
        <v>118089</v>
      </c>
      <c r="B7615" t="s">
        <v>118088</v>
      </c>
      <c r="C7615" t="s">
        <v>312175</v>
      </c>
    </row>
    <row r="7616" spans="1:3" x14ac:dyDescent="0.25">
      <c r="A7616" t="s">
        <v>28330</v>
      </c>
      <c r="B7616" t="s">
        <v>28329</v>
      </c>
      <c r="C7616" t="s">
        <v>311832</v>
      </c>
    </row>
    <row r="7617" spans="1:3" x14ac:dyDescent="0.25">
      <c r="A7617" t="s">
        <v>110406</v>
      </c>
      <c r="B7617" t="s">
        <v>110405</v>
      </c>
      <c r="C7617" t="s">
        <v>312175</v>
      </c>
    </row>
    <row r="7618" spans="1:3" x14ac:dyDescent="0.25">
      <c r="A7618" t="s">
        <v>45357</v>
      </c>
      <c r="B7618" t="s">
        <v>45356</v>
      </c>
      <c r="C7618" t="s">
        <v>312175</v>
      </c>
    </row>
    <row r="7619" spans="1:3" x14ac:dyDescent="0.25">
      <c r="A7619" t="s">
        <v>127957</v>
      </c>
      <c r="B7619" t="s">
        <v>127956</v>
      </c>
      <c r="C7619" t="s">
        <v>311832</v>
      </c>
    </row>
    <row r="7620" spans="1:3" x14ac:dyDescent="0.25">
      <c r="A7620" t="s">
        <v>312350</v>
      </c>
      <c r="B7620" t="s">
        <v>312351</v>
      </c>
      <c r="C7620" t="s">
        <v>311832</v>
      </c>
    </row>
    <row r="7621" spans="1:3" x14ac:dyDescent="0.25">
      <c r="A7621" t="s">
        <v>102076</v>
      </c>
      <c r="B7621" t="s">
        <v>102075</v>
      </c>
      <c r="C7621" t="s">
        <v>311832</v>
      </c>
    </row>
    <row r="7622" spans="1:3" x14ac:dyDescent="0.25">
      <c r="A7622" t="s">
        <v>289617</v>
      </c>
      <c r="B7622" t="s">
        <v>289616</v>
      </c>
      <c r="C7622" t="s">
        <v>311832</v>
      </c>
    </row>
    <row r="7623" spans="1:3" x14ac:dyDescent="0.25">
      <c r="A7623" t="s">
        <v>292922</v>
      </c>
      <c r="B7623" t="s">
        <v>292921</v>
      </c>
      <c r="C7623" t="s">
        <v>311832</v>
      </c>
    </row>
    <row r="7624" spans="1:3" x14ac:dyDescent="0.25">
      <c r="A7624" t="s">
        <v>56450</v>
      </c>
      <c r="B7624" t="s">
        <v>56449</v>
      </c>
      <c r="C7624" t="s">
        <v>312175</v>
      </c>
    </row>
    <row r="7625" spans="1:3" x14ac:dyDescent="0.25">
      <c r="A7625" t="s">
        <v>93330</v>
      </c>
      <c r="B7625" t="s">
        <v>93329</v>
      </c>
      <c r="C7625" t="s">
        <v>311832</v>
      </c>
    </row>
    <row r="7626" spans="1:3" x14ac:dyDescent="0.25">
      <c r="A7626" t="s">
        <v>289056</v>
      </c>
      <c r="B7626" t="s">
        <v>289055</v>
      </c>
      <c r="C7626" t="s">
        <v>311832</v>
      </c>
    </row>
    <row r="7627" spans="1:3" x14ac:dyDescent="0.25">
      <c r="A7627" t="s">
        <v>93095</v>
      </c>
      <c r="B7627" t="s">
        <v>93094</v>
      </c>
      <c r="C7627" t="s">
        <v>311832</v>
      </c>
    </row>
    <row r="7628" spans="1:3" x14ac:dyDescent="0.25">
      <c r="A7628" t="s">
        <v>7621</v>
      </c>
      <c r="B7628" t="s">
        <v>7620</v>
      </c>
      <c r="C7628" t="s">
        <v>311832</v>
      </c>
    </row>
    <row r="7629" spans="1:3" x14ac:dyDescent="0.25">
      <c r="A7629" t="s">
        <v>288361</v>
      </c>
      <c r="B7629" t="s">
        <v>288360</v>
      </c>
      <c r="C7629" t="s">
        <v>311832</v>
      </c>
    </row>
    <row r="7630" spans="1:3" x14ac:dyDescent="0.25">
      <c r="A7630" t="s">
        <v>12545</v>
      </c>
      <c r="B7630" t="s">
        <v>12544</v>
      </c>
      <c r="C7630" t="s">
        <v>312175</v>
      </c>
    </row>
    <row r="7631" spans="1:3" x14ac:dyDescent="0.25">
      <c r="A7631" t="s">
        <v>18062</v>
      </c>
      <c r="B7631" t="s">
        <v>18061</v>
      </c>
      <c r="C7631" t="s">
        <v>311832</v>
      </c>
    </row>
    <row r="7632" spans="1:3" x14ac:dyDescent="0.25">
      <c r="A7632" t="s">
        <v>283247</v>
      </c>
      <c r="B7632" t="s">
        <v>283246</v>
      </c>
      <c r="C7632" t="s">
        <v>312175</v>
      </c>
    </row>
    <row r="7633" spans="1:3" x14ac:dyDescent="0.25">
      <c r="A7633" t="s">
        <v>74719</v>
      </c>
      <c r="B7633" t="s">
        <v>74718</v>
      </c>
      <c r="C7633" t="s">
        <v>311832</v>
      </c>
    </row>
    <row r="7634" spans="1:3" x14ac:dyDescent="0.25">
      <c r="A7634" t="s">
        <v>102572</v>
      </c>
      <c r="B7634" t="s">
        <v>102571</v>
      </c>
      <c r="C7634" t="s">
        <v>312175</v>
      </c>
    </row>
    <row r="7635" spans="1:3" x14ac:dyDescent="0.25">
      <c r="A7635" t="s">
        <v>104205</v>
      </c>
      <c r="B7635" t="s">
        <v>104204</v>
      </c>
      <c r="C7635" t="s">
        <v>311832</v>
      </c>
    </row>
    <row r="7636" spans="1:3" x14ac:dyDescent="0.25">
      <c r="A7636" t="s">
        <v>31278</v>
      </c>
      <c r="B7636" t="s">
        <v>33182</v>
      </c>
      <c r="C7636" t="s">
        <v>311832</v>
      </c>
    </row>
    <row r="7637" spans="1:3" x14ac:dyDescent="0.25">
      <c r="A7637" t="s">
        <v>100403</v>
      </c>
      <c r="B7637" t="s">
        <v>100402</v>
      </c>
      <c r="C7637" t="s">
        <v>311832</v>
      </c>
    </row>
    <row r="7638" spans="1:3" x14ac:dyDescent="0.25">
      <c r="A7638" t="s">
        <v>49756</v>
      </c>
      <c r="B7638" t="s">
        <v>49755</v>
      </c>
      <c r="C7638" t="s">
        <v>311832</v>
      </c>
    </row>
    <row r="7639" spans="1:3" x14ac:dyDescent="0.25">
      <c r="A7639" t="s">
        <v>279654</v>
      </c>
      <c r="B7639" t="s">
        <v>279653</v>
      </c>
      <c r="C7639" t="s">
        <v>311832</v>
      </c>
    </row>
    <row r="7640" spans="1:3" x14ac:dyDescent="0.25">
      <c r="A7640" t="s">
        <v>100577</v>
      </c>
      <c r="B7640" t="s">
        <v>100576</v>
      </c>
      <c r="C7640" t="s">
        <v>312175</v>
      </c>
    </row>
    <row r="7641" spans="1:3" x14ac:dyDescent="0.25">
      <c r="A7641" t="s">
        <v>4364</v>
      </c>
      <c r="B7641" t="s">
        <v>4363</v>
      </c>
      <c r="C7641" t="s">
        <v>311832</v>
      </c>
    </row>
    <row r="7642" spans="1:3" x14ac:dyDescent="0.25">
      <c r="A7642" t="s">
        <v>3950</v>
      </c>
      <c r="B7642" t="s">
        <v>3949</v>
      </c>
      <c r="C7642" t="s">
        <v>312175</v>
      </c>
    </row>
    <row r="7643" spans="1:3" x14ac:dyDescent="0.25">
      <c r="A7643" t="s">
        <v>285704</v>
      </c>
      <c r="B7643" t="s">
        <v>285703</v>
      </c>
      <c r="C7643" t="s">
        <v>312175</v>
      </c>
    </row>
    <row r="7644" spans="1:3" x14ac:dyDescent="0.25">
      <c r="A7644" t="s">
        <v>294453</v>
      </c>
      <c r="B7644" t="s">
        <v>294452</v>
      </c>
      <c r="C7644" t="s">
        <v>312175</v>
      </c>
    </row>
    <row r="7645" spans="1:3" x14ac:dyDescent="0.25">
      <c r="A7645" t="s">
        <v>59856</v>
      </c>
      <c r="B7645" t="s">
        <v>59855</v>
      </c>
      <c r="C7645" t="s">
        <v>311832</v>
      </c>
    </row>
    <row r="7646" spans="1:3" x14ac:dyDescent="0.25">
      <c r="A7646" t="s">
        <v>164124</v>
      </c>
      <c r="B7646" t="s">
        <v>164123</v>
      </c>
      <c r="C7646" t="s">
        <v>312175</v>
      </c>
    </row>
    <row r="7647" spans="1:3" x14ac:dyDescent="0.25">
      <c r="A7647" t="s">
        <v>304324</v>
      </c>
      <c r="B7647" t="s">
        <v>304323</v>
      </c>
      <c r="C7647" t="s">
        <v>312175</v>
      </c>
    </row>
    <row r="7648" spans="1:3" x14ac:dyDescent="0.25">
      <c r="A7648" t="s">
        <v>244999</v>
      </c>
      <c r="B7648" t="s">
        <v>244998</v>
      </c>
      <c r="C7648" t="s">
        <v>312175</v>
      </c>
    </row>
    <row r="7649" spans="1:3" x14ac:dyDescent="0.25">
      <c r="A7649" t="s">
        <v>105595</v>
      </c>
      <c r="B7649" t="s">
        <v>105594</v>
      </c>
      <c r="C7649" t="s">
        <v>312175</v>
      </c>
    </row>
    <row r="7650" spans="1:3" x14ac:dyDescent="0.25">
      <c r="A7650" t="s">
        <v>122317</v>
      </c>
      <c r="B7650" t="s">
        <v>122316</v>
      </c>
      <c r="C7650" t="s">
        <v>312175</v>
      </c>
    </row>
    <row r="7651" spans="1:3" x14ac:dyDescent="0.25">
      <c r="A7651" t="s">
        <v>98840</v>
      </c>
      <c r="B7651" t="s">
        <v>98839</v>
      </c>
      <c r="C7651" t="s">
        <v>312175</v>
      </c>
    </row>
    <row r="7652" spans="1:3" x14ac:dyDescent="0.25">
      <c r="A7652" t="s">
        <v>294200</v>
      </c>
      <c r="B7652" t="s">
        <v>294199</v>
      </c>
      <c r="C7652" t="s">
        <v>312175</v>
      </c>
    </row>
    <row r="7653" spans="1:3" x14ac:dyDescent="0.25">
      <c r="A7653" t="s">
        <v>104863</v>
      </c>
      <c r="B7653" t="s">
        <v>104862</v>
      </c>
      <c r="C7653" t="s">
        <v>311832</v>
      </c>
    </row>
    <row r="7654" spans="1:3" x14ac:dyDescent="0.25">
      <c r="A7654" t="s">
        <v>278824</v>
      </c>
      <c r="B7654" t="s">
        <v>278823</v>
      </c>
      <c r="C7654" t="s">
        <v>311832</v>
      </c>
    </row>
    <row r="7655" spans="1:3" x14ac:dyDescent="0.25">
      <c r="A7655" t="s">
        <v>90422</v>
      </c>
      <c r="B7655" t="s">
        <v>90421</v>
      </c>
      <c r="C7655" t="s">
        <v>311832</v>
      </c>
    </row>
    <row r="7656" spans="1:3" x14ac:dyDescent="0.25">
      <c r="A7656" t="s">
        <v>1836</v>
      </c>
      <c r="B7656" t="s">
        <v>1835</v>
      </c>
      <c r="C7656" t="s">
        <v>312175</v>
      </c>
    </row>
    <row r="7657" spans="1:3" x14ac:dyDescent="0.25">
      <c r="A7657" t="s">
        <v>248039</v>
      </c>
      <c r="B7657" t="s">
        <v>248038</v>
      </c>
      <c r="C7657" t="s">
        <v>312175</v>
      </c>
    </row>
    <row r="7658" spans="1:3" x14ac:dyDescent="0.25">
      <c r="A7658" t="s">
        <v>288412</v>
      </c>
      <c r="B7658" t="s">
        <v>288411</v>
      </c>
      <c r="C7658" t="s">
        <v>311832</v>
      </c>
    </row>
    <row r="7659" spans="1:3" x14ac:dyDescent="0.25">
      <c r="A7659" t="s">
        <v>244059</v>
      </c>
      <c r="B7659" t="s">
        <v>244058</v>
      </c>
      <c r="C7659" t="s">
        <v>312175</v>
      </c>
    </row>
    <row r="7660" spans="1:3" x14ac:dyDescent="0.25">
      <c r="A7660" t="s">
        <v>16220</v>
      </c>
      <c r="B7660" t="s">
        <v>16219</v>
      </c>
      <c r="C7660" t="s">
        <v>311832</v>
      </c>
    </row>
    <row r="7661" spans="1:3" x14ac:dyDescent="0.25">
      <c r="A7661" t="s">
        <v>285639</v>
      </c>
      <c r="B7661" t="s">
        <v>285638</v>
      </c>
      <c r="C7661" t="s">
        <v>312175</v>
      </c>
    </row>
    <row r="7662" spans="1:3" x14ac:dyDescent="0.25">
      <c r="A7662" t="s">
        <v>289090</v>
      </c>
      <c r="B7662" t="s">
        <v>289089</v>
      </c>
      <c r="C7662" t="s">
        <v>311832</v>
      </c>
    </row>
    <row r="7663" spans="1:3" x14ac:dyDescent="0.25">
      <c r="A7663" t="s">
        <v>127609</v>
      </c>
      <c r="B7663" t="s">
        <v>127608</v>
      </c>
      <c r="C7663" t="s">
        <v>312175</v>
      </c>
    </row>
    <row r="7664" spans="1:3" x14ac:dyDescent="0.25">
      <c r="A7664" t="s">
        <v>125821</v>
      </c>
      <c r="B7664" t="s">
        <v>125820</v>
      </c>
      <c r="C7664" t="s">
        <v>312175</v>
      </c>
    </row>
    <row r="7665" spans="1:3" x14ac:dyDescent="0.25">
      <c r="A7665" t="s">
        <v>296410</v>
      </c>
      <c r="B7665" t="s">
        <v>296409</v>
      </c>
      <c r="C7665" t="s">
        <v>312175</v>
      </c>
    </row>
    <row r="7666" spans="1:3" x14ac:dyDescent="0.25">
      <c r="A7666" t="s">
        <v>72631</v>
      </c>
      <c r="B7666" t="s">
        <v>72630</v>
      </c>
      <c r="C7666" t="s">
        <v>311832</v>
      </c>
    </row>
    <row r="7667" spans="1:3" x14ac:dyDescent="0.25">
      <c r="A7667" t="s">
        <v>292914</v>
      </c>
      <c r="B7667" t="s">
        <v>292913</v>
      </c>
      <c r="C7667" t="s">
        <v>311832</v>
      </c>
    </row>
    <row r="7668" spans="1:3" x14ac:dyDescent="0.25">
      <c r="A7668" t="s">
        <v>302184</v>
      </c>
      <c r="B7668" t="s">
        <v>302183</v>
      </c>
      <c r="C7668" t="s">
        <v>311832</v>
      </c>
    </row>
    <row r="7669" spans="1:3" x14ac:dyDescent="0.25">
      <c r="A7669" t="s">
        <v>297236</v>
      </c>
      <c r="B7669" t="s">
        <v>297235</v>
      </c>
      <c r="C7669" t="s">
        <v>311832</v>
      </c>
    </row>
    <row r="7670" spans="1:3" x14ac:dyDescent="0.25">
      <c r="A7670" t="s">
        <v>72901</v>
      </c>
      <c r="B7670" t="s">
        <v>72900</v>
      </c>
      <c r="C7670" t="s">
        <v>311832</v>
      </c>
    </row>
    <row r="7671" spans="1:3" x14ac:dyDescent="0.25">
      <c r="A7671" t="s">
        <v>285613</v>
      </c>
      <c r="B7671" t="s">
        <v>285612</v>
      </c>
      <c r="C7671" t="s">
        <v>312175</v>
      </c>
    </row>
    <row r="7672" spans="1:3" x14ac:dyDescent="0.25">
      <c r="A7672" t="s">
        <v>302346</v>
      </c>
      <c r="B7672" t="s">
        <v>302345</v>
      </c>
      <c r="C7672" t="s">
        <v>312175</v>
      </c>
    </row>
    <row r="7673" spans="1:3" x14ac:dyDescent="0.25">
      <c r="A7673" t="s">
        <v>12089</v>
      </c>
      <c r="B7673" t="s">
        <v>12088</v>
      </c>
      <c r="C7673" t="s">
        <v>311832</v>
      </c>
    </row>
    <row r="7674" spans="1:3" x14ac:dyDescent="0.25">
      <c r="A7674" t="s">
        <v>110509</v>
      </c>
      <c r="B7674" t="s">
        <v>110508</v>
      </c>
      <c r="C7674" t="s">
        <v>312175</v>
      </c>
    </row>
    <row r="7675" spans="1:3" x14ac:dyDescent="0.25">
      <c r="A7675" t="s">
        <v>289424</v>
      </c>
      <c r="B7675" t="s">
        <v>289423</v>
      </c>
      <c r="C7675" t="s">
        <v>311832</v>
      </c>
    </row>
    <row r="7676" spans="1:3" x14ac:dyDescent="0.25">
      <c r="A7676" t="s">
        <v>253095</v>
      </c>
      <c r="B7676" t="s">
        <v>253094</v>
      </c>
      <c r="C7676" t="s">
        <v>311832</v>
      </c>
    </row>
    <row r="7677" spans="1:3" x14ac:dyDescent="0.25">
      <c r="A7677" t="s">
        <v>49930</v>
      </c>
      <c r="B7677" t="s">
        <v>49929</v>
      </c>
      <c r="C7677" t="s">
        <v>311832</v>
      </c>
    </row>
    <row r="7678" spans="1:3" x14ac:dyDescent="0.25">
      <c r="A7678" t="s">
        <v>250947</v>
      </c>
      <c r="B7678" t="s">
        <v>250946</v>
      </c>
      <c r="C7678" t="s">
        <v>311832</v>
      </c>
    </row>
    <row r="7679" spans="1:3" x14ac:dyDescent="0.25">
      <c r="A7679" t="s">
        <v>100316</v>
      </c>
      <c r="B7679" t="s">
        <v>100315</v>
      </c>
      <c r="C7679" t="s">
        <v>312175</v>
      </c>
    </row>
    <row r="7680" spans="1:3" x14ac:dyDescent="0.25">
      <c r="A7680" t="s">
        <v>105829</v>
      </c>
      <c r="B7680" t="s">
        <v>105828</v>
      </c>
      <c r="C7680" t="s">
        <v>312175</v>
      </c>
    </row>
    <row r="7681" spans="1:3" x14ac:dyDescent="0.25">
      <c r="A7681" t="s">
        <v>253567</v>
      </c>
      <c r="B7681" t="s">
        <v>253566</v>
      </c>
      <c r="C7681" t="s">
        <v>312175</v>
      </c>
    </row>
    <row r="7682" spans="1:3" x14ac:dyDescent="0.25">
      <c r="A7682" t="s">
        <v>40382</v>
      </c>
      <c r="B7682" t="s">
        <v>40381</v>
      </c>
      <c r="C7682" t="s">
        <v>311832</v>
      </c>
    </row>
    <row r="7683" spans="1:3" x14ac:dyDescent="0.25">
      <c r="A7683" t="s">
        <v>280507</v>
      </c>
      <c r="B7683" t="s">
        <v>280506</v>
      </c>
      <c r="C7683" t="s">
        <v>311832</v>
      </c>
    </row>
    <row r="7684" spans="1:3" x14ac:dyDescent="0.25">
      <c r="A7684" t="s">
        <v>104779</v>
      </c>
      <c r="B7684" t="s">
        <v>104778</v>
      </c>
      <c r="C7684" t="s">
        <v>312175</v>
      </c>
    </row>
    <row r="7685" spans="1:3" x14ac:dyDescent="0.25">
      <c r="A7685" t="s">
        <v>279252</v>
      </c>
      <c r="B7685" t="s">
        <v>279251</v>
      </c>
      <c r="C7685" t="s">
        <v>312175</v>
      </c>
    </row>
    <row r="7686" spans="1:3" x14ac:dyDescent="0.25">
      <c r="A7686" t="s">
        <v>80550</v>
      </c>
      <c r="B7686" t="s">
        <v>80549</v>
      </c>
      <c r="C7686" t="s">
        <v>311832</v>
      </c>
    </row>
    <row r="7687" spans="1:3" x14ac:dyDescent="0.25">
      <c r="A7687" t="s">
        <v>161416</v>
      </c>
      <c r="B7687" t="s">
        <v>161415</v>
      </c>
      <c r="C7687" t="s">
        <v>312175</v>
      </c>
    </row>
    <row r="7688" spans="1:3" x14ac:dyDescent="0.25">
      <c r="A7688" t="s">
        <v>5986</v>
      </c>
      <c r="B7688" t="s">
        <v>5985</v>
      </c>
      <c r="C7688" t="s">
        <v>311832</v>
      </c>
    </row>
    <row r="7689" spans="1:3" x14ac:dyDescent="0.25">
      <c r="A7689" t="s">
        <v>163134</v>
      </c>
      <c r="B7689" t="s">
        <v>163133</v>
      </c>
      <c r="C7689" t="s">
        <v>311832</v>
      </c>
    </row>
    <row r="7690" spans="1:3" x14ac:dyDescent="0.25">
      <c r="A7690" t="s">
        <v>4378</v>
      </c>
      <c r="B7690" t="s">
        <v>4377</v>
      </c>
      <c r="C7690" t="s">
        <v>311832</v>
      </c>
    </row>
    <row r="7691" spans="1:3" x14ac:dyDescent="0.25">
      <c r="A7691" t="s">
        <v>249679</v>
      </c>
      <c r="B7691" t="s">
        <v>249678</v>
      </c>
      <c r="C7691" t="s">
        <v>312175</v>
      </c>
    </row>
    <row r="7692" spans="1:3" x14ac:dyDescent="0.25">
      <c r="A7692" t="s">
        <v>41311</v>
      </c>
      <c r="B7692" t="s">
        <v>41310</v>
      </c>
      <c r="C7692" t="s">
        <v>311832</v>
      </c>
    </row>
    <row r="7693" spans="1:3" x14ac:dyDescent="0.25">
      <c r="A7693" t="s">
        <v>81358</v>
      </c>
      <c r="B7693" t="s">
        <v>81357</v>
      </c>
      <c r="C7693" t="s">
        <v>311832</v>
      </c>
    </row>
    <row r="7694" spans="1:3" x14ac:dyDescent="0.25">
      <c r="A7694" t="s">
        <v>301748</v>
      </c>
      <c r="B7694" t="s">
        <v>301747</v>
      </c>
      <c r="C7694" t="s">
        <v>311832</v>
      </c>
    </row>
    <row r="7695" spans="1:3" x14ac:dyDescent="0.25">
      <c r="A7695" t="s">
        <v>56363</v>
      </c>
      <c r="B7695" t="s">
        <v>56362</v>
      </c>
      <c r="C7695" t="s">
        <v>311832</v>
      </c>
    </row>
    <row r="7696" spans="1:3" x14ac:dyDescent="0.25">
      <c r="A7696" t="s">
        <v>26519</v>
      </c>
      <c r="B7696" t="s">
        <v>26518</v>
      </c>
      <c r="C7696" t="s">
        <v>311832</v>
      </c>
    </row>
    <row r="7697" spans="1:3" x14ac:dyDescent="0.25">
      <c r="A7697" t="s">
        <v>293445</v>
      </c>
      <c r="B7697" t="s">
        <v>293444</v>
      </c>
      <c r="C7697" t="s">
        <v>312175</v>
      </c>
    </row>
    <row r="7698" spans="1:3" x14ac:dyDescent="0.25">
      <c r="A7698" t="s">
        <v>165092</v>
      </c>
      <c r="B7698" t="s">
        <v>165091</v>
      </c>
      <c r="C7698" t="s">
        <v>312175</v>
      </c>
    </row>
    <row r="7699" spans="1:3" x14ac:dyDescent="0.25">
      <c r="A7699" t="s">
        <v>54289</v>
      </c>
      <c r="B7699" t="s">
        <v>54288</v>
      </c>
      <c r="C7699" t="s">
        <v>311832</v>
      </c>
    </row>
    <row r="7700" spans="1:3" x14ac:dyDescent="0.25">
      <c r="A7700" t="s">
        <v>8099</v>
      </c>
      <c r="B7700" t="s">
        <v>8098</v>
      </c>
      <c r="C7700" t="s">
        <v>311832</v>
      </c>
    </row>
    <row r="7701" spans="1:3" x14ac:dyDescent="0.25">
      <c r="A7701" t="s">
        <v>280034</v>
      </c>
      <c r="B7701" t="s">
        <v>280033</v>
      </c>
      <c r="C7701" t="s">
        <v>311832</v>
      </c>
    </row>
    <row r="7702" spans="1:3" x14ac:dyDescent="0.25">
      <c r="A7702" t="s">
        <v>79332</v>
      </c>
      <c r="B7702" t="s">
        <v>79331</v>
      </c>
      <c r="C7702" t="s">
        <v>311832</v>
      </c>
    </row>
    <row r="7703" spans="1:3" x14ac:dyDescent="0.25">
      <c r="A7703" t="s">
        <v>281817</v>
      </c>
      <c r="B7703" t="s">
        <v>281816</v>
      </c>
      <c r="C7703" t="s">
        <v>311832</v>
      </c>
    </row>
    <row r="7704" spans="1:3" x14ac:dyDescent="0.25">
      <c r="A7704" t="s">
        <v>273508</v>
      </c>
      <c r="B7704" t="s">
        <v>273507</v>
      </c>
      <c r="C7704" t="s">
        <v>312175</v>
      </c>
    </row>
    <row r="7705" spans="1:3" x14ac:dyDescent="0.25">
      <c r="A7705" t="s">
        <v>82682</v>
      </c>
      <c r="B7705" t="s">
        <v>82681</v>
      </c>
      <c r="C7705" t="s">
        <v>311832</v>
      </c>
    </row>
    <row r="7706" spans="1:3" x14ac:dyDescent="0.25">
      <c r="A7706" t="s">
        <v>252683</v>
      </c>
      <c r="B7706" t="s">
        <v>252682</v>
      </c>
      <c r="C7706" t="s">
        <v>312175</v>
      </c>
    </row>
    <row r="7707" spans="1:3" x14ac:dyDescent="0.25">
      <c r="A7707" t="s">
        <v>115886</v>
      </c>
      <c r="B7707" t="s">
        <v>115885</v>
      </c>
      <c r="C7707" t="s">
        <v>312175</v>
      </c>
    </row>
    <row r="7708" spans="1:3" x14ac:dyDescent="0.25">
      <c r="A7708" t="s">
        <v>14132</v>
      </c>
      <c r="B7708" t="s">
        <v>14131</v>
      </c>
      <c r="C7708" t="s">
        <v>312175</v>
      </c>
    </row>
    <row r="7709" spans="1:3" x14ac:dyDescent="0.25">
      <c r="A7709" t="s">
        <v>294481</v>
      </c>
      <c r="B7709" t="s">
        <v>294480</v>
      </c>
      <c r="C7709" t="s">
        <v>311832</v>
      </c>
    </row>
    <row r="7710" spans="1:3" x14ac:dyDescent="0.25">
      <c r="A7710" t="s">
        <v>71255</v>
      </c>
      <c r="B7710" t="s">
        <v>71254</v>
      </c>
      <c r="C7710" t="s">
        <v>311832</v>
      </c>
    </row>
    <row r="7711" spans="1:3" x14ac:dyDescent="0.25">
      <c r="A7711" t="s">
        <v>82321</v>
      </c>
      <c r="B7711" t="s">
        <v>82320</v>
      </c>
      <c r="C7711" t="s">
        <v>311832</v>
      </c>
    </row>
    <row r="7712" spans="1:3" x14ac:dyDescent="0.25">
      <c r="A7712" t="s">
        <v>275499</v>
      </c>
      <c r="B7712" t="s">
        <v>275498</v>
      </c>
      <c r="C7712" t="s">
        <v>311832</v>
      </c>
    </row>
    <row r="7713" spans="1:3" x14ac:dyDescent="0.25">
      <c r="A7713" t="s">
        <v>125047</v>
      </c>
      <c r="B7713" t="s">
        <v>125046</v>
      </c>
      <c r="C7713" t="s">
        <v>311832</v>
      </c>
    </row>
    <row r="7714" spans="1:3" x14ac:dyDescent="0.25">
      <c r="A7714" t="s">
        <v>26915</v>
      </c>
      <c r="B7714" t="s">
        <v>26914</v>
      </c>
      <c r="C7714" t="s">
        <v>311832</v>
      </c>
    </row>
    <row r="7715" spans="1:3" x14ac:dyDescent="0.25">
      <c r="A7715" t="s">
        <v>28022</v>
      </c>
      <c r="B7715" t="s">
        <v>28021</v>
      </c>
      <c r="C7715" t="s">
        <v>311832</v>
      </c>
    </row>
    <row r="7716" spans="1:3" x14ac:dyDescent="0.25">
      <c r="A7716" t="s">
        <v>253029</v>
      </c>
      <c r="B7716" t="s">
        <v>253028</v>
      </c>
      <c r="C7716" t="s">
        <v>312175</v>
      </c>
    </row>
    <row r="7717" spans="1:3" x14ac:dyDescent="0.25">
      <c r="A7717" t="s">
        <v>296438</v>
      </c>
      <c r="B7717" t="s">
        <v>296437</v>
      </c>
      <c r="C7717" t="s">
        <v>312175</v>
      </c>
    </row>
    <row r="7718" spans="1:3" x14ac:dyDescent="0.25">
      <c r="A7718" t="s">
        <v>58126</v>
      </c>
      <c r="B7718" t="s">
        <v>58125</v>
      </c>
      <c r="C7718" t="s">
        <v>312175</v>
      </c>
    </row>
    <row r="7719" spans="1:3" x14ac:dyDescent="0.25">
      <c r="A7719" t="s">
        <v>8187</v>
      </c>
      <c r="B7719" t="s">
        <v>8186</v>
      </c>
      <c r="C7719" t="s">
        <v>312175</v>
      </c>
    </row>
    <row r="7720" spans="1:3" x14ac:dyDescent="0.25">
      <c r="A7720" t="s">
        <v>166320</v>
      </c>
      <c r="B7720" t="s">
        <v>166319</v>
      </c>
      <c r="C7720" t="s">
        <v>312175</v>
      </c>
    </row>
    <row r="7721" spans="1:3" x14ac:dyDescent="0.25">
      <c r="A7721" t="s">
        <v>35078</v>
      </c>
      <c r="B7721" t="s">
        <v>35077</v>
      </c>
      <c r="C7721" t="s">
        <v>311832</v>
      </c>
    </row>
    <row r="7722" spans="1:3" x14ac:dyDescent="0.25">
      <c r="A7722" t="s">
        <v>312352</v>
      </c>
      <c r="B7722" t="s">
        <v>312353</v>
      </c>
      <c r="C7722" t="s">
        <v>311832</v>
      </c>
    </row>
    <row r="7723" spans="1:3" x14ac:dyDescent="0.25">
      <c r="A7723" t="s">
        <v>25238</v>
      </c>
      <c r="B7723" t="s">
        <v>25237</v>
      </c>
      <c r="C7723" t="s">
        <v>311832</v>
      </c>
    </row>
    <row r="7724" spans="1:3" x14ac:dyDescent="0.25">
      <c r="A7724" t="s">
        <v>118476</v>
      </c>
      <c r="B7724" t="s">
        <v>118475</v>
      </c>
      <c r="C7724" t="s">
        <v>311832</v>
      </c>
    </row>
    <row r="7725" spans="1:3" x14ac:dyDescent="0.25">
      <c r="A7725" t="s">
        <v>122641</v>
      </c>
      <c r="B7725" t="s">
        <v>122640</v>
      </c>
      <c r="C7725" t="s">
        <v>312175</v>
      </c>
    </row>
    <row r="7726" spans="1:3" x14ac:dyDescent="0.25">
      <c r="A7726" t="s">
        <v>296604</v>
      </c>
      <c r="B7726" t="s">
        <v>296603</v>
      </c>
      <c r="C7726" t="s">
        <v>312175</v>
      </c>
    </row>
    <row r="7727" spans="1:3" x14ac:dyDescent="0.25">
      <c r="A7727" t="s">
        <v>8077</v>
      </c>
      <c r="B7727" t="s">
        <v>8076</v>
      </c>
      <c r="C7727" t="s">
        <v>312175</v>
      </c>
    </row>
    <row r="7728" spans="1:3" x14ac:dyDescent="0.25">
      <c r="A7728" t="s">
        <v>251965</v>
      </c>
      <c r="B7728" t="s">
        <v>251964</v>
      </c>
      <c r="C7728" t="s">
        <v>312175</v>
      </c>
    </row>
    <row r="7729" spans="1:3" x14ac:dyDescent="0.25">
      <c r="A7729" t="s">
        <v>296512</v>
      </c>
      <c r="B7729" t="s">
        <v>296511</v>
      </c>
      <c r="C7729" t="s">
        <v>312175</v>
      </c>
    </row>
    <row r="7730" spans="1:3" x14ac:dyDescent="0.25">
      <c r="A7730" t="s">
        <v>36900</v>
      </c>
      <c r="B7730" t="s">
        <v>36899</v>
      </c>
      <c r="C7730" t="s">
        <v>311832</v>
      </c>
    </row>
    <row r="7731" spans="1:3" x14ac:dyDescent="0.25">
      <c r="A7731" t="s">
        <v>55599</v>
      </c>
      <c r="B7731" t="s">
        <v>55598</v>
      </c>
      <c r="C7731" t="s">
        <v>311832</v>
      </c>
    </row>
    <row r="7732" spans="1:3" x14ac:dyDescent="0.25">
      <c r="A7732" t="s">
        <v>118648</v>
      </c>
      <c r="B7732" t="s">
        <v>118647</v>
      </c>
      <c r="C7732" t="s">
        <v>312175</v>
      </c>
    </row>
    <row r="7733" spans="1:3" x14ac:dyDescent="0.25">
      <c r="A7733" t="s">
        <v>26236</v>
      </c>
      <c r="B7733" t="s">
        <v>26235</v>
      </c>
      <c r="C7733" t="s">
        <v>311832</v>
      </c>
    </row>
    <row r="7734" spans="1:3" x14ac:dyDescent="0.25">
      <c r="A7734" t="s">
        <v>312354</v>
      </c>
      <c r="B7734" t="s">
        <v>6392</v>
      </c>
      <c r="C7734" t="s">
        <v>311832</v>
      </c>
    </row>
    <row r="7735" spans="1:3" x14ac:dyDescent="0.25">
      <c r="A7735" t="s">
        <v>252841</v>
      </c>
      <c r="B7735" t="s">
        <v>252840</v>
      </c>
      <c r="C7735" t="s">
        <v>312175</v>
      </c>
    </row>
    <row r="7736" spans="1:3" x14ac:dyDescent="0.25">
      <c r="A7736" t="s">
        <v>20072</v>
      </c>
      <c r="B7736" t="s">
        <v>20071</v>
      </c>
      <c r="C7736" t="s">
        <v>311832</v>
      </c>
    </row>
    <row r="7737" spans="1:3" x14ac:dyDescent="0.25">
      <c r="A7737" t="s">
        <v>251093</v>
      </c>
      <c r="B7737" t="s">
        <v>251092</v>
      </c>
      <c r="C7737" t="s">
        <v>312175</v>
      </c>
    </row>
    <row r="7738" spans="1:3" x14ac:dyDescent="0.25">
      <c r="A7738" t="s">
        <v>246209</v>
      </c>
      <c r="B7738" t="s">
        <v>246208</v>
      </c>
      <c r="C7738" t="s">
        <v>312175</v>
      </c>
    </row>
    <row r="7739" spans="1:3" x14ac:dyDescent="0.25">
      <c r="A7739" t="s">
        <v>161178</v>
      </c>
      <c r="B7739" t="s">
        <v>161177</v>
      </c>
      <c r="C7739" t="s">
        <v>312175</v>
      </c>
    </row>
    <row r="7740" spans="1:3" x14ac:dyDescent="0.25">
      <c r="A7740" t="s">
        <v>47485</v>
      </c>
      <c r="B7740" t="s">
        <v>47484</v>
      </c>
      <c r="C7740" t="s">
        <v>311832</v>
      </c>
    </row>
    <row r="7741" spans="1:3" x14ac:dyDescent="0.25">
      <c r="A7741" t="s">
        <v>288685</v>
      </c>
      <c r="B7741" t="s">
        <v>288684</v>
      </c>
      <c r="C7741" t="s">
        <v>312175</v>
      </c>
    </row>
    <row r="7742" spans="1:3" x14ac:dyDescent="0.25">
      <c r="A7742" t="s">
        <v>282601</v>
      </c>
      <c r="B7742" t="s">
        <v>282600</v>
      </c>
      <c r="C7742" t="s">
        <v>312175</v>
      </c>
    </row>
    <row r="7743" spans="1:3" x14ac:dyDescent="0.25">
      <c r="A7743" t="s">
        <v>289067</v>
      </c>
      <c r="B7743" t="s">
        <v>289066</v>
      </c>
      <c r="C7743" t="s">
        <v>311832</v>
      </c>
    </row>
    <row r="7744" spans="1:3" x14ac:dyDescent="0.25">
      <c r="A7744" t="s">
        <v>82474</v>
      </c>
      <c r="B7744" t="s">
        <v>82473</v>
      </c>
      <c r="C7744" t="s">
        <v>311832</v>
      </c>
    </row>
    <row r="7745" spans="1:3" x14ac:dyDescent="0.25">
      <c r="A7745" t="s">
        <v>312355</v>
      </c>
      <c r="B7745" t="s">
        <v>312356</v>
      </c>
      <c r="C7745" t="s">
        <v>312175</v>
      </c>
    </row>
    <row r="7746" spans="1:3" x14ac:dyDescent="0.25">
      <c r="A7746" t="s">
        <v>281285</v>
      </c>
      <c r="B7746" t="s">
        <v>281284</v>
      </c>
      <c r="C7746" t="s">
        <v>312175</v>
      </c>
    </row>
    <row r="7747" spans="1:3" x14ac:dyDescent="0.25">
      <c r="A7747" t="s">
        <v>67095</v>
      </c>
      <c r="B7747" t="s">
        <v>67094</v>
      </c>
      <c r="C7747" t="s">
        <v>311832</v>
      </c>
    </row>
    <row r="7748" spans="1:3" x14ac:dyDescent="0.25">
      <c r="A7748" t="s">
        <v>290320</v>
      </c>
      <c r="B7748" t="s">
        <v>290319</v>
      </c>
      <c r="C7748" t="s">
        <v>311832</v>
      </c>
    </row>
    <row r="7749" spans="1:3" x14ac:dyDescent="0.25">
      <c r="A7749" t="s">
        <v>112390</v>
      </c>
      <c r="B7749" t="s">
        <v>112389</v>
      </c>
      <c r="C7749" t="s">
        <v>311832</v>
      </c>
    </row>
    <row r="7750" spans="1:3" x14ac:dyDescent="0.25">
      <c r="A7750" t="s">
        <v>290089</v>
      </c>
      <c r="B7750" t="s">
        <v>290088</v>
      </c>
      <c r="C7750" t="s">
        <v>312175</v>
      </c>
    </row>
    <row r="7751" spans="1:3" x14ac:dyDescent="0.25">
      <c r="A7751" t="s">
        <v>282509</v>
      </c>
      <c r="B7751" t="s">
        <v>282508</v>
      </c>
      <c r="C7751" t="s">
        <v>312175</v>
      </c>
    </row>
    <row r="7752" spans="1:3" x14ac:dyDescent="0.25">
      <c r="A7752" t="s">
        <v>112133</v>
      </c>
      <c r="B7752" t="s">
        <v>112132</v>
      </c>
      <c r="C7752" t="s">
        <v>312175</v>
      </c>
    </row>
    <row r="7753" spans="1:3" x14ac:dyDescent="0.25">
      <c r="A7753" t="s">
        <v>109701</v>
      </c>
      <c r="B7753" t="s">
        <v>109700</v>
      </c>
      <c r="C7753" t="s">
        <v>312175</v>
      </c>
    </row>
    <row r="7754" spans="1:3" x14ac:dyDescent="0.25">
      <c r="A7754" t="s">
        <v>176950</v>
      </c>
      <c r="B7754" t="s">
        <v>312357</v>
      </c>
      <c r="C7754" t="s">
        <v>311832</v>
      </c>
    </row>
    <row r="7755" spans="1:3" x14ac:dyDescent="0.25">
      <c r="A7755" t="s">
        <v>299784</v>
      </c>
      <c r="B7755" t="s">
        <v>299783</v>
      </c>
      <c r="C7755" t="s">
        <v>311832</v>
      </c>
    </row>
    <row r="7756" spans="1:3" x14ac:dyDescent="0.25">
      <c r="A7756" t="s">
        <v>289216</v>
      </c>
      <c r="B7756" t="s">
        <v>289215</v>
      </c>
      <c r="C7756" t="s">
        <v>312175</v>
      </c>
    </row>
    <row r="7757" spans="1:3" x14ac:dyDescent="0.25">
      <c r="A7757" t="s">
        <v>244449</v>
      </c>
      <c r="B7757" t="s">
        <v>244448</v>
      </c>
      <c r="C7757" t="s">
        <v>312175</v>
      </c>
    </row>
    <row r="7758" spans="1:3" x14ac:dyDescent="0.25">
      <c r="A7758" t="s">
        <v>290950</v>
      </c>
      <c r="B7758" t="s">
        <v>290949</v>
      </c>
      <c r="C7758" t="s">
        <v>311832</v>
      </c>
    </row>
    <row r="7759" spans="1:3" x14ac:dyDescent="0.25">
      <c r="A7759" t="s">
        <v>151890</v>
      </c>
      <c r="B7759" t="s">
        <v>312358</v>
      </c>
      <c r="C7759" t="s">
        <v>312175</v>
      </c>
    </row>
    <row r="7760" spans="1:3" x14ac:dyDescent="0.25">
      <c r="A7760" t="s">
        <v>293229</v>
      </c>
      <c r="B7760" t="s">
        <v>293228</v>
      </c>
      <c r="C7760" t="s">
        <v>312175</v>
      </c>
    </row>
    <row r="7761" spans="1:3" x14ac:dyDescent="0.25">
      <c r="A7761" t="s">
        <v>290362</v>
      </c>
      <c r="B7761" t="s">
        <v>290361</v>
      </c>
      <c r="C7761" t="s">
        <v>311832</v>
      </c>
    </row>
    <row r="7762" spans="1:3" x14ac:dyDescent="0.25">
      <c r="A7762" t="s">
        <v>165806</v>
      </c>
      <c r="B7762" t="s">
        <v>165805</v>
      </c>
      <c r="C7762" t="s">
        <v>312175</v>
      </c>
    </row>
    <row r="7763" spans="1:3" x14ac:dyDescent="0.25">
      <c r="A7763" t="s">
        <v>124676</v>
      </c>
      <c r="B7763" t="s">
        <v>124675</v>
      </c>
      <c r="C7763" t="s">
        <v>312175</v>
      </c>
    </row>
    <row r="7764" spans="1:3" x14ac:dyDescent="0.25">
      <c r="A7764" t="s">
        <v>107001</v>
      </c>
      <c r="B7764" t="s">
        <v>107000</v>
      </c>
      <c r="C7764" t="s">
        <v>311832</v>
      </c>
    </row>
    <row r="7765" spans="1:3" x14ac:dyDescent="0.25">
      <c r="A7765" t="s">
        <v>294218</v>
      </c>
      <c r="B7765" t="s">
        <v>294217</v>
      </c>
      <c r="C7765" t="s">
        <v>312175</v>
      </c>
    </row>
    <row r="7766" spans="1:3" x14ac:dyDescent="0.25">
      <c r="A7766" t="s">
        <v>69264</v>
      </c>
      <c r="B7766" t="s">
        <v>69263</v>
      </c>
      <c r="C7766" t="s">
        <v>311832</v>
      </c>
    </row>
    <row r="7767" spans="1:3" x14ac:dyDescent="0.25">
      <c r="A7767" t="s">
        <v>80735</v>
      </c>
      <c r="B7767" t="s">
        <v>80734</v>
      </c>
      <c r="C7767" t="s">
        <v>311832</v>
      </c>
    </row>
    <row r="7768" spans="1:3" x14ac:dyDescent="0.25">
      <c r="A7768" t="s">
        <v>106767</v>
      </c>
      <c r="B7768" t="s">
        <v>106766</v>
      </c>
      <c r="C7768" t="s">
        <v>311832</v>
      </c>
    </row>
    <row r="7769" spans="1:3" x14ac:dyDescent="0.25">
      <c r="A7769" t="s">
        <v>296532</v>
      </c>
      <c r="B7769" t="s">
        <v>296531</v>
      </c>
      <c r="C7769" t="s">
        <v>311832</v>
      </c>
    </row>
    <row r="7770" spans="1:3" x14ac:dyDescent="0.25">
      <c r="A7770" t="s">
        <v>267977</v>
      </c>
      <c r="B7770" t="s">
        <v>267976</v>
      </c>
      <c r="C7770" t="s">
        <v>312175</v>
      </c>
    </row>
    <row r="7771" spans="1:3" x14ac:dyDescent="0.25">
      <c r="A7771" t="s">
        <v>105479</v>
      </c>
      <c r="B7771" t="s">
        <v>105478</v>
      </c>
      <c r="C7771" t="s">
        <v>311832</v>
      </c>
    </row>
    <row r="7772" spans="1:3" x14ac:dyDescent="0.25">
      <c r="A7772" t="s">
        <v>167632</v>
      </c>
      <c r="B7772" t="s">
        <v>167631</v>
      </c>
      <c r="C7772" t="s">
        <v>312175</v>
      </c>
    </row>
    <row r="7773" spans="1:3" x14ac:dyDescent="0.25">
      <c r="A7773" t="s">
        <v>288442</v>
      </c>
      <c r="B7773" t="s">
        <v>288441</v>
      </c>
      <c r="C7773" t="s">
        <v>311832</v>
      </c>
    </row>
    <row r="7774" spans="1:3" x14ac:dyDescent="0.25">
      <c r="A7774" t="s">
        <v>293119</v>
      </c>
      <c r="B7774" t="s">
        <v>293118</v>
      </c>
      <c r="C7774" t="s">
        <v>312175</v>
      </c>
    </row>
    <row r="7775" spans="1:3" x14ac:dyDescent="0.25">
      <c r="A7775" t="s">
        <v>13005</v>
      </c>
      <c r="B7775" t="s">
        <v>13004</v>
      </c>
      <c r="C7775" t="s">
        <v>312175</v>
      </c>
    </row>
    <row r="7776" spans="1:3" x14ac:dyDescent="0.25">
      <c r="A7776" t="s">
        <v>256569</v>
      </c>
      <c r="B7776" t="s">
        <v>256568</v>
      </c>
      <c r="C7776" t="s">
        <v>311832</v>
      </c>
    </row>
    <row r="7777" spans="1:3" x14ac:dyDescent="0.25">
      <c r="A7777" t="s">
        <v>121485</v>
      </c>
      <c r="B7777" t="s">
        <v>121484</v>
      </c>
      <c r="C7777" t="s">
        <v>311832</v>
      </c>
    </row>
    <row r="7778" spans="1:3" x14ac:dyDescent="0.25">
      <c r="A7778" t="s">
        <v>127677</v>
      </c>
      <c r="B7778" t="s">
        <v>127676</v>
      </c>
      <c r="C7778" t="s">
        <v>312175</v>
      </c>
    </row>
    <row r="7779" spans="1:3" x14ac:dyDescent="0.25">
      <c r="A7779" t="s">
        <v>78818</v>
      </c>
      <c r="B7779" t="s">
        <v>78817</v>
      </c>
      <c r="C7779" t="s">
        <v>311832</v>
      </c>
    </row>
    <row r="7780" spans="1:3" x14ac:dyDescent="0.25">
      <c r="A7780" t="s">
        <v>290375</v>
      </c>
      <c r="B7780" t="s">
        <v>290374</v>
      </c>
      <c r="C7780" t="s">
        <v>311832</v>
      </c>
    </row>
    <row r="7781" spans="1:3" x14ac:dyDescent="0.25">
      <c r="A7781" t="s">
        <v>299284</v>
      </c>
      <c r="B7781" t="s">
        <v>299283</v>
      </c>
      <c r="C7781" t="s">
        <v>311832</v>
      </c>
    </row>
    <row r="7782" spans="1:3" x14ac:dyDescent="0.25">
      <c r="A7782" t="s">
        <v>296682</v>
      </c>
      <c r="B7782" t="s">
        <v>296681</v>
      </c>
      <c r="C7782" t="s">
        <v>312175</v>
      </c>
    </row>
    <row r="7783" spans="1:3" x14ac:dyDescent="0.25">
      <c r="A7783" t="s">
        <v>83860</v>
      </c>
      <c r="B7783" t="s">
        <v>83859</v>
      </c>
      <c r="C7783" t="s">
        <v>311832</v>
      </c>
    </row>
    <row r="7784" spans="1:3" x14ac:dyDescent="0.25">
      <c r="A7784" t="s">
        <v>25045</v>
      </c>
      <c r="B7784" t="s">
        <v>25044</v>
      </c>
      <c r="C7784" t="s">
        <v>311832</v>
      </c>
    </row>
    <row r="7785" spans="1:3" x14ac:dyDescent="0.25">
      <c r="A7785" t="s">
        <v>259951</v>
      </c>
      <c r="B7785" t="s">
        <v>259950</v>
      </c>
      <c r="C7785" t="s">
        <v>311832</v>
      </c>
    </row>
    <row r="7786" spans="1:3" x14ac:dyDescent="0.25">
      <c r="A7786" t="s">
        <v>21305</v>
      </c>
      <c r="B7786" t="s">
        <v>21304</v>
      </c>
      <c r="C7786" t="s">
        <v>311832</v>
      </c>
    </row>
    <row r="7787" spans="1:3" x14ac:dyDescent="0.25">
      <c r="A7787" t="s">
        <v>104585</v>
      </c>
      <c r="B7787" t="s">
        <v>104584</v>
      </c>
      <c r="C7787" t="s">
        <v>311832</v>
      </c>
    </row>
    <row r="7788" spans="1:3" x14ac:dyDescent="0.25">
      <c r="A7788" t="s">
        <v>285241</v>
      </c>
      <c r="B7788" t="s">
        <v>285240</v>
      </c>
      <c r="C7788" t="s">
        <v>311832</v>
      </c>
    </row>
    <row r="7789" spans="1:3" x14ac:dyDescent="0.25">
      <c r="A7789" t="s">
        <v>288655</v>
      </c>
      <c r="B7789" t="s">
        <v>288654</v>
      </c>
      <c r="C7789" t="s">
        <v>311832</v>
      </c>
    </row>
    <row r="7790" spans="1:3" x14ac:dyDescent="0.25">
      <c r="A7790" t="s">
        <v>56430</v>
      </c>
      <c r="B7790" t="s">
        <v>56429</v>
      </c>
      <c r="C7790" t="s">
        <v>312175</v>
      </c>
    </row>
    <row r="7791" spans="1:3" x14ac:dyDescent="0.25">
      <c r="A7791" t="s">
        <v>103384</v>
      </c>
      <c r="B7791" t="s">
        <v>103383</v>
      </c>
      <c r="C7791" t="s">
        <v>311832</v>
      </c>
    </row>
    <row r="7792" spans="1:3" x14ac:dyDescent="0.25">
      <c r="A7792" t="s">
        <v>92904</v>
      </c>
      <c r="B7792" t="s">
        <v>92903</v>
      </c>
      <c r="C7792" t="s">
        <v>311832</v>
      </c>
    </row>
    <row r="7793" spans="1:3" x14ac:dyDescent="0.25">
      <c r="A7793" t="s">
        <v>92950</v>
      </c>
      <c r="B7793" t="s">
        <v>92949</v>
      </c>
      <c r="C7793" t="s">
        <v>311832</v>
      </c>
    </row>
    <row r="7794" spans="1:3" x14ac:dyDescent="0.25">
      <c r="A7794" t="s">
        <v>290132</v>
      </c>
      <c r="B7794" t="s">
        <v>290131</v>
      </c>
      <c r="C7794" t="s">
        <v>311832</v>
      </c>
    </row>
    <row r="7795" spans="1:3" x14ac:dyDescent="0.25">
      <c r="A7795" t="s">
        <v>2831</v>
      </c>
      <c r="B7795" t="s">
        <v>2830</v>
      </c>
      <c r="C7795" t="s">
        <v>312175</v>
      </c>
    </row>
    <row r="7796" spans="1:3" x14ac:dyDescent="0.25">
      <c r="A7796" t="s">
        <v>287791</v>
      </c>
      <c r="B7796" t="s">
        <v>287790</v>
      </c>
      <c r="C7796" t="s">
        <v>312175</v>
      </c>
    </row>
    <row r="7797" spans="1:3" x14ac:dyDescent="0.25">
      <c r="A7797" t="s">
        <v>53929</v>
      </c>
      <c r="B7797" t="s">
        <v>53928</v>
      </c>
      <c r="C7797" t="s">
        <v>311832</v>
      </c>
    </row>
    <row r="7798" spans="1:3" x14ac:dyDescent="0.25">
      <c r="A7798" t="s">
        <v>293267</v>
      </c>
      <c r="B7798" t="s">
        <v>293266</v>
      </c>
      <c r="C7798" t="s">
        <v>312175</v>
      </c>
    </row>
    <row r="7799" spans="1:3" x14ac:dyDescent="0.25">
      <c r="A7799" t="s">
        <v>26181</v>
      </c>
      <c r="B7799" t="s">
        <v>26180</v>
      </c>
      <c r="C7799" t="s">
        <v>311832</v>
      </c>
    </row>
    <row r="7800" spans="1:3" x14ac:dyDescent="0.25">
      <c r="A7800" t="s">
        <v>66670</v>
      </c>
      <c r="B7800" t="s">
        <v>66669</v>
      </c>
      <c r="C7800" t="s">
        <v>311832</v>
      </c>
    </row>
    <row r="7801" spans="1:3" x14ac:dyDescent="0.25">
      <c r="A7801" t="s">
        <v>13291</v>
      </c>
      <c r="B7801" t="s">
        <v>13290</v>
      </c>
      <c r="C7801" t="s">
        <v>312175</v>
      </c>
    </row>
    <row r="7802" spans="1:3" x14ac:dyDescent="0.25">
      <c r="A7802" t="s">
        <v>20778</v>
      </c>
      <c r="B7802" t="s">
        <v>20777</v>
      </c>
      <c r="C7802" t="s">
        <v>311832</v>
      </c>
    </row>
    <row r="7803" spans="1:3" x14ac:dyDescent="0.25">
      <c r="A7803" t="s">
        <v>289734</v>
      </c>
      <c r="B7803" t="s">
        <v>289733</v>
      </c>
      <c r="C7803" t="s">
        <v>312175</v>
      </c>
    </row>
    <row r="7804" spans="1:3" x14ac:dyDescent="0.25">
      <c r="A7804" t="s">
        <v>81070</v>
      </c>
      <c r="B7804" t="s">
        <v>81069</v>
      </c>
      <c r="C7804" t="s">
        <v>311832</v>
      </c>
    </row>
    <row r="7805" spans="1:3" x14ac:dyDescent="0.25">
      <c r="A7805" t="s">
        <v>282809</v>
      </c>
      <c r="B7805" t="s">
        <v>282808</v>
      </c>
      <c r="C7805" t="s">
        <v>311832</v>
      </c>
    </row>
    <row r="7806" spans="1:3" x14ac:dyDescent="0.25">
      <c r="A7806" t="s">
        <v>257495</v>
      </c>
      <c r="B7806" t="s">
        <v>257494</v>
      </c>
      <c r="C7806" t="s">
        <v>311832</v>
      </c>
    </row>
    <row r="7807" spans="1:3" x14ac:dyDescent="0.25">
      <c r="A7807" t="s">
        <v>312359</v>
      </c>
      <c r="B7807" t="s">
        <v>312360</v>
      </c>
      <c r="C7807" t="s">
        <v>311832</v>
      </c>
    </row>
    <row r="7808" spans="1:3" x14ac:dyDescent="0.25">
      <c r="A7808" t="s">
        <v>288433</v>
      </c>
      <c r="B7808" t="s">
        <v>288432</v>
      </c>
      <c r="C7808" t="s">
        <v>311832</v>
      </c>
    </row>
    <row r="7809" spans="1:3" x14ac:dyDescent="0.25">
      <c r="A7809" t="s">
        <v>27124</v>
      </c>
      <c r="B7809" t="s">
        <v>27123</v>
      </c>
      <c r="C7809" t="s">
        <v>311832</v>
      </c>
    </row>
    <row r="7810" spans="1:3" x14ac:dyDescent="0.25">
      <c r="A7810" t="s">
        <v>288717</v>
      </c>
      <c r="B7810" t="s">
        <v>288716</v>
      </c>
      <c r="C7810" t="s">
        <v>311832</v>
      </c>
    </row>
    <row r="7811" spans="1:3" x14ac:dyDescent="0.25">
      <c r="A7811" t="s">
        <v>40995</v>
      </c>
      <c r="B7811" t="s">
        <v>40994</v>
      </c>
      <c r="C7811" t="s">
        <v>311832</v>
      </c>
    </row>
    <row r="7812" spans="1:3" x14ac:dyDescent="0.25">
      <c r="A7812" t="s">
        <v>312361</v>
      </c>
      <c r="B7812" t="s">
        <v>312362</v>
      </c>
      <c r="C7812" t="s">
        <v>311832</v>
      </c>
    </row>
    <row r="7813" spans="1:3" x14ac:dyDescent="0.25">
      <c r="A7813" t="s">
        <v>312363</v>
      </c>
      <c r="B7813" t="s">
        <v>312364</v>
      </c>
      <c r="C7813" t="s">
        <v>311832</v>
      </c>
    </row>
    <row r="7814" spans="1:3" x14ac:dyDescent="0.25">
      <c r="A7814" t="s">
        <v>40105</v>
      </c>
      <c r="B7814" t="s">
        <v>41009</v>
      </c>
      <c r="C7814" t="s">
        <v>311832</v>
      </c>
    </row>
    <row r="7815" spans="1:3" x14ac:dyDescent="0.25">
      <c r="A7815" t="s">
        <v>14214</v>
      </c>
      <c r="B7815" t="s">
        <v>14213</v>
      </c>
      <c r="C7815" t="s">
        <v>312175</v>
      </c>
    </row>
    <row r="7816" spans="1:3" x14ac:dyDescent="0.25">
      <c r="A7816" t="s">
        <v>50934</v>
      </c>
      <c r="B7816" t="s">
        <v>50933</v>
      </c>
      <c r="C7816" t="s">
        <v>312175</v>
      </c>
    </row>
    <row r="7817" spans="1:3" x14ac:dyDescent="0.25">
      <c r="A7817" t="s">
        <v>166052</v>
      </c>
      <c r="B7817" t="s">
        <v>166051</v>
      </c>
      <c r="C7817" t="s">
        <v>312175</v>
      </c>
    </row>
    <row r="7818" spans="1:3" x14ac:dyDescent="0.25">
      <c r="A7818" t="s">
        <v>41378</v>
      </c>
      <c r="B7818" t="s">
        <v>41377</v>
      </c>
      <c r="C7818" t="s">
        <v>311832</v>
      </c>
    </row>
    <row r="7819" spans="1:3" x14ac:dyDescent="0.25">
      <c r="A7819" t="s">
        <v>288297</v>
      </c>
      <c r="B7819" t="s">
        <v>288296</v>
      </c>
      <c r="C7819" t="s">
        <v>311832</v>
      </c>
    </row>
    <row r="7820" spans="1:3" x14ac:dyDescent="0.25">
      <c r="A7820" t="s">
        <v>288285</v>
      </c>
      <c r="B7820" t="s">
        <v>288284</v>
      </c>
      <c r="C7820" t="s">
        <v>311832</v>
      </c>
    </row>
    <row r="7821" spans="1:3" x14ac:dyDescent="0.25">
      <c r="A7821" t="s">
        <v>22190</v>
      </c>
      <c r="B7821" t="s">
        <v>22189</v>
      </c>
      <c r="C7821" t="s">
        <v>311832</v>
      </c>
    </row>
    <row r="7822" spans="1:3" x14ac:dyDescent="0.25">
      <c r="A7822" t="s">
        <v>108254</v>
      </c>
      <c r="B7822" t="s">
        <v>108253</v>
      </c>
      <c r="C7822" t="s">
        <v>311832</v>
      </c>
    </row>
    <row r="7823" spans="1:3" x14ac:dyDescent="0.25">
      <c r="A7823" t="s">
        <v>58080</v>
      </c>
      <c r="B7823" t="s">
        <v>58079</v>
      </c>
      <c r="C7823" t="s">
        <v>311832</v>
      </c>
    </row>
    <row r="7824" spans="1:3" x14ac:dyDescent="0.25">
      <c r="A7824" t="s">
        <v>294417</v>
      </c>
      <c r="B7824" t="s">
        <v>294416</v>
      </c>
      <c r="C7824" t="s">
        <v>311832</v>
      </c>
    </row>
    <row r="7825" spans="1:3" x14ac:dyDescent="0.25">
      <c r="A7825" t="s">
        <v>4502</v>
      </c>
      <c r="B7825" t="s">
        <v>4501</v>
      </c>
      <c r="C7825" t="s">
        <v>312175</v>
      </c>
    </row>
    <row r="7826" spans="1:3" x14ac:dyDescent="0.25">
      <c r="A7826" t="s">
        <v>274126</v>
      </c>
      <c r="B7826" t="s">
        <v>274125</v>
      </c>
      <c r="C7826" t="s">
        <v>311832</v>
      </c>
    </row>
    <row r="7827" spans="1:3" x14ac:dyDescent="0.25">
      <c r="A7827" t="s">
        <v>50375</v>
      </c>
      <c r="B7827" t="s">
        <v>50374</v>
      </c>
      <c r="C7827" t="s">
        <v>311832</v>
      </c>
    </row>
    <row r="7828" spans="1:3" x14ac:dyDescent="0.25">
      <c r="A7828" t="s">
        <v>167478</v>
      </c>
      <c r="B7828" t="s">
        <v>167477</v>
      </c>
      <c r="C7828" t="s">
        <v>312175</v>
      </c>
    </row>
    <row r="7829" spans="1:3" x14ac:dyDescent="0.25">
      <c r="A7829" t="s">
        <v>50601</v>
      </c>
      <c r="B7829" t="s">
        <v>50600</v>
      </c>
      <c r="C7829" t="s">
        <v>311832</v>
      </c>
    </row>
    <row r="7830" spans="1:3" x14ac:dyDescent="0.25">
      <c r="A7830" t="s">
        <v>293283</v>
      </c>
      <c r="B7830" t="s">
        <v>293282</v>
      </c>
      <c r="C7830" t="s">
        <v>311832</v>
      </c>
    </row>
    <row r="7831" spans="1:3" x14ac:dyDescent="0.25">
      <c r="A7831" t="s">
        <v>126435</v>
      </c>
      <c r="B7831" t="s">
        <v>126434</v>
      </c>
      <c r="C7831" t="s">
        <v>312175</v>
      </c>
    </row>
    <row r="7832" spans="1:3" x14ac:dyDescent="0.25">
      <c r="A7832" t="s">
        <v>80482</v>
      </c>
      <c r="B7832" t="s">
        <v>80481</v>
      </c>
      <c r="C7832" t="s">
        <v>311832</v>
      </c>
    </row>
    <row r="7833" spans="1:3" x14ac:dyDescent="0.25">
      <c r="A7833" t="s">
        <v>5198</v>
      </c>
      <c r="B7833" t="s">
        <v>5197</v>
      </c>
      <c r="C7833" t="s">
        <v>312175</v>
      </c>
    </row>
    <row r="7834" spans="1:3" x14ac:dyDescent="0.25">
      <c r="A7834" t="s">
        <v>288134</v>
      </c>
      <c r="B7834" t="s">
        <v>288133</v>
      </c>
      <c r="C7834" t="s">
        <v>311832</v>
      </c>
    </row>
    <row r="7835" spans="1:3" x14ac:dyDescent="0.25">
      <c r="A7835" t="s">
        <v>248465</v>
      </c>
      <c r="B7835" t="s">
        <v>248464</v>
      </c>
      <c r="C7835" t="s">
        <v>311832</v>
      </c>
    </row>
    <row r="7836" spans="1:3" x14ac:dyDescent="0.25">
      <c r="A7836" t="s">
        <v>312365</v>
      </c>
      <c r="B7836" t="s">
        <v>312366</v>
      </c>
      <c r="C7836" t="s">
        <v>312175</v>
      </c>
    </row>
    <row r="7837" spans="1:3" x14ac:dyDescent="0.25">
      <c r="A7837" t="s">
        <v>44956</v>
      </c>
      <c r="B7837" t="s">
        <v>44955</v>
      </c>
      <c r="C7837" t="s">
        <v>312175</v>
      </c>
    </row>
    <row r="7838" spans="1:3" x14ac:dyDescent="0.25">
      <c r="A7838" t="s">
        <v>312367</v>
      </c>
      <c r="B7838" t="s">
        <v>312368</v>
      </c>
      <c r="C7838" t="s">
        <v>312175</v>
      </c>
    </row>
    <row r="7839" spans="1:3" x14ac:dyDescent="0.25">
      <c r="A7839" t="s">
        <v>104933</v>
      </c>
      <c r="B7839" t="s">
        <v>104932</v>
      </c>
      <c r="C7839" t="s">
        <v>312175</v>
      </c>
    </row>
    <row r="7840" spans="1:3" x14ac:dyDescent="0.25">
      <c r="A7840" t="s">
        <v>3910</v>
      </c>
      <c r="B7840" t="s">
        <v>3909</v>
      </c>
      <c r="C7840" t="s">
        <v>312175</v>
      </c>
    </row>
    <row r="7841" spans="1:3" x14ac:dyDescent="0.25">
      <c r="A7841" t="s">
        <v>122223</v>
      </c>
      <c r="B7841" t="s">
        <v>122222</v>
      </c>
      <c r="C7841" t="s">
        <v>312175</v>
      </c>
    </row>
    <row r="7842" spans="1:3" x14ac:dyDescent="0.25">
      <c r="A7842" t="s">
        <v>283107</v>
      </c>
      <c r="B7842" t="s">
        <v>283106</v>
      </c>
      <c r="C7842" t="s">
        <v>311832</v>
      </c>
    </row>
    <row r="7843" spans="1:3" x14ac:dyDescent="0.25">
      <c r="A7843" t="s">
        <v>119676</v>
      </c>
      <c r="B7843" t="s">
        <v>119675</v>
      </c>
      <c r="C7843" t="s">
        <v>311832</v>
      </c>
    </row>
    <row r="7844" spans="1:3" x14ac:dyDescent="0.25">
      <c r="A7844" t="s">
        <v>3299</v>
      </c>
      <c r="B7844" t="s">
        <v>3298</v>
      </c>
      <c r="C7844" t="s">
        <v>312175</v>
      </c>
    </row>
    <row r="7845" spans="1:3" x14ac:dyDescent="0.25">
      <c r="A7845" t="s">
        <v>294607</v>
      </c>
      <c r="B7845" t="s">
        <v>294606</v>
      </c>
      <c r="C7845" t="s">
        <v>311832</v>
      </c>
    </row>
    <row r="7846" spans="1:3" x14ac:dyDescent="0.25">
      <c r="A7846" t="s">
        <v>128901</v>
      </c>
      <c r="B7846" t="s">
        <v>128900</v>
      </c>
      <c r="C7846" t="s">
        <v>311832</v>
      </c>
    </row>
    <row r="7847" spans="1:3" x14ac:dyDescent="0.25">
      <c r="A7847" t="s">
        <v>312369</v>
      </c>
      <c r="B7847" t="s">
        <v>312370</v>
      </c>
      <c r="C7847" t="s">
        <v>311832</v>
      </c>
    </row>
    <row r="7848" spans="1:3" x14ac:dyDescent="0.25">
      <c r="A7848" t="s">
        <v>125777</v>
      </c>
      <c r="B7848" t="s">
        <v>125776</v>
      </c>
      <c r="C7848" t="s">
        <v>312175</v>
      </c>
    </row>
    <row r="7849" spans="1:3" x14ac:dyDescent="0.25">
      <c r="A7849" t="s">
        <v>104827</v>
      </c>
      <c r="B7849" t="s">
        <v>104826</v>
      </c>
      <c r="C7849" t="s">
        <v>312175</v>
      </c>
    </row>
    <row r="7850" spans="1:3" x14ac:dyDescent="0.25">
      <c r="A7850" t="s">
        <v>51</v>
      </c>
      <c r="B7850" t="s">
        <v>50</v>
      </c>
      <c r="C7850" t="s">
        <v>312175</v>
      </c>
    </row>
    <row r="7851" spans="1:3" x14ac:dyDescent="0.25">
      <c r="A7851" t="s">
        <v>101369</v>
      </c>
      <c r="B7851" t="s">
        <v>101368</v>
      </c>
      <c r="C7851" t="s">
        <v>312175</v>
      </c>
    </row>
    <row r="7852" spans="1:3" x14ac:dyDescent="0.25">
      <c r="A7852" t="s">
        <v>273976</v>
      </c>
      <c r="B7852" t="s">
        <v>273975</v>
      </c>
      <c r="C7852" t="s">
        <v>311832</v>
      </c>
    </row>
    <row r="7853" spans="1:3" x14ac:dyDescent="0.25">
      <c r="A7853" t="s">
        <v>99354</v>
      </c>
      <c r="B7853" t="s">
        <v>99353</v>
      </c>
      <c r="C7853" t="s">
        <v>312175</v>
      </c>
    </row>
    <row r="7854" spans="1:3" x14ac:dyDescent="0.25">
      <c r="A7854" t="s">
        <v>98996</v>
      </c>
      <c r="B7854" t="s">
        <v>98995</v>
      </c>
      <c r="C7854" t="s">
        <v>312175</v>
      </c>
    </row>
    <row r="7855" spans="1:3" x14ac:dyDescent="0.25">
      <c r="A7855" t="s">
        <v>5208</v>
      </c>
      <c r="B7855" t="s">
        <v>5207</v>
      </c>
      <c r="C7855" t="s">
        <v>312175</v>
      </c>
    </row>
    <row r="7856" spans="1:3" x14ac:dyDescent="0.25">
      <c r="A7856" t="s">
        <v>289326</v>
      </c>
      <c r="B7856" t="s">
        <v>289325</v>
      </c>
      <c r="C7856" t="s">
        <v>311832</v>
      </c>
    </row>
    <row r="7857" spans="1:3" x14ac:dyDescent="0.25">
      <c r="A7857" t="s">
        <v>262649</v>
      </c>
      <c r="B7857" t="s">
        <v>262648</v>
      </c>
      <c r="C7857" t="s">
        <v>312175</v>
      </c>
    </row>
    <row r="7858" spans="1:3" x14ac:dyDescent="0.25">
      <c r="A7858" t="s">
        <v>125233</v>
      </c>
      <c r="B7858" t="s">
        <v>125232</v>
      </c>
      <c r="C7858" t="s">
        <v>312175</v>
      </c>
    </row>
    <row r="7859" spans="1:3" x14ac:dyDescent="0.25">
      <c r="A7859" t="s">
        <v>292926</v>
      </c>
      <c r="B7859" t="s">
        <v>292925</v>
      </c>
      <c r="C7859" t="s">
        <v>312175</v>
      </c>
    </row>
    <row r="7860" spans="1:3" x14ac:dyDescent="0.25">
      <c r="A7860" t="s">
        <v>263893</v>
      </c>
      <c r="B7860" t="s">
        <v>263892</v>
      </c>
      <c r="C7860" t="s">
        <v>312175</v>
      </c>
    </row>
    <row r="7861" spans="1:3" x14ac:dyDescent="0.25">
      <c r="A7861" t="s">
        <v>124760</v>
      </c>
      <c r="B7861" t="s">
        <v>124759</v>
      </c>
      <c r="C7861" t="s">
        <v>312175</v>
      </c>
    </row>
    <row r="7862" spans="1:3" x14ac:dyDescent="0.25">
      <c r="A7862" t="s">
        <v>270772</v>
      </c>
      <c r="B7862" t="s">
        <v>270771</v>
      </c>
      <c r="C7862" t="s">
        <v>312175</v>
      </c>
    </row>
    <row r="7863" spans="1:3" x14ac:dyDescent="0.25">
      <c r="A7863" t="s">
        <v>264572</v>
      </c>
      <c r="B7863" t="s">
        <v>264571</v>
      </c>
      <c r="C7863" t="s">
        <v>312175</v>
      </c>
    </row>
    <row r="7864" spans="1:3" x14ac:dyDescent="0.25">
      <c r="A7864" t="s">
        <v>56882</v>
      </c>
      <c r="B7864" t="s">
        <v>56881</v>
      </c>
      <c r="C7864" t="s">
        <v>312175</v>
      </c>
    </row>
    <row r="7865" spans="1:3" x14ac:dyDescent="0.25">
      <c r="A7865" t="s">
        <v>125781</v>
      </c>
      <c r="B7865" t="s">
        <v>125780</v>
      </c>
      <c r="C7865" t="s">
        <v>312175</v>
      </c>
    </row>
    <row r="7866" spans="1:3" x14ac:dyDescent="0.25">
      <c r="A7866" t="s">
        <v>287835</v>
      </c>
      <c r="B7866" t="s">
        <v>287834</v>
      </c>
      <c r="C7866" t="s">
        <v>312175</v>
      </c>
    </row>
    <row r="7867" spans="1:3" x14ac:dyDescent="0.25">
      <c r="A7867" t="s">
        <v>26430</v>
      </c>
      <c r="B7867" t="s">
        <v>26429</v>
      </c>
      <c r="C7867" t="s">
        <v>311832</v>
      </c>
    </row>
    <row r="7868" spans="1:3" x14ac:dyDescent="0.25">
      <c r="A7868" t="s">
        <v>288736</v>
      </c>
      <c r="B7868" t="s">
        <v>288735</v>
      </c>
      <c r="C7868" t="s">
        <v>311832</v>
      </c>
    </row>
    <row r="7869" spans="1:3" x14ac:dyDescent="0.25">
      <c r="A7869" t="s">
        <v>23144</v>
      </c>
      <c r="B7869" t="s">
        <v>23143</v>
      </c>
      <c r="C7869" t="s">
        <v>311832</v>
      </c>
    </row>
    <row r="7870" spans="1:3" x14ac:dyDescent="0.25">
      <c r="A7870" t="s">
        <v>283379</v>
      </c>
      <c r="B7870" t="s">
        <v>283378</v>
      </c>
      <c r="C7870" t="s">
        <v>311832</v>
      </c>
    </row>
    <row r="7871" spans="1:3" x14ac:dyDescent="0.25">
      <c r="A7871" t="s">
        <v>125033</v>
      </c>
      <c r="B7871" t="s">
        <v>125032</v>
      </c>
      <c r="C7871" t="s">
        <v>312175</v>
      </c>
    </row>
    <row r="7872" spans="1:3" x14ac:dyDescent="0.25">
      <c r="A7872" t="s">
        <v>122455</v>
      </c>
      <c r="B7872" t="s">
        <v>122454</v>
      </c>
      <c r="C7872" t="s">
        <v>312175</v>
      </c>
    </row>
    <row r="7873" spans="1:3" x14ac:dyDescent="0.25">
      <c r="A7873" t="s">
        <v>122789</v>
      </c>
      <c r="B7873" t="s">
        <v>122788</v>
      </c>
      <c r="C7873" t="s">
        <v>312175</v>
      </c>
    </row>
    <row r="7874" spans="1:3" x14ac:dyDescent="0.25">
      <c r="A7874" t="s">
        <v>123734</v>
      </c>
      <c r="B7874" t="s">
        <v>123733</v>
      </c>
      <c r="C7874" t="s">
        <v>312175</v>
      </c>
    </row>
    <row r="7875" spans="1:3" x14ac:dyDescent="0.25">
      <c r="A7875" t="s">
        <v>251851</v>
      </c>
      <c r="B7875" t="s">
        <v>251850</v>
      </c>
      <c r="C7875" t="s">
        <v>312175</v>
      </c>
    </row>
    <row r="7876" spans="1:3" x14ac:dyDescent="0.25">
      <c r="A7876" t="s">
        <v>312371</v>
      </c>
      <c r="B7876" t="s">
        <v>312372</v>
      </c>
      <c r="C7876" t="s">
        <v>312175</v>
      </c>
    </row>
    <row r="7877" spans="1:3" x14ac:dyDescent="0.25">
      <c r="A7877" t="s">
        <v>2637</v>
      </c>
      <c r="B7877" t="s">
        <v>2636</v>
      </c>
      <c r="C7877" t="s">
        <v>312175</v>
      </c>
    </row>
    <row r="7878" spans="1:3" x14ac:dyDescent="0.25">
      <c r="A7878" t="s">
        <v>277652</v>
      </c>
      <c r="B7878" t="s">
        <v>277651</v>
      </c>
      <c r="C7878" t="s">
        <v>312175</v>
      </c>
    </row>
    <row r="7879" spans="1:3" x14ac:dyDescent="0.25">
      <c r="A7879" t="s">
        <v>17633</v>
      </c>
      <c r="B7879" t="s">
        <v>17632</v>
      </c>
      <c r="C7879" t="s">
        <v>311832</v>
      </c>
    </row>
    <row r="7880" spans="1:3" x14ac:dyDescent="0.25">
      <c r="A7880" t="s">
        <v>19962</v>
      </c>
      <c r="B7880" t="s">
        <v>19961</v>
      </c>
      <c r="C7880" t="s">
        <v>312175</v>
      </c>
    </row>
    <row r="7881" spans="1:3" x14ac:dyDescent="0.25">
      <c r="A7881" t="s">
        <v>275527</v>
      </c>
      <c r="B7881" t="s">
        <v>275526</v>
      </c>
      <c r="C7881" t="s">
        <v>311832</v>
      </c>
    </row>
    <row r="7882" spans="1:3" x14ac:dyDescent="0.25">
      <c r="A7882" t="s">
        <v>33906</v>
      </c>
      <c r="B7882" t="s">
        <v>33905</v>
      </c>
      <c r="C7882" t="s">
        <v>312175</v>
      </c>
    </row>
    <row r="7883" spans="1:3" x14ac:dyDescent="0.25">
      <c r="A7883" t="s">
        <v>126851</v>
      </c>
      <c r="B7883" t="s">
        <v>127673</v>
      </c>
      <c r="C7883" t="s">
        <v>312175</v>
      </c>
    </row>
    <row r="7884" spans="1:3" x14ac:dyDescent="0.25">
      <c r="A7884" t="s">
        <v>108183</v>
      </c>
      <c r="B7884" t="s">
        <v>108182</v>
      </c>
      <c r="C7884" t="s">
        <v>311832</v>
      </c>
    </row>
    <row r="7885" spans="1:3" x14ac:dyDescent="0.25">
      <c r="A7885" t="s">
        <v>38318</v>
      </c>
      <c r="B7885" t="s">
        <v>38317</v>
      </c>
      <c r="C7885" t="s">
        <v>311832</v>
      </c>
    </row>
    <row r="7886" spans="1:3" x14ac:dyDescent="0.25">
      <c r="A7886" t="s">
        <v>287823</v>
      </c>
      <c r="B7886" t="s">
        <v>287822</v>
      </c>
      <c r="C7886" t="s">
        <v>311832</v>
      </c>
    </row>
    <row r="7887" spans="1:3" x14ac:dyDescent="0.25">
      <c r="A7887" t="s">
        <v>288502</v>
      </c>
      <c r="B7887" t="s">
        <v>288501</v>
      </c>
      <c r="C7887" t="s">
        <v>311832</v>
      </c>
    </row>
    <row r="7888" spans="1:3" x14ac:dyDescent="0.25">
      <c r="A7888" t="s">
        <v>13049</v>
      </c>
      <c r="B7888" t="s">
        <v>13048</v>
      </c>
      <c r="C7888" t="s">
        <v>312175</v>
      </c>
    </row>
    <row r="7889" spans="1:3" x14ac:dyDescent="0.25">
      <c r="A7889" t="s">
        <v>102838</v>
      </c>
      <c r="B7889" t="s">
        <v>102837</v>
      </c>
      <c r="C7889" t="s">
        <v>312175</v>
      </c>
    </row>
    <row r="7890" spans="1:3" x14ac:dyDescent="0.25">
      <c r="A7890" t="s">
        <v>51689</v>
      </c>
      <c r="B7890" t="s">
        <v>51688</v>
      </c>
      <c r="C7890" t="s">
        <v>311832</v>
      </c>
    </row>
    <row r="7891" spans="1:3" x14ac:dyDescent="0.25">
      <c r="A7891" t="s">
        <v>248869</v>
      </c>
      <c r="B7891" t="s">
        <v>248868</v>
      </c>
      <c r="C7891" t="s">
        <v>312175</v>
      </c>
    </row>
    <row r="7892" spans="1:3" x14ac:dyDescent="0.25">
      <c r="A7892" t="s">
        <v>312373</v>
      </c>
      <c r="B7892" t="s">
        <v>312374</v>
      </c>
      <c r="C7892" t="s">
        <v>312175</v>
      </c>
    </row>
    <row r="7893" spans="1:3" x14ac:dyDescent="0.25">
      <c r="A7893" t="s">
        <v>25908</v>
      </c>
      <c r="B7893" t="s">
        <v>25907</v>
      </c>
      <c r="C7893" t="s">
        <v>311832</v>
      </c>
    </row>
    <row r="7894" spans="1:3" x14ac:dyDescent="0.25">
      <c r="A7894" t="s">
        <v>24902</v>
      </c>
      <c r="B7894" t="s">
        <v>24901</v>
      </c>
      <c r="C7894" t="s">
        <v>311832</v>
      </c>
    </row>
    <row r="7895" spans="1:3" x14ac:dyDescent="0.25">
      <c r="A7895" t="s">
        <v>117993</v>
      </c>
      <c r="B7895" t="s">
        <v>117992</v>
      </c>
      <c r="C7895" t="s">
        <v>311832</v>
      </c>
    </row>
    <row r="7896" spans="1:3" x14ac:dyDescent="0.25">
      <c r="A7896" t="s">
        <v>254089</v>
      </c>
      <c r="B7896" t="s">
        <v>254088</v>
      </c>
      <c r="C7896" t="s">
        <v>312175</v>
      </c>
    </row>
    <row r="7897" spans="1:3" x14ac:dyDescent="0.25">
      <c r="A7897" t="s">
        <v>27448</v>
      </c>
      <c r="B7897" t="s">
        <v>27447</v>
      </c>
      <c r="C7897" t="s">
        <v>311832</v>
      </c>
    </row>
    <row r="7898" spans="1:3" x14ac:dyDescent="0.25">
      <c r="A7898" t="s">
        <v>245401</v>
      </c>
      <c r="B7898" t="s">
        <v>245400</v>
      </c>
      <c r="C7898" t="s">
        <v>312175</v>
      </c>
    </row>
    <row r="7899" spans="1:3" x14ac:dyDescent="0.25">
      <c r="A7899" t="s">
        <v>90860</v>
      </c>
      <c r="B7899" t="s">
        <v>90859</v>
      </c>
      <c r="C7899" t="s">
        <v>311832</v>
      </c>
    </row>
    <row r="7900" spans="1:3" x14ac:dyDescent="0.25">
      <c r="A7900" t="s">
        <v>290852</v>
      </c>
      <c r="B7900" t="s">
        <v>290851</v>
      </c>
      <c r="C7900" t="s">
        <v>311832</v>
      </c>
    </row>
    <row r="7901" spans="1:3" x14ac:dyDescent="0.25">
      <c r="A7901" t="s">
        <v>245253</v>
      </c>
      <c r="B7901" t="s">
        <v>245252</v>
      </c>
      <c r="C7901" t="s">
        <v>311832</v>
      </c>
    </row>
    <row r="7902" spans="1:3" x14ac:dyDescent="0.25">
      <c r="A7902" t="s">
        <v>26724</v>
      </c>
      <c r="B7902" t="s">
        <v>26723</v>
      </c>
      <c r="C7902" t="s">
        <v>311832</v>
      </c>
    </row>
    <row r="7903" spans="1:3" x14ac:dyDescent="0.25">
      <c r="A7903" t="s">
        <v>106495</v>
      </c>
      <c r="B7903" t="s">
        <v>106494</v>
      </c>
      <c r="C7903" t="s">
        <v>311832</v>
      </c>
    </row>
    <row r="7904" spans="1:3" x14ac:dyDescent="0.25">
      <c r="A7904" t="s">
        <v>33366</v>
      </c>
      <c r="B7904" t="s">
        <v>33365</v>
      </c>
      <c r="C7904" t="s">
        <v>312175</v>
      </c>
    </row>
    <row r="7905" spans="1:3" x14ac:dyDescent="0.25">
      <c r="A7905" t="s">
        <v>300296</v>
      </c>
      <c r="B7905" t="s">
        <v>300295</v>
      </c>
      <c r="C7905" t="s">
        <v>311832</v>
      </c>
    </row>
    <row r="7906" spans="1:3" x14ac:dyDescent="0.25">
      <c r="A7906" t="s">
        <v>40175</v>
      </c>
      <c r="B7906" t="s">
        <v>40174</v>
      </c>
      <c r="C7906" t="s">
        <v>311832</v>
      </c>
    </row>
    <row r="7907" spans="1:3" x14ac:dyDescent="0.25">
      <c r="A7907" t="s">
        <v>72595</v>
      </c>
      <c r="B7907" t="s">
        <v>72594</v>
      </c>
      <c r="C7907" t="s">
        <v>311832</v>
      </c>
    </row>
    <row r="7908" spans="1:3" x14ac:dyDescent="0.25">
      <c r="A7908" t="s">
        <v>20946</v>
      </c>
      <c r="B7908" t="s">
        <v>20945</v>
      </c>
      <c r="C7908" t="s">
        <v>311832</v>
      </c>
    </row>
    <row r="7909" spans="1:3" x14ac:dyDescent="0.25">
      <c r="A7909" t="s">
        <v>27052</v>
      </c>
      <c r="B7909" t="s">
        <v>27051</v>
      </c>
      <c r="C7909" t="s">
        <v>311832</v>
      </c>
    </row>
    <row r="7910" spans="1:3" x14ac:dyDescent="0.25">
      <c r="A7910" t="s">
        <v>114248</v>
      </c>
      <c r="B7910" t="s">
        <v>114247</v>
      </c>
      <c r="C7910" t="s">
        <v>311832</v>
      </c>
    </row>
    <row r="7911" spans="1:3" x14ac:dyDescent="0.25">
      <c r="A7911" t="s">
        <v>249037</v>
      </c>
      <c r="B7911" t="s">
        <v>249036</v>
      </c>
      <c r="C7911" t="s">
        <v>312175</v>
      </c>
    </row>
    <row r="7912" spans="1:3" x14ac:dyDescent="0.25">
      <c r="A7912" t="s">
        <v>56315</v>
      </c>
      <c r="B7912" t="s">
        <v>56314</v>
      </c>
      <c r="C7912" t="s">
        <v>311832</v>
      </c>
    </row>
    <row r="7913" spans="1:3" x14ac:dyDescent="0.25">
      <c r="A7913" t="s">
        <v>289551</v>
      </c>
      <c r="B7913" t="s">
        <v>289550</v>
      </c>
      <c r="C7913" t="s">
        <v>311832</v>
      </c>
    </row>
    <row r="7914" spans="1:3" x14ac:dyDescent="0.25">
      <c r="A7914" t="s">
        <v>283583</v>
      </c>
      <c r="B7914" t="s">
        <v>283582</v>
      </c>
      <c r="C7914" t="s">
        <v>311832</v>
      </c>
    </row>
    <row r="7915" spans="1:3" x14ac:dyDescent="0.25">
      <c r="A7915" t="s">
        <v>168016</v>
      </c>
      <c r="B7915" t="s">
        <v>168015</v>
      </c>
      <c r="C7915" t="s">
        <v>311832</v>
      </c>
    </row>
    <row r="7916" spans="1:3" x14ac:dyDescent="0.25">
      <c r="A7916" t="s">
        <v>48534</v>
      </c>
      <c r="B7916" t="s">
        <v>48533</v>
      </c>
      <c r="C7916" t="s">
        <v>311832</v>
      </c>
    </row>
    <row r="7917" spans="1:3" x14ac:dyDescent="0.25">
      <c r="A7917" t="s">
        <v>57572</v>
      </c>
      <c r="B7917" t="s">
        <v>57571</v>
      </c>
      <c r="C7917" t="s">
        <v>311832</v>
      </c>
    </row>
    <row r="7918" spans="1:3" x14ac:dyDescent="0.25">
      <c r="A7918" t="s">
        <v>123348</v>
      </c>
      <c r="B7918" t="s">
        <v>123347</v>
      </c>
      <c r="C7918" t="s">
        <v>312175</v>
      </c>
    </row>
    <row r="7919" spans="1:3" x14ac:dyDescent="0.25">
      <c r="A7919" t="s">
        <v>296670</v>
      </c>
      <c r="B7919" t="s">
        <v>296669</v>
      </c>
      <c r="C7919" t="s">
        <v>311832</v>
      </c>
    </row>
    <row r="7920" spans="1:3" x14ac:dyDescent="0.25">
      <c r="A7920" t="s">
        <v>22807</v>
      </c>
      <c r="B7920" t="s">
        <v>22806</v>
      </c>
      <c r="C7920" t="s">
        <v>311832</v>
      </c>
    </row>
    <row r="7921" spans="1:3" x14ac:dyDescent="0.25">
      <c r="A7921" t="s">
        <v>293633</v>
      </c>
      <c r="B7921" t="s">
        <v>293632</v>
      </c>
      <c r="C7921" t="s">
        <v>312175</v>
      </c>
    </row>
    <row r="7922" spans="1:3" x14ac:dyDescent="0.25">
      <c r="A7922" t="s">
        <v>285517</v>
      </c>
      <c r="B7922" t="s">
        <v>285516</v>
      </c>
      <c r="C7922" t="s">
        <v>312175</v>
      </c>
    </row>
    <row r="7923" spans="1:3" x14ac:dyDescent="0.25">
      <c r="A7923" t="s">
        <v>27270</v>
      </c>
      <c r="B7923" t="s">
        <v>27269</v>
      </c>
      <c r="C7923" t="s">
        <v>311832</v>
      </c>
    </row>
    <row r="7924" spans="1:3" x14ac:dyDescent="0.25">
      <c r="A7924" t="s">
        <v>247785</v>
      </c>
      <c r="B7924" t="s">
        <v>247784</v>
      </c>
      <c r="C7924" t="s">
        <v>312175</v>
      </c>
    </row>
    <row r="7925" spans="1:3" x14ac:dyDescent="0.25">
      <c r="A7925" t="s">
        <v>129080</v>
      </c>
      <c r="B7925" t="s">
        <v>129079</v>
      </c>
      <c r="C7925" t="s">
        <v>311832</v>
      </c>
    </row>
    <row r="7926" spans="1:3" x14ac:dyDescent="0.25">
      <c r="A7926" t="s">
        <v>241</v>
      </c>
      <c r="B7926" t="s">
        <v>240</v>
      </c>
      <c r="C7926" t="s">
        <v>312175</v>
      </c>
    </row>
    <row r="7927" spans="1:3" x14ac:dyDescent="0.25">
      <c r="A7927" t="s">
        <v>276667</v>
      </c>
      <c r="B7927" t="s">
        <v>276666</v>
      </c>
      <c r="C7927" t="s">
        <v>311832</v>
      </c>
    </row>
    <row r="7928" spans="1:3" x14ac:dyDescent="0.25">
      <c r="A7928" t="s">
        <v>21131</v>
      </c>
      <c r="B7928" t="s">
        <v>21130</v>
      </c>
      <c r="C7928" t="s">
        <v>311832</v>
      </c>
    </row>
    <row r="7929" spans="1:3" x14ac:dyDescent="0.25">
      <c r="A7929" t="s">
        <v>66378</v>
      </c>
      <c r="B7929" t="s">
        <v>66377</v>
      </c>
      <c r="C7929" t="s">
        <v>312175</v>
      </c>
    </row>
    <row r="7930" spans="1:3" x14ac:dyDescent="0.25">
      <c r="A7930" t="s">
        <v>289384</v>
      </c>
      <c r="B7930" t="s">
        <v>289383</v>
      </c>
      <c r="C7930" t="s">
        <v>312175</v>
      </c>
    </row>
    <row r="7931" spans="1:3" x14ac:dyDescent="0.25">
      <c r="A7931" t="s">
        <v>100369</v>
      </c>
      <c r="B7931" t="s">
        <v>100368</v>
      </c>
      <c r="C7931" t="s">
        <v>312175</v>
      </c>
    </row>
    <row r="7932" spans="1:3" x14ac:dyDescent="0.25">
      <c r="A7932" t="s">
        <v>134071</v>
      </c>
      <c r="B7932" t="s">
        <v>312375</v>
      </c>
      <c r="C7932" t="s">
        <v>311832</v>
      </c>
    </row>
    <row r="7933" spans="1:3" x14ac:dyDescent="0.25">
      <c r="A7933" t="s">
        <v>112692</v>
      </c>
      <c r="B7933" t="s">
        <v>112691</v>
      </c>
      <c r="C7933" t="s">
        <v>311832</v>
      </c>
    </row>
    <row r="7934" spans="1:3" x14ac:dyDescent="0.25">
      <c r="A7934" t="s">
        <v>293562</v>
      </c>
      <c r="B7934" t="s">
        <v>293561</v>
      </c>
      <c r="C7934" t="s">
        <v>312175</v>
      </c>
    </row>
    <row r="7935" spans="1:3" x14ac:dyDescent="0.25">
      <c r="A7935" t="s">
        <v>113250</v>
      </c>
      <c r="B7935" t="s">
        <v>113249</v>
      </c>
      <c r="C7935" t="s">
        <v>311832</v>
      </c>
    </row>
    <row r="7936" spans="1:3" x14ac:dyDescent="0.25">
      <c r="A7936" t="s">
        <v>21925</v>
      </c>
      <c r="B7936" t="s">
        <v>21924</v>
      </c>
      <c r="C7936" t="s">
        <v>311832</v>
      </c>
    </row>
    <row r="7937" spans="1:3" x14ac:dyDescent="0.25">
      <c r="A7937" t="s">
        <v>283745</v>
      </c>
      <c r="B7937" t="s">
        <v>283744</v>
      </c>
      <c r="C7937" t="s">
        <v>311832</v>
      </c>
    </row>
    <row r="7938" spans="1:3" x14ac:dyDescent="0.25">
      <c r="A7938" t="s">
        <v>72599</v>
      </c>
      <c r="B7938" t="s">
        <v>72598</v>
      </c>
      <c r="C7938" t="s">
        <v>311832</v>
      </c>
    </row>
    <row r="7939" spans="1:3" x14ac:dyDescent="0.25">
      <c r="A7939" t="s">
        <v>271894</v>
      </c>
      <c r="B7939" t="s">
        <v>271893</v>
      </c>
      <c r="C7939" t="s">
        <v>311832</v>
      </c>
    </row>
    <row r="7940" spans="1:3" x14ac:dyDescent="0.25">
      <c r="A7940" t="s">
        <v>118694</v>
      </c>
      <c r="B7940" t="s">
        <v>118693</v>
      </c>
      <c r="C7940" t="s">
        <v>311832</v>
      </c>
    </row>
    <row r="7941" spans="1:3" x14ac:dyDescent="0.25">
      <c r="A7941" t="s">
        <v>282663</v>
      </c>
      <c r="B7941" t="s">
        <v>282662</v>
      </c>
      <c r="C7941" t="s">
        <v>311832</v>
      </c>
    </row>
    <row r="7942" spans="1:3" x14ac:dyDescent="0.25">
      <c r="A7942" t="s">
        <v>250855</v>
      </c>
      <c r="B7942" t="s">
        <v>250854</v>
      </c>
      <c r="C7942" t="s">
        <v>312175</v>
      </c>
    </row>
    <row r="7943" spans="1:3" x14ac:dyDescent="0.25">
      <c r="A7943" t="s">
        <v>312376</v>
      </c>
      <c r="B7943" t="s">
        <v>312377</v>
      </c>
      <c r="C7943" t="s">
        <v>311832</v>
      </c>
    </row>
    <row r="7944" spans="1:3" x14ac:dyDescent="0.25">
      <c r="A7944" t="s">
        <v>301094</v>
      </c>
      <c r="B7944" t="s">
        <v>301093</v>
      </c>
      <c r="C7944" t="s">
        <v>311832</v>
      </c>
    </row>
    <row r="7945" spans="1:3" x14ac:dyDescent="0.25">
      <c r="A7945" t="s">
        <v>122651</v>
      </c>
      <c r="B7945" t="s">
        <v>122650</v>
      </c>
      <c r="C7945" t="s">
        <v>312175</v>
      </c>
    </row>
    <row r="7946" spans="1:3" x14ac:dyDescent="0.25">
      <c r="A7946" t="s">
        <v>290932</v>
      </c>
      <c r="B7946" t="s">
        <v>290931</v>
      </c>
      <c r="C7946" t="s">
        <v>311832</v>
      </c>
    </row>
    <row r="7947" spans="1:3" x14ac:dyDescent="0.25">
      <c r="A7947" t="s">
        <v>251587</v>
      </c>
      <c r="B7947" t="s">
        <v>251586</v>
      </c>
      <c r="C7947" t="s">
        <v>312175</v>
      </c>
    </row>
    <row r="7948" spans="1:3" x14ac:dyDescent="0.25">
      <c r="A7948" t="s">
        <v>263831</v>
      </c>
      <c r="B7948" t="s">
        <v>263830</v>
      </c>
      <c r="C7948" t="s">
        <v>312175</v>
      </c>
    </row>
    <row r="7949" spans="1:3" x14ac:dyDescent="0.25">
      <c r="A7949" t="s">
        <v>55686</v>
      </c>
      <c r="B7949" t="s">
        <v>55685</v>
      </c>
      <c r="C7949" t="s">
        <v>311832</v>
      </c>
    </row>
    <row r="7950" spans="1:3" x14ac:dyDescent="0.25">
      <c r="A7950" t="s">
        <v>261979</v>
      </c>
      <c r="B7950" t="s">
        <v>261978</v>
      </c>
      <c r="C7950" t="s">
        <v>312175</v>
      </c>
    </row>
    <row r="7951" spans="1:3" x14ac:dyDescent="0.25">
      <c r="A7951" t="s">
        <v>247522</v>
      </c>
      <c r="B7951" t="s">
        <v>247521</v>
      </c>
      <c r="C7951" t="s">
        <v>312175</v>
      </c>
    </row>
    <row r="7952" spans="1:3" x14ac:dyDescent="0.25">
      <c r="A7952" t="s">
        <v>312378</v>
      </c>
      <c r="B7952" t="s">
        <v>312379</v>
      </c>
      <c r="C7952" t="s">
        <v>311832</v>
      </c>
    </row>
    <row r="7953" spans="1:3" x14ac:dyDescent="0.25">
      <c r="A7953" t="s">
        <v>68193</v>
      </c>
      <c r="B7953" t="s">
        <v>68192</v>
      </c>
      <c r="C7953" t="s">
        <v>311832</v>
      </c>
    </row>
    <row r="7954" spans="1:3" x14ac:dyDescent="0.25">
      <c r="A7954" t="s">
        <v>128721</v>
      </c>
      <c r="B7954" t="s">
        <v>128720</v>
      </c>
      <c r="C7954" t="s">
        <v>311832</v>
      </c>
    </row>
    <row r="7955" spans="1:3" x14ac:dyDescent="0.25">
      <c r="A7955" t="s">
        <v>8083</v>
      </c>
      <c r="B7955" t="s">
        <v>8082</v>
      </c>
      <c r="C7955" t="s">
        <v>312175</v>
      </c>
    </row>
    <row r="7956" spans="1:3" x14ac:dyDescent="0.25">
      <c r="A7956" t="s">
        <v>33879</v>
      </c>
      <c r="B7956" t="s">
        <v>33878</v>
      </c>
      <c r="C7956" t="s">
        <v>312175</v>
      </c>
    </row>
    <row r="7957" spans="1:3" x14ac:dyDescent="0.25">
      <c r="A7957" t="s">
        <v>100921</v>
      </c>
      <c r="B7957" t="s">
        <v>100920</v>
      </c>
      <c r="C7957" t="s">
        <v>312175</v>
      </c>
    </row>
    <row r="7958" spans="1:3" x14ac:dyDescent="0.25">
      <c r="A7958" t="s">
        <v>269472</v>
      </c>
      <c r="B7958" t="s">
        <v>269471</v>
      </c>
      <c r="C7958" t="s">
        <v>311832</v>
      </c>
    </row>
    <row r="7959" spans="1:3" x14ac:dyDescent="0.25">
      <c r="A7959" t="s">
        <v>120815</v>
      </c>
      <c r="B7959" t="s">
        <v>120814</v>
      </c>
      <c r="C7959" t="s">
        <v>312175</v>
      </c>
    </row>
    <row r="7960" spans="1:3" x14ac:dyDescent="0.25">
      <c r="A7960" t="s">
        <v>302680</v>
      </c>
      <c r="B7960" t="s">
        <v>302679</v>
      </c>
      <c r="C7960" t="s">
        <v>311832</v>
      </c>
    </row>
    <row r="7961" spans="1:3" x14ac:dyDescent="0.25">
      <c r="A7961" t="s">
        <v>280897</v>
      </c>
      <c r="B7961" t="s">
        <v>280896</v>
      </c>
      <c r="C7961" t="s">
        <v>312175</v>
      </c>
    </row>
    <row r="7962" spans="1:3" x14ac:dyDescent="0.25">
      <c r="A7962" t="s">
        <v>262169</v>
      </c>
      <c r="B7962" t="s">
        <v>262168</v>
      </c>
      <c r="C7962" t="s">
        <v>312175</v>
      </c>
    </row>
    <row r="7963" spans="1:3" x14ac:dyDescent="0.25">
      <c r="A7963" t="s">
        <v>277810</v>
      </c>
      <c r="B7963" t="s">
        <v>277809</v>
      </c>
      <c r="C7963" t="s">
        <v>312175</v>
      </c>
    </row>
    <row r="7964" spans="1:3" x14ac:dyDescent="0.25">
      <c r="A7964" t="s">
        <v>277582</v>
      </c>
      <c r="B7964" t="s">
        <v>277581</v>
      </c>
      <c r="C7964" t="s">
        <v>312175</v>
      </c>
    </row>
    <row r="7965" spans="1:3" x14ac:dyDescent="0.25">
      <c r="A7965" t="s">
        <v>49997</v>
      </c>
      <c r="B7965" t="s">
        <v>49996</v>
      </c>
      <c r="C7965" t="s">
        <v>311832</v>
      </c>
    </row>
    <row r="7966" spans="1:3" x14ac:dyDescent="0.25">
      <c r="A7966" t="s">
        <v>21015</v>
      </c>
      <c r="B7966" t="s">
        <v>21014</v>
      </c>
      <c r="C7966" t="s">
        <v>311832</v>
      </c>
    </row>
    <row r="7967" spans="1:3" x14ac:dyDescent="0.25">
      <c r="A7967" t="s">
        <v>167396</v>
      </c>
      <c r="B7967" t="s">
        <v>167395</v>
      </c>
      <c r="C7967" t="s">
        <v>312175</v>
      </c>
    </row>
    <row r="7968" spans="1:3" x14ac:dyDescent="0.25">
      <c r="A7968" t="s">
        <v>278666</v>
      </c>
      <c r="B7968" t="s">
        <v>278665</v>
      </c>
      <c r="C7968" t="s">
        <v>311832</v>
      </c>
    </row>
    <row r="7969" spans="1:3" x14ac:dyDescent="0.25">
      <c r="A7969" t="s">
        <v>290766</v>
      </c>
      <c r="B7969" t="s">
        <v>290765</v>
      </c>
      <c r="C7969" t="s">
        <v>311832</v>
      </c>
    </row>
    <row r="7970" spans="1:3" x14ac:dyDescent="0.25">
      <c r="A7970" t="s">
        <v>312380</v>
      </c>
      <c r="B7970" t="s">
        <v>312381</v>
      </c>
      <c r="C7970" t="s">
        <v>311832</v>
      </c>
    </row>
    <row r="7971" spans="1:3" x14ac:dyDescent="0.25">
      <c r="A7971" t="s">
        <v>52161</v>
      </c>
      <c r="B7971" t="s">
        <v>52160</v>
      </c>
      <c r="C7971" t="s">
        <v>311832</v>
      </c>
    </row>
    <row r="7972" spans="1:3" x14ac:dyDescent="0.25">
      <c r="A7972" t="s">
        <v>294295</v>
      </c>
      <c r="B7972" t="s">
        <v>294294</v>
      </c>
      <c r="C7972" t="s">
        <v>312175</v>
      </c>
    </row>
    <row r="7973" spans="1:3" x14ac:dyDescent="0.25">
      <c r="A7973" t="s">
        <v>108333</v>
      </c>
      <c r="B7973" t="s">
        <v>108332</v>
      </c>
      <c r="C7973" t="s">
        <v>311832</v>
      </c>
    </row>
    <row r="7974" spans="1:3" x14ac:dyDescent="0.25">
      <c r="A7974" t="s">
        <v>253723</v>
      </c>
      <c r="B7974" t="s">
        <v>253722</v>
      </c>
      <c r="C7974" t="s">
        <v>311832</v>
      </c>
    </row>
    <row r="7975" spans="1:3" x14ac:dyDescent="0.25">
      <c r="A7975" t="s">
        <v>263885</v>
      </c>
      <c r="B7975" t="s">
        <v>263884</v>
      </c>
      <c r="C7975" t="s">
        <v>312175</v>
      </c>
    </row>
    <row r="7976" spans="1:3" x14ac:dyDescent="0.25">
      <c r="A7976" t="s">
        <v>58716</v>
      </c>
      <c r="B7976" t="s">
        <v>58715</v>
      </c>
      <c r="C7976" t="s">
        <v>312175</v>
      </c>
    </row>
    <row r="7977" spans="1:3" x14ac:dyDescent="0.25">
      <c r="A7977" t="s">
        <v>94797</v>
      </c>
      <c r="B7977" t="s">
        <v>94796</v>
      </c>
      <c r="C7977" t="s">
        <v>311832</v>
      </c>
    </row>
    <row r="7978" spans="1:3" x14ac:dyDescent="0.25">
      <c r="A7978" t="s">
        <v>289593</v>
      </c>
      <c r="B7978" t="s">
        <v>289592</v>
      </c>
      <c r="C7978" t="s">
        <v>311832</v>
      </c>
    </row>
    <row r="7979" spans="1:3" x14ac:dyDescent="0.25">
      <c r="A7979" t="s">
        <v>23166</v>
      </c>
      <c r="B7979" t="s">
        <v>23165</v>
      </c>
      <c r="C7979" t="s">
        <v>311832</v>
      </c>
    </row>
    <row r="7980" spans="1:3" x14ac:dyDescent="0.25">
      <c r="A7980" t="s">
        <v>252151</v>
      </c>
      <c r="B7980" t="s">
        <v>252150</v>
      </c>
      <c r="C7980" t="s">
        <v>312175</v>
      </c>
    </row>
    <row r="7981" spans="1:3" x14ac:dyDescent="0.25">
      <c r="A7981" t="s">
        <v>296728</v>
      </c>
      <c r="B7981" t="s">
        <v>296727</v>
      </c>
      <c r="C7981" t="s">
        <v>312175</v>
      </c>
    </row>
    <row r="7982" spans="1:3" x14ac:dyDescent="0.25">
      <c r="A7982" t="s">
        <v>49910</v>
      </c>
      <c r="B7982" t="s">
        <v>49909</v>
      </c>
      <c r="C7982" t="s">
        <v>311832</v>
      </c>
    </row>
    <row r="7983" spans="1:3" x14ac:dyDescent="0.25">
      <c r="A7983" t="s">
        <v>8003</v>
      </c>
      <c r="B7983" t="s">
        <v>8002</v>
      </c>
      <c r="C7983" t="s">
        <v>311832</v>
      </c>
    </row>
    <row r="7984" spans="1:3" x14ac:dyDescent="0.25">
      <c r="A7984" t="s">
        <v>289741</v>
      </c>
      <c r="B7984" t="s">
        <v>289740</v>
      </c>
      <c r="C7984" t="s">
        <v>312175</v>
      </c>
    </row>
    <row r="7985" spans="1:3" x14ac:dyDescent="0.25">
      <c r="A7985" t="s">
        <v>104621</v>
      </c>
      <c r="B7985" t="s">
        <v>104620</v>
      </c>
      <c r="C7985" t="s">
        <v>311832</v>
      </c>
    </row>
    <row r="7986" spans="1:3" x14ac:dyDescent="0.25">
      <c r="A7986" t="s">
        <v>254599</v>
      </c>
      <c r="B7986" t="s">
        <v>254598</v>
      </c>
      <c r="C7986" t="s">
        <v>312175</v>
      </c>
    </row>
    <row r="7987" spans="1:3" x14ac:dyDescent="0.25">
      <c r="A7987" t="s">
        <v>288033</v>
      </c>
      <c r="B7987" t="s">
        <v>288032</v>
      </c>
      <c r="C7987" t="s">
        <v>312175</v>
      </c>
    </row>
    <row r="7988" spans="1:3" x14ac:dyDescent="0.25">
      <c r="A7988" t="s">
        <v>102544</v>
      </c>
      <c r="B7988" t="s">
        <v>102543</v>
      </c>
      <c r="C7988" t="s">
        <v>312175</v>
      </c>
    </row>
    <row r="7989" spans="1:3" x14ac:dyDescent="0.25">
      <c r="A7989" t="s">
        <v>293279</v>
      </c>
      <c r="B7989" t="s">
        <v>293278</v>
      </c>
      <c r="C7989" t="s">
        <v>312175</v>
      </c>
    </row>
    <row r="7990" spans="1:3" x14ac:dyDescent="0.25">
      <c r="A7990" t="s">
        <v>256267</v>
      </c>
      <c r="B7990" t="s">
        <v>256266</v>
      </c>
      <c r="C7990" t="s">
        <v>311832</v>
      </c>
    </row>
    <row r="7991" spans="1:3" x14ac:dyDescent="0.25">
      <c r="A7991" t="s">
        <v>303902</v>
      </c>
      <c r="B7991" t="s">
        <v>303901</v>
      </c>
      <c r="C7991" t="s">
        <v>311832</v>
      </c>
    </row>
    <row r="7992" spans="1:3" x14ac:dyDescent="0.25">
      <c r="A7992" t="s">
        <v>128441</v>
      </c>
      <c r="B7992" t="s">
        <v>128440</v>
      </c>
      <c r="C7992" t="s">
        <v>311832</v>
      </c>
    </row>
    <row r="7993" spans="1:3" x14ac:dyDescent="0.25">
      <c r="A7993" t="s">
        <v>111428</v>
      </c>
      <c r="B7993" t="s">
        <v>111427</v>
      </c>
      <c r="C7993" t="s">
        <v>311832</v>
      </c>
    </row>
    <row r="7994" spans="1:3" x14ac:dyDescent="0.25">
      <c r="A7994" t="s">
        <v>56935</v>
      </c>
      <c r="B7994" t="s">
        <v>56934</v>
      </c>
      <c r="C7994" t="s">
        <v>312175</v>
      </c>
    </row>
    <row r="7995" spans="1:3" x14ac:dyDescent="0.25">
      <c r="A7995" t="s">
        <v>68624</v>
      </c>
      <c r="B7995" t="s">
        <v>68623</v>
      </c>
      <c r="C7995" t="s">
        <v>311832</v>
      </c>
    </row>
    <row r="7996" spans="1:3" x14ac:dyDescent="0.25">
      <c r="A7996" t="s">
        <v>294160</v>
      </c>
      <c r="B7996" t="s">
        <v>294159</v>
      </c>
      <c r="C7996" t="s">
        <v>311832</v>
      </c>
    </row>
    <row r="7997" spans="1:3" x14ac:dyDescent="0.25">
      <c r="A7997" t="s">
        <v>120375</v>
      </c>
      <c r="B7997" t="s">
        <v>120374</v>
      </c>
      <c r="C7997" t="s">
        <v>311832</v>
      </c>
    </row>
    <row r="7998" spans="1:3" x14ac:dyDescent="0.25">
      <c r="A7998" t="s">
        <v>125835</v>
      </c>
      <c r="B7998" t="s">
        <v>125834</v>
      </c>
      <c r="C7998" t="s">
        <v>311832</v>
      </c>
    </row>
    <row r="7999" spans="1:3" x14ac:dyDescent="0.25">
      <c r="A7999" t="s">
        <v>125663</v>
      </c>
      <c r="B7999" t="s">
        <v>125662</v>
      </c>
      <c r="C7999" t="s">
        <v>312175</v>
      </c>
    </row>
    <row r="8000" spans="1:3" x14ac:dyDescent="0.25">
      <c r="A8000" t="s">
        <v>124774</v>
      </c>
      <c r="B8000" t="s">
        <v>124773</v>
      </c>
      <c r="C8000" t="s">
        <v>312175</v>
      </c>
    </row>
    <row r="8001" spans="1:3" x14ac:dyDescent="0.25">
      <c r="A8001" t="s">
        <v>253593</v>
      </c>
      <c r="B8001" t="s">
        <v>253592</v>
      </c>
      <c r="C8001" t="s">
        <v>311832</v>
      </c>
    </row>
    <row r="8002" spans="1:3" x14ac:dyDescent="0.25">
      <c r="A8002" t="s">
        <v>126013</v>
      </c>
      <c r="B8002" t="s">
        <v>126012</v>
      </c>
      <c r="C8002" t="s">
        <v>312175</v>
      </c>
    </row>
    <row r="8003" spans="1:3" x14ac:dyDescent="0.25">
      <c r="A8003" t="s">
        <v>33706</v>
      </c>
      <c r="B8003" t="s">
        <v>34045</v>
      </c>
      <c r="C8003" t="s">
        <v>312175</v>
      </c>
    </row>
    <row r="8004" spans="1:3" x14ac:dyDescent="0.25">
      <c r="A8004" t="s">
        <v>104016</v>
      </c>
      <c r="B8004" t="s">
        <v>104015</v>
      </c>
      <c r="C8004" t="s">
        <v>311832</v>
      </c>
    </row>
    <row r="8005" spans="1:3" x14ac:dyDescent="0.25">
      <c r="A8005" t="s">
        <v>128346</v>
      </c>
      <c r="B8005" t="s">
        <v>128345</v>
      </c>
      <c r="C8005" t="s">
        <v>311832</v>
      </c>
    </row>
    <row r="8006" spans="1:3" x14ac:dyDescent="0.25">
      <c r="A8006" t="s">
        <v>274949</v>
      </c>
      <c r="B8006" t="s">
        <v>274948</v>
      </c>
      <c r="C8006" t="s">
        <v>311832</v>
      </c>
    </row>
    <row r="8007" spans="1:3" x14ac:dyDescent="0.25">
      <c r="A8007" t="s">
        <v>123256</v>
      </c>
      <c r="B8007" t="s">
        <v>123255</v>
      </c>
      <c r="C8007" t="s">
        <v>312175</v>
      </c>
    </row>
    <row r="8008" spans="1:3" x14ac:dyDescent="0.25">
      <c r="A8008" t="s">
        <v>19067</v>
      </c>
      <c r="B8008" t="s">
        <v>19066</v>
      </c>
      <c r="C8008" t="s">
        <v>311832</v>
      </c>
    </row>
    <row r="8009" spans="1:3" x14ac:dyDescent="0.25">
      <c r="A8009" t="s">
        <v>303520</v>
      </c>
      <c r="B8009" t="s">
        <v>303519</v>
      </c>
      <c r="C8009" t="s">
        <v>311832</v>
      </c>
    </row>
    <row r="8010" spans="1:3" x14ac:dyDescent="0.25">
      <c r="A8010" t="s">
        <v>68804</v>
      </c>
      <c r="B8010" t="s">
        <v>68803</v>
      </c>
      <c r="C8010" t="s">
        <v>311832</v>
      </c>
    </row>
    <row r="8011" spans="1:3" x14ac:dyDescent="0.25">
      <c r="A8011" t="s">
        <v>304834</v>
      </c>
      <c r="B8011" t="s">
        <v>304833</v>
      </c>
      <c r="C8011" t="s">
        <v>312175</v>
      </c>
    </row>
    <row r="8012" spans="1:3" x14ac:dyDescent="0.25">
      <c r="A8012" t="s">
        <v>282279</v>
      </c>
      <c r="B8012" t="s">
        <v>282278</v>
      </c>
      <c r="C8012" t="s">
        <v>312175</v>
      </c>
    </row>
    <row r="8013" spans="1:3" x14ac:dyDescent="0.25">
      <c r="A8013" t="s">
        <v>101050</v>
      </c>
      <c r="B8013" t="s">
        <v>101049</v>
      </c>
      <c r="C8013" t="s">
        <v>312175</v>
      </c>
    </row>
    <row r="8014" spans="1:3" x14ac:dyDescent="0.25">
      <c r="A8014" t="s">
        <v>93520</v>
      </c>
      <c r="B8014" t="s">
        <v>93519</v>
      </c>
      <c r="C8014" t="s">
        <v>311832</v>
      </c>
    </row>
    <row r="8015" spans="1:3" x14ac:dyDescent="0.25">
      <c r="A8015" t="s">
        <v>312382</v>
      </c>
      <c r="B8015" t="s">
        <v>312383</v>
      </c>
      <c r="C8015" t="s">
        <v>311832</v>
      </c>
    </row>
    <row r="8016" spans="1:3" x14ac:dyDescent="0.25">
      <c r="A8016" t="s">
        <v>8169</v>
      </c>
      <c r="B8016" t="s">
        <v>8168</v>
      </c>
      <c r="C8016" t="s">
        <v>311832</v>
      </c>
    </row>
    <row r="8017" spans="1:3" x14ac:dyDescent="0.25">
      <c r="A8017" t="s">
        <v>296970</v>
      </c>
      <c r="B8017" t="s">
        <v>296969</v>
      </c>
      <c r="C8017" t="s">
        <v>312175</v>
      </c>
    </row>
    <row r="8018" spans="1:3" x14ac:dyDescent="0.25">
      <c r="A8018" t="s">
        <v>269600</v>
      </c>
      <c r="B8018" t="s">
        <v>269599</v>
      </c>
      <c r="C8018" t="s">
        <v>312175</v>
      </c>
    </row>
    <row r="8019" spans="1:3" x14ac:dyDescent="0.25">
      <c r="A8019" t="s">
        <v>280156</v>
      </c>
      <c r="B8019" t="s">
        <v>280155</v>
      </c>
      <c r="C8019" t="s">
        <v>312175</v>
      </c>
    </row>
    <row r="8020" spans="1:3" x14ac:dyDescent="0.25">
      <c r="A8020" t="s">
        <v>118380</v>
      </c>
      <c r="B8020" t="s">
        <v>118379</v>
      </c>
      <c r="C8020" t="s">
        <v>312175</v>
      </c>
    </row>
    <row r="8021" spans="1:3" x14ac:dyDescent="0.25">
      <c r="A8021" t="s">
        <v>105451</v>
      </c>
      <c r="B8021" t="s">
        <v>105450</v>
      </c>
      <c r="C8021" t="s">
        <v>312175</v>
      </c>
    </row>
    <row r="8022" spans="1:3" x14ac:dyDescent="0.25">
      <c r="A8022" t="s">
        <v>105439</v>
      </c>
      <c r="B8022" t="s">
        <v>105438</v>
      </c>
      <c r="C8022" t="s">
        <v>312175</v>
      </c>
    </row>
    <row r="8023" spans="1:3" x14ac:dyDescent="0.25">
      <c r="A8023" t="s">
        <v>119140</v>
      </c>
      <c r="B8023" t="s">
        <v>119139</v>
      </c>
      <c r="C8023" t="s">
        <v>311832</v>
      </c>
    </row>
    <row r="8024" spans="1:3" x14ac:dyDescent="0.25">
      <c r="A8024" t="s">
        <v>100195</v>
      </c>
      <c r="B8024" t="s">
        <v>100194</v>
      </c>
      <c r="C8024" t="s">
        <v>312175</v>
      </c>
    </row>
    <row r="8025" spans="1:3" x14ac:dyDescent="0.25">
      <c r="A8025" t="s">
        <v>275043</v>
      </c>
      <c r="B8025" t="s">
        <v>275042</v>
      </c>
      <c r="C8025" t="s">
        <v>312175</v>
      </c>
    </row>
    <row r="8026" spans="1:3" x14ac:dyDescent="0.25">
      <c r="A8026" t="s">
        <v>291008</v>
      </c>
      <c r="B8026" t="s">
        <v>291007</v>
      </c>
      <c r="C8026" t="s">
        <v>311832</v>
      </c>
    </row>
    <row r="8027" spans="1:3" x14ac:dyDescent="0.25">
      <c r="A8027" t="s">
        <v>280399</v>
      </c>
      <c r="B8027" t="s">
        <v>280398</v>
      </c>
      <c r="C8027" t="s">
        <v>312175</v>
      </c>
    </row>
    <row r="8028" spans="1:3" x14ac:dyDescent="0.25">
      <c r="A8028" t="s">
        <v>273482</v>
      </c>
      <c r="B8028" t="s">
        <v>273481</v>
      </c>
      <c r="C8028" t="s">
        <v>311832</v>
      </c>
    </row>
    <row r="8029" spans="1:3" x14ac:dyDescent="0.25">
      <c r="A8029" t="s">
        <v>123246</v>
      </c>
      <c r="B8029" t="s">
        <v>123245</v>
      </c>
      <c r="C8029" t="s">
        <v>312175</v>
      </c>
    </row>
    <row r="8030" spans="1:3" x14ac:dyDescent="0.25">
      <c r="A8030" t="s">
        <v>290811</v>
      </c>
      <c r="B8030" t="s">
        <v>290810</v>
      </c>
      <c r="C8030" t="s">
        <v>312175</v>
      </c>
    </row>
    <row r="8031" spans="1:3" x14ac:dyDescent="0.25">
      <c r="A8031" t="s">
        <v>289494</v>
      </c>
      <c r="B8031" t="s">
        <v>289493</v>
      </c>
      <c r="C8031" t="s">
        <v>311832</v>
      </c>
    </row>
    <row r="8032" spans="1:3" x14ac:dyDescent="0.25">
      <c r="A8032" t="s">
        <v>91318</v>
      </c>
      <c r="B8032" t="s">
        <v>91317</v>
      </c>
      <c r="C8032" t="s">
        <v>312175</v>
      </c>
    </row>
    <row r="8033" spans="1:3" x14ac:dyDescent="0.25">
      <c r="A8033" t="s">
        <v>265288</v>
      </c>
      <c r="B8033" t="s">
        <v>265287</v>
      </c>
      <c r="C8033" t="s">
        <v>312175</v>
      </c>
    </row>
    <row r="8034" spans="1:3" x14ac:dyDescent="0.25">
      <c r="A8034" t="s">
        <v>290940</v>
      </c>
      <c r="B8034" t="s">
        <v>290939</v>
      </c>
      <c r="C8034" t="s">
        <v>311832</v>
      </c>
    </row>
    <row r="8035" spans="1:3" x14ac:dyDescent="0.25">
      <c r="A8035" t="s">
        <v>103504</v>
      </c>
      <c r="B8035" t="s">
        <v>103503</v>
      </c>
      <c r="C8035" t="s">
        <v>311832</v>
      </c>
    </row>
    <row r="8036" spans="1:3" x14ac:dyDescent="0.25">
      <c r="A8036" t="s">
        <v>163735</v>
      </c>
      <c r="B8036" t="s">
        <v>163734</v>
      </c>
      <c r="C8036" t="s">
        <v>312175</v>
      </c>
    </row>
    <row r="8037" spans="1:3" x14ac:dyDescent="0.25">
      <c r="A8037" t="s">
        <v>56856</v>
      </c>
      <c r="B8037" t="s">
        <v>56855</v>
      </c>
      <c r="C8037" t="s">
        <v>311832</v>
      </c>
    </row>
    <row r="8038" spans="1:3" x14ac:dyDescent="0.25">
      <c r="A8038" t="s">
        <v>296690</v>
      </c>
      <c r="B8038" t="s">
        <v>296689</v>
      </c>
      <c r="C8038" t="s">
        <v>312175</v>
      </c>
    </row>
    <row r="8039" spans="1:3" x14ac:dyDescent="0.25">
      <c r="A8039" t="s">
        <v>283265</v>
      </c>
      <c r="B8039" t="s">
        <v>283264</v>
      </c>
      <c r="C8039" t="s">
        <v>312175</v>
      </c>
    </row>
    <row r="8040" spans="1:3" x14ac:dyDescent="0.25">
      <c r="A8040" t="s">
        <v>95634</v>
      </c>
      <c r="B8040" t="s">
        <v>95633</v>
      </c>
      <c r="C8040" t="s">
        <v>311832</v>
      </c>
    </row>
    <row r="8041" spans="1:3" x14ac:dyDescent="0.25">
      <c r="A8041" t="s">
        <v>23188</v>
      </c>
      <c r="B8041" t="s">
        <v>23187</v>
      </c>
      <c r="C8041" t="s">
        <v>311832</v>
      </c>
    </row>
    <row r="8042" spans="1:3" x14ac:dyDescent="0.25">
      <c r="A8042" t="s">
        <v>312384</v>
      </c>
      <c r="B8042" t="s">
        <v>312385</v>
      </c>
      <c r="C8042" t="s">
        <v>311832</v>
      </c>
    </row>
    <row r="8043" spans="1:3" x14ac:dyDescent="0.25">
      <c r="A8043" t="s">
        <v>257965</v>
      </c>
      <c r="B8043" t="s">
        <v>257964</v>
      </c>
      <c r="C8043" t="s">
        <v>311832</v>
      </c>
    </row>
    <row r="8044" spans="1:3" x14ac:dyDescent="0.25">
      <c r="A8044" t="s">
        <v>119710</v>
      </c>
      <c r="B8044" t="s">
        <v>119709</v>
      </c>
      <c r="C8044" t="s">
        <v>311832</v>
      </c>
    </row>
    <row r="8045" spans="1:3" x14ac:dyDescent="0.25">
      <c r="A8045" t="s">
        <v>244525</v>
      </c>
      <c r="B8045" t="s">
        <v>244524</v>
      </c>
      <c r="C8045" t="s">
        <v>311832</v>
      </c>
    </row>
    <row r="8046" spans="1:3" x14ac:dyDescent="0.25">
      <c r="A8046" t="s">
        <v>128765</v>
      </c>
      <c r="B8046" t="s">
        <v>128764</v>
      </c>
      <c r="C8046" t="s">
        <v>311832</v>
      </c>
    </row>
    <row r="8047" spans="1:3" x14ac:dyDescent="0.25">
      <c r="A8047" t="s">
        <v>8227</v>
      </c>
      <c r="B8047" t="s">
        <v>8226</v>
      </c>
      <c r="C8047" t="s">
        <v>312175</v>
      </c>
    </row>
    <row r="8048" spans="1:3" x14ac:dyDescent="0.25">
      <c r="A8048" t="s">
        <v>161942</v>
      </c>
      <c r="B8048" t="s">
        <v>161941</v>
      </c>
      <c r="C8048" t="s">
        <v>312175</v>
      </c>
    </row>
    <row r="8049" spans="1:3" x14ac:dyDescent="0.25">
      <c r="A8049" t="s">
        <v>119066</v>
      </c>
      <c r="B8049" t="s">
        <v>119065</v>
      </c>
      <c r="C8049" t="s">
        <v>311832</v>
      </c>
    </row>
    <row r="8050" spans="1:3" x14ac:dyDescent="0.25">
      <c r="A8050" t="s">
        <v>103594</v>
      </c>
      <c r="B8050" t="s">
        <v>103593</v>
      </c>
      <c r="C8050" t="s">
        <v>311832</v>
      </c>
    </row>
    <row r="8051" spans="1:3" x14ac:dyDescent="0.25">
      <c r="A8051" t="s">
        <v>290356</v>
      </c>
      <c r="B8051" t="s">
        <v>290355</v>
      </c>
      <c r="C8051" t="s">
        <v>311832</v>
      </c>
    </row>
    <row r="8052" spans="1:3" x14ac:dyDescent="0.25">
      <c r="A8052" t="s">
        <v>49999</v>
      </c>
      <c r="B8052" t="s">
        <v>49998</v>
      </c>
      <c r="C8052" t="s">
        <v>311832</v>
      </c>
    </row>
    <row r="8053" spans="1:3" x14ac:dyDescent="0.25">
      <c r="A8053" t="s">
        <v>161782</v>
      </c>
      <c r="B8053" t="s">
        <v>161781</v>
      </c>
      <c r="C8053" t="s">
        <v>311832</v>
      </c>
    </row>
    <row r="8054" spans="1:3" x14ac:dyDescent="0.25">
      <c r="A8054" t="s">
        <v>71076</v>
      </c>
      <c r="B8054" t="s">
        <v>71075</v>
      </c>
      <c r="C8054" t="s">
        <v>311832</v>
      </c>
    </row>
    <row r="8055" spans="1:3" x14ac:dyDescent="0.25">
      <c r="A8055" t="s">
        <v>289262</v>
      </c>
      <c r="B8055" t="s">
        <v>289261</v>
      </c>
      <c r="C8055" t="s">
        <v>311832</v>
      </c>
    </row>
    <row r="8056" spans="1:3" x14ac:dyDescent="0.25">
      <c r="A8056" t="s">
        <v>277902</v>
      </c>
      <c r="B8056" t="s">
        <v>277901</v>
      </c>
      <c r="C8056" t="s">
        <v>311832</v>
      </c>
    </row>
    <row r="8057" spans="1:3" x14ac:dyDescent="0.25">
      <c r="A8057" t="s">
        <v>37024</v>
      </c>
      <c r="B8057" t="s">
        <v>37023</v>
      </c>
      <c r="C8057" t="s">
        <v>311832</v>
      </c>
    </row>
    <row r="8058" spans="1:3" x14ac:dyDescent="0.25">
      <c r="A8058" t="s">
        <v>277167</v>
      </c>
      <c r="B8058" t="s">
        <v>277166</v>
      </c>
      <c r="C8058" t="s">
        <v>311832</v>
      </c>
    </row>
    <row r="8059" spans="1:3" x14ac:dyDescent="0.25">
      <c r="A8059" t="s">
        <v>293246</v>
      </c>
      <c r="B8059" t="s">
        <v>293245</v>
      </c>
      <c r="C8059" t="s">
        <v>311832</v>
      </c>
    </row>
    <row r="8060" spans="1:3" x14ac:dyDescent="0.25">
      <c r="A8060" t="s">
        <v>258249</v>
      </c>
      <c r="B8060" t="s">
        <v>258248</v>
      </c>
      <c r="C8060" t="s">
        <v>311832</v>
      </c>
    </row>
    <row r="8061" spans="1:3" x14ac:dyDescent="0.25">
      <c r="A8061" t="s">
        <v>280182</v>
      </c>
      <c r="B8061" t="s">
        <v>280181</v>
      </c>
      <c r="C8061" t="s">
        <v>311832</v>
      </c>
    </row>
    <row r="8062" spans="1:3" x14ac:dyDescent="0.25">
      <c r="A8062" t="s">
        <v>288397</v>
      </c>
      <c r="B8062" t="s">
        <v>288396</v>
      </c>
      <c r="C8062" t="s">
        <v>311832</v>
      </c>
    </row>
    <row r="8063" spans="1:3" x14ac:dyDescent="0.25">
      <c r="A8063" t="s">
        <v>128645</v>
      </c>
      <c r="B8063" t="s">
        <v>128644</v>
      </c>
      <c r="C8063" t="s">
        <v>311832</v>
      </c>
    </row>
    <row r="8064" spans="1:3" x14ac:dyDescent="0.25">
      <c r="A8064" t="s">
        <v>288251</v>
      </c>
      <c r="B8064" t="s">
        <v>288250</v>
      </c>
      <c r="C8064" t="s">
        <v>312175</v>
      </c>
    </row>
    <row r="8065" spans="1:3" x14ac:dyDescent="0.25">
      <c r="A8065" t="s">
        <v>103340</v>
      </c>
      <c r="B8065" t="s">
        <v>103339</v>
      </c>
      <c r="C8065" t="s">
        <v>311832</v>
      </c>
    </row>
    <row r="8066" spans="1:3" x14ac:dyDescent="0.25">
      <c r="A8066" t="s">
        <v>284968</v>
      </c>
      <c r="B8066" t="s">
        <v>284967</v>
      </c>
      <c r="C8066" t="s">
        <v>311832</v>
      </c>
    </row>
    <row r="8067" spans="1:3" x14ac:dyDescent="0.25">
      <c r="A8067" t="s">
        <v>28584</v>
      </c>
      <c r="B8067" t="s">
        <v>28583</v>
      </c>
      <c r="C8067" t="s">
        <v>311832</v>
      </c>
    </row>
    <row r="8068" spans="1:3" x14ac:dyDescent="0.25">
      <c r="A8068" t="s">
        <v>285046</v>
      </c>
      <c r="B8068" t="s">
        <v>285045</v>
      </c>
      <c r="C8068" t="s">
        <v>311832</v>
      </c>
    </row>
    <row r="8069" spans="1:3" x14ac:dyDescent="0.25">
      <c r="A8069" t="s">
        <v>312386</v>
      </c>
      <c r="B8069" t="s">
        <v>312387</v>
      </c>
      <c r="C8069" t="s">
        <v>312175</v>
      </c>
    </row>
    <row r="8070" spans="1:3" x14ac:dyDescent="0.25">
      <c r="A8070" t="s">
        <v>260983</v>
      </c>
      <c r="B8070" t="s">
        <v>260982</v>
      </c>
      <c r="C8070" t="s">
        <v>311832</v>
      </c>
    </row>
    <row r="8071" spans="1:3" x14ac:dyDescent="0.25">
      <c r="A8071" t="s">
        <v>290926</v>
      </c>
      <c r="B8071" t="s">
        <v>290925</v>
      </c>
      <c r="C8071" t="s">
        <v>311832</v>
      </c>
    </row>
    <row r="8072" spans="1:3" x14ac:dyDescent="0.25">
      <c r="A8072" t="s">
        <v>666</v>
      </c>
      <c r="B8072" t="s">
        <v>665</v>
      </c>
      <c r="C8072" t="s">
        <v>312175</v>
      </c>
    </row>
    <row r="8073" spans="1:3" x14ac:dyDescent="0.25">
      <c r="A8073" t="s">
        <v>126677</v>
      </c>
      <c r="B8073" t="s">
        <v>127403</v>
      </c>
      <c r="C8073" t="s">
        <v>312175</v>
      </c>
    </row>
    <row r="8074" spans="1:3" x14ac:dyDescent="0.25">
      <c r="A8074" t="s">
        <v>102880</v>
      </c>
      <c r="B8074" t="s">
        <v>102879</v>
      </c>
      <c r="C8074" t="s">
        <v>312175</v>
      </c>
    </row>
    <row r="8075" spans="1:3" x14ac:dyDescent="0.25">
      <c r="A8075" t="s">
        <v>57495</v>
      </c>
      <c r="B8075" t="s">
        <v>57494</v>
      </c>
      <c r="C8075" t="s">
        <v>312175</v>
      </c>
    </row>
    <row r="8076" spans="1:3" x14ac:dyDescent="0.25">
      <c r="A8076" t="s">
        <v>168058</v>
      </c>
      <c r="B8076" t="s">
        <v>168057</v>
      </c>
      <c r="C8076" t="s">
        <v>312175</v>
      </c>
    </row>
    <row r="8077" spans="1:3" x14ac:dyDescent="0.25">
      <c r="A8077" t="s">
        <v>281759</v>
      </c>
      <c r="B8077" t="s">
        <v>281758</v>
      </c>
      <c r="C8077" t="s">
        <v>312175</v>
      </c>
    </row>
    <row r="8078" spans="1:3" x14ac:dyDescent="0.25">
      <c r="A8078" t="s">
        <v>23393</v>
      </c>
      <c r="B8078" t="s">
        <v>23392</v>
      </c>
      <c r="C8078" t="s">
        <v>311832</v>
      </c>
    </row>
    <row r="8079" spans="1:3" x14ac:dyDescent="0.25">
      <c r="A8079" t="s">
        <v>267425</v>
      </c>
      <c r="B8079" t="s">
        <v>267424</v>
      </c>
      <c r="C8079" t="s">
        <v>312175</v>
      </c>
    </row>
    <row r="8080" spans="1:3" x14ac:dyDescent="0.25">
      <c r="A8080" t="s">
        <v>49942</v>
      </c>
      <c r="B8080" t="s">
        <v>49941</v>
      </c>
      <c r="C8080" t="s">
        <v>311832</v>
      </c>
    </row>
    <row r="8081" spans="1:3" x14ac:dyDescent="0.25">
      <c r="A8081" t="s">
        <v>57900</v>
      </c>
      <c r="B8081" t="s">
        <v>57899</v>
      </c>
      <c r="C8081" t="s">
        <v>312175</v>
      </c>
    </row>
    <row r="8082" spans="1:3" x14ac:dyDescent="0.25">
      <c r="A8082" t="s">
        <v>7283</v>
      </c>
      <c r="B8082" t="s">
        <v>7282</v>
      </c>
      <c r="C8082" t="s">
        <v>311832</v>
      </c>
    </row>
    <row r="8083" spans="1:3" x14ac:dyDescent="0.25">
      <c r="A8083" t="s">
        <v>277578</v>
      </c>
      <c r="B8083" t="s">
        <v>277577</v>
      </c>
      <c r="C8083" t="s">
        <v>311832</v>
      </c>
    </row>
    <row r="8084" spans="1:3" x14ac:dyDescent="0.25">
      <c r="A8084" t="s">
        <v>108804</v>
      </c>
      <c r="B8084" t="s">
        <v>108803</v>
      </c>
      <c r="C8084" t="s">
        <v>312175</v>
      </c>
    </row>
    <row r="8085" spans="1:3" x14ac:dyDescent="0.25">
      <c r="A8085" t="s">
        <v>290521</v>
      </c>
      <c r="B8085" t="s">
        <v>290520</v>
      </c>
      <c r="C8085" t="s">
        <v>311832</v>
      </c>
    </row>
    <row r="8086" spans="1:3" x14ac:dyDescent="0.25">
      <c r="A8086" t="s">
        <v>49342</v>
      </c>
      <c r="B8086" t="s">
        <v>49341</v>
      </c>
      <c r="C8086" t="s">
        <v>311832</v>
      </c>
    </row>
    <row r="8087" spans="1:3" x14ac:dyDescent="0.25">
      <c r="A8087" t="s">
        <v>121839</v>
      </c>
      <c r="B8087" t="s">
        <v>121838</v>
      </c>
      <c r="C8087" t="s">
        <v>312175</v>
      </c>
    </row>
    <row r="8088" spans="1:3" x14ac:dyDescent="0.25">
      <c r="A8088" t="s">
        <v>33670</v>
      </c>
      <c r="B8088" t="s">
        <v>33669</v>
      </c>
      <c r="C8088" t="s">
        <v>312175</v>
      </c>
    </row>
    <row r="8089" spans="1:3" x14ac:dyDescent="0.25">
      <c r="A8089" t="s">
        <v>289688</v>
      </c>
      <c r="B8089" t="s">
        <v>289687</v>
      </c>
      <c r="C8089" t="s">
        <v>311832</v>
      </c>
    </row>
    <row r="8090" spans="1:3" x14ac:dyDescent="0.25">
      <c r="A8090" t="s">
        <v>118144</v>
      </c>
      <c r="B8090" t="s">
        <v>118143</v>
      </c>
      <c r="C8090" t="s">
        <v>312175</v>
      </c>
    </row>
    <row r="8091" spans="1:3" x14ac:dyDescent="0.25">
      <c r="A8091" t="s">
        <v>82409</v>
      </c>
      <c r="B8091" t="s">
        <v>82408</v>
      </c>
      <c r="C8091" t="s">
        <v>311832</v>
      </c>
    </row>
    <row r="8092" spans="1:3" x14ac:dyDescent="0.25">
      <c r="A8092" t="s">
        <v>247400</v>
      </c>
      <c r="B8092" t="s">
        <v>247399</v>
      </c>
      <c r="C8092" t="s">
        <v>311832</v>
      </c>
    </row>
    <row r="8093" spans="1:3" x14ac:dyDescent="0.25">
      <c r="A8093" t="s">
        <v>288525</v>
      </c>
      <c r="B8093" t="s">
        <v>288524</v>
      </c>
      <c r="C8093" t="s">
        <v>311832</v>
      </c>
    </row>
    <row r="8094" spans="1:3" x14ac:dyDescent="0.25">
      <c r="A8094" t="s">
        <v>254021</v>
      </c>
      <c r="B8094" t="s">
        <v>254020</v>
      </c>
      <c r="C8094" t="s">
        <v>312175</v>
      </c>
    </row>
    <row r="8095" spans="1:3" x14ac:dyDescent="0.25">
      <c r="A8095" t="s">
        <v>289639</v>
      </c>
      <c r="B8095" t="s">
        <v>289638</v>
      </c>
      <c r="C8095" t="s">
        <v>311832</v>
      </c>
    </row>
    <row r="8096" spans="1:3" x14ac:dyDescent="0.25">
      <c r="A8096" t="s">
        <v>63985</v>
      </c>
      <c r="B8096" t="s">
        <v>63984</v>
      </c>
      <c r="C8096" t="s">
        <v>311832</v>
      </c>
    </row>
    <row r="8097" spans="1:3" x14ac:dyDescent="0.25">
      <c r="A8097" t="s">
        <v>28177</v>
      </c>
      <c r="B8097" t="s">
        <v>28176</v>
      </c>
      <c r="C8097" t="s">
        <v>311832</v>
      </c>
    </row>
    <row r="8098" spans="1:3" x14ac:dyDescent="0.25">
      <c r="A8098" t="s">
        <v>28124</v>
      </c>
      <c r="B8098" t="s">
        <v>28123</v>
      </c>
      <c r="C8098" t="s">
        <v>311832</v>
      </c>
    </row>
    <row r="8099" spans="1:3" x14ac:dyDescent="0.25">
      <c r="A8099" t="s">
        <v>121455</v>
      </c>
      <c r="B8099" t="s">
        <v>121454</v>
      </c>
      <c r="C8099" t="s">
        <v>312175</v>
      </c>
    </row>
    <row r="8100" spans="1:3" x14ac:dyDescent="0.25">
      <c r="A8100" t="s">
        <v>262059</v>
      </c>
      <c r="B8100" t="s">
        <v>262058</v>
      </c>
      <c r="C8100" t="s">
        <v>312175</v>
      </c>
    </row>
    <row r="8101" spans="1:3" x14ac:dyDescent="0.25">
      <c r="A8101" t="s">
        <v>163864</v>
      </c>
      <c r="B8101" t="s">
        <v>163863</v>
      </c>
      <c r="C8101" t="s">
        <v>311832</v>
      </c>
    </row>
    <row r="8102" spans="1:3" x14ac:dyDescent="0.25">
      <c r="A8102" t="s">
        <v>102751</v>
      </c>
      <c r="B8102" t="s">
        <v>102750</v>
      </c>
      <c r="C8102" t="s">
        <v>311832</v>
      </c>
    </row>
    <row r="8103" spans="1:3" x14ac:dyDescent="0.25">
      <c r="A8103" t="s">
        <v>167592</v>
      </c>
      <c r="B8103" t="s">
        <v>167591</v>
      </c>
      <c r="C8103" t="s">
        <v>312175</v>
      </c>
    </row>
    <row r="8104" spans="1:3" x14ac:dyDescent="0.25">
      <c r="A8104" t="s">
        <v>45325</v>
      </c>
      <c r="B8104" t="s">
        <v>45324</v>
      </c>
      <c r="C8104" t="s">
        <v>312175</v>
      </c>
    </row>
    <row r="8105" spans="1:3" x14ac:dyDescent="0.25">
      <c r="A8105" t="s">
        <v>261721</v>
      </c>
      <c r="B8105" t="s">
        <v>261720</v>
      </c>
      <c r="C8105" t="s">
        <v>311832</v>
      </c>
    </row>
    <row r="8106" spans="1:3" x14ac:dyDescent="0.25">
      <c r="A8106" t="s">
        <v>293645</v>
      </c>
      <c r="B8106" t="s">
        <v>293644</v>
      </c>
      <c r="C8106" t="s">
        <v>312175</v>
      </c>
    </row>
    <row r="8107" spans="1:3" x14ac:dyDescent="0.25">
      <c r="A8107" t="s">
        <v>161366</v>
      </c>
      <c r="B8107" t="s">
        <v>161365</v>
      </c>
      <c r="C8107" t="s">
        <v>311832</v>
      </c>
    </row>
    <row r="8108" spans="1:3" x14ac:dyDescent="0.25">
      <c r="A8108" t="s">
        <v>127304</v>
      </c>
      <c r="B8108" t="s">
        <v>127303</v>
      </c>
      <c r="C8108" t="s">
        <v>311832</v>
      </c>
    </row>
    <row r="8109" spans="1:3" x14ac:dyDescent="0.25">
      <c r="A8109" t="s">
        <v>288025</v>
      </c>
      <c r="B8109" t="s">
        <v>288024</v>
      </c>
      <c r="C8109" t="s">
        <v>312175</v>
      </c>
    </row>
    <row r="8110" spans="1:3" x14ac:dyDescent="0.25">
      <c r="A8110" t="s">
        <v>5774</v>
      </c>
      <c r="B8110" t="s">
        <v>5773</v>
      </c>
      <c r="C8110" t="s">
        <v>311832</v>
      </c>
    </row>
    <row r="8111" spans="1:3" x14ac:dyDescent="0.25">
      <c r="A8111" t="s">
        <v>12297</v>
      </c>
      <c r="B8111" t="s">
        <v>12296</v>
      </c>
      <c r="C8111" t="s">
        <v>311832</v>
      </c>
    </row>
    <row r="8112" spans="1:3" x14ac:dyDescent="0.25">
      <c r="A8112" t="s">
        <v>312388</v>
      </c>
      <c r="B8112" t="s">
        <v>312389</v>
      </c>
      <c r="C8112" t="s">
        <v>312175</v>
      </c>
    </row>
    <row r="8113" spans="1:3" x14ac:dyDescent="0.25">
      <c r="A8113" t="s">
        <v>24995</v>
      </c>
      <c r="B8113" t="s">
        <v>24994</v>
      </c>
      <c r="C8113" t="s">
        <v>311832</v>
      </c>
    </row>
    <row r="8114" spans="1:3" x14ac:dyDescent="0.25">
      <c r="A8114" t="s">
        <v>283651</v>
      </c>
      <c r="B8114" t="s">
        <v>283650</v>
      </c>
      <c r="C8114" t="s">
        <v>311832</v>
      </c>
    </row>
    <row r="8115" spans="1:3" x14ac:dyDescent="0.25">
      <c r="A8115" t="s">
        <v>251793</v>
      </c>
      <c r="B8115" t="s">
        <v>251792</v>
      </c>
      <c r="C8115" t="s">
        <v>312175</v>
      </c>
    </row>
    <row r="8116" spans="1:3" x14ac:dyDescent="0.25">
      <c r="A8116" t="s">
        <v>123620</v>
      </c>
      <c r="B8116" t="s">
        <v>123619</v>
      </c>
      <c r="C8116" t="s">
        <v>312175</v>
      </c>
    </row>
    <row r="8117" spans="1:3" x14ac:dyDescent="0.25">
      <c r="A8117" t="s">
        <v>265548</v>
      </c>
      <c r="B8117" t="s">
        <v>265547</v>
      </c>
      <c r="C8117" t="s">
        <v>312175</v>
      </c>
    </row>
    <row r="8118" spans="1:3" x14ac:dyDescent="0.25">
      <c r="A8118" t="s">
        <v>289587</v>
      </c>
      <c r="B8118" t="s">
        <v>289586</v>
      </c>
      <c r="C8118" t="s">
        <v>311832</v>
      </c>
    </row>
    <row r="8119" spans="1:3" x14ac:dyDescent="0.25">
      <c r="A8119" t="s">
        <v>70369</v>
      </c>
      <c r="B8119" t="s">
        <v>70368</v>
      </c>
      <c r="C8119" t="s">
        <v>312175</v>
      </c>
    </row>
    <row r="8120" spans="1:3" x14ac:dyDescent="0.25">
      <c r="A8120" t="s">
        <v>20179</v>
      </c>
      <c r="B8120" t="s">
        <v>20178</v>
      </c>
      <c r="C8120" t="s">
        <v>311832</v>
      </c>
    </row>
    <row r="8121" spans="1:3" x14ac:dyDescent="0.25">
      <c r="A8121" t="s">
        <v>5578</v>
      </c>
      <c r="B8121" t="s">
        <v>5577</v>
      </c>
      <c r="C8121" t="s">
        <v>312175</v>
      </c>
    </row>
    <row r="8122" spans="1:3" x14ac:dyDescent="0.25">
      <c r="A8122" t="s">
        <v>101822</v>
      </c>
      <c r="B8122" t="s">
        <v>101821</v>
      </c>
      <c r="C8122" t="s">
        <v>312175</v>
      </c>
    </row>
    <row r="8123" spans="1:3" x14ac:dyDescent="0.25">
      <c r="A8123" t="s">
        <v>105283</v>
      </c>
      <c r="B8123" t="s">
        <v>105282</v>
      </c>
      <c r="C8123" t="s">
        <v>311832</v>
      </c>
    </row>
    <row r="8124" spans="1:3" x14ac:dyDescent="0.25">
      <c r="A8124" t="s">
        <v>291658</v>
      </c>
      <c r="B8124" t="s">
        <v>291657</v>
      </c>
      <c r="C8124" t="s">
        <v>311832</v>
      </c>
    </row>
    <row r="8125" spans="1:3" x14ac:dyDescent="0.25">
      <c r="A8125" t="s">
        <v>676</v>
      </c>
      <c r="B8125" t="s">
        <v>675</v>
      </c>
      <c r="C8125" t="s">
        <v>312175</v>
      </c>
    </row>
    <row r="8126" spans="1:3" x14ac:dyDescent="0.25">
      <c r="A8126" t="s">
        <v>100617</v>
      </c>
      <c r="B8126" t="s">
        <v>100616</v>
      </c>
      <c r="C8126" t="s">
        <v>312175</v>
      </c>
    </row>
    <row r="8127" spans="1:3" x14ac:dyDescent="0.25">
      <c r="A8127" t="s">
        <v>46099</v>
      </c>
      <c r="B8127" t="s">
        <v>46098</v>
      </c>
      <c r="C8127" t="s">
        <v>312175</v>
      </c>
    </row>
    <row r="8128" spans="1:3" x14ac:dyDescent="0.25">
      <c r="A8128" t="s">
        <v>100331</v>
      </c>
      <c r="B8128" t="s">
        <v>100330</v>
      </c>
      <c r="C8128" t="s">
        <v>312175</v>
      </c>
    </row>
    <row r="8129" spans="1:3" x14ac:dyDescent="0.25">
      <c r="A8129" t="s">
        <v>25820</v>
      </c>
      <c r="B8129" t="s">
        <v>25819</v>
      </c>
      <c r="C8129" t="s">
        <v>311832</v>
      </c>
    </row>
    <row r="8130" spans="1:3" x14ac:dyDescent="0.25">
      <c r="A8130" t="s">
        <v>33292</v>
      </c>
      <c r="B8130" t="s">
        <v>33291</v>
      </c>
      <c r="C8130" t="s">
        <v>311832</v>
      </c>
    </row>
    <row r="8131" spans="1:3" x14ac:dyDescent="0.25">
      <c r="A8131" t="s">
        <v>121747</v>
      </c>
      <c r="B8131" t="s">
        <v>121746</v>
      </c>
      <c r="C8131" t="s">
        <v>312175</v>
      </c>
    </row>
    <row r="8132" spans="1:3" x14ac:dyDescent="0.25">
      <c r="A8132" t="s">
        <v>35149</v>
      </c>
      <c r="B8132" t="s">
        <v>35148</v>
      </c>
      <c r="C8132" t="s">
        <v>311832</v>
      </c>
    </row>
    <row r="8133" spans="1:3" x14ac:dyDescent="0.25">
      <c r="A8133" t="s">
        <v>294529</v>
      </c>
      <c r="B8133" t="s">
        <v>294528</v>
      </c>
      <c r="C8133" t="s">
        <v>312175</v>
      </c>
    </row>
    <row r="8134" spans="1:3" x14ac:dyDescent="0.25">
      <c r="A8134" t="s">
        <v>127164</v>
      </c>
      <c r="B8134" t="s">
        <v>127163</v>
      </c>
      <c r="C8134" t="s">
        <v>312175</v>
      </c>
    </row>
    <row r="8135" spans="1:3" x14ac:dyDescent="0.25">
      <c r="A8135" t="s">
        <v>267803</v>
      </c>
      <c r="B8135" t="s">
        <v>267802</v>
      </c>
      <c r="C8135" t="s">
        <v>312175</v>
      </c>
    </row>
    <row r="8136" spans="1:3" x14ac:dyDescent="0.25">
      <c r="A8136" t="s">
        <v>261895</v>
      </c>
      <c r="B8136" t="s">
        <v>261894</v>
      </c>
      <c r="C8136" t="s">
        <v>312175</v>
      </c>
    </row>
    <row r="8137" spans="1:3" x14ac:dyDescent="0.25">
      <c r="A8137" t="s">
        <v>162638</v>
      </c>
      <c r="B8137" t="s">
        <v>162637</v>
      </c>
      <c r="C8137" t="s">
        <v>312175</v>
      </c>
    </row>
    <row r="8138" spans="1:3" x14ac:dyDescent="0.25">
      <c r="A8138" t="s">
        <v>265016</v>
      </c>
      <c r="B8138" t="s">
        <v>265015</v>
      </c>
      <c r="C8138" t="s">
        <v>312175</v>
      </c>
    </row>
    <row r="8139" spans="1:3" x14ac:dyDescent="0.25">
      <c r="A8139" t="s">
        <v>47668</v>
      </c>
      <c r="B8139" t="s">
        <v>47667</v>
      </c>
      <c r="C8139" t="s">
        <v>311832</v>
      </c>
    </row>
    <row r="8140" spans="1:3" x14ac:dyDescent="0.25">
      <c r="A8140" t="s">
        <v>2449</v>
      </c>
      <c r="B8140" t="s">
        <v>2448</v>
      </c>
      <c r="C8140" t="s">
        <v>312175</v>
      </c>
    </row>
    <row r="8141" spans="1:3" x14ac:dyDescent="0.25">
      <c r="A8141" t="s">
        <v>56480</v>
      </c>
      <c r="B8141" t="s">
        <v>56479</v>
      </c>
      <c r="C8141" t="s">
        <v>312175</v>
      </c>
    </row>
    <row r="8142" spans="1:3" x14ac:dyDescent="0.25">
      <c r="A8142" t="s">
        <v>244153</v>
      </c>
      <c r="B8142" t="s">
        <v>244152</v>
      </c>
      <c r="C8142" t="s">
        <v>312175</v>
      </c>
    </row>
    <row r="8143" spans="1:3" x14ac:dyDescent="0.25">
      <c r="A8143" t="s">
        <v>312390</v>
      </c>
      <c r="B8143" t="s">
        <v>312391</v>
      </c>
      <c r="C8143" t="s">
        <v>311832</v>
      </c>
    </row>
    <row r="8144" spans="1:3" x14ac:dyDescent="0.25">
      <c r="A8144" t="s">
        <v>292471</v>
      </c>
      <c r="B8144" t="s">
        <v>292470</v>
      </c>
      <c r="C8144" t="s">
        <v>311832</v>
      </c>
    </row>
    <row r="8145" spans="1:3" x14ac:dyDescent="0.25">
      <c r="A8145" t="s">
        <v>18499</v>
      </c>
      <c r="B8145" t="s">
        <v>18498</v>
      </c>
      <c r="C8145" t="s">
        <v>311832</v>
      </c>
    </row>
    <row r="8146" spans="1:3" x14ac:dyDescent="0.25">
      <c r="A8146" t="s">
        <v>258941</v>
      </c>
      <c r="B8146" t="s">
        <v>258940</v>
      </c>
      <c r="C8146" t="s">
        <v>311832</v>
      </c>
    </row>
    <row r="8147" spans="1:3" x14ac:dyDescent="0.25">
      <c r="A8147" t="s">
        <v>102268</v>
      </c>
      <c r="B8147" t="s">
        <v>102267</v>
      </c>
      <c r="C8147" t="s">
        <v>311832</v>
      </c>
    </row>
    <row r="8148" spans="1:3" x14ac:dyDescent="0.25">
      <c r="A8148" t="s">
        <v>289282</v>
      </c>
      <c r="B8148" t="s">
        <v>289281</v>
      </c>
      <c r="C8148" t="s">
        <v>311832</v>
      </c>
    </row>
    <row r="8149" spans="1:3" x14ac:dyDescent="0.25">
      <c r="A8149" t="s">
        <v>93372</v>
      </c>
      <c r="B8149" t="s">
        <v>93371</v>
      </c>
      <c r="C8149" t="s">
        <v>311832</v>
      </c>
    </row>
    <row r="8150" spans="1:3" x14ac:dyDescent="0.25">
      <c r="A8150" t="s">
        <v>276493</v>
      </c>
      <c r="B8150" t="s">
        <v>276492</v>
      </c>
      <c r="C8150" t="s">
        <v>311832</v>
      </c>
    </row>
    <row r="8151" spans="1:3" x14ac:dyDescent="0.25">
      <c r="A8151" t="s">
        <v>69770</v>
      </c>
      <c r="B8151" t="s">
        <v>69769</v>
      </c>
      <c r="C8151" t="s">
        <v>311832</v>
      </c>
    </row>
    <row r="8152" spans="1:3" x14ac:dyDescent="0.25">
      <c r="A8152" t="s">
        <v>261787</v>
      </c>
      <c r="B8152" t="s">
        <v>261786</v>
      </c>
      <c r="C8152" t="s">
        <v>312175</v>
      </c>
    </row>
    <row r="8153" spans="1:3" x14ac:dyDescent="0.25">
      <c r="A8153" t="s">
        <v>25323</v>
      </c>
      <c r="B8153" t="s">
        <v>25322</v>
      </c>
      <c r="C8153" t="s">
        <v>311832</v>
      </c>
    </row>
    <row r="8154" spans="1:3" x14ac:dyDescent="0.25">
      <c r="A8154" t="s">
        <v>51725</v>
      </c>
      <c r="B8154" t="s">
        <v>51724</v>
      </c>
      <c r="C8154" t="s">
        <v>311832</v>
      </c>
    </row>
    <row r="8155" spans="1:3" x14ac:dyDescent="0.25">
      <c r="A8155" t="s">
        <v>128827</v>
      </c>
      <c r="B8155" t="s">
        <v>128826</v>
      </c>
      <c r="C8155" t="s">
        <v>311832</v>
      </c>
    </row>
    <row r="8156" spans="1:3" x14ac:dyDescent="0.25">
      <c r="A8156" t="s">
        <v>111464</v>
      </c>
      <c r="B8156" t="s">
        <v>111463</v>
      </c>
      <c r="C8156" t="s">
        <v>311832</v>
      </c>
    </row>
    <row r="8157" spans="1:3" x14ac:dyDescent="0.25">
      <c r="A8157" t="s">
        <v>614</v>
      </c>
      <c r="B8157" t="s">
        <v>613</v>
      </c>
      <c r="C8157" t="s">
        <v>312175</v>
      </c>
    </row>
    <row r="8158" spans="1:3" x14ac:dyDescent="0.25">
      <c r="A8158" t="s">
        <v>290113</v>
      </c>
      <c r="B8158" t="s">
        <v>290112</v>
      </c>
      <c r="C8158" t="s">
        <v>312175</v>
      </c>
    </row>
    <row r="8159" spans="1:3" x14ac:dyDescent="0.25">
      <c r="A8159" t="s">
        <v>66238</v>
      </c>
      <c r="B8159" t="s">
        <v>66237</v>
      </c>
      <c r="C8159" t="s">
        <v>312175</v>
      </c>
    </row>
    <row r="8160" spans="1:3" x14ac:dyDescent="0.25">
      <c r="A8160" t="s">
        <v>288987</v>
      </c>
      <c r="B8160" t="s">
        <v>288986</v>
      </c>
      <c r="C8160" t="s">
        <v>311832</v>
      </c>
    </row>
    <row r="8161" spans="1:3" x14ac:dyDescent="0.25">
      <c r="A8161" t="s">
        <v>259503</v>
      </c>
      <c r="B8161" t="s">
        <v>259502</v>
      </c>
      <c r="C8161" t="s">
        <v>311832</v>
      </c>
    </row>
    <row r="8162" spans="1:3" x14ac:dyDescent="0.25">
      <c r="A8162" t="s">
        <v>258017</v>
      </c>
      <c r="B8162" t="s">
        <v>258016</v>
      </c>
      <c r="C8162" t="s">
        <v>311832</v>
      </c>
    </row>
    <row r="8163" spans="1:3" x14ac:dyDescent="0.25">
      <c r="A8163" t="s">
        <v>46421</v>
      </c>
      <c r="B8163" t="s">
        <v>46420</v>
      </c>
      <c r="C8163" t="s">
        <v>312175</v>
      </c>
    </row>
    <row r="8164" spans="1:3" x14ac:dyDescent="0.25">
      <c r="A8164" t="s">
        <v>10679</v>
      </c>
      <c r="B8164" t="s">
        <v>10678</v>
      </c>
      <c r="C8164" t="s">
        <v>311832</v>
      </c>
    </row>
    <row r="8165" spans="1:3" x14ac:dyDescent="0.25">
      <c r="A8165" t="s">
        <v>163172</v>
      </c>
      <c r="B8165" t="s">
        <v>163171</v>
      </c>
      <c r="C8165" t="s">
        <v>311832</v>
      </c>
    </row>
    <row r="8166" spans="1:3" x14ac:dyDescent="0.25">
      <c r="A8166" t="s">
        <v>296361</v>
      </c>
      <c r="B8166" t="s">
        <v>296360</v>
      </c>
      <c r="C8166" t="s">
        <v>312175</v>
      </c>
    </row>
    <row r="8167" spans="1:3" x14ac:dyDescent="0.25">
      <c r="A8167" t="s">
        <v>46033</v>
      </c>
      <c r="B8167" t="s">
        <v>46032</v>
      </c>
      <c r="C8167" t="s">
        <v>312175</v>
      </c>
    </row>
    <row r="8168" spans="1:3" x14ac:dyDescent="0.25">
      <c r="A8168" t="s">
        <v>49836</v>
      </c>
      <c r="B8168" t="s">
        <v>49835</v>
      </c>
      <c r="C8168" t="s">
        <v>311832</v>
      </c>
    </row>
    <row r="8169" spans="1:3" x14ac:dyDescent="0.25">
      <c r="A8169" t="s">
        <v>289264</v>
      </c>
      <c r="B8169" t="s">
        <v>289263</v>
      </c>
      <c r="C8169" t="s">
        <v>311832</v>
      </c>
    </row>
    <row r="8170" spans="1:3" x14ac:dyDescent="0.25">
      <c r="A8170" t="s">
        <v>287279</v>
      </c>
      <c r="B8170" t="s">
        <v>287278</v>
      </c>
      <c r="C8170" t="s">
        <v>311832</v>
      </c>
    </row>
    <row r="8171" spans="1:3" x14ac:dyDescent="0.25">
      <c r="A8171" t="s">
        <v>290873</v>
      </c>
      <c r="B8171" t="s">
        <v>290872</v>
      </c>
      <c r="C8171" t="s">
        <v>311832</v>
      </c>
    </row>
    <row r="8172" spans="1:3" x14ac:dyDescent="0.25">
      <c r="A8172" t="s">
        <v>272906</v>
      </c>
      <c r="B8172" t="s">
        <v>272905</v>
      </c>
      <c r="C8172" t="s">
        <v>311832</v>
      </c>
    </row>
    <row r="8173" spans="1:3" x14ac:dyDescent="0.25">
      <c r="A8173" t="s">
        <v>312392</v>
      </c>
      <c r="B8173" t="s">
        <v>312393</v>
      </c>
      <c r="C8173" t="s">
        <v>311832</v>
      </c>
    </row>
    <row r="8174" spans="1:3" x14ac:dyDescent="0.25">
      <c r="A8174" t="s">
        <v>284476</v>
      </c>
      <c r="B8174" t="s">
        <v>284475</v>
      </c>
      <c r="C8174" t="s">
        <v>311832</v>
      </c>
    </row>
    <row r="8175" spans="1:3" x14ac:dyDescent="0.25">
      <c r="A8175" t="s">
        <v>45456</v>
      </c>
      <c r="B8175" t="s">
        <v>45455</v>
      </c>
      <c r="C8175" t="s">
        <v>311832</v>
      </c>
    </row>
    <row r="8176" spans="1:3" x14ac:dyDescent="0.25">
      <c r="A8176" t="s">
        <v>8749</v>
      </c>
      <c r="B8176" t="s">
        <v>8748</v>
      </c>
      <c r="C8176" t="s">
        <v>311832</v>
      </c>
    </row>
    <row r="8177" spans="1:3" x14ac:dyDescent="0.25">
      <c r="A8177" t="s">
        <v>289131</v>
      </c>
      <c r="B8177" t="s">
        <v>289130</v>
      </c>
      <c r="C8177" t="s">
        <v>312175</v>
      </c>
    </row>
    <row r="8178" spans="1:3" x14ac:dyDescent="0.25">
      <c r="A8178" t="s">
        <v>296624</v>
      </c>
      <c r="B8178" t="s">
        <v>296623</v>
      </c>
      <c r="C8178" t="s">
        <v>312175</v>
      </c>
    </row>
    <row r="8179" spans="1:3" x14ac:dyDescent="0.25">
      <c r="A8179" t="s">
        <v>289597</v>
      </c>
      <c r="B8179" t="s">
        <v>289596</v>
      </c>
      <c r="C8179" t="s">
        <v>311832</v>
      </c>
    </row>
    <row r="8180" spans="1:3" x14ac:dyDescent="0.25">
      <c r="A8180" t="s">
        <v>312394</v>
      </c>
      <c r="B8180" t="s">
        <v>312395</v>
      </c>
      <c r="C8180" t="s">
        <v>311832</v>
      </c>
    </row>
    <row r="8181" spans="1:3" x14ac:dyDescent="0.25">
      <c r="A8181" t="s">
        <v>126453</v>
      </c>
      <c r="B8181" t="s">
        <v>126452</v>
      </c>
      <c r="C8181" t="s">
        <v>312175</v>
      </c>
    </row>
    <row r="8182" spans="1:3" x14ac:dyDescent="0.25">
      <c r="A8182" t="s">
        <v>58213</v>
      </c>
      <c r="B8182" t="s">
        <v>58212</v>
      </c>
      <c r="C8182" t="s">
        <v>312175</v>
      </c>
    </row>
    <row r="8183" spans="1:3" x14ac:dyDescent="0.25">
      <c r="A8183" t="s">
        <v>100339</v>
      </c>
      <c r="B8183" t="s">
        <v>100338</v>
      </c>
      <c r="C8183" t="s">
        <v>312175</v>
      </c>
    </row>
    <row r="8184" spans="1:3" x14ac:dyDescent="0.25">
      <c r="A8184" t="s">
        <v>162144</v>
      </c>
      <c r="B8184" t="s">
        <v>162143</v>
      </c>
      <c r="C8184" t="s">
        <v>312175</v>
      </c>
    </row>
    <row r="8185" spans="1:3" x14ac:dyDescent="0.25">
      <c r="A8185" t="s">
        <v>5170</v>
      </c>
      <c r="B8185" t="s">
        <v>5169</v>
      </c>
      <c r="C8185" t="s">
        <v>311832</v>
      </c>
    </row>
    <row r="8186" spans="1:3" x14ac:dyDescent="0.25">
      <c r="A8186" t="s">
        <v>165702</v>
      </c>
      <c r="B8186" t="s">
        <v>165701</v>
      </c>
      <c r="C8186" t="s">
        <v>312175</v>
      </c>
    </row>
    <row r="8187" spans="1:3" x14ac:dyDescent="0.25">
      <c r="A8187" t="s">
        <v>47561</v>
      </c>
      <c r="B8187" t="s">
        <v>47560</v>
      </c>
      <c r="C8187" t="s">
        <v>311832</v>
      </c>
    </row>
    <row r="8188" spans="1:3" x14ac:dyDescent="0.25">
      <c r="A8188" t="s">
        <v>285074</v>
      </c>
      <c r="B8188" t="s">
        <v>285073</v>
      </c>
      <c r="C8188" t="s">
        <v>312175</v>
      </c>
    </row>
    <row r="8189" spans="1:3" x14ac:dyDescent="0.25">
      <c r="A8189" t="s">
        <v>118712</v>
      </c>
      <c r="B8189" t="s">
        <v>118711</v>
      </c>
      <c r="C8189" t="s">
        <v>311832</v>
      </c>
    </row>
    <row r="8190" spans="1:3" x14ac:dyDescent="0.25">
      <c r="A8190" t="s">
        <v>81128</v>
      </c>
      <c r="B8190" t="s">
        <v>81127</v>
      </c>
      <c r="C8190" t="s">
        <v>311832</v>
      </c>
    </row>
    <row r="8191" spans="1:3" x14ac:dyDescent="0.25">
      <c r="A8191" t="s">
        <v>167262</v>
      </c>
      <c r="B8191" t="s">
        <v>167261</v>
      </c>
      <c r="C8191" t="s">
        <v>312175</v>
      </c>
    </row>
    <row r="8192" spans="1:3" x14ac:dyDescent="0.25">
      <c r="A8192" t="s">
        <v>21348</v>
      </c>
      <c r="B8192" t="s">
        <v>21347</v>
      </c>
      <c r="C8192" t="s">
        <v>311832</v>
      </c>
    </row>
    <row r="8193" spans="1:3" x14ac:dyDescent="0.25">
      <c r="A8193" t="s">
        <v>289170</v>
      </c>
      <c r="B8193" t="s">
        <v>289169</v>
      </c>
      <c r="C8193" t="s">
        <v>311832</v>
      </c>
    </row>
    <row r="8194" spans="1:3" x14ac:dyDescent="0.25">
      <c r="A8194" t="s">
        <v>266843</v>
      </c>
      <c r="B8194" t="s">
        <v>266842</v>
      </c>
      <c r="C8194" t="s">
        <v>312175</v>
      </c>
    </row>
    <row r="8195" spans="1:3" x14ac:dyDescent="0.25">
      <c r="A8195" t="s">
        <v>285499</v>
      </c>
      <c r="B8195" t="s">
        <v>285498</v>
      </c>
      <c r="C8195" t="s">
        <v>311832</v>
      </c>
    </row>
    <row r="8196" spans="1:3" x14ac:dyDescent="0.25">
      <c r="A8196" t="s">
        <v>18854</v>
      </c>
      <c r="B8196" t="s">
        <v>18853</v>
      </c>
      <c r="C8196" t="s">
        <v>311832</v>
      </c>
    </row>
    <row r="8197" spans="1:3" x14ac:dyDescent="0.25">
      <c r="A8197" t="s">
        <v>255883</v>
      </c>
      <c r="B8197" t="s">
        <v>255882</v>
      </c>
      <c r="C8197" t="s">
        <v>311832</v>
      </c>
    </row>
    <row r="8198" spans="1:3" x14ac:dyDescent="0.25">
      <c r="A8198" t="s">
        <v>81056</v>
      </c>
      <c r="B8198" t="s">
        <v>81055</v>
      </c>
      <c r="C8198" t="s">
        <v>311832</v>
      </c>
    </row>
    <row r="8199" spans="1:3" x14ac:dyDescent="0.25">
      <c r="A8199" t="s">
        <v>294305</v>
      </c>
      <c r="B8199" t="s">
        <v>294304</v>
      </c>
      <c r="C8199" t="s">
        <v>311832</v>
      </c>
    </row>
    <row r="8200" spans="1:3" x14ac:dyDescent="0.25">
      <c r="A8200" t="s">
        <v>101317</v>
      </c>
      <c r="B8200" t="s">
        <v>101316</v>
      </c>
      <c r="C8200" t="s">
        <v>312175</v>
      </c>
    </row>
    <row r="8201" spans="1:3" x14ac:dyDescent="0.25">
      <c r="A8201" t="s">
        <v>100361</v>
      </c>
      <c r="B8201" t="s">
        <v>100360</v>
      </c>
      <c r="C8201" t="s">
        <v>312175</v>
      </c>
    </row>
    <row r="8202" spans="1:3" x14ac:dyDescent="0.25">
      <c r="A8202" t="s">
        <v>65487</v>
      </c>
      <c r="B8202" t="s">
        <v>65486</v>
      </c>
      <c r="C8202" t="s">
        <v>311832</v>
      </c>
    </row>
    <row r="8203" spans="1:3" x14ac:dyDescent="0.25">
      <c r="A8203" t="s">
        <v>288094</v>
      </c>
      <c r="B8203" t="s">
        <v>288093</v>
      </c>
      <c r="C8203" t="s">
        <v>311832</v>
      </c>
    </row>
    <row r="8204" spans="1:3" x14ac:dyDescent="0.25">
      <c r="A8204" t="s">
        <v>265268</v>
      </c>
      <c r="B8204" t="s">
        <v>265267</v>
      </c>
      <c r="C8204" t="s">
        <v>311832</v>
      </c>
    </row>
    <row r="8205" spans="1:3" x14ac:dyDescent="0.25">
      <c r="A8205" t="s">
        <v>8561</v>
      </c>
      <c r="B8205" t="s">
        <v>8560</v>
      </c>
      <c r="C8205" t="s">
        <v>312175</v>
      </c>
    </row>
    <row r="8206" spans="1:3" x14ac:dyDescent="0.25">
      <c r="A8206" t="s">
        <v>105859</v>
      </c>
      <c r="B8206" t="s">
        <v>105858</v>
      </c>
      <c r="C8206" t="s">
        <v>312175</v>
      </c>
    </row>
    <row r="8207" spans="1:3" x14ac:dyDescent="0.25">
      <c r="A8207" t="s">
        <v>58166</v>
      </c>
      <c r="B8207" t="s">
        <v>58165</v>
      </c>
      <c r="C8207" t="s">
        <v>312175</v>
      </c>
    </row>
    <row r="8208" spans="1:3" x14ac:dyDescent="0.25">
      <c r="A8208" t="s">
        <v>1570</v>
      </c>
      <c r="B8208" t="s">
        <v>1569</v>
      </c>
      <c r="C8208" t="s">
        <v>312175</v>
      </c>
    </row>
    <row r="8209" spans="1:3" x14ac:dyDescent="0.25">
      <c r="A8209" t="s">
        <v>294216</v>
      </c>
      <c r="B8209" t="s">
        <v>294215</v>
      </c>
      <c r="C8209" t="s">
        <v>312175</v>
      </c>
    </row>
    <row r="8210" spans="1:3" x14ac:dyDescent="0.25">
      <c r="A8210" t="s">
        <v>47202</v>
      </c>
      <c r="B8210" t="s">
        <v>47201</v>
      </c>
      <c r="C8210" t="s">
        <v>311832</v>
      </c>
    </row>
    <row r="8211" spans="1:3" x14ac:dyDescent="0.25">
      <c r="A8211" t="s">
        <v>29324</v>
      </c>
      <c r="B8211" t="s">
        <v>29323</v>
      </c>
      <c r="C8211" t="s">
        <v>311832</v>
      </c>
    </row>
    <row r="8212" spans="1:3" x14ac:dyDescent="0.25">
      <c r="A8212" t="s">
        <v>249109</v>
      </c>
      <c r="B8212" t="s">
        <v>249108</v>
      </c>
      <c r="C8212" t="s">
        <v>312175</v>
      </c>
    </row>
    <row r="8213" spans="1:3" x14ac:dyDescent="0.25">
      <c r="A8213" t="s">
        <v>104067</v>
      </c>
      <c r="B8213" t="s">
        <v>104066</v>
      </c>
      <c r="C8213" t="s">
        <v>311832</v>
      </c>
    </row>
    <row r="8214" spans="1:3" x14ac:dyDescent="0.25">
      <c r="A8214" t="s">
        <v>296698</v>
      </c>
      <c r="B8214" t="s">
        <v>296697</v>
      </c>
      <c r="C8214" t="s">
        <v>312175</v>
      </c>
    </row>
    <row r="8215" spans="1:3" x14ac:dyDescent="0.25">
      <c r="A8215" t="s">
        <v>265746</v>
      </c>
      <c r="B8215" t="s">
        <v>265745</v>
      </c>
      <c r="C8215" t="s">
        <v>312175</v>
      </c>
    </row>
    <row r="8216" spans="1:3" x14ac:dyDescent="0.25">
      <c r="A8216" t="s">
        <v>248523</v>
      </c>
      <c r="B8216" t="s">
        <v>248522</v>
      </c>
      <c r="C8216" t="s">
        <v>311832</v>
      </c>
    </row>
    <row r="8217" spans="1:3" x14ac:dyDescent="0.25">
      <c r="A8217" t="s">
        <v>259121</v>
      </c>
      <c r="B8217" t="s">
        <v>259120</v>
      </c>
      <c r="C8217" t="s">
        <v>311832</v>
      </c>
    </row>
    <row r="8218" spans="1:3" x14ac:dyDescent="0.25">
      <c r="A8218" t="s">
        <v>48648</v>
      </c>
      <c r="B8218" t="s">
        <v>48647</v>
      </c>
      <c r="C8218" t="s">
        <v>311832</v>
      </c>
    </row>
    <row r="8219" spans="1:3" x14ac:dyDescent="0.25">
      <c r="A8219" t="s">
        <v>48033</v>
      </c>
      <c r="B8219" t="s">
        <v>48032</v>
      </c>
      <c r="C8219" t="s">
        <v>311832</v>
      </c>
    </row>
    <row r="8220" spans="1:3" x14ac:dyDescent="0.25">
      <c r="A8220" t="s">
        <v>111792</v>
      </c>
      <c r="B8220" t="s">
        <v>111791</v>
      </c>
      <c r="C8220" t="s">
        <v>312175</v>
      </c>
    </row>
    <row r="8221" spans="1:3" x14ac:dyDescent="0.25">
      <c r="A8221" t="s">
        <v>48590</v>
      </c>
      <c r="B8221" t="s">
        <v>48589</v>
      </c>
      <c r="C8221" t="s">
        <v>311832</v>
      </c>
    </row>
    <row r="8222" spans="1:3" x14ac:dyDescent="0.25">
      <c r="A8222" t="s">
        <v>251949</v>
      </c>
      <c r="B8222" t="s">
        <v>251948</v>
      </c>
      <c r="C8222" t="s">
        <v>312175</v>
      </c>
    </row>
    <row r="8223" spans="1:3" x14ac:dyDescent="0.25">
      <c r="A8223" t="s">
        <v>288825</v>
      </c>
      <c r="B8223" t="s">
        <v>288824</v>
      </c>
      <c r="C8223" t="s">
        <v>312175</v>
      </c>
    </row>
    <row r="8224" spans="1:3" x14ac:dyDescent="0.25">
      <c r="A8224" t="s">
        <v>104921</v>
      </c>
      <c r="B8224" t="s">
        <v>104920</v>
      </c>
      <c r="C8224" t="s">
        <v>312175</v>
      </c>
    </row>
    <row r="8225" spans="1:3" x14ac:dyDescent="0.25">
      <c r="A8225" t="s">
        <v>123300</v>
      </c>
      <c r="B8225" t="s">
        <v>123299</v>
      </c>
      <c r="C8225" t="s">
        <v>312175</v>
      </c>
    </row>
    <row r="8226" spans="1:3" x14ac:dyDescent="0.25">
      <c r="A8226" t="s">
        <v>64543</v>
      </c>
      <c r="B8226" t="s">
        <v>64542</v>
      </c>
      <c r="C8226" t="s">
        <v>311832</v>
      </c>
    </row>
    <row r="8227" spans="1:3" x14ac:dyDescent="0.25">
      <c r="A8227" t="s">
        <v>121055</v>
      </c>
      <c r="B8227" t="s">
        <v>121054</v>
      </c>
      <c r="C8227" t="s">
        <v>312175</v>
      </c>
    </row>
    <row r="8228" spans="1:3" x14ac:dyDescent="0.25">
      <c r="A8228" t="s">
        <v>107578</v>
      </c>
      <c r="B8228" t="s">
        <v>107577</v>
      </c>
      <c r="C8228" t="s">
        <v>311832</v>
      </c>
    </row>
    <row r="8229" spans="1:3" x14ac:dyDescent="0.25">
      <c r="A8229" t="s">
        <v>284856</v>
      </c>
      <c r="B8229" t="s">
        <v>284855</v>
      </c>
      <c r="C8229" t="s">
        <v>312175</v>
      </c>
    </row>
    <row r="8230" spans="1:3" x14ac:dyDescent="0.25">
      <c r="A8230" t="s">
        <v>120198</v>
      </c>
      <c r="B8230" t="s">
        <v>120197</v>
      </c>
      <c r="C8230" t="s">
        <v>311832</v>
      </c>
    </row>
    <row r="8231" spans="1:3" x14ac:dyDescent="0.25">
      <c r="A8231" t="s">
        <v>128825</v>
      </c>
      <c r="B8231" t="s">
        <v>128824</v>
      </c>
      <c r="C8231" t="s">
        <v>311832</v>
      </c>
    </row>
    <row r="8232" spans="1:3" x14ac:dyDescent="0.25">
      <c r="A8232" t="s">
        <v>5378</v>
      </c>
      <c r="B8232" t="s">
        <v>5377</v>
      </c>
      <c r="C8232" t="s">
        <v>312175</v>
      </c>
    </row>
    <row r="8233" spans="1:3" x14ac:dyDescent="0.25">
      <c r="A8233" t="s">
        <v>129058</v>
      </c>
      <c r="B8233" t="s">
        <v>129057</v>
      </c>
      <c r="C8233" t="s">
        <v>312175</v>
      </c>
    </row>
    <row r="8234" spans="1:3" x14ac:dyDescent="0.25">
      <c r="A8234" t="s">
        <v>49433</v>
      </c>
      <c r="B8234" t="s">
        <v>49432</v>
      </c>
      <c r="C8234" t="s">
        <v>311832</v>
      </c>
    </row>
    <row r="8235" spans="1:3" x14ac:dyDescent="0.25">
      <c r="A8235" t="s">
        <v>252289</v>
      </c>
      <c r="B8235" t="s">
        <v>252288</v>
      </c>
      <c r="C8235" t="s">
        <v>312175</v>
      </c>
    </row>
    <row r="8236" spans="1:3" x14ac:dyDescent="0.25">
      <c r="A8236" t="s">
        <v>289396</v>
      </c>
      <c r="B8236" t="s">
        <v>289395</v>
      </c>
      <c r="C8236" t="s">
        <v>311832</v>
      </c>
    </row>
    <row r="8237" spans="1:3" x14ac:dyDescent="0.25">
      <c r="A8237" t="s">
        <v>35523</v>
      </c>
      <c r="B8237" t="s">
        <v>35522</v>
      </c>
      <c r="C8237" t="s">
        <v>312175</v>
      </c>
    </row>
    <row r="8238" spans="1:3" x14ac:dyDescent="0.25">
      <c r="A8238" t="s">
        <v>263829</v>
      </c>
      <c r="B8238" t="s">
        <v>263828</v>
      </c>
      <c r="C8238" t="s">
        <v>312175</v>
      </c>
    </row>
    <row r="8239" spans="1:3" x14ac:dyDescent="0.25">
      <c r="A8239" t="s">
        <v>253157</v>
      </c>
      <c r="B8239" t="s">
        <v>253156</v>
      </c>
      <c r="C8239" t="s">
        <v>312175</v>
      </c>
    </row>
    <row r="8240" spans="1:3" x14ac:dyDescent="0.25">
      <c r="A8240" t="s">
        <v>56678</v>
      </c>
      <c r="B8240" t="s">
        <v>56677</v>
      </c>
      <c r="C8240" t="s">
        <v>312175</v>
      </c>
    </row>
    <row r="8241" spans="1:3" x14ac:dyDescent="0.25">
      <c r="A8241" t="s">
        <v>56374</v>
      </c>
      <c r="B8241" t="s">
        <v>56373</v>
      </c>
      <c r="C8241" t="s">
        <v>312175</v>
      </c>
    </row>
    <row r="8242" spans="1:3" x14ac:dyDescent="0.25">
      <c r="A8242" t="s">
        <v>252795</v>
      </c>
      <c r="B8242" t="s">
        <v>252794</v>
      </c>
      <c r="C8242" t="s">
        <v>312175</v>
      </c>
    </row>
    <row r="8243" spans="1:3" x14ac:dyDescent="0.25">
      <c r="A8243" t="s">
        <v>110107</v>
      </c>
      <c r="B8243" t="s">
        <v>110106</v>
      </c>
      <c r="C8243" t="s">
        <v>312175</v>
      </c>
    </row>
    <row r="8244" spans="1:3" x14ac:dyDescent="0.25">
      <c r="A8244" t="s">
        <v>38527</v>
      </c>
      <c r="B8244" t="s">
        <v>38526</v>
      </c>
      <c r="C8244" t="s">
        <v>312175</v>
      </c>
    </row>
    <row r="8245" spans="1:3" x14ac:dyDescent="0.25">
      <c r="A8245" t="s">
        <v>18214</v>
      </c>
      <c r="B8245" t="s">
        <v>18213</v>
      </c>
      <c r="C8245" t="s">
        <v>311832</v>
      </c>
    </row>
    <row r="8246" spans="1:3" x14ac:dyDescent="0.25">
      <c r="A8246" t="s">
        <v>250719</v>
      </c>
      <c r="B8246" t="s">
        <v>250718</v>
      </c>
      <c r="C8246" t="s">
        <v>312175</v>
      </c>
    </row>
    <row r="8247" spans="1:3" x14ac:dyDescent="0.25">
      <c r="A8247" t="s">
        <v>312396</v>
      </c>
      <c r="B8247" t="s">
        <v>312397</v>
      </c>
      <c r="C8247" t="s">
        <v>311832</v>
      </c>
    </row>
    <row r="8248" spans="1:3" x14ac:dyDescent="0.25">
      <c r="A8248" t="s">
        <v>100659</v>
      </c>
      <c r="B8248" t="s">
        <v>100658</v>
      </c>
      <c r="C8248" t="s">
        <v>312175</v>
      </c>
    </row>
    <row r="8249" spans="1:3" x14ac:dyDescent="0.25">
      <c r="A8249" t="s">
        <v>73349</v>
      </c>
      <c r="B8249" t="s">
        <v>73348</v>
      </c>
      <c r="C8249" t="s">
        <v>311832</v>
      </c>
    </row>
    <row r="8250" spans="1:3" x14ac:dyDescent="0.25">
      <c r="A8250" t="s">
        <v>23148</v>
      </c>
      <c r="B8250" t="s">
        <v>23147</v>
      </c>
      <c r="C8250" t="s">
        <v>311832</v>
      </c>
    </row>
    <row r="8251" spans="1:3" x14ac:dyDescent="0.25">
      <c r="A8251" t="s">
        <v>246049</v>
      </c>
      <c r="B8251" t="s">
        <v>246048</v>
      </c>
      <c r="C8251" t="s">
        <v>312175</v>
      </c>
    </row>
    <row r="8252" spans="1:3" x14ac:dyDescent="0.25">
      <c r="A8252" t="s">
        <v>312398</v>
      </c>
      <c r="B8252" t="s">
        <v>312399</v>
      </c>
      <c r="C8252" t="s">
        <v>311832</v>
      </c>
    </row>
    <row r="8253" spans="1:3" x14ac:dyDescent="0.25">
      <c r="A8253" t="s">
        <v>53308</v>
      </c>
      <c r="B8253" t="s">
        <v>53307</v>
      </c>
      <c r="C8253" t="s">
        <v>311832</v>
      </c>
    </row>
    <row r="8254" spans="1:3" x14ac:dyDescent="0.25">
      <c r="A8254" t="s">
        <v>118642</v>
      </c>
      <c r="B8254" t="s">
        <v>118641</v>
      </c>
      <c r="C8254" t="s">
        <v>312175</v>
      </c>
    </row>
    <row r="8255" spans="1:3" x14ac:dyDescent="0.25">
      <c r="A8255" t="s">
        <v>264846</v>
      </c>
      <c r="B8255" t="s">
        <v>264845</v>
      </c>
      <c r="C8255" t="s">
        <v>312175</v>
      </c>
    </row>
    <row r="8256" spans="1:3" x14ac:dyDescent="0.25">
      <c r="A8256" t="s">
        <v>40234</v>
      </c>
      <c r="B8256" t="s">
        <v>40233</v>
      </c>
      <c r="C8256" t="s">
        <v>311832</v>
      </c>
    </row>
    <row r="8257" spans="1:3" x14ac:dyDescent="0.25">
      <c r="A8257" t="s">
        <v>270658</v>
      </c>
      <c r="B8257" t="s">
        <v>270657</v>
      </c>
      <c r="C8257" t="s">
        <v>311832</v>
      </c>
    </row>
    <row r="8258" spans="1:3" x14ac:dyDescent="0.25">
      <c r="A8258" t="s">
        <v>294118</v>
      </c>
      <c r="B8258" t="s">
        <v>294117</v>
      </c>
      <c r="C8258" t="s">
        <v>311832</v>
      </c>
    </row>
    <row r="8259" spans="1:3" x14ac:dyDescent="0.25">
      <c r="A8259" t="s">
        <v>247249</v>
      </c>
      <c r="B8259" t="s">
        <v>247248</v>
      </c>
      <c r="C8259" t="s">
        <v>311832</v>
      </c>
    </row>
    <row r="8260" spans="1:3" x14ac:dyDescent="0.25">
      <c r="A8260" t="s">
        <v>6770</v>
      </c>
      <c r="B8260" t="s">
        <v>6769</v>
      </c>
      <c r="C8260" t="s">
        <v>312175</v>
      </c>
    </row>
    <row r="8261" spans="1:3" x14ac:dyDescent="0.25">
      <c r="A8261" t="s">
        <v>255715</v>
      </c>
      <c r="B8261" t="s">
        <v>255714</v>
      </c>
      <c r="C8261" t="s">
        <v>311832</v>
      </c>
    </row>
    <row r="8262" spans="1:3" x14ac:dyDescent="0.25">
      <c r="A8262" t="s">
        <v>53927</v>
      </c>
      <c r="B8262" t="s">
        <v>53926</v>
      </c>
      <c r="C8262" t="s">
        <v>311832</v>
      </c>
    </row>
    <row r="8263" spans="1:3" x14ac:dyDescent="0.25">
      <c r="A8263" t="s">
        <v>23606</v>
      </c>
      <c r="B8263" t="s">
        <v>23605</v>
      </c>
      <c r="C8263" t="s">
        <v>311832</v>
      </c>
    </row>
    <row r="8264" spans="1:3" x14ac:dyDescent="0.25">
      <c r="A8264" t="s">
        <v>287923</v>
      </c>
      <c r="B8264" t="s">
        <v>287922</v>
      </c>
      <c r="C8264" t="s">
        <v>311832</v>
      </c>
    </row>
    <row r="8265" spans="1:3" x14ac:dyDescent="0.25">
      <c r="A8265" t="s">
        <v>289149</v>
      </c>
      <c r="B8265" t="s">
        <v>289148</v>
      </c>
      <c r="C8265" t="s">
        <v>312175</v>
      </c>
    </row>
    <row r="8266" spans="1:3" x14ac:dyDescent="0.25">
      <c r="A8266" t="s">
        <v>20407</v>
      </c>
      <c r="B8266" t="s">
        <v>20406</v>
      </c>
      <c r="C8266" t="s">
        <v>312175</v>
      </c>
    </row>
    <row r="8267" spans="1:3" x14ac:dyDescent="0.25">
      <c r="A8267" t="s">
        <v>162426</v>
      </c>
      <c r="B8267" t="s">
        <v>162425</v>
      </c>
      <c r="C8267" t="s">
        <v>312175</v>
      </c>
    </row>
    <row r="8268" spans="1:3" x14ac:dyDescent="0.25">
      <c r="A8268" t="s">
        <v>30032</v>
      </c>
      <c r="B8268" t="s">
        <v>30031</v>
      </c>
      <c r="C8268" t="s">
        <v>311832</v>
      </c>
    </row>
    <row r="8269" spans="1:3" x14ac:dyDescent="0.25">
      <c r="A8269" t="s">
        <v>116722</v>
      </c>
      <c r="B8269" t="s">
        <v>116721</v>
      </c>
      <c r="C8269" t="s">
        <v>311832</v>
      </c>
    </row>
    <row r="8270" spans="1:3" x14ac:dyDescent="0.25">
      <c r="A8270" t="s">
        <v>253201</v>
      </c>
      <c r="B8270" t="s">
        <v>253200</v>
      </c>
      <c r="C8270" t="s">
        <v>312175</v>
      </c>
    </row>
    <row r="8271" spans="1:3" x14ac:dyDescent="0.25">
      <c r="A8271" t="s">
        <v>97145</v>
      </c>
      <c r="B8271" t="s">
        <v>97144</v>
      </c>
      <c r="C8271" t="s">
        <v>311832</v>
      </c>
    </row>
    <row r="8272" spans="1:3" x14ac:dyDescent="0.25">
      <c r="A8272" t="s">
        <v>47501</v>
      </c>
      <c r="B8272" t="s">
        <v>47500</v>
      </c>
      <c r="C8272" t="s">
        <v>311832</v>
      </c>
    </row>
    <row r="8273" spans="1:3" x14ac:dyDescent="0.25">
      <c r="A8273" t="s">
        <v>296584</v>
      </c>
      <c r="B8273" t="s">
        <v>296583</v>
      </c>
      <c r="C8273" t="s">
        <v>311832</v>
      </c>
    </row>
    <row r="8274" spans="1:3" x14ac:dyDescent="0.25">
      <c r="A8274" t="s">
        <v>47914</v>
      </c>
      <c r="B8274" t="s">
        <v>47913</v>
      </c>
      <c r="C8274" t="s">
        <v>311832</v>
      </c>
    </row>
    <row r="8275" spans="1:3" x14ac:dyDescent="0.25">
      <c r="A8275" t="s">
        <v>277668</v>
      </c>
      <c r="B8275" t="s">
        <v>277667</v>
      </c>
      <c r="C8275" t="s">
        <v>311832</v>
      </c>
    </row>
    <row r="8276" spans="1:3" x14ac:dyDescent="0.25">
      <c r="A8276" t="s">
        <v>21475</v>
      </c>
      <c r="B8276" t="s">
        <v>21474</v>
      </c>
      <c r="C8276" t="s">
        <v>311832</v>
      </c>
    </row>
    <row r="8277" spans="1:3" x14ac:dyDescent="0.25">
      <c r="A8277" t="s">
        <v>4544</v>
      </c>
      <c r="B8277" t="s">
        <v>4543</v>
      </c>
      <c r="C8277" t="s">
        <v>311832</v>
      </c>
    </row>
    <row r="8278" spans="1:3" x14ac:dyDescent="0.25">
      <c r="A8278" t="s">
        <v>124704</v>
      </c>
      <c r="B8278" t="s">
        <v>124703</v>
      </c>
      <c r="C8278" t="s">
        <v>312175</v>
      </c>
    </row>
    <row r="8279" spans="1:3" x14ac:dyDescent="0.25">
      <c r="A8279" t="s">
        <v>41228</v>
      </c>
      <c r="B8279" t="s">
        <v>41227</v>
      </c>
      <c r="C8279" t="s">
        <v>311832</v>
      </c>
    </row>
    <row r="8280" spans="1:3" x14ac:dyDescent="0.25">
      <c r="A8280" t="s">
        <v>312400</v>
      </c>
      <c r="B8280" t="s">
        <v>312401</v>
      </c>
      <c r="C8280" t="s">
        <v>311832</v>
      </c>
    </row>
    <row r="8281" spans="1:3" x14ac:dyDescent="0.25">
      <c r="A8281" t="s">
        <v>267839</v>
      </c>
      <c r="B8281" t="s">
        <v>267838</v>
      </c>
      <c r="C8281" t="s">
        <v>312175</v>
      </c>
    </row>
    <row r="8282" spans="1:3" x14ac:dyDescent="0.25">
      <c r="A8282" t="s">
        <v>58635</v>
      </c>
      <c r="B8282" t="s">
        <v>58634</v>
      </c>
      <c r="C8282" t="s">
        <v>312175</v>
      </c>
    </row>
    <row r="8283" spans="1:3" x14ac:dyDescent="0.25">
      <c r="A8283" t="s">
        <v>289674</v>
      </c>
      <c r="B8283" t="s">
        <v>289673</v>
      </c>
      <c r="C8283" t="s">
        <v>311832</v>
      </c>
    </row>
    <row r="8284" spans="1:3" x14ac:dyDescent="0.25">
      <c r="A8284" t="s">
        <v>288257</v>
      </c>
      <c r="B8284" t="s">
        <v>288256</v>
      </c>
      <c r="C8284" t="s">
        <v>312175</v>
      </c>
    </row>
    <row r="8285" spans="1:3" x14ac:dyDescent="0.25">
      <c r="A8285" t="s">
        <v>247376</v>
      </c>
      <c r="B8285" t="s">
        <v>247375</v>
      </c>
      <c r="C8285" t="s">
        <v>311832</v>
      </c>
    </row>
    <row r="8286" spans="1:3" x14ac:dyDescent="0.25">
      <c r="A8286" t="s">
        <v>224975</v>
      </c>
      <c r="B8286" t="s">
        <v>312402</v>
      </c>
      <c r="C8286" t="s">
        <v>311832</v>
      </c>
    </row>
    <row r="8287" spans="1:3" x14ac:dyDescent="0.25">
      <c r="A8287" t="s">
        <v>264608</v>
      </c>
      <c r="B8287" t="s">
        <v>264607</v>
      </c>
      <c r="C8287" t="s">
        <v>312175</v>
      </c>
    </row>
    <row r="8288" spans="1:3" x14ac:dyDescent="0.25">
      <c r="A8288" t="s">
        <v>162914</v>
      </c>
      <c r="B8288" t="s">
        <v>162913</v>
      </c>
      <c r="C8288" t="s">
        <v>312175</v>
      </c>
    </row>
    <row r="8289" spans="1:3" x14ac:dyDescent="0.25">
      <c r="A8289" t="s">
        <v>161136</v>
      </c>
      <c r="B8289" t="s">
        <v>161135</v>
      </c>
      <c r="C8289" t="s">
        <v>312175</v>
      </c>
    </row>
    <row r="8290" spans="1:3" x14ac:dyDescent="0.25">
      <c r="A8290" t="s">
        <v>18166</v>
      </c>
      <c r="B8290" t="s">
        <v>18165</v>
      </c>
      <c r="C8290" t="s">
        <v>311832</v>
      </c>
    </row>
    <row r="8291" spans="1:3" x14ac:dyDescent="0.25">
      <c r="A8291" t="s">
        <v>43193</v>
      </c>
      <c r="B8291" t="s">
        <v>43192</v>
      </c>
      <c r="C8291" t="s">
        <v>311832</v>
      </c>
    </row>
    <row r="8292" spans="1:3" x14ac:dyDescent="0.25">
      <c r="A8292" t="s">
        <v>257171</v>
      </c>
      <c r="B8292" t="s">
        <v>257170</v>
      </c>
      <c r="C8292" t="s">
        <v>311832</v>
      </c>
    </row>
    <row r="8293" spans="1:3" x14ac:dyDescent="0.25">
      <c r="A8293" t="s">
        <v>105967</v>
      </c>
      <c r="B8293" t="s">
        <v>105966</v>
      </c>
      <c r="C8293" t="s">
        <v>312175</v>
      </c>
    </row>
    <row r="8294" spans="1:3" x14ac:dyDescent="0.25">
      <c r="A8294" t="s">
        <v>67387</v>
      </c>
      <c r="B8294" t="s">
        <v>67386</v>
      </c>
      <c r="C8294" t="s">
        <v>311832</v>
      </c>
    </row>
    <row r="8295" spans="1:3" x14ac:dyDescent="0.25">
      <c r="A8295" t="s">
        <v>43529</v>
      </c>
      <c r="B8295" t="s">
        <v>43528</v>
      </c>
      <c r="C8295" t="s">
        <v>311832</v>
      </c>
    </row>
    <row r="8296" spans="1:3" x14ac:dyDescent="0.25">
      <c r="A8296" t="s">
        <v>43975</v>
      </c>
      <c r="B8296" t="s">
        <v>43974</v>
      </c>
      <c r="C8296" t="s">
        <v>311832</v>
      </c>
    </row>
    <row r="8297" spans="1:3" x14ac:dyDescent="0.25">
      <c r="A8297" t="s">
        <v>80486</v>
      </c>
      <c r="B8297" t="s">
        <v>80485</v>
      </c>
      <c r="C8297" t="s">
        <v>311832</v>
      </c>
    </row>
    <row r="8298" spans="1:3" x14ac:dyDescent="0.25">
      <c r="A8298" t="s">
        <v>119611</v>
      </c>
      <c r="B8298" t="s">
        <v>119610</v>
      </c>
      <c r="C8298" t="s">
        <v>311832</v>
      </c>
    </row>
    <row r="8299" spans="1:3" x14ac:dyDescent="0.25">
      <c r="A8299" t="s">
        <v>292617</v>
      </c>
      <c r="B8299" t="s">
        <v>292616</v>
      </c>
      <c r="C8299" t="s">
        <v>311832</v>
      </c>
    </row>
    <row r="8300" spans="1:3" x14ac:dyDescent="0.25">
      <c r="A8300" t="s">
        <v>285738</v>
      </c>
      <c r="B8300" t="s">
        <v>285737</v>
      </c>
      <c r="C8300" t="s">
        <v>311832</v>
      </c>
    </row>
    <row r="8301" spans="1:3" x14ac:dyDescent="0.25">
      <c r="A8301" t="s">
        <v>254691</v>
      </c>
      <c r="B8301" t="s">
        <v>254690</v>
      </c>
      <c r="C8301" t="s">
        <v>311832</v>
      </c>
    </row>
    <row r="8302" spans="1:3" x14ac:dyDescent="0.25">
      <c r="A8302" t="s">
        <v>161284</v>
      </c>
      <c r="B8302" t="s">
        <v>161283</v>
      </c>
      <c r="C8302" t="s">
        <v>312175</v>
      </c>
    </row>
    <row r="8303" spans="1:3" x14ac:dyDescent="0.25">
      <c r="A8303" t="s">
        <v>259873</v>
      </c>
      <c r="B8303" t="s">
        <v>259872</v>
      </c>
      <c r="C8303" t="s">
        <v>311832</v>
      </c>
    </row>
    <row r="8304" spans="1:3" x14ac:dyDescent="0.25">
      <c r="A8304" t="s">
        <v>47688</v>
      </c>
      <c r="B8304" t="s">
        <v>47687</v>
      </c>
      <c r="C8304" t="s">
        <v>311832</v>
      </c>
    </row>
    <row r="8305" spans="1:3" x14ac:dyDescent="0.25">
      <c r="A8305" t="s">
        <v>14403</v>
      </c>
      <c r="B8305" t="s">
        <v>14402</v>
      </c>
      <c r="C8305" t="s">
        <v>312175</v>
      </c>
    </row>
    <row r="8306" spans="1:3" x14ac:dyDescent="0.25">
      <c r="A8306" t="s">
        <v>288127</v>
      </c>
      <c r="B8306" t="s">
        <v>288126</v>
      </c>
      <c r="C8306" t="s">
        <v>311832</v>
      </c>
    </row>
    <row r="8307" spans="1:3" x14ac:dyDescent="0.25">
      <c r="A8307" t="s">
        <v>34077</v>
      </c>
      <c r="B8307" t="s">
        <v>34076</v>
      </c>
      <c r="C8307" t="s">
        <v>312175</v>
      </c>
    </row>
    <row r="8308" spans="1:3" x14ac:dyDescent="0.25">
      <c r="A8308" t="s">
        <v>164144</v>
      </c>
      <c r="B8308" t="s">
        <v>164143</v>
      </c>
      <c r="C8308" t="s">
        <v>311832</v>
      </c>
    </row>
    <row r="8309" spans="1:3" x14ac:dyDescent="0.25">
      <c r="A8309" t="s">
        <v>280302</v>
      </c>
      <c r="B8309" t="s">
        <v>280301</v>
      </c>
      <c r="C8309" t="s">
        <v>311832</v>
      </c>
    </row>
    <row r="8310" spans="1:3" x14ac:dyDescent="0.25">
      <c r="A8310" t="s">
        <v>121385</v>
      </c>
      <c r="B8310" t="s">
        <v>121384</v>
      </c>
      <c r="C8310" t="s">
        <v>312175</v>
      </c>
    </row>
    <row r="8311" spans="1:3" x14ac:dyDescent="0.25">
      <c r="A8311" t="s">
        <v>249821</v>
      </c>
      <c r="B8311" t="s">
        <v>249820</v>
      </c>
      <c r="C8311" t="s">
        <v>312175</v>
      </c>
    </row>
    <row r="8312" spans="1:3" x14ac:dyDescent="0.25">
      <c r="A8312" t="s">
        <v>25110</v>
      </c>
      <c r="B8312" t="s">
        <v>25109</v>
      </c>
      <c r="C8312" t="s">
        <v>311832</v>
      </c>
    </row>
    <row r="8313" spans="1:3" x14ac:dyDescent="0.25">
      <c r="A8313" t="s">
        <v>283185</v>
      </c>
      <c r="B8313" t="s">
        <v>283184</v>
      </c>
      <c r="C8313" t="s">
        <v>311832</v>
      </c>
    </row>
    <row r="8314" spans="1:3" x14ac:dyDescent="0.25">
      <c r="A8314" t="s">
        <v>17767</v>
      </c>
      <c r="B8314" t="s">
        <v>17766</v>
      </c>
      <c r="C8314" t="s">
        <v>311832</v>
      </c>
    </row>
    <row r="8315" spans="1:3" x14ac:dyDescent="0.25">
      <c r="A8315" t="s">
        <v>56844</v>
      </c>
      <c r="B8315" t="s">
        <v>56843</v>
      </c>
      <c r="C8315" t="s">
        <v>312175</v>
      </c>
    </row>
    <row r="8316" spans="1:3" x14ac:dyDescent="0.25">
      <c r="A8316" t="s">
        <v>42677</v>
      </c>
      <c r="B8316" t="s">
        <v>42676</v>
      </c>
      <c r="C8316" t="s">
        <v>311832</v>
      </c>
    </row>
    <row r="8317" spans="1:3" x14ac:dyDescent="0.25">
      <c r="A8317" t="s">
        <v>292453</v>
      </c>
      <c r="B8317" t="s">
        <v>292452</v>
      </c>
      <c r="C8317" t="s">
        <v>312175</v>
      </c>
    </row>
    <row r="8318" spans="1:3" x14ac:dyDescent="0.25">
      <c r="A8318" t="s">
        <v>109050</v>
      </c>
      <c r="B8318" t="s">
        <v>109049</v>
      </c>
      <c r="C8318" t="s">
        <v>312175</v>
      </c>
    </row>
    <row r="8319" spans="1:3" x14ac:dyDescent="0.25">
      <c r="A8319" t="s">
        <v>107419</v>
      </c>
      <c r="B8319" t="s">
        <v>107418</v>
      </c>
      <c r="C8319" t="s">
        <v>311832</v>
      </c>
    </row>
    <row r="8320" spans="1:3" x14ac:dyDescent="0.25">
      <c r="A8320" t="s">
        <v>278842</v>
      </c>
      <c r="B8320" t="s">
        <v>278841</v>
      </c>
      <c r="C8320" t="s">
        <v>311832</v>
      </c>
    </row>
    <row r="8321" spans="1:3" x14ac:dyDescent="0.25">
      <c r="A8321" t="s">
        <v>250305</v>
      </c>
      <c r="B8321" t="s">
        <v>250304</v>
      </c>
      <c r="C8321" t="s">
        <v>312175</v>
      </c>
    </row>
    <row r="8322" spans="1:3" x14ac:dyDescent="0.25">
      <c r="A8322" t="s">
        <v>8685</v>
      </c>
      <c r="B8322" t="s">
        <v>8684</v>
      </c>
      <c r="C8322" t="s">
        <v>312175</v>
      </c>
    </row>
    <row r="8323" spans="1:3" x14ac:dyDescent="0.25">
      <c r="A8323" t="s">
        <v>6791</v>
      </c>
      <c r="B8323" t="s">
        <v>6790</v>
      </c>
      <c r="C8323" t="s">
        <v>311832</v>
      </c>
    </row>
    <row r="8324" spans="1:3" x14ac:dyDescent="0.25">
      <c r="A8324" t="s">
        <v>302688</v>
      </c>
      <c r="B8324" t="s">
        <v>302687</v>
      </c>
      <c r="C8324" t="s">
        <v>311832</v>
      </c>
    </row>
    <row r="8325" spans="1:3" x14ac:dyDescent="0.25">
      <c r="A8325" t="s">
        <v>51795</v>
      </c>
      <c r="B8325" t="s">
        <v>51794</v>
      </c>
      <c r="C8325" t="s">
        <v>311832</v>
      </c>
    </row>
    <row r="8326" spans="1:3" x14ac:dyDescent="0.25">
      <c r="A8326" t="s">
        <v>6449</v>
      </c>
      <c r="B8326" t="s">
        <v>6448</v>
      </c>
      <c r="C8326" t="s">
        <v>311832</v>
      </c>
    </row>
    <row r="8327" spans="1:3" x14ac:dyDescent="0.25">
      <c r="A8327" t="s">
        <v>32670</v>
      </c>
      <c r="B8327" t="s">
        <v>32669</v>
      </c>
      <c r="C8327" t="s">
        <v>311832</v>
      </c>
    </row>
    <row r="8328" spans="1:3" x14ac:dyDescent="0.25">
      <c r="A8328" t="s">
        <v>124812</v>
      </c>
      <c r="B8328" t="s">
        <v>124811</v>
      </c>
      <c r="C8328" t="s">
        <v>312175</v>
      </c>
    </row>
    <row r="8329" spans="1:3" x14ac:dyDescent="0.25">
      <c r="A8329" t="s">
        <v>28847</v>
      </c>
      <c r="B8329" t="s">
        <v>28846</v>
      </c>
      <c r="C8329" t="s">
        <v>311832</v>
      </c>
    </row>
    <row r="8330" spans="1:3" x14ac:dyDescent="0.25">
      <c r="A8330" t="s">
        <v>259811</v>
      </c>
      <c r="B8330" t="s">
        <v>259810</v>
      </c>
      <c r="C8330" t="s">
        <v>311832</v>
      </c>
    </row>
    <row r="8331" spans="1:3" x14ac:dyDescent="0.25">
      <c r="A8331" t="s">
        <v>9061</v>
      </c>
      <c r="B8331" t="s">
        <v>9060</v>
      </c>
      <c r="C8331" t="s">
        <v>312175</v>
      </c>
    </row>
    <row r="8332" spans="1:3" x14ac:dyDescent="0.25">
      <c r="A8332" t="s">
        <v>312403</v>
      </c>
      <c r="B8332" t="s">
        <v>312404</v>
      </c>
      <c r="C8332" t="s">
        <v>311832</v>
      </c>
    </row>
    <row r="8333" spans="1:3" x14ac:dyDescent="0.25">
      <c r="A8333" t="s">
        <v>23640</v>
      </c>
      <c r="B8333" t="s">
        <v>23639</v>
      </c>
      <c r="C8333" t="s">
        <v>311832</v>
      </c>
    </row>
    <row r="8334" spans="1:3" x14ac:dyDescent="0.25">
      <c r="A8334" t="s">
        <v>24120</v>
      </c>
      <c r="B8334" t="s">
        <v>24119</v>
      </c>
      <c r="C8334" t="s">
        <v>311832</v>
      </c>
    </row>
    <row r="8335" spans="1:3" x14ac:dyDescent="0.25">
      <c r="A8335" t="s">
        <v>109491</v>
      </c>
      <c r="B8335" t="s">
        <v>109490</v>
      </c>
      <c r="C8335" t="s">
        <v>312175</v>
      </c>
    </row>
    <row r="8336" spans="1:3" x14ac:dyDescent="0.25">
      <c r="A8336" t="s">
        <v>41977</v>
      </c>
      <c r="B8336" t="s">
        <v>41976</v>
      </c>
      <c r="C8336" t="s">
        <v>311832</v>
      </c>
    </row>
    <row r="8337" spans="1:3" x14ac:dyDescent="0.25">
      <c r="A8337" t="s">
        <v>292548</v>
      </c>
      <c r="B8337" t="s">
        <v>292547</v>
      </c>
      <c r="C8337" t="s">
        <v>311832</v>
      </c>
    </row>
    <row r="8338" spans="1:3" x14ac:dyDescent="0.25">
      <c r="A8338" t="s">
        <v>126953</v>
      </c>
      <c r="B8338" t="s">
        <v>126952</v>
      </c>
      <c r="C8338" t="s">
        <v>312175</v>
      </c>
    </row>
    <row r="8339" spans="1:3" x14ac:dyDescent="0.25">
      <c r="A8339" t="s">
        <v>100589</v>
      </c>
      <c r="B8339" t="s">
        <v>100588</v>
      </c>
      <c r="C8339" t="s">
        <v>312175</v>
      </c>
    </row>
    <row r="8340" spans="1:3" x14ac:dyDescent="0.25">
      <c r="A8340" t="s">
        <v>168024</v>
      </c>
      <c r="B8340" t="s">
        <v>168023</v>
      </c>
      <c r="C8340" t="s">
        <v>311832</v>
      </c>
    </row>
    <row r="8341" spans="1:3" x14ac:dyDescent="0.25">
      <c r="A8341" t="s">
        <v>125001</v>
      </c>
      <c r="B8341" t="s">
        <v>125000</v>
      </c>
      <c r="C8341" t="s">
        <v>312175</v>
      </c>
    </row>
    <row r="8342" spans="1:3" x14ac:dyDescent="0.25">
      <c r="A8342" t="s">
        <v>252547</v>
      </c>
      <c r="B8342" t="s">
        <v>252546</v>
      </c>
      <c r="C8342" t="s">
        <v>312175</v>
      </c>
    </row>
    <row r="8343" spans="1:3" x14ac:dyDescent="0.25">
      <c r="A8343" t="s">
        <v>118460</v>
      </c>
      <c r="B8343" t="s">
        <v>118459</v>
      </c>
      <c r="C8343" t="s">
        <v>311832</v>
      </c>
    </row>
    <row r="8344" spans="1:3" x14ac:dyDescent="0.25">
      <c r="A8344" t="s">
        <v>288744</v>
      </c>
      <c r="B8344" t="s">
        <v>288743</v>
      </c>
      <c r="C8344" t="s">
        <v>311832</v>
      </c>
    </row>
    <row r="8345" spans="1:3" x14ac:dyDescent="0.25">
      <c r="A8345" t="s">
        <v>287885</v>
      </c>
      <c r="B8345" t="s">
        <v>287884</v>
      </c>
      <c r="C8345" t="s">
        <v>311832</v>
      </c>
    </row>
    <row r="8346" spans="1:3" x14ac:dyDescent="0.25">
      <c r="A8346" t="s">
        <v>7129</v>
      </c>
      <c r="B8346" t="s">
        <v>7128</v>
      </c>
      <c r="C8346" t="s">
        <v>311832</v>
      </c>
    </row>
    <row r="8347" spans="1:3" x14ac:dyDescent="0.25">
      <c r="A8347" t="s">
        <v>67959</v>
      </c>
      <c r="B8347" t="s">
        <v>67958</v>
      </c>
      <c r="C8347" t="s">
        <v>311832</v>
      </c>
    </row>
    <row r="8348" spans="1:3" x14ac:dyDescent="0.25">
      <c r="A8348" t="s">
        <v>290770</v>
      </c>
      <c r="B8348" t="s">
        <v>290769</v>
      </c>
      <c r="C8348" t="s">
        <v>312175</v>
      </c>
    </row>
    <row r="8349" spans="1:3" x14ac:dyDescent="0.25">
      <c r="A8349" t="s">
        <v>257667</v>
      </c>
      <c r="B8349" t="s">
        <v>257666</v>
      </c>
      <c r="C8349" t="s">
        <v>311832</v>
      </c>
    </row>
    <row r="8350" spans="1:3" x14ac:dyDescent="0.25">
      <c r="A8350" t="s">
        <v>25493</v>
      </c>
      <c r="B8350" t="s">
        <v>25790</v>
      </c>
      <c r="C8350" t="s">
        <v>311832</v>
      </c>
    </row>
    <row r="8351" spans="1:3" x14ac:dyDescent="0.25">
      <c r="A8351" t="s">
        <v>161556</v>
      </c>
      <c r="B8351" t="s">
        <v>161555</v>
      </c>
      <c r="C8351" t="s">
        <v>312175</v>
      </c>
    </row>
    <row r="8352" spans="1:3" x14ac:dyDescent="0.25">
      <c r="A8352" t="s">
        <v>103110</v>
      </c>
      <c r="B8352" t="s">
        <v>103109</v>
      </c>
      <c r="C8352" t="s">
        <v>312175</v>
      </c>
    </row>
    <row r="8353" spans="1:3" x14ac:dyDescent="0.25">
      <c r="A8353" t="s">
        <v>258565</v>
      </c>
      <c r="B8353" t="s">
        <v>258564</v>
      </c>
      <c r="C8353" t="s">
        <v>311832</v>
      </c>
    </row>
    <row r="8354" spans="1:3" x14ac:dyDescent="0.25">
      <c r="A8354" t="s">
        <v>119643</v>
      </c>
      <c r="B8354" t="s">
        <v>119642</v>
      </c>
      <c r="C8354" t="s">
        <v>311832</v>
      </c>
    </row>
    <row r="8355" spans="1:3" x14ac:dyDescent="0.25">
      <c r="A8355" t="s">
        <v>116048</v>
      </c>
      <c r="B8355" t="s">
        <v>116047</v>
      </c>
      <c r="C8355" t="s">
        <v>312175</v>
      </c>
    </row>
    <row r="8356" spans="1:3" x14ac:dyDescent="0.25">
      <c r="A8356" t="s">
        <v>48658</v>
      </c>
      <c r="B8356" t="s">
        <v>48657</v>
      </c>
      <c r="C8356" t="s">
        <v>311832</v>
      </c>
    </row>
    <row r="8357" spans="1:3" x14ac:dyDescent="0.25">
      <c r="A8357" t="s">
        <v>208353</v>
      </c>
      <c r="B8357" t="s">
        <v>312405</v>
      </c>
      <c r="C8357" t="s">
        <v>311832</v>
      </c>
    </row>
    <row r="8358" spans="1:3" x14ac:dyDescent="0.25">
      <c r="A8358" t="s">
        <v>58682</v>
      </c>
      <c r="B8358" t="s">
        <v>58681</v>
      </c>
      <c r="C8358" t="s">
        <v>312175</v>
      </c>
    </row>
    <row r="8359" spans="1:3" x14ac:dyDescent="0.25">
      <c r="A8359" t="s">
        <v>296468</v>
      </c>
      <c r="B8359" t="s">
        <v>296467</v>
      </c>
      <c r="C8359" t="s">
        <v>312175</v>
      </c>
    </row>
    <row r="8360" spans="1:3" x14ac:dyDescent="0.25">
      <c r="A8360" t="s">
        <v>34986</v>
      </c>
      <c r="B8360" t="s">
        <v>34985</v>
      </c>
      <c r="C8360" t="s">
        <v>311832</v>
      </c>
    </row>
    <row r="8361" spans="1:3" x14ac:dyDescent="0.25">
      <c r="A8361" t="s">
        <v>66787</v>
      </c>
      <c r="B8361" t="s">
        <v>66786</v>
      </c>
      <c r="C8361" t="s">
        <v>311832</v>
      </c>
    </row>
    <row r="8362" spans="1:3" x14ac:dyDescent="0.25">
      <c r="A8362" t="s">
        <v>38901</v>
      </c>
      <c r="B8362" t="s">
        <v>38900</v>
      </c>
      <c r="C8362" t="s">
        <v>312175</v>
      </c>
    </row>
    <row r="8363" spans="1:3" x14ac:dyDescent="0.25">
      <c r="A8363" t="s">
        <v>167936</v>
      </c>
      <c r="B8363" t="s">
        <v>167935</v>
      </c>
      <c r="C8363" t="s">
        <v>312175</v>
      </c>
    </row>
    <row r="8364" spans="1:3" x14ac:dyDescent="0.25">
      <c r="A8364" t="s">
        <v>47302</v>
      </c>
      <c r="B8364" t="s">
        <v>47301</v>
      </c>
      <c r="C8364" t="s">
        <v>311832</v>
      </c>
    </row>
    <row r="8365" spans="1:3" x14ac:dyDescent="0.25">
      <c r="A8365" t="s">
        <v>105221</v>
      </c>
      <c r="B8365" t="s">
        <v>105220</v>
      </c>
      <c r="C8365" t="s">
        <v>311832</v>
      </c>
    </row>
    <row r="8366" spans="1:3" x14ac:dyDescent="0.25">
      <c r="A8366" t="s">
        <v>125893</v>
      </c>
      <c r="B8366" t="s">
        <v>125892</v>
      </c>
      <c r="C8366" t="s">
        <v>312175</v>
      </c>
    </row>
    <row r="8367" spans="1:3" x14ac:dyDescent="0.25">
      <c r="A8367" t="s">
        <v>284302</v>
      </c>
      <c r="B8367" t="s">
        <v>284301</v>
      </c>
      <c r="C8367" t="s">
        <v>311832</v>
      </c>
    </row>
    <row r="8368" spans="1:3" x14ac:dyDescent="0.25">
      <c r="A8368" t="s">
        <v>260499</v>
      </c>
      <c r="B8368" t="s">
        <v>260498</v>
      </c>
      <c r="C8368" t="s">
        <v>311832</v>
      </c>
    </row>
    <row r="8369" spans="1:3" x14ac:dyDescent="0.25">
      <c r="A8369" t="s">
        <v>28499</v>
      </c>
      <c r="B8369" t="s">
        <v>28498</v>
      </c>
      <c r="C8369" t="s">
        <v>311832</v>
      </c>
    </row>
    <row r="8370" spans="1:3" x14ac:dyDescent="0.25">
      <c r="A8370" t="s">
        <v>280537</v>
      </c>
      <c r="B8370" t="s">
        <v>280536</v>
      </c>
      <c r="C8370" t="s">
        <v>311832</v>
      </c>
    </row>
    <row r="8371" spans="1:3" x14ac:dyDescent="0.25">
      <c r="A8371" t="s">
        <v>296608</v>
      </c>
      <c r="B8371" t="s">
        <v>296607</v>
      </c>
      <c r="C8371" t="s">
        <v>312175</v>
      </c>
    </row>
    <row r="8372" spans="1:3" x14ac:dyDescent="0.25">
      <c r="A8372" t="s">
        <v>40839</v>
      </c>
      <c r="B8372" t="s">
        <v>40838</v>
      </c>
      <c r="C8372" t="s">
        <v>311832</v>
      </c>
    </row>
    <row r="8373" spans="1:3" x14ac:dyDescent="0.25">
      <c r="A8373" t="s">
        <v>26982</v>
      </c>
      <c r="B8373" t="s">
        <v>26981</v>
      </c>
      <c r="C8373" t="s">
        <v>311832</v>
      </c>
    </row>
    <row r="8374" spans="1:3" x14ac:dyDescent="0.25">
      <c r="A8374" t="s">
        <v>107375</v>
      </c>
      <c r="B8374" t="s">
        <v>107374</v>
      </c>
      <c r="C8374" t="s">
        <v>311832</v>
      </c>
    </row>
    <row r="8375" spans="1:3" x14ac:dyDescent="0.25">
      <c r="A8375" t="s">
        <v>100059</v>
      </c>
      <c r="B8375" t="s">
        <v>100058</v>
      </c>
      <c r="C8375" t="s">
        <v>312175</v>
      </c>
    </row>
    <row r="8376" spans="1:3" x14ac:dyDescent="0.25">
      <c r="A8376" t="s">
        <v>165496</v>
      </c>
      <c r="B8376" t="s">
        <v>165495</v>
      </c>
      <c r="C8376" t="s">
        <v>312175</v>
      </c>
    </row>
    <row r="8377" spans="1:3" x14ac:dyDescent="0.25">
      <c r="A8377" t="s">
        <v>99058</v>
      </c>
      <c r="B8377" t="s">
        <v>99057</v>
      </c>
      <c r="C8377" t="s">
        <v>312175</v>
      </c>
    </row>
    <row r="8378" spans="1:3" x14ac:dyDescent="0.25">
      <c r="A8378" t="s">
        <v>17227</v>
      </c>
      <c r="B8378" t="s">
        <v>17226</v>
      </c>
      <c r="C8378" t="s">
        <v>311832</v>
      </c>
    </row>
    <row r="8379" spans="1:3" x14ac:dyDescent="0.25">
      <c r="A8379" t="s">
        <v>2249</v>
      </c>
      <c r="B8379" t="s">
        <v>2248</v>
      </c>
      <c r="C8379" t="s">
        <v>311832</v>
      </c>
    </row>
    <row r="8380" spans="1:3" x14ac:dyDescent="0.25">
      <c r="A8380" t="s">
        <v>101840</v>
      </c>
      <c r="B8380" t="s">
        <v>101839</v>
      </c>
      <c r="C8380" t="s">
        <v>312175</v>
      </c>
    </row>
    <row r="8381" spans="1:3" x14ac:dyDescent="0.25">
      <c r="A8381" t="s">
        <v>105071</v>
      </c>
      <c r="B8381" t="s">
        <v>105070</v>
      </c>
      <c r="C8381" t="s">
        <v>311832</v>
      </c>
    </row>
    <row r="8382" spans="1:3" x14ac:dyDescent="0.25">
      <c r="A8382" t="s">
        <v>94707</v>
      </c>
      <c r="B8382" t="s">
        <v>94706</v>
      </c>
      <c r="C8382" t="s">
        <v>311832</v>
      </c>
    </row>
    <row r="8383" spans="1:3" x14ac:dyDescent="0.25">
      <c r="A8383" t="s">
        <v>58201</v>
      </c>
      <c r="B8383" t="s">
        <v>58200</v>
      </c>
      <c r="C8383" t="s">
        <v>312175</v>
      </c>
    </row>
    <row r="8384" spans="1:3" x14ac:dyDescent="0.25">
      <c r="A8384" t="s">
        <v>42560</v>
      </c>
      <c r="B8384" t="s">
        <v>42559</v>
      </c>
      <c r="C8384" t="s">
        <v>311832</v>
      </c>
    </row>
    <row r="8385" spans="1:3" x14ac:dyDescent="0.25">
      <c r="A8385" t="s">
        <v>289046</v>
      </c>
      <c r="B8385" t="s">
        <v>289045</v>
      </c>
      <c r="C8385" t="s">
        <v>311832</v>
      </c>
    </row>
    <row r="8386" spans="1:3" x14ac:dyDescent="0.25">
      <c r="A8386" t="s">
        <v>128030</v>
      </c>
      <c r="B8386" t="s">
        <v>128029</v>
      </c>
      <c r="C8386" t="s">
        <v>311832</v>
      </c>
    </row>
    <row r="8387" spans="1:3" x14ac:dyDescent="0.25">
      <c r="A8387" t="s">
        <v>97153</v>
      </c>
      <c r="B8387" t="s">
        <v>97152</v>
      </c>
      <c r="C8387" t="s">
        <v>311832</v>
      </c>
    </row>
    <row r="8388" spans="1:3" x14ac:dyDescent="0.25">
      <c r="A8388" t="s">
        <v>111692</v>
      </c>
      <c r="B8388" t="s">
        <v>111691</v>
      </c>
      <c r="C8388" t="s">
        <v>311832</v>
      </c>
    </row>
    <row r="8389" spans="1:3" x14ac:dyDescent="0.25">
      <c r="A8389" t="s">
        <v>27837</v>
      </c>
      <c r="B8389" t="s">
        <v>27836</v>
      </c>
      <c r="C8389" t="s">
        <v>311832</v>
      </c>
    </row>
    <row r="8390" spans="1:3" x14ac:dyDescent="0.25">
      <c r="A8390" t="s">
        <v>51586</v>
      </c>
      <c r="B8390" t="s">
        <v>51585</v>
      </c>
      <c r="C8390" t="s">
        <v>311832</v>
      </c>
    </row>
    <row r="8391" spans="1:3" x14ac:dyDescent="0.25">
      <c r="A8391" t="s">
        <v>257913</v>
      </c>
      <c r="B8391" t="s">
        <v>257912</v>
      </c>
      <c r="C8391" t="s">
        <v>311832</v>
      </c>
    </row>
    <row r="8392" spans="1:3" x14ac:dyDescent="0.25">
      <c r="A8392" t="s">
        <v>108458</v>
      </c>
      <c r="B8392" t="s">
        <v>108457</v>
      </c>
      <c r="C8392" t="s">
        <v>311832</v>
      </c>
    </row>
    <row r="8393" spans="1:3" x14ac:dyDescent="0.25">
      <c r="A8393" t="s">
        <v>296620</v>
      </c>
      <c r="B8393" t="s">
        <v>296619</v>
      </c>
      <c r="C8393" t="s">
        <v>312175</v>
      </c>
    </row>
    <row r="8394" spans="1:3" x14ac:dyDescent="0.25">
      <c r="A8394" t="s">
        <v>50058</v>
      </c>
      <c r="B8394" t="s">
        <v>50057</v>
      </c>
      <c r="C8394" t="s">
        <v>311832</v>
      </c>
    </row>
    <row r="8395" spans="1:3" x14ac:dyDescent="0.25">
      <c r="A8395" t="s">
        <v>20253</v>
      </c>
      <c r="B8395" t="s">
        <v>20252</v>
      </c>
      <c r="C8395" t="s">
        <v>312175</v>
      </c>
    </row>
    <row r="8396" spans="1:3" x14ac:dyDescent="0.25">
      <c r="A8396" t="s">
        <v>292507</v>
      </c>
      <c r="B8396" t="s">
        <v>292506</v>
      </c>
      <c r="C8396" t="s">
        <v>311832</v>
      </c>
    </row>
    <row r="8397" spans="1:3" x14ac:dyDescent="0.25">
      <c r="A8397" t="s">
        <v>294126</v>
      </c>
      <c r="B8397" t="s">
        <v>294125</v>
      </c>
      <c r="C8397" t="s">
        <v>311832</v>
      </c>
    </row>
    <row r="8398" spans="1:3" x14ac:dyDescent="0.25">
      <c r="A8398" t="s">
        <v>289601</v>
      </c>
      <c r="B8398" t="s">
        <v>289600</v>
      </c>
      <c r="C8398" t="s">
        <v>311832</v>
      </c>
    </row>
    <row r="8399" spans="1:3" x14ac:dyDescent="0.25">
      <c r="A8399" t="s">
        <v>23122</v>
      </c>
      <c r="B8399" t="s">
        <v>23121</v>
      </c>
      <c r="C8399" t="s">
        <v>311832</v>
      </c>
    </row>
    <row r="8400" spans="1:3" x14ac:dyDescent="0.25">
      <c r="A8400" t="s">
        <v>38216</v>
      </c>
      <c r="B8400" t="s">
        <v>38215</v>
      </c>
      <c r="C8400" t="s">
        <v>312175</v>
      </c>
    </row>
    <row r="8401" spans="1:3" x14ac:dyDescent="0.25">
      <c r="A8401" t="s">
        <v>93111</v>
      </c>
      <c r="B8401" t="s">
        <v>93110</v>
      </c>
      <c r="C8401" t="s">
        <v>311832</v>
      </c>
    </row>
    <row r="8402" spans="1:3" x14ac:dyDescent="0.25">
      <c r="A8402" t="s">
        <v>288487</v>
      </c>
      <c r="B8402" t="s">
        <v>288486</v>
      </c>
      <c r="C8402" t="s">
        <v>311832</v>
      </c>
    </row>
    <row r="8403" spans="1:3" x14ac:dyDescent="0.25">
      <c r="A8403" t="s">
        <v>1973</v>
      </c>
      <c r="B8403" t="s">
        <v>1972</v>
      </c>
      <c r="C8403" t="s">
        <v>312175</v>
      </c>
    </row>
    <row r="8404" spans="1:3" x14ac:dyDescent="0.25">
      <c r="A8404" t="s">
        <v>9261</v>
      </c>
      <c r="B8404" t="s">
        <v>9260</v>
      </c>
      <c r="C8404" t="s">
        <v>311832</v>
      </c>
    </row>
    <row r="8405" spans="1:3" x14ac:dyDescent="0.25">
      <c r="A8405" t="s">
        <v>272682</v>
      </c>
      <c r="B8405" t="s">
        <v>272681</v>
      </c>
      <c r="C8405" t="s">
        <v>311832</v>
      </c>
    </row>
    <row r="8406" spans="1:3" x14ac:dyDescent="0.25">
      <c r="A8406" t="s">
        <v>52719</v>
      </c>
      <c r="B8406" t="s">
        <v>52718</v>
      </c>
      <c r="C8406" t="s">
        <v>311832</v>
      </c>
    </row>
    <row r="8407" spans="1:3" x14ac:dyDescent="0.25">
      <c r="A8407" t="s">
        <v>103584</v>
      </c>
      <c r="B8407" t="s">
        <v>103583</v>
      </c>
      <c r="C8407" t="s">
        <v>311832</v>
      </c>
    </row>
    <row r="8408" spans="1:3" x14ac:dyDescent="0.25">
      <c r="A8408" t="s">
        <v>99586</v>
      </c>
      <c r="B8408" t="s">
        <v>99585</v>
      </c>
      <c r="C8408" t="s">
        <v>312175</v>
      </c>
    </row>
    <row r="8409" spans="1:3" x14ac:dyDescent="0.25">
      <c r="A8409" t="s">
        <v>69134</v>
      </c>
      <c r="B8409" t="s">
        <v>69133</v>
      </c>
      <c r="C8409" t="s">
        <v>311832</v>
      </c>
    </row>
    <row r="8410" spans="1:3" x14ac:dyDescent="0.25">
      <c r="A8410" t="s">
        <v>270214</v>
      </c>
      <c r="B8410" t="s">
        <v>270213</v>
      </c>
      <c r="C8410" t="s">
        <v>311832</v>
      </c>
    </row>
    <row r="8411" spans="1:3" x14ac:dyDescent="0.25">
      <c r="A8411" t="s">
        <v>98378</v>
      </c>
      <c r="B8411" t="s">
        <v>98377</v>
      </c>
      <c r="C8411" t="s">
        <v>311832</v>
      </c>
    </row>
    <row r="8412" spans="1:3" x14ac:dyDescent="0.25">
      <c r="A8412" t="s">
        <v>243927</v>
      </c>
      <c r="B8412" t="s">
        <v>243926</v>
      </c>
      <c r="C8412" t="s">
        <v>311832</v>
      </c>
    </row>
    <row r="8413" spans="1:3" x14ac:dyDescent="0.25">
      <c r="A8413" t="s">
        <v>118445</v>
      </c>
      <c r="B8413" t="s">
        <v>118444</v>
      </c>
      <c r="C8413" t="s">
        <v>312175</v>
      </c>
    </row>
    <row r="8414" spans="1:3" x14ac:dyDescent="0.25">
      <c r="A8414" t="s">
        <v>110473</v>
      </c>
      <c r="B8414" t="s">
        <v>110472</v>
      </c>
      <c r="C8414" t="s">
        <v>312175</v>
      </c>
    </row>
    <row r="8415" spans="1:3" x14ac:dyDescent="0.25">
      <c r="A8415" t="s">
        <v>166488</v>
      </c>
      <c r="B8415" t="s">
        <v>166487</v>
      </c>
      <c r="C8415" t="s">
        <v>311832</v>
      </c>
    </row>
    <row r="8416" spans="1:3" x14ac:dyDescent="0.25">
      <c r="A8416" t="s">
        <v>44344</v>
      </c>
      <c r="B8416" t="s">
        <v>44343</v>
      </c>
      <c r="C8416" t="s">
        <v>312175</v>
      </c>
    </row>
    <row r="8417" spans="1:3" x14ac:dyDescent="0.25">
      <c r="A8417" t="s">
        <v>312406</v>
      </c>
      <c r="B8417" t="s">
        <v>312407</v>
      </c>
      <c r="C8417" t="s">
        <v>311832</v>
      </c>
    </row>
    <row r="8418" spans="1:3" x14ac:dyDescent="0.25">
      <c r="A8418" t="s">
        <v>6093</v>
      </c>
      <c r="B8418" t="s">
        <v>6092</v>
      </c>
      <c r="C8418" t="s">
        <v>311832</v>
      </c>
    </row>
    <row r="8419" spans="1:3" x14ac:dyDescent="0.25">
      <c r="A8419" t="s">
        <v>261291</v>
      </c>
      <c r="B8419" t="s">
        <v>261290</v>
      </c>
      <c r="C8419" t="s">
        <v>311832</v>
      </c>
    </row>
    <row r="8420" spans="1:3" x14ac:dyDescent="0.25">
      <c r="A8420" t="s">
        <v>99452</v>
      </c>
      <c r="B8420" t="s">
        <v>99451</v>
      </c>
      <c r="C8420" t="s">
        <v>312175</v>
      </c>
    </row>
    <row r="8421" spans="1:3" x14ac:dyDescent="0.25">
      <c r="A8421" t="s">
        <v>4642</v>
      </c>
      <c r="B8421" t="s">
        <v>4641</v>
      </c>
      <c r="C8421" t="s">
        <v>311832</v>
      </c>
    </row>
    <row r="8422" spans="1:3" x14ac:dyDescent="0.25">
      <c r="A8422" t="s">
        <v>19620</v>
      </c>
      <c r="B8422" t="s">
        <v>19619</v>
      </c>
      <c r="C8422" t="s">
        <v>311832</v>
      </c>
    </row>
    <row r="8423" spans="1:3" x14ac:dyDescent="0.25">
      <c r="A8423" t="s">
        <v>85</v>
      </c>
      <c r="B8423" t="s">
        <v>84</v>
      </c>
      <c r="C8423" t="s">
        <v>312175</v>
      </c>
    </row>
    <row r="8424" spans="1:3" x14ac:dyDescent="0.25">
      <c r="A8424" t="s">
        <v>3253</v>
      </c>
      <c r="B8424" t="s">
        <v>3252</v>
      </c>
      <c r="C8424" t="s">
        <v>312175</v>
      </c>
    </row>
    <row r="8425" spans="1:3" x14ac:dyDescent="0.25">
      <c r="A8425" t="s">
        <v>165552</v>
      </c>
      <c r="B8425" t="s">
        <v>165551</v>
      </c>
      <c r="C8425" t="s">
        <v>312175</v>
      </c>
    </row>
    <row r="8426" spans="1:3" x14ac:dyDescent="0.25">
      <c r="A8426" t="s">
        <v>165502</v>
      </c>
      <c r="B8426" t="s">
        <v>165501</v>
      </c>
      <c r="C8426" t="s">
        <v>312175</v>
      </c>
    </row>
    <row r="8427" spans="1:3" x14ac:dyDescent="0.25">
      <c r="A8427" t="s">
        <v>166214</v>
      </c>
      <c r="B8427" t="s">
        <v>166213</v>
      </c>
      <c r="C8427" t="s">
        <v>311832</v>
      </c>
    </row>
    <row r="8428" spans="1:3" x14ac:dyDescent="0.25">
      <c r="A8428" t="s">
        <v>104913</v>
      </c>
      <c r="B8428" t="s">
        <v>104912</v>
      </c>
      <c r="C8428" t="s">
        <v>311832</v>
      </c>
    </row>
    <row r="8429" spans="1:3" x14ac:dyDescent="0.25">
      <c r="A8429" t="s">
        <v>38693</v>
      </c>
      <c r="B8429" t="s">
        <v>38692</v>
      </c>
      <c r="C8429" t="s">
        <v>312175</v>
      </c>
    </row>
    <row r="8430" spans="1:3" x14ac:dyDescent="0.25">
      <c r="A8430" t="s">
        <v>38131</v>
      </c>
      <c r="B8430" t="s">
        <v>38130</v>
      </c>
      <c r="C8430" t="s">
        <v>311832</v>
      </c>
    </row>
    <row r="8431" spans="1:3" x14ac:dyDescent="0.25">
      <c r="A8431" t="s">
        <v>282147</v>
      </c>
      <c r="B8431" t="s">
        <v>282146</v>
      </c>
      <c r="C8431" t="s">
        <v>311832</v>
      </c>
    </row>
    <row r="8432" spans="1:3" x14ac:dyDescent="0.25">
      <c r="A8432" t="s">
        <v>48479</v>
      </c>
      <c r="B8432" t="s">
        <v>48478</v>
      </c>
      <c r="C8432" t="s">
        <v>311832</v>
      </c>
    </row>
    <row r="8433" spans="1:3" x14ac:dyDescent="0.25">
      <c r="A8433" t="s">
        <v>126071</v>
      </c>
      <c r="B8433" t="s">
        <v>126070</v>
      </c>
      <c r="C8433" t="s">
        <v>312175</v>
      </c>
    </row>
    <row r="8434" spans="1:3" x14ac:dyDescent="0.25">
      <c r="A8434" t="s">
        <v>288952</v>
      </c>
      <c r="B8434" t="s">
        <v>288951</v>
      </c>
      <c r="C8434" t="s">
        <v>311832</v>
      </c>
    </row>
    <row r="8435" spans="1:3" x14ac:dyDescent="0.25">
      <c r="A8435" t="s">
        <v>71860</v>
      </c>
      <c r="B8435" t="s">
        <v>71859</v>
      </c>
      <c r="C8435" t="s">
        <v>311832</v>
      </c>
    </row>
    <row r="8436" spans="1:3" x14ac:dyDescent="0.25">
      <c r="A8436" t="s">
        <v>304388</v>
      </c>
      <c r="B8436" t="s">
        <v>304387</v>
      </c>
      <c r="C8436" t="s">
        <v>312175</v>
      </c>
    </row>
    <row r="8437" spans="1:3" x14ac:dyDescent="0.25">
      <c r="A8437" t="s">
        <v>126447</v>
      </c>
      <c r="B8437" t="s">
        <v>126446</v>
      </c>
      <c r="C8437" t="s">
        <v>311832</v>
      </c>
    </row>
    <row r="8438" spans="1:3" x14ac:dyDescent="0.25">
      <c r="A8438" t="s">
        <v>109332</v>
      </c>
      <c r="B8438" t="s">
        <v>109331</v>
      </c>
      <c r="C8438" t="s">
        <v>312175</v>
      </c>
    </row>
    <row r="8439" spans="1:3" x14ac:dyDescent="0.25">
      <c r="A8439" t="s">
        <v>303186</v>
      </c>
      <c r="B8439" t="s">
        <v>303185</v>
      </c>
      <c r="C8439" t="s">
        <v>312175</v>
      </c>
    </row>
    <row r="8440" spans="1:3" x14ac:dyDescent="0.25">
      <c r="A8440" t="s">
        <v>102286</v>
      </c>
      <c r="B8440" t="s">
        <v>102285</v>
      </c>
      <c r="C8440" t="s">
        <v>311832</v>
      </c>
    </row>
    <row r="8441" spans="1:3" x14ac:dyDescent="0.25">
      <c r="A8441" t="s">
        <v>107371</v>
      </c>
      <c r="B8441" t="s">
        <v>107370</v>
      </c>
      <c r="C8441" t="s">
        <v>311832</v>
      </c>
    </row>
    <row r="8442" spans="1:3" x14ac:dyDescent="0.25">
      <c r="A8442" t="s">
        <v>104365</v>
      </c>
      <c r="B8442" t="s">
        <v>104364</v>
      </c>
      <c r="C8442" t="s">
        <v>311832</v>
      </c>
    </row>
    <row r="8443" spans="1:3" x14ac:dyDescent="0.25">
      <c r="A8443" t="s">
        <v>40857</v>
      </c>
      <c r="B8443" t="s">
        <v>40856</v>
      </c>
      <c r="C8443" t="s">
        <v>311832</v>
      </c>
    </row>
    <row r="8444" spans="1:3" x14ac:dyDescent="0.25">
      <c r="A8444" t="s">
        <v>71750</v>
      </c>
      <c r="B8444" t="s">
        <v>71749</v>
      </c>
      <c r="C8444" t="s">
        <v>311832</v>
      </c>
    </row>
    <row r="8445" spans="1:3" x14ac:dyDescent="0.25">
      <c r="A8445" t="s">
        <v>289306</v>
      </c>
      <c r="B8445" t="s">
        <v>289305</v>
      </c>
      <c r="C8445" t="s">
        <v>311832</v>
      </c>
    </row>
    <row r="8446" spans="1:3" x14ac:dyDescent="0.25">
      <c r="A8446" t="s">
        <v>288405</v>
      </c>
      <c r="B8446" t="s">
        <v>288404</v>
      </c>
      <c r="C8446" t="s">
        <v>311832</v>
      </c>
    </row>
    <row r="8447" spans="1:3" x14ac:dyDescent="0.25">
      <c r="A8447" t="s">
        <v>280441</v>
      </c>
      <c r="B8447" t="s">
        <v>280440</v>
      </c>
      <c r="C8447" t="s">
        <v>311832</v>
      </c>
    </row>
    <row r="8448" spans="1:3" x14ac:dyDescent="0.25">
      <c r="A8448" t="s">
        <v>312408</v>
      </c>
      <c r="B8448" t="s">
        <v>312409</v>
      </c>
      <c r="C8448" t="s">
        <v>312175</v>
      </c>
    </row>
    <row r="8449" spans="1:3" x14ac:dyDescent="0.25">
      <c r="A8449" t="s">
        <v>312410</v>
      </c>
      <c r="B8449" t="s">
        <v>312411</v>
      </c>
      <c r="C8449" t="s">
        <v>311832</v>
      </c>
    </row>
    <row r="8450" spans="1:3" x14ac:dyDescent="0.25">
      <c r="A8450" t="s">
        <v>108984</v>
      </c>
      <c r="B8450" t="s">
        <v>108983</v>
      </c>
      <c r="C8450" t="s">
        <v>311832</v>
      </c>
    </row>
    <row r="8451" spans="1:3" x14ac:dyDescent="0.25">
      <c r="A8451" t="s">
        <v>104240</v>
      </c>
      <c r="B8451" t="s">
        <v>104239</v>
      </c>
      <c r="C8451" t="s">
        <v>311832</v>
      </c>
    </row>
    <row r="8452" spans="1:3" x14ac:dyDescent="0.25">
      <c r="A8452" t="s">
        <v>26880</v>
      </c>
      <c r="B8452" t="s">
        <v>26879</v>
      </c>
      <c r="C8452" t="s">
        <v>311832</v>
      </c>
    </row>
    <row r="8453" spans="1:3" x14ac:dyDescent="0.25">
      <c r="A8453" t="s">
        <v>31796</v>
      </c>
      <c r="B8453" t="s">
        <v>31795</v>
      </c>
      <c r="C8453" t="s">
        <v>311832</v>
      </c>
    </row>
    <row r="8454" spans="1:3" x14ac:dyDescent="0.25">
      <c r="A8454" t="s">
        <v>288529</v>
      </c>
      <c r="B8454" t="s">
        <v>288528</v>
      </c>
      <c r="C8454" t="s">
        <v>311832</v>
      </c>
    </row>
    <row r="8455" spans="1:3" x14ac:dyDescent="0.25">
      <c r="A8455" t="s">
        <v>57389</v>
      </c>
      <c r="B8455" t="s">
        <v>57388</v>
      </c>
      <c r="C8455" t="s">
        <v>312175</v>
      </c>
    </row>
    <row r="8456" spans="1:3" x14ac:dyDescent="0.25">
      <c r="A8456" t="s">
        <v>69641</v>
      </c>
      <c r="B8456" t="s">
        <v>69640</v>
      </c>
      <c r="C8456" t="s">
        <v>311832</v>
      </c>
    </row>
    <row r="8457" spans="1:3" x14ac:dyDescent="0.25">
      <c r="A8457" t="s">
        <v>258453</v>
      </c>
      <c r="B8457" t="s">
        <v>258452</v>
      </c>
      <c r="C8457" t="s">
        <v>311832</v>
      </c>
    </row>
    <row r="8458" spans="1:3" x14ac:dyDescent="0.25">
      <c r="A8458" t="s">
        <v>285980</v>
      </c>
      <c r="B8458" t="s">
        <v>285979</v>
      </c>
      <c r="C8458" t="s">
        <v>311832</v>
      </c>
    </row>
    <row r="8459" spans="1:3" x14ac:dyDescent="0.25">
      <c r="A8459" t="s">
        <v>52112</v>
      </c>
      <c r="B8459" t="s">
        <v>52111</v>
      </c>
      <c r="C8459" t="s">
        <v>311832</v>
      </c>
    </row>
    <row r="8460" spans="1:3" x14ac:dyDescent="0.25">
      <c r="A8460" t="s">
        <v>269694</v>
      </c>
      <c r="B8460" t="s">
        <v>269693</v>
      </c>
      <c r="C8460" t="s">
        <v>311832</v>
      </c>
    </row>
    <row r="8461" spans="1:3" x14ac:dyDescent="0.25">
      <c r="A8461" t="s">
        <v>165862</v>
      </c>
      <c r="B8461" t="s">
        <v>165861</v>
      </c>
      <c r="C8461" t="s">
        <v>312175</v>
      </c>
    </row>
    <row r="8462" spans="1:3" x14ac:dyDescent="0.25">
      <c r="A8462" t="s">
        <v>164286</v>
      </c>
      <c r="B8462" t="s">
        <v>164285</v>
      </c>
      <c r="C8462" t="s">
        <v>311832</v>
      </c>
    </row>
    <row r="8463" spans="1:3" x14ac:dyDescent="0.25">
      <c r="A8463" t="s">
        <v>103444</v>
      </c>
      <c r="B8463" t="s">
        <v>103443</v>
      </c>
      <c r="C8463" t="s">
        <v>311832</v>
      </c>
    </row>
    <row r="8464" spans="1:3" x14ac:dyDescent="0.25">
      <c r="A8464" t="s">
        <v>162652</v>
      </c>
      <c r="B8464" t="s">
        <v>162651</v>
      </c>
      <c r="C8464" t="s">
        <v>312175</v>
      </c>
    </row>
    <row r="8465" spans="1:3" x14ac:dyDescent="0.25">
      <c r="A8465" t="s">
        <v>90327</v>
      </c>
      <c r="B8465" t="s">
        <v>90326</v>
      </c>
      <c r="C8465" t="s">
        <v>311832</v>
      </c>
    </row>
    <row r="8466" spans="1:3" x14ac:dyDescent="0.25">
      <c r="A8466" t="s">
        <v>55865</v>
      </c>
      <c r="B8466" t="s">
        <v>55864</v>
      </c>
      <c r="C8466" t="s">
        <v>311832</v>
      </c>
    </row>
    <row r="8467" spans="1:3" x14ac:dyDescent="0.25">
      <c r="A8467" t="s">
        <v>312412</v>
      </c>
      <c r="B8467" t="s">
        <v>312413</v>
      </c>
      <c r="C8467" t="s">
        <v>311832</v>
      </c>
    </row>
    <row r="8468" spans="1:3" x14ac:dyDescent="0.25">
      <c r="A8468" t="s">
        <v>34295</v>
      </c>
      <c r="B8468" t="s">
        <v>34294</v>
      </c>
      <c r="C8468" t="s">
        <v>312175</v>
      </c>
    </row>
    <row r="8469" spans="1:3" x14ac:dyDescent="0.25">
      <c r="A8469" t="s">
        <v>55563</v>
      </c>
      <c r="B8469" t="s">
        <v>55562</v>
      </c>
      <c r="C8469" t="s">
        <v>311832</v>
      </c>
    </row>
    <row r="8470" spans="1:3" x14ac:dyDescent="0.25">
      <c r="A8470" t="s">
        <v>288563</v>
      </c>
      <c r="B8470" t="s">
        <v>288562</v>
      </c>
      <c r="C8470" t="s">
        <v>311832</v>
      </c>
    </row>
    <row r="8471" spans="1:3" x14ac:dyDescent="0.25">
      <c r="A8471" t="s">
        <v>289088</v>
      </c>
      <c r="B8471" t="s">
        <v>289087</v>
      </c>
      <c r="C8471" t="s">
        <v>311832</v>
      </c>
    </row>
    <row r="8472" spans="1:3" x14ac:dyDescent="0.25">
      <c r="A8472" t="s">
        <v>16817</v>
      </c>
      <c r="B8472" t="s">
        <v>16816</v>
      </c>
      <c r="C8472" t="s">
        <v>311832</v>
      </c>
    </row>
    <row r="8473" spans="1:3" x14ac:dyDescent="0.25">
      <c r="A8473" t="s">
        <v>7913</v>
      </c>
      <c r="B8473" t="s">
        <v>7912</v>
      </c>
      <c r="C8473" t="s">
        <v>311832</v>
      </c>
    </row>
    <row r="8474" spans="1:3" x14ac:dyDescent="0.25">
      <c r="A8474" t="s">
        <v>110904</v>
      </c>
      <c r="B8474" t="s">
        <v>110903</v>
      </c>
      <c r="C8474" t="s">
        <v>311832</v>
      </c>
    </row>
    <row r="8475" spans="1:3" x14ac:dyDescent="0.25">
      <c r="A8475" t="s">
        <v>31363</v>
      </c>
      <c r="B8475" t="s">
        <v>31362</v>
      </c>
      <c r="C8475" t="s">
        <v>311832</v>
      </c>
    </row>
    <row r="8476" spans="1:3" x14ac:dyDescent="0.25">
      <c r="A8476" t="s">
        <v>312414</v>
      </c>
      <c r="B8476" t="s">
        <v>312415</v>
      </c>
      <c r="C8476" t="s">
        <v>311832</v>
      </c>
    </row>
    <row r="8477" spans="1:3" x14ac:dyDescent="0.25">
      <c r="A8477" t="s">
        <v>44481</v>
      </c>
      <c r="B8477" t="s">
        <v>44480</v>
      </c>
      <c r="C8477" t="s">
        <v>312175</v>
      </c>
    </row>
    <row r="8478" spans="1:3" x14ac:dyDescent="0.25">
      <c r="A8478" t="s">
        <v>71603</v>
      </c>
      <c r="B8478" t="s">
        <v>71602</v>
      </c>
      <c r="C8478" t="s">
        <v>311832</v>
      </c>
    </row>
    <row r="8479" spans="1:3" x14ac:dyDescent="0.25">
      <c r="A8479" t="s">
        <v>110810</v>
      </c>
      <c r="B8479" t="s">
        <v>110809</v>
      </c>
      <c r="C8479" t="s">
        <v>311832</v>
      </c>
    </row>
    <row r="8480" spans="1:3" x14ac:dyDescent="0.25">
      <c r="A8480" t="s">
        <v>108780</v>
      </c>
      <c r="B8480" t="s">
        <v>108779</v>
      </c>
      <c r="C8480" t="s">
        <v>312175</v>
      </c>
    </row>
    <row r="8481" spans="1:3" x14ac:dyDescent="0.25">
      <c r="A8481" t="s">
        <v>35545</v>
      </c>
      <c r="B8481" t="s">
        <v>35544</v>
      </c>
      <c r="C8481" t="s">
        <v>311832</v>
      </c>
    </row>
    <row r="8482" spans="1:3" x14ac:dyDescent="0.25">
      <c r="A8482" t="s">
        <v>164775</v>
      </c>
      <c r="B8482" t="s">
        <v>164774</v>
      </c>
      <c r="C8482" t="s">
        <v>312175</v>
      </c>
    </row>
    <row r="8483" spans="1:3" x14ac:dyDescent="0.25">
      <c r="A8483" t="s">
        <v>125589</v>
      </c>
      <c r="B8483" t="s">
        <v>125588</v>
      </c>
      <c r="C8483" t="s">
        <v>312175</v>
      </c>
    </row>
    <row r="8484" spans="1:3" x14ac:dyDescent="0.25">
      <c r="A8484" t="s">
        <v>258391</v>
      </c>
      <c r="B8484" t="s">
        <v>258390</v>
      </c>
      <c r="C8484" t="s">
        <v>311832</v>
      </c>
    </row>
    <row r="8485" spans="1:3" x14ac:dyDescent="0.25">
      <c r="A8485" t="s">
        <v>296686</v>
      </c>
      <c r="B8485" t="s">
        <v>296685</v>
      </c>
      <c r="C8485" t="s">
        <v>312175</v>
      </c>
    </row>
    <row r="8486" spans="1:3" x14ac:dyDescent="0.25">
      <c r="A8486" t="s">
        <v>278476</v>
      </c>
      <c r="B8486" t="s">
        <v>278475</v>
      </c>
      <c r="C8486" t="s">
        <v>311832</v>
      </c>
    </row>
    <row r="8487" spans="1:3" x14ac:dyDescent="0.25">
      <c r="A8487" t="s">
        <v>46902</v>
      </c>
      <c r="B8487" t="s">
        <v>46901</v>
      </c>
      <c r="C8487" t="s">
        <v>311832</v>
      </c>
    </row>
    <row r="8488" spans="1:3" x14ac:dyDescent="0.25">
      <c r="A8488" t="s">
        <v>39657</v>
      </c>
      <c r="B8488" t="s">
        <v>39656</v>
      </c>
      <c r="C8488" t="s">
        <v>311832</v>
      </c>
    </row>
    <row r="8489" spans="1:3" x14ac:dyDescent="0.25">
      <c r="A8489" t="s">
        <v>259251</v>
      </c>
      <c r="B8489" t="s">
        <v>259250</v>
      </c>
      <c r="C8489" t="s">
        <v>311832</v>
      </c>
    </row>
    <row r="8490" spans="1:3" x14ac:dyDescent="0.25">
      <c r="A8490" t="s">
        <v>5718</v>
      </c>
      <c r="B8490" t="s">
        <v>5717</v>
      </c>
      <c r="C8490" t="s">
        <v>311832</v>
      </c>
    </row>
    <row r="8491" spans="1:3" x14ac:dyDescent="0.25">
      <c r="A8491" t="s">
        <v>12541</v>
      </c>
      <c r="B8491" t="s">
        <v>12540</v>
      </c>
      <c r="C8491" t="s">
        <v>312175</v>
      </c>
    </row>
    <row r="8492" spans="1:3" x14ac:dyDescent="0.25">
      <c r="A8492" t="s">
        <v>3081</v>
      </c>
      <c r="B8492" t="s">
        <v>3080</v>
      </c>
      <c r="C8492" t="s">
        <v>312175</v>
      </c>
    </row>
    <row r="8493" spans="1:3" x14ac:dyDescent="0.25">
      <c r="A8493" t="s">
        <v>167276</v>
      </c>
      <c r="B8493" t="s">
        <v>167275</v>
      </c>
      <c r="C8493" t="s">
        <v>312175</v>
      </c>
    </row>
    <row r="8494" spans="1:3" x14ac:dyDescent="0.25">
      <c r="A8494" t="s">
        <v>90440</v>
      </c>
      <c r="B8494" t="s">
        <v>90439</v>
      </c>
      <c r="C8494" t="s">
        <v>311832</v>
      </c>
    </row>
    <row r="8495" spans="1:3" x14ac:dyDescent="0.25">
      <c r="A8495" t="s">
        <v>289372</v>
      </c>
      <c r="B8495" t="s">
        <v>289371</v>
      </c>
      <c r="C8495" t="s">
        <v>311832</v>
      </c>
    </row>
    <row r="8496" spans="1:3" x14ac:dyDescent="0.25">
      <c r="A8496" t="s">
        <v>283175</v>
      </c>
      <c r="B8496" t="s">
        <v>283174</v>
      </c>
      <c r="C8496" t="s">
        <v>311832</v>
      </c>
    </row>
    <row r="8497" spans="1:3" x14ac:dyDescent="0.25">
      <c r="A8497" t="s">
        <v>266511</v>
      </c>
      <c r="B8497" t="s">
        <v>266510</v>
      </c>
      <c r="C8497" t="s">
        <v>312175</v>
      </c>
    </row>
    <row r="8498" spans="1:3" x14ac:dyDescent="0.25">
      <c r="A8498" t="s">
        <v>71426</v>
      </c>
      <c r="B8498" t="s">
        <v>71425</v>
      </c>
      <c r="C8498" t="s">
        <v>311832</v>
      </c>
    </row>
    <row r="8499" spans="1:3" x14ac:dyDescent="0.25">
      <c r="A8499" t="s">
        <v>103060</v>
      </c>
      <c r="B8499" t="s">
        <v>103059</v>
      </c>
      <c r="C8499" t="s">
        <v>312175</v>
      </c>
    </row>
    <row r="8500" spans="1:3" x14ac:dyDescent="0.25">
      <c r="A8500" t="s">
        <v>105053</v>
      </c>
      <c r="B8500" t="s">
        <v>105052</v>
      </c>
      <c r="C8500" t="s">
        <v>311832</v>
      </c>
    </row>
    <row r="8501" spans="1:3" x14ac:dyDescent="0.25">
      <c r="A8501" t="s">
        <v>165984</v>
      </c>
      <c r="B8501" t="s">
        <v>165983</v>
      </c>
      <c r="C8501" t="s">
        <v>312175</v>
      </c>
    </row>
    <row r="8502" spans="1:3" x14ac:dyDescent="0.25">
      <c r="A8502" t="s">
        <v>46945</v>
      </c>
      <c r="B8502" t="s">
        <v>46944</v>
      </c>
      <c r="C8502" t="s">
        <v>311832</v>
      </c>
    </row>
    <row r="8503" spans="1:3" x14ac:dyDescent="0.25">
      <c r="A8503" t="s">
        <v>28056</v>
      </c>
      <c r="B8503" t="s">
        <v>28055</v>
      </c>
      <c r="C8503" t="s">
        <v>311832</v>
      </c>
    </row>
    <row r="8504" spans="1:3" x14ac:dyDescent="0.25">
      <c r="A8504" t="s">
        <v>58548</v>
      </c>
      <c r="B8504" t="s">
        <v>58547</v>
      </c>
      <c r="C8504" t="s">
        <v>312175</v>
      </c>
    </row>
    <row r="8505" spans="1:3" x14ac:dyDescent="0.25">
      <c r="A8505" t="s">
        <v>99944</v>
      </c>
      <c r="B8505" t="s">
        <v>99943</v>
      </c>
      <c r="C8505" t="s">
        <v>312175</v>
      </c>
    </row>
    <row r="8506" spans="1:3" x14ac:dyDescent="0.25">
      <c r="A8506" t="s">
        <v>8935</v>
      </c>
      <c r="B8506" t="s">
        <v>8934</v>
      </c>
      <c r="C8506" t="s">
        <v>312175</v>
      </c>
    </row>
    <row r="8507" spans="1:3" x14ac:dyDescent="0.25">
      <c r="A8507" t="s">
        <v>288291</v>
      </c>
      <c r="B8507" t="s">
        <v>288290</v>
      </c>
      <c r="C8507" t="s">
        <v>311832</v>
      </c>
    </row>
    <row r="8508" spans="1:3" x14ac:dyDescent="0.25">
      <c r="A8508" t="s">
        <v>289430</v>
      </c>
      <c r="B8508" t="s">
        <v>289429</v>
      </c>
      <c r="C8508" t="s">
        <v>311832</v>
      </c>
    </row>
    <row r="8509" spans="1:3" x14ac:dyDescent="0.25">
      <c r="A8509" t="s">
        <v>289763</v>
      </c>
      <c r="B8509" t="s">
        <v>289762</v>
      </c>
      <c r="C8509" t="s">
        <v>312175</v>
      </c>
    </row>
    <row r="8510" spans="1:3" x14ac:dyDescent="0.25">
      <c r="A8510" t="s">
        <v>67391</v>
      </c>
      <c r="B8510" t="s">
        <v>67390</v>
      </c>
      <c r="C8510" t="s">
        <v>311832</v>
      </c>
    </row>
    <row r="8511" spans="1:3" x14ac:dyDescent="0.25">
      <c r="A8511" t="s">
        <v>93682</v>
      </c>
      <c r="B8511" t="s">
        <v>93681</v>
      </c>
      <c r="C8511" t="s">
        <v>311832</v>
      </c>
    </row>
    <row r="8512" spans="1:3" x14ac:dyDescent="0.25">
      <c r="A8512" t="s">
        <v>55436</v>
      </c>
      <c r="B8512" t="s">
        <v>55435</v>
      </c>
      <c r="C8512" t="s">
        <v>311832</v>
      </c>
    </row>
    <row r="8513" spans="1:3" x14ac:dyDescent="0.25">
      <c r="A8513" t="s">
        <v>119026</v>
      </c>
      <c r="B8513" t="s">
        <v>119025</v>
      </c>
      <c r="C8513" t="s">
        <v>312175</v>
      </c>
    </row>
    <row r="8514" spans="1:3" x14ac:dyDescent="0.25">
      <c r="A8514" t="s">
        <v>104291</v>
      </c>
      <c r="B8514" t="s">
        <v>104290</v>
      </c>
      <c r="C8514" t="s">
        <v>311832</v>
      </c>
    </row>
    <row r="8515" spans="1:3" x14ac:dyDescent="0.25">
      <c r="A8515" t="s">
        <v>53076</v>
      </c>
      <c r="B8515" t="s">
        <v>53075</v>
      </c>
      <c r="C8515" t="s">
        <v>311832</v>
      </c>
    </row>
    <row r="8516" spans="1:3" x14ac:dyDescent="0.25">
      <c r="A8516" t="s">
        <v>5150</v>
      </c>
      <c r="B8516" t="s">
        <v>5149</v>
      </c>
      <c r="C8516" t="s">
        <v>311832</v>
      </c>
    </row>
    <row r="8517" spans="1:3" x14ac:dyDescent="0.25">
      <c r="A8517" t="s">
        <v>312416</v>
      </c>
      <c r="B8517" t="s">
        <v>312417</v>
      </c>
      <c r="C8517" t="s">
        <v>311832</v>
      </c>
    </row>
    <row r="8518" spans="1:3" x14ac:dyDescent="0.25">
      <c r="A8518" t="s">
        <v>125277</v>
      </c>
      <c r="B8518" t="s">
        <v>125276</v>
      </c>
      <c r="C8518" t="s">
        <v>312175</v>
      </c>
    </row>
    <row r="8519" spans="1:3" x14ac:dyDescent="0.25">
      <c r="A8519" t="s">
        <v>9249</v>
      </c>
      <c r="B8519" t="s">
        <v>9248</v>
      </c>
      <c r="C8519" t="s">
        <v>311832</v>
      </c>
    </row>
    <row r="8520" spans="1:3" x14ac:dyDescent="0.25">
      <c r="A8520" t="s">
        <v>312418</v>
      </c>
      <c r="B8520" t="s">
        <v>312419</v>
      </c>
      <c r="C8520" t="s">
        <v>312175</v>
      </c>
    </row>
    <row r="8521" spans="1:3" x14ac:dyDescent="0.25">
      <c r="A8521" t="s">
        <v>13127</v>
      </c>
      <c r="B8521" t="s">
        <v>13126</v>
      </c>
      <c r="C8521" t="s">
        <v>312175</v>
      </c>
    </row>
    <row r="8522" spans="1:3" x14ac:dyDescent="0.25">
      <c r="A8522" t="s">
        <v>128829</v>
      </c>
      <c r="B8522" t="s">
        <v>128828</v>
      </c>
      <c r="C8522" t="s">
        <v>311832</v>
      </c>
    </row>
    <row r="8523" spans="1:3" x14ac:dyDescent="0.25">
      <c r="A8523" t="s">
        <v>121487</v>
      </c>
      <c r="B8523" t="s">
        <v>121486</v>
      </c>
      <c r="C8523" t="s">
        <v>312175</v>
      </c>
    </row>
    <row r="8524" spans="1:3" x14ac:dyDescent="0.25">
      <c r="A8524" t="s">
        <v>19521</v>
      </c>
      <c r="B8524" t="s">
        <v>19520</v>
      </c>
      <c r="C8524" t="s">
        <v>311832</v>
      </c>
    </row>
    <row r="8525" spans="1:3" x14ac:dyDescent="0.25">
      <c r="A8525" t="s">
        <v>289048</v>
      </c>
      <c r="B8525" t="s">
        <v>289047</v>
      </c>
      <c r="C8525" t="s">
        <v>311832</v>
      </c>
    </row>
    <row r="8526" spans="1:3" x14ac:dyDescent="0.25">
      <c r="A8526" t="s">
        <v>107305</v>
      </c>
      <c r="B8526" t="s">
        <v>107304</v>
      </c>
      <c r="C8526" t="s">
        <v>311832</v>
      </c>
    </row>
    <row r="8527" spans="1:3" x14ac:dyDescent="0.25">
      <c r="A8527" t="s">
        <v>122297</v>
      </c>
      <c r="B8527" t="s">
        <v>122296</v>
      </c>
      <c r="C8527" t="s">
        <v>311832</v>
      </c>
    </row>
    <row r="8528" spans="1:3" x14ac:dyDescent="0.25">
      <c r="A8528" t="s">
        <v>112394</v>
      </c>
      <c r="B8528" t="s">
        <v>112393</v>
      </c>
      <c r="C8528" t="s">
        <v>311832</v>
      </c>
    </row>
    <row r="8529" spans="1:3" x14ac:dyDescent="0.25">
      <c r="A8529" t="s">
        <v>285305</v>
      </c>
      <c r="B8529" t="s">
        <v>285304</v>
      </c>
      <c r="C8529" t="s">
        <v>311832</v>
      </c>
    </row>
    <row r="8530" spans="1:3" x14ac:dyDescent="0.25">
      <c r="A8530" t="s">
        <v>288687</v>
      </c>
      <c r="B8530" t="s">
        <v>288686</v>
      </c>
      <c r="C8530" t="s">
        <v>312175</v>
      </c>
    </row>
    <row r="8531" spans="1:3" x14ac:dyDescent="0.25">
      <c r="A8531" t="s">
        <v>294589</v>
      </c>
      <c r="B8531" t="s">
        <v>294588</v>
      </c>
      <c r="C8531" t="s">
        <v>312175</v>
      </c>
    </row>
    <row r="8532" spans="1:3" x14ac:dyDescent="0.25">
      <c r="A8532" t="s">
        <v>111205</v>
      </c>
      <c r="B8532" t="s">
        <v>111204</v>
      </c>
      <c r="C8532" t="s">
        <v>311832</v>
      </c>
    </row>
    <row r="8533" spans="1:3" x14ac:dyDescent="0.25">
      <c r="A8533" t="s">
        <v>312420</v>
      </c>
      <c r="B8533" t="s">
        <v>312421</v>
      </c>
      <c r="C8533" t="s">
        <v>311832</v>
      </c>
    </row>
    <row r="8534" spans="1:3" x14ac:dyDescent="0.25">
      <c r="A8534" t="s">
        <v>25094</v>
      </c>
      <c r="B8534" t="s">
        <v>25093</v>
      </c>
      <c r="C8534" t="s">
        <v>311832</v>
      </c>
    </row>
    <row r="8535" spans="1:3" x14ac:dyDescent="0.25">
      <c r="A8535" t="s">
        <v>290085</v>
      </c>
      <c r="B8535" t="s">
        <v>290084</v>
      </c>
      <c r="C8535" t="s">
        <v>312175</v>
      </c>
    </row>
    <row r="8536" spans="1:3" x14ac:dyDescent="0.25">
      <c r="A8536" t="s">
        <v>39723</v>
      </c>
      <c r="B8536" t="s">
        <v>39722</v>
      </c>
      <c r="C8536" t="s">
        <v>311832</v>
      </c>
    </row>
    <row r="8537" spans="1:3" x14ac:dyDescent="0.25">
      <c r="A8537" t="s">
        <v>127933</v>
      </c>
      <c r="B8537" t="s">
        <v>127932</v>
      </c>
      <c r="C8537" t="s">
        <v>312175</v>
      </c>
    </row>
    <row r="8538" spans="1:3" x14ac:dyDescent="0.25">
      <c r="A8538" t="s">
        <v>112530</v>
      </c>
      <c r="B8538" t="s">
        <v>112529</v>
      </c>
      <c r="C8538" t="s">
        <v>311832</v>
      </c>
    </row>
    <row r="8539" spans="1:3" x14ac:dyDescent="0.25">
      <c r="A8539" t="s">
        <v>163763</v>
      </c>
      <c r="B8539" t="s">
        <v>163762</v>
      </c>
      <c r="C8539" t="s">
        <v>311832</v>
      </c>
    </row>
    <row r="8540" spans="1:3" x14ac:dyDescent="0.25">
      <c r="A8540" t="s">
        <v>93724</v>
      </c>
      <c r="B8540" t="s">
        <v>93723</v>
      </c>
      <c r="C8540" t="s">
        <v>311832</v>
      </c>
    </row>
    <row r="8541" spans="1:3" x14ac:dyDescent="0.25">
      <c r="A8541" t="s">
        <v>14534</v>
      </c>
      <c r="B8541" t="s">
        <v>14533</v>
      </c>
      <c r="C8541" t="s">
        <v>312175</v>
      </c>
    </row>
    <row r="8542" spans="1:3" x14ac:dyDescent="0.25">
      <c r="A8542" t="s">
        <v>7955</v>
      </c>
      <c r="B8542" t="s">
        <v>7954</v>
      </c>
      <c r="C8542" t="s">
        <v>311832</v>
      </c>
    </row>
    <row r="8543" spans="1:3" x14ac:dyDescent="0.25">
      <c r="A8543" t="s">
        <v>243893</v>
      </c>
      <c r="B8543" t="s">
        <v>243892</v>
      </c>
      <c r="C8543" t="s">
        <v>311832</v>
      </c>
    </row>
    <row r="8544" spans="1:3" x14ac:dyDescent="0.25">
      <c r="A8544" t="s">
        <v>93676</v>
      </c>
      <c r="B8544" t="s">
        <v>93675</v>
      </c>
      <c r="C8544" t="s">
        <v>311832</v>
      </c>
    </row>
    <row r="8545" spans="1:3" x14ac:dyDescent="0.25">
      <c r="A8545" t="s">
        <v>26710</v>
      </c>
      <c r="B8545" t="s">
        <v>26709</v>
      </c>
      <c r="C8545" t="s">
        <v>311832</v>
      </c>
    </row>
    <row r="8546" spans="1:3" x14ac:dyDescent="0.25">
      <c r="A8546" t="s">
        <v>18529</v>
      </c>
      <c r="B8546" t="s">
        <v>18528</v>
      </c>
      <c r="C8546" t="s">
        <v>311832</v>
      </c>
    </row>
    <row r="8547" spans="1:3" x14ac:dyDescent="0.25">
      <c r="A8547" t="s">
        <v>58333</v>
      </c>
      <c r="B8547" t="s">
        <v>58332</v>
      </c>
      <c r="C8547" t="s">
        <v>312175</v>
      </c>
    </row>
    <row r="8548" spans="1:3" x14ac:dyDescent="0.25">
      <c r="A8548" t="s">
        <v>123218</v>
      </c>
      <c r="B8548" t="s">
        <v>123217</v>
      </c>
      <c r="C8548" t="s">
        <v>312175</v>
      </c>
    </row>
    <row r="8549" spans="1:3" x14ac:dyDescent="0.25">
      <c r="A8549" t="s">
        <v>119619</v>
      </c>
      <c r="B8549" t="s">
        <v>119618</v>
      </c>
      <c r="C8549" t="s">
        <v>311832</v>
      </c>
    </row>
    <row r="8550" spans="1:3" x14ac:dyDescent="0.25">
      <c r="A8550" t="s">
        <v>266150</v>
      </c>
      <c r="B8550" t="s">
        <v>266149</v>
      </c>
      <c r="C8550" t="s">
        <v>312175</v>
      </c>
    </row>
    <row r="8551" spans="1:3" x14ac:dyDescent="0.25">
      <c r="A8551" t="s">
        <v>287698</v>
      </c>
      <c r="B8551" t="s">
        <v>287697</v>
      </c>
      <c r="C8551" t="s">
        <v>312175</v>
      </c>
    </row>
    <row r="8552" spans="1:3" x14ac:dyDescent="0.25">
      <c r="A8552" t="s">
        <v>118384</v>
      </c>
      <c r="B8552" t="s">
        <v>118383</v>
      </c>
      <c r="C8552" t="s">
        <v>312175</v>
      </c>
    </row>
    <row r="8553" spans="1:3" x14ac:dyDescent="0.25">
      <c r="A8553" t="s">
        <v>122043</v>
      </c>
      <c r="B8553" t="s">
        <v>122042</v>
      </c>
      <c r="C8553" t="s">
        <v>312175</v>
      </c>
    </row>
    <row r="8554" spans="1:3" x14ac:dyDescent="0.25">
      <c r="A8554" t="s">
        <v>161358</v>
      </c>
      <c r="B8554" t="s">
        <v>161357</v>
      </c>
      <c r="C8554" t="s">
        <v>312175</v>
      </c>
    </row>
    <row r="8555" spans="1:3" x14ac:dyDescent="0.25">
      <c r="A8555" t="s">
        <v>259385</v>
      </c>
      <c r="B8555" t="s">
        <v>259384</v>
      </c>
      <c r="C8555" t="s">
        <v>311832</v>
      </c>
    </row>
    <row r="8556" spans="1:3" x14ac:dyDescent="0.25">
      <c r="A8556" t="s">
        <v>289714</v>
      </c>
      <c r="B8556" t="s">
        <v>289713</v>
      </c>
      <c r="C8556" t="s">
        <v>311832</v>
      </c>
    </row>
    <row r="8557" spans="1:3" x14ac:dyDescent="0.25">
      <c r="A8557" t="s">
        <v>67306</v>
      </c>
      <c r="B8557" t="s">
        <v>67305</v>
      </c>
      <c r="C8557" t="s">
        <v>311832</v>
      </c>
    </row>
    <row r="8558" spans="1:3" x14ac:dyDescent="0.25">
      <c r="A8558" t="s">
        <v>47848</v>
      </c>
      <c r="B8558" t="s">
        <v>47847</v>
      </c>
      <c r="C8558" t="s">
        <v>311832</v>
      </c>
    </row>
    <row r="8559" spans="1:3" x14ac:dyDescent="0.25">
      <c r="A8559" t="s">
        <v>48261</v>
      </c>
      <c r="B8559" t="s">
        <v>48260</v>
      </c>
      <c r="C8559" t="s">
        <v>311832</v>
      </c>
    </row>
    <row r="8560" spans="1:3" x14ac:dyDescent="0.25">
      <c r="A8560" t="s">
        <v>253281</v>
      </c>
      <c r="B8560" t="s">
        <v>253280</v>
      </c>
      <c r="C8560" t="s">
        <v>312175</v>
      </c>
    </row>
    <row r="8561" spans="1:3" x14ac:dyDescent="0.25">
      <c r="A8561" t="s">
        <v>48656</v>
      </c>
      <c r="B8561" t="s">
        <v>48655</v>
      </c>
      <c r="C8561" t="s">
        <v>311832</v>
      </c>
    </row>
    <row r="8562" spans="1:3" x14ac:dyDescent="0.25">
      <c r="A8562" t="s">
        <v>312422</v>
      </c>
      <c r="B8562" t="s">
        <v>312423</v>
      </c>
      <c r="C8562" t="s">
        <v>311832</v>
      </c>
    </row>
    <row r="8563" spans="1:3" x14ac:dyDescent="0.25">
      <c r="A8563" t="s">
        <v>102442</v>
      </c>
      <c r="B8563" t="s">
        <v>102441</v>
      </c>
      <c r="C8563" t="s">
        <v>312175</v>
      </c>
    </row>
    <row r="8564" spans="1:3" x14ac:dyDescent="0.25">
      <c r="A8564" t="s">
        <v>289186</v>
      </c>
      <c r="B8564" t="s">
        <v>289185</v>
      </c>
      <c r="C8564" t="s">
        <v>312175</v>
      </c>
    </row>
    <row r="8565" spans="1:3" x14ac:dyDescent="0.25">
      <c r="A8565" t="s">
        <v>278490</v>
      </c>
      <c r="B8565" t="s">
        <v>278489</v>
      </c>
      <c r="C8565" t="s">
        <v>311832</v>
      </c>
    </row>
    <row r="8566" spans="1:3" x14ac:dyDescent="0.25">
      <c r="A8566" t="s">
        <v>92275</v>
      </c>
      <c r="B8566" t="s">
        <v>92274</v>
      </c>
      <c r="C8566" t="s">
        <v>311832</v>
      </c>
    </row>
    <row r="8567" spans="1:3" x14ac:dyDescent="0.25">
      <c r="A8567" t="s">
        <v>7575</v>
      </c>
      <c r="B8567" t="s">
        <v>7574</v>
      </c>
      <c r="C8567" t="s">
        <v>311832</v>
      </c>
    </row>
    <row r="8568" spans="1:3" x14ac:dyDescent="0.25">
      <c r="A8568" t="s">
        <v>126961</v>
      </c>
      <c r="B8568" t="s">
        <v>126960</v>
      </c>
      <c r="C8568" t="s">
        <v>312175</v>
      </c>
    </row>
    <row r="8569" spans="1:3" x14ac:dyDescent="0.25">
      <c r="A8569" t="s">
        <v>95410</v>
      </c>
      <c r="B8569" t="s">
        <v>95409</v>
      </c>
      <c r="C8569" t="s">
        <v>311832</v>
      </c>
    </row>
    <row r="8570" spans="1:3" x14ac:dyDescent="0.25">
      <c r="A8570" t="s">
        <v>91872</v>
      </c>
      <c r="B8570" t="s">
        <v>91871</v>
      </c>
      <c r="C8570" t="s">
        <v>312175</v>
      </c>
    </row>
    <row r="8571" spans="1:3" x14ac:dyDescent="0.25">
      <c r="A8571" t="s">
        <v>123564</v>
      </c>
      <c r="B8571" t="s">
        <v>123563</v>
      </c>
      <c r="C8571" t="s">
        <v>312175</v>
      </c>
    </row>
    <row r="8572" spans="1:3" x14ac:dyDescent="0.25">
      <c r="A8572" t="s">
        <v>90953</v>
      </c>
      <c r="B8572" t="s">
        <v>90952</v>
      </c>
      <c r="C8572" t="s">
        <v>311832</v>
      </c>
    </row>
    <row r="8573" spans="1:3" x14ac:dyDescent="0.25">
      <c r="A8573" t="s">
        <v>289094</v>
      </c>
      <c r="B8573" t="s">
        <v>289099</v>
      </c>
      <c r="C8573" t="s">
        <v>311832</v>
      </c>
    </row>
    <row r="8574" spans="1:3" x14ac:dyDescent="0.25">
      <c r="A8574" t="s">
        <v>113896</v>
      </c>
      <c r="B8574" t="s">
        <v>113895</v>
      </c>
      <c r="C8574" t="s">
        <v>311832</v>
      </c>
    </row>
    <row r="8575" spans="1:3" x14ac:dyDescent="0.25">
      <c r="A8575" t="s">
        <v>40767</v>
      </c>
      <c r="B8575" t="s">
        <v>40766</v>
      </c>
      <c r="C8575" t="s">
        <v>311832</v>
      </c>
    </row>
    <row r="8576" spans="1:3" x14ac:dyDescent="0.25">
      <c r="A8576" t="s">
        <v>49415</v>
      </c>
      <c r="B8576" t="s">
        <v>49414</v>
      </c>
      <c r="C8576" t="s">
        <v>311832</v>
      </c>
    </row>
    <row r="8577" spans="1:3" x14ac:dyDescent="0.25">
      <c r="A8577" t="s">
        <v>4018</v>
      </c>
      <c r="B8577" t="s">
        <v>4017</v>
      </c>
      <c r="C8577" t="s">
        <v>311832</v>
      </c>
    </row>
    <row r="8578" spans="1:3" x14ac:dyDescent="0.25">
      <c r="A8578" t="s">
        <v>68010</v>
      </c>
      <c r="B8578" t="s">
        <v>68009</v>
      </c>
      <c r="C8578" t="s">
        <v>311832</v>
      </c>
    </row>
    <row r="8579" spans="1:3" x14ac:dyDescent="0.25">
      <c r="A8579" t="s">
        <v>14347</v>
      </c>
      <c r="B8579" t="s">
        <v>14346</v>
      </c>
      <c r="C8579" t="s">
        <v>312175</v>
      </c>
    </row>
    <row r="8580" spans="1:3" x14ac:dyDescent="0.25">
      <c r="A8580" t="s">
        <v>104857</v>
      </c>
      <c r="B8580" t="s">
        <v>104856</v>
      </c>
      <c r="C8580" t="s">
        <v>311832</v>
      </c>
    </row>
    <row r="8581" spans="1:3" x14ac:dyDescent="0.25">
      <c r="A8581" t="s">
        <v>104583</v>
      </c>
      <c r="B8581" t="s">
        <v>104582</v>
      </c>
      <c r="C8581" t="s">
        <v>311832</v>
      </c>
    </row>
    <row r="8582" spans="1:3" x14ac:dyDescent="0.25">
      <c r="A8582" t="s">
        <v>38822</v>
      </c>
      <c r="B8582" t="s">
        <v>38821</v>
      </c>
      <c r="C8582" t="s">
        <v>312175</v>
      </c>
    </row>
    <row r="8583" spans="1:3" x14ac:dyDescent="0.25">
      <c r="A8583" t="s">
        <v>289478</v>
      </c>
      <c r="B8583" t="s">
        <v>289477</v>
      </c>
      <c r="C8583" t="s">
        <v>311832</v>
      </c>
    </row>
    <row r="8584" spans="1:3" x14ac:dyDescent="0.25">
      <c r="A8584" t="s">
        <v>6224</v>
      </c>
      <c r="B8584" t="s">
        <v>6223</v>
      </c>
      <c r="C8584" t="s">
        <v>311832</v>
      </c>
    </row>
    <row r="8585" spans="1:3" x14ac:dyDescent="0.25">
      <c r="A8585" t="s">
        <v>108308</v>
      </c>
      <c r="B8585" t="s">
        <v>108307</v>
      </c>
      <c r="C8585" t="s">
        <v>311832</v>
      </c>
    </row>
    <row r="8586" spans="1:3" x14ac:dyDescent="0.25">
      <c r="A8586" t="s">
        <v>18595</v>
      </c>
      <c r="B8586" t="s">
        <v>18594</v>
      </c>
      <c r="C8586" t="s">
        <v>311832</v>
      </c>
    </row>
    <row r="8587" spans="1:3" x14ac:dyDescent="0.25">
      <c r="A8587" t="s">
        <v>47812</v>
      </c>
      <c r="B8587" t="s">
        <v>47811</v>
      </c>
      <c r="C8587" t="s">
        <v>311832</v>
      </c>
    </row>
    <row r="8588" spans="1:3" x14ac:dyDescent="0.25">
      <c r="A8588" t="s">
        <v>48212</v>
      </c>
      <c r="B8588" t="s">
        <v>48211</v>
      </c>
      <c r="C8588" t="s">
        <v>311832</v>
      </c>
    </row>
    <row r="8589" spans="1:3" x14ac:dyDescent="0.25">
      <c r="A8589" t="s">
        <v>268785</v>
      </c>
      <c r="B8589" t="s">
        <v>268784</v>
      </c>
      <c r="C8589" t="s">
        <v>311832</v>
      </c>
    </row>
    <row r="8590" spans="1:3" x14ac:dyDescent="0.25">
      <c r="A8590" t="s">
        <v>255253</v>
      </c>
      <c r="B8590" t="s">
        <v>255252</v>
      </c>
      <c r="C8590" t="s">
        <v>312175</v>
      </c>
    </row>
    <row r="8591" spans="1:3" x14ac:dyDescent="0.25">
      <c r="A8591" t="s">
        <v>90133</v>
      </c>
      <c r="B8591" t="s">
        <v>90132</v>
      </c>
      <c r="C8591" t="s">
        <v>311832</v>
      </c>
    </row>
    <row r="8592" spans="1:3" x14ac:dyDescent="0.25">
      <c r="A8592" t="s">
        <v>8873</v>
      </c>
      <c r="B8592" t="s">
        <v>8872</v>
      </c>
      <c r="C8592" t="s">
        <v>311832</v>
      </c>
    </row>
    <row r="8593" spans="1:3" x14ac:dyDescent="0.25">
      <c r="A8593" t="s">
        <v>261903</v>
      </c>
      <c r="B8593" t="s">
        <v>261902</v>
      </c>
      <c r="C8593" t="s">
        <v>311832</v>
      </c>
    </row>
    <row r="8594" spans="1:3" x14ac:dyDescent="0.25">
      <c r="A8594" t="s">
        <v>8477</v>
      </c>
      <c r="B8594" t="s">
        <v>8476</v>
      </c>
      <c r="C8594" t="s">
        <v>311832</v>
      </c>
    </row>
    <row r="8595" spans="1:3" x14ac:dyDescent="0.25">
      <c r="A8595" t="s">
        <v>261315</v>
      </c>
      <c r="B8595" t="s">
        <v>261314</v>
      </c>
      <c r="C8595" t="s">
        <v>311832</v>
      </c>
    </row>
    <row r="8596" spans="1:3" x14ac:dyDescent="0.25">
      <c r="A8596" t="s">
        <v>123652</v>
      </c>
      <c r="B8596" t="s">
        <v>123651</v>
      </c>
      <c r="C8596" t="s">
        <v>312175</v>
      </c>
    </row>
    <row r="8597" spans="1:3" x14ac:dyDescent="0.25">
      <c r="A8597" t="s">
        <v>167266</v>
      </c>
      <c r="B8597" t="s">
        <v>167265</v>
      </c>
      <c r="C8597" t="s">
        <v>312175</v>
      </c>
    </row>
    <row r="8598" spans="1:3" x14ac:dyDescent="0.25">
      <c r="A8598" t="s">
        <v>111564</v>
      </c>
      <c r="B8598" t="s">
        <v>111563</v>
      </c>
      <c r="C8598" t="s">
        <v>311832</v>
      </c>
    </row>
    <row r="8599" spans="1:3" x14ac:dyDescent="0.25">
      <c r="A8599" t="s">
        <v>290710</v>
      </c>
      <c r="B8599" t="s">
        <v>290709</v>
      </c>
      <c r="C8599" t="s">
        <v>311832</v>
      </c>
    </row>
    <row r="8600" spans="1:3" x14ac:dyDescent="0.25">
      <c r="A8600" t="s">
        <v>4066</v>
      </c>
      <c r="B8600" t="s">
        <v>4065</v>
      </c>
      <c r="C8600" t="s">
        <v>312175</v>
      </c>
    </row>
    <row r="8601" spans="1:3" x14ac:dyDescent="0.25">
      <c r="A8601" t="s">
        <v>17759</v>
      </c>
      <c r="B8601" t="s">
        <v>17758</v>
      </c>
      <c r="C8601" t="s">
        <v>311832</v>
      </c>
    </row>
    <row r="8602" spans="1:3" x14ac:dyDescent="0.25">
      <c r="A8602" t="s">
        <v>39713</v>
      </c>
      <c r="B8602" t="s">
        <v>39712</v>
      </c>
      <c r="C8602" t="s">
        <v>311832</v>
      </c>
    </row>
    <row r="8603" spans="1:3" x14ac:dyDescent="0.25">
      <c r="A8603" t="s">
        <v>277976</v>
      </c>
      <c r="B8603" t="s">
        <v>277975</v>
      </c>
      <c r="C8603" t="s">
        <v>312175</v>
      </c>
    </row>
    <row r="8604" spans="1:3" x14ac:dyDescent="0.25">
      <c r="A8604" t="s">
        <v>272454</v>
      </c>
      <c r="B8604" t="s">
        <v>272453</v>
      </c>
      <c r="C8604" t="s">
        <v>311832</v>
      </c>
    </row>
    <row r="8605" spans="1:3" x14ac:dyDescent="0.25">
      <c r="A8605" t="s">
        <v>161052</v>
      </c>
      <c r="B8605" t="s">
        <v>161051</v>
      </c>
      <c r="C8605" t="s">
        <v>312175</v>
      </c>
    </row>
    <row r="8606" spans="1:3" x14ac:dyDescent="0.25">
      <c r="A8606" t="s">
        <v>18724</v>
      </c>
      <c r="B8606" t="s">
        <v>18723</v>
      </c>
      <c r="C8606" t="s">
        <v>311832</v>
      </c>
    </row>
    <row r="8607" spans="1:3" x14ac:dyDescent="0.25">
      <c r="A8607" t="s">
        <v>125423</v>
      </c>
      <c r="B8607" t="s">
        <v>125422</v>
      </c>
      <c r="C8607" t="s">
        <v>312175</v>
      </c>
    </row>
    <row r="8608" spans="1:3" x14ac:dyDescent="0.25">
      <c r="A8608" t="s">
        <v>166116</v>
      </c>
      <c r="B8608" t="s">
        <v>166115</v>
      </c>
      <c r="C8608" t="s">
        <v>312175</v>
      </c>
    </row>
    <row r="8609" spans="1:3" x14ac:dyDescent="0.25">
      <c r="A8609" t="s">
        <v>162224</v>
      </c>
      <c r="B8609" t="s">
        <v>162223</v>
      </c>
      <c r="C8609" t="s">
        <v>312175</v>
      </c>
    </row>
    <row r="8610" spans="1:3" x14ac:dyDescent="0.25">
      <c r="A8610" t="s">
        <v>277946</v>
      </c>
      <c r="B8610" t="s">
        <v>277945</v>
      </c>
      <c r="C8610" t="s">
        <v>311832</v>
      </c>
    </row>
    <row r="8611" spans="1:3" x14ac:dyDescent="0.25">
      <c r="A8611" t="s">
        <v>264255</v>
      </c>
      <c r="B8611" t="s">
        <v>264254</v>
      </c>
      <c r="C8611" t="s">
        <v>312175</v>
      </c>
    </row>
    <row r="8612" spans="1:3" x14ac:dyDescent="0.25">
      <c r="A8612" t="s">
        <v>257937</v>
      </c>
      <c r="B8612" t="s">
        <v>257936</v>
      </c>
      <c r="C8612" t="s">
        <v>311832</v>
      </c>
    </row>
    <row r="8613" spans="1:3" x14ac:dyDescent="0.25">
      <c r="A8613" t="s">
        <v>293258</v>
      </c>
      <c r="B8613" t="s">
        <v>293257</v>
      </c>
      <c r="C8613" t="s">
        <v>312175</v>
      </c>
    </row>
    <row r="8614" spans="1:3" x14ac:dyDescent="0.25">
      <c r="A8614" t="s">
        <v>53744</v>
      </c>
      <c r="B8614" t="s">
        <v>53743</v>
      </c>
      <c r="C8614" t="s">
        <v>311832</v>
      </c>
    </row>
    <row r="8615" spans="1:3" x14ac:dyDescent="0.25">
      <c r="A8615" t="s">
        <v>293831</v>
      </c>
      <c r="B8615" t="s">
        <v>293830</v>
      </c>
      <c r="C8615" t="s">
        <v>312175</v>
      </c>
    </row>
    <row r="8616" spans="1:3" x14ac:dyDescent="0.25">
      <c r="A8616" t="s">
        <v>296636</v>
      </c>
      <c r="B8616" t="s">
        <v>296635</v>
      </c>
      <c r="C8616" t="s">
        <v>312175</v>
      </c>
    </row>
    <row r="8617" spans="1:3" x14ac:dyDescent="0.25">
      <c r="A8617" t="s">
        <v>78580</v>
      </c>
      <c r="B8617" t="s">
        <v>78579</v>
      </c>
      <c r="C8617" t="s">
        <v>311832</v>
      </c>
    </row>
    <row r="8618" spans="1:3" x14ac:dyDescent="0.25">
      <c r="A8618" t="s">
        <v>57397</v>
      </c>
      <c r="B8618" t="s">
        <v>57396</v>
      </c>
      <c r="C8618" t="s">
        <v>312175</v>
      </c>
    </row>
    <row r="8619" spans="1:3" x14ac:dyDescent="0.25">
      <c r="A8619" t="s">
        <v>18200</v>
      </c>
      <c r="B8619" t="s">
        <v>18199</v>
      </c>
      <c r="C8619" t="s">
        <v>311832</v>
      </c>
    </row>
    <row r="8620" spans="1:3" x14ac:dyDescent="0.25">
      <c r="A8620" t="s">
        <v>248735</v>
      </c>
      <c r="B8620" t="s">
        <v>248734</v>
      </c>
      <c r="C8620" t="s">
        <v>311832</v>
      </c>
    </row>
    <row r="8621" spans="1:3" x14ac:dyDescent="0.25">
      <c r="A8621" t="s">
        <v>48455</v>
      </c>
      <c r="B8621" t="s">
        <v>48454</v>
      </c>
      <c r="C8621" t="s">
        <v>311832</v>
      </c>
    </row>
    <row r="8622" spans="1:3" x14ac:dyDescent="0.25">
      <c r="A8622" t="s">
        <v>312424</v>
      </c>
      <c r="C8622" t="s">
        <v>311832</v>
      </c>
    </row>
    <row r="8623" spans="1:3" x14ac:dyDescent="0.25">
      <c r="A8623" t="s">
        <v>2215</v>
      </c>
      <c r="B8623" t="s">
        <v>2214</v>
      </c>
      <c r="C8623" t="s">
        <v>312175</v>
      </c>
    </row>
    <row r="8624" spans="1:3" x14ac:dyDescent="0.25">
      <c r="A8624" t="s">
        <v>292471</v>
      </c>
      <c r="B8624" t="s">
        <v>292470</v>
      </c>
      <c r="C8624" t="s">
        <v>311832</v>
      </c>
    </row>
    <row r="8625" spans="1:3" x14ac:dyDescent="0.25">
      <c r="A8625" t="s">
        <v>90882</v>
      </c>
      <c r="B8625" t="s">
        <v>90881</v>
      </c>
      <c r="C8625" t="s">
        <v>311832</v>
      </c>
    </row>
    <row r="8626" spans="1:3" x14ac:dyDescent="0.25">
      <c r="A8626" t="s">
        <v>70317</v>
      </c>
      <c r="B8626" t="s">
        <v>70877</v>
      </c>
      <c r="C8626" t="s">
        <v>312175</v>
      </c>
    </row>
    <row r="8627" spans="1:3" x14ac:dyDescent="0.25">
      <c r="A8627" t="s">
        <v>111492</v>
      </c>
      <c r="B8627" t="s">
        <v>111491</v>
      </c>
      <c r="C8627" t="s">
        <v>311832</v>
      </c>
    </row>
    <row r="8628" spans="1:3" x14ac:dyDescent="0.25">
      <c r="A8628" t="s">
        <v>51861</v>
      </c>
      <c r="B8628" t="s">
        <v>51860</v>
      </c>
      <c r="C8628" t="s">
        <v>311832</v>
      </c>
    </row>
    <row r="8629" spans="1:3" x14ac:dyDescent="0.25">
      <c r="A8629" t="s">
        <v>104180</v>
      </c>
      <c r="B8629" t="s">
        <v>104179</v>
      </c>
      <c r="C8629" t="s">
        <v>311832</v>
      </c>
    </row>
    <row r="8630" spans="1:3" x14ac:dyDescent="0.25">
      <c r="A8630" t="s">
        <v>39497</v>
      </c>
      <c r="B8630" t="s">
        <v>39496</v>
      </c>
      <c r="C8630" t="s">
        <v>311832</v>
      </c>
    </row>
    <row r="8631" spans="1:3" x14ac:dyDescent="0.25">
      <c r="A8631" t="s">
        <v>162026</v>
      </c>
      <c r="B8631" t="s">
        <v>162025</v>
      </c>
      <c r="C8631" t="s">
        <v>311832</v>
      </c>
    </row>
    <row r="8632" spans="1:3" x14ac:dyDescent="0.25">
      <c r="A8632" t="s">
        <v>3365</v>
      </c>
      <c r="B8632" t="s">
        <v>3364</v>
      </c>
      <c r="C8632" t="s">
        <v>312175</v>
      </c>
    </row>
    <row r="8633" spans="1:3" x14ac:dyDescent="0.25">
      <c r="A8633" t="s">
        <v>26750</v>
      </c>
      <c r="B8633" t="s">
        <v>26749</v>
      </c>
      <c r="C8633" t="s">
        <v>311832</v>
      </c>
    </row>
    <row r="8634" spans="1:3" x14ac:dyDescent="0.25">
      <c r="A8634" t="s">
        <v>245029</v>
      </c>
      <c r="B8634" t="s">
        <v>245028</v>
      </c>
      <c r="C8634" t="s">
        <v>312175</v>
      </c>
    </row>
    <row r="8635" spans="1:3" x14ac:dyDescent="0.25">
      <c r="A8635" t="s">
        <v>106009</v>
      </c>
      <c r="B8635" t="s">
        <v>106008</v>
      </c>
      <c r="C8635" t="s">
        <v>311832</v>
      </c>
    </row>
    <row r="8636" spans="1:3" x14ac:dyDescent="0.25">
      <c r="A8636" t="s">
        <v>10353</v>
      </c>
      <c r="B8636" t="s">
        <v>10352</v>
      </c>
      <c r="C8636" t="s">
        <v>311832</v>
      </c>
    </row>
    <row r="8637" spans="1:3" x14ac:dyDescent="0.25">
      <c r="A8637" t="s">
        <v>167178</v>
      </c>
      <c r="B8637" t="s">
        <v>167177</v>
      </c>
      <c r="C8637" t="s">
        <v>312175</v>
      </c>
    </row>
    <row r="8638" spans="1:3" x14ac:dyDescent="0.25">
      <c r="A8638" t="s">
        <v>266483</v>
      </c>
      <c r="B8638" t="s">
        <v>266482</v>
      </c>
      <c r="C8638" t="s">
        <v>312175</v>
      </c>
    </row>
    <row r="8639" spans="1:3" x14ac:dyDescent="0.25">
      <c r="A8639" t="s">
        <v>48218</v>
      </c>
      <c r="B8639" t="s">
        <v>48217</v>
      </c>
      <c r="C8639" t="s">
        <v>311832</v>
      </c>
    </row>
    <row r="8640" spans="1:3" x14ac:dyDescent="0.25">
      <c r="A8640" t="s">
        <v>114063</v>
      </c>
      <c r="B8640" t="s">
        <v>114062</v>
      </c>
      <c r="C8640" t="s">
        <v>311832</v>
      </c>
    </row>
    <row r="8641" spans="1:3" x14ac:dyDescent="0.25">
      <c r="A8641" t="s">
        <v>122961</v>
      </c>
      <c r="B8641" t="s">
        <v>122960</v>
      </c>
      <c r="C8641" t="s">
        <v>312175</v>
      </c>
    </row>
    <row r="8642" spans="1:3" x14ac:dyDescent="0.25">
      <c r="A8642" t="s">
        <v>46826</v>
      </c>
      <c r="B8642" t="s">
        <v>46825</v>
      </c>
      <c r="C8642" t="s">
        <v>311832</v>
      </c>
    </row>
    <row r="8643" spans="1:3" x14ac:dyDescent="0.25">
      <c r="A8643" t="s">
        <v>288581</v>
      </c>
      <c r="B8643" t="s">
        <v>288580</v>
      </c>
      <c r="C8643" t="s">
        <v>311832</v>
      </c>
    </row>
    <row r="8644" spans="1:3" x14ac:dyDescent="0.25">
      <c r="A8644" t="s">
        <v>124560</v>
      </c>
      <c r="B8644" t="s">
        <v>124559</v>
      </c>
      <c r="C8644" t="s">
        <v>312175</v>
      </c>
    </row>
    <row r="8645" spans="1:3" x14ac:dyDescent="0.25">
      <c r="A8645" t="s">
        <v>17917</v>
      </c>
      <c r="B8645" t="s">
        <v>17916</v>
      </c>
      <c r="C8645" t="s">
        <v>311832</v>
      </c>
    </row>
    <row r="8646" spans="1:3" x14ac:dyDescent="0.25">
      <c r="A8646" t="s">
        <v>101654</v>
      </c>
      <c r="B8646" t="s">
        <v>101653</v>
      </c>
      <c r="C8646" t="s">
        <v>312175</v>
      </c>
    </row>
    <row r="8647" spans="1:3" x14ac:dyDescent="0.25">
      <c r="A8647" t="s">
        <v>279598</v>
      </c>
      <c r="B8647" t="s">
        <v>279597</v>
      </c>
      <c r="C8647" t="s">
        <v>311832</v>
      </c>
    </row>
    <row r="8648" spans="1:3" x14ac:dyDescent="0.25">
      <c r="A8648" t="s">
        <v>296646</v>
      </c>
      <c r="B8648" t="s">
        <v>296645</v>
      </c>
      <c r="C8648" t="s">
        <v>312175</v>
      </c>
    </row>
    <row r="8649" spans="1:3" x14ac:dyDescent="0.25">
      <c r="A8649" t="s">
        <v>293536</v>
      </c>
      <c r="B8649" t="s">
        <v>293535</v>
      </c>
      <c r="C8649" t="s">
        <v>312175</v>
      </c>
    </row>
    <row r="8650" spans="1:3" x14ac:dyDescent="0.25">
      <c r="A8650" t="s">
        <v>100971</v>
      </c>
      <c r="B8650" t="s">
        <v>100970</v>
      </c>
      <c r="C8650" t="s">
        <v>312175</v>
      </c>
    </row>
    <row r="8651" spans="1:3" x14ac:dyDescent="0.25">
      <c r="A8651" t="s">
        <v>55950</v>
      </c>
      <c r="B8651" t="s">
        <v>55949</v>
      </c>
      <c r="C8651" t="s">
        <v>311832</v>
      </c>
    </row>
    <row r="8652" spans="1:3" x14ac:dyDescent="0.25">
      <c r="A8652" t="s">
        <v>267549</v>
      </c>
      <c r="B8652" t="s">
        <v>267548</v>
      </c>
      <c r="C8652" t="s">
        <v>312175</v>
      </c>
    </row>
    <row r="8653" spans="1:3" x14ac:dyDescent="0.25">
      <c r="A8653" t="s">
        <v>289237</v>
      </c>
      <c r="B8653" t="s">
        <v>289236</v>
      </c>
      <c r="C8653" t="s">
        <v>311832</v>
      </c>
    </row>
    <row r="8654" spans="1:3" x14ac:dyDescent="0.25">
      <c r="A8654" t="s">
        <v>126545</v>
      </c>
      <c r="B8654" t="s">
        <v>126544</v>
      </c>
      <c r="C8654" t="s">
        <v>312175</v>
      </c>
    </row>
    <row r="8655" spans="1:3" x14ac:dyDescent="0.25">
      <c r="A8655" t="s">
        <v>165244</v>
      </c>
      <c r="B8655" t="s">
        <v>165243</v>
      </c>
      <c r="C8655" t="s">
        <v>312175</v>
      </c>
    </row>
    <row r="8656" spans="1:3" x14ac:dyDescent="0.25">
      <c r="A8656" t="s">
        <v>23110</v>
      </c>
      <c r="B8656" t="s">
        <v>23109</v>
      </c>
      <c r="C8656" t="s">
        <v>311832</v>
      </c>
    </row>
    <row r="8657" spans="1:3" x14ac:dyDescent="0.25">
      <c r="A8657" t="s">
        <v>102130</v>
      </c>
      <c r="B8657" t="s">
        <v>102129</v>
      </c>
      <c r="C8657" t="s">
        <v>311832</v>
      </c>
    </row>
    <row r="8658" spans="1:3" x14ac:dyDescent="0.25">
      <c r="A8658" t="s">
        <v>276049</v>
      </c>
      <c r="B8658" t="s">
        <v>276048</v>
      </c>
      <c r="C8658" t="s">
        <v>311832</v>
      </c>
    </row>
    <row r="8659" spans="1:3" x14ac:dyDescent="0.25">
      <c r="A8659" t="s">
        <v>293423</v>
      </c>
      <c r="B8659" t="s">
        <v>293422</v>
      </c>
      <c r="C8659" t="s">
        <v>312175</v>
      </c>
    </row>
    <row r="8660" spans="1:3" x14ac:dyDescent="0.25">
      <c r="A8660" t="s">
        <v>128875</v>
      </c>
      <c r="B8660" t="s">
        <v>128874</v>
      </c>
      <c r="C8660" t="s">
        <v>311832</v>
      </c>
    </row>
    <row r="8661" spans="1:3" x14ac:dyDescent="0.25">
      <c r="A8661" t="s">
        <v>163120</v>
      </c>
      <c r="B8661" t="s">
        <v>163119</v>
      </c>
      <c r="C8661" t="s">
        <v>312175</v>
      </c>
    </row>
    <row r="8662" spans="1:3" x14ac:dyDescent="0.25">
      <c r="A8662" t="s">
        <v>281499</v>
      </c>
      <c r="B8662" t="s">
        <v>281498</v>
      </c>
      <c r="C8662" t="s">
        <v>312175</v>
      </c>
    </row>
    <row r="8663" spans="1:3" x14ac:dyDescent="0.25">
      <c r="A8663" t="s">
        <v>124888</v>
      </c>
      <c r="B8663" t="s">
        <v>124887</v>
      </c>
      <c r="C8663" t="s">
        <v>312175</v>
      </c>
    </row>
    <row r="8664" spans="1:3" x14ac:dyDescent="0.25">
      <c r="A8664" t="s">
        <v>126335</v>
      </c>
      <c r="B8664" t="s">
        <v>126334</v>
      </c>
      <c r="C8664" t="s">
        <v>312175</v>
      </c>
    </row>
    <row r="8665" spans="1:3" x14ac:dyDescent="0.25">
      <c r="A8665" t="s">
        <v>41702</v>
      </c>
      <c r="B8665" t="s">
        <v>41701</v>
      </c>
      <c r="C8665" t="s">
        <v>311832</v>
      </c>
    </row>
    <row r="8666" spans="1:3" x14ac:dyDescent="0.25">
      <c r="A8666" t="s">
        <v>258329</v>
      </c>
      <c r="B8666" t="s">
        <v>258328</v>
      </c>
      <c r="C8666" t="s">
        <v>311832</v>
      </c>
    </row>
    <row r="8667" spans="1:3" x14ac:dyDescent="0.25">
      <c r="A8667" t="s">
        <v>118162</v>
      </c>
      <c r="B8667" t="s">
        <v>118161</v>
      </c>
      <c r="C8667" t="s">
        <v>311832</v>
      </c>
    </row>
    <row r="8668" spans="1:3" x14ac:dyDescent="0.25">
      <c r="A8668" t="s">
        <v>4708</v>
      </c>
      <c r="B8668" t="s">
        <v>4707</v>
      </c>
      <c r="C8668" t="s">
        <v>311832</v>
      </c>
    </row>
    <row r="8669" spans="1:3" x14ac:dyDescent="0.25">
      <c r="A8669" t="s">
        <v>104609</v>
      </c>
      <c r="B8669" t="s">
        <v>104608</v>
      </c>
      <c r="C8669" t="s">
        <v>311832</v>
      </c>
    </row>
    <row r="8670" spans="1:3" x14ac:dyDescent="0.25">
      <c r="A8670" t="s">
        <v>17523</v>
      </c>
      <c r="B8670" t="s">
        <v>17522</v>
      </c>
      <c r="C8670" t="s">
        <v>311832</v>
      </c>
    </row>
    <row r="8671" spans="1:3" x14ac:dyDescent="0.25">
      <c r="A8671" t="s">
        <v>281731</v>
      </c>
      <c r="B8671" t="s">
        <v>281730</v>
      </c>
      <c r="C8671" t="s">
        <v>312175</v>
      </c>
    </row>
    <row r="8672" spans="1:3" x14ac:dyDescent="0.25">
      <c r="A8672" t="s">
        <v>105937</v>
      </c>
      <c r="B8672" t="s">
        <v>105936</v>
      </c>
      <c r="C8672" t="s">
        <v>312175</v>
      </c>
    </row>
    <row r="8673" spans="1:3" x14ac:dyDescent="0.25">
      <c r="A8673" t="s">
        <v>85307</v>
      </c>
      <c r="B8673" t="s">
        <v>85306</v>
      </c>
      <c r="C8673" t="s">
        <v>311832</v>
      </c>
    </row>
    <row r="8674" spans="1:3" x14ac:dyDescent="0.25">
      <c r="A8674" t="s">
        <v>253989</v>
      </c>
      <c r="B8674" t="s">
        <v>253988</v>
      </c>
      <c r="C8674" t="s">
        <v>312175</v>
      </c>
    </row>
    <row r="8675" spans="1:3" x14ac:dyDescent="0.25">
      <c r="A8675" t="s">
        <v>162966</v>
      </c>
      <c r="B8675" t="s">
        <v>162965</v>
      </c>
      <c r="C8675" t="s">
        <v>311832</v>
      </c>
    </row>
    <row r="8676" spans="1:3" x14ac:dyDescent="0.25">
      <c r="A8676" t="s">
        <v>95160</v>
      </c>
      <c r="B8676" t="s">
        <v>95159</v>
      </c>
      <c r="C8676" t="s">
        <v>312175</v>
      </c>
    </row>
    <row r="8677" spans="1:3" x14ac:dyDescent="0.25">
      <c r="A8677" t="s">
        <v>283389</v>
      </c>
      <c r="B8677" t="s">
        <v>283388</v>
      </c>
      <c r="C8677" t="s">
        <v>311832</v>
      </c>
    </row>
    <row r="8678" spans="1:3" x14ac:dyDescent="0.25">
      <c r="A8678" t="s">
        <v>61492</v>
      </c>
      <c r="B8678" t="s">
        <v>61491</v>
      </c>
      <c r="C8678" t="s">
        <v>311832</v>
      </c>
    </row>
    <row r="8679" spans="1:3" x14ac:dyDescent="0.25">
      <c r="A8679" t="s">
        <v>55976</v>
      </c>
      <c r="B8679" t="s">
        <v>55975</v>
      </c>
      <c r="C8679" t="s">
        <v>311832</v>
      </c>
    </row>
    <row r="8680" spans="1:3" x14ac:dyDescent="0.25">
      <c r="A8680" t="s">
        <v>105951</v>
      </c>
      <c r="B8680" t="s">
        <v>105950</v>
      </c>
      <c r="C8680" t="s">
        <v>312175</v>
      </c>
    </row>
    <row r="8681" spans="1:3" x14ac:dyDescent="0.25">
      <c r="A8681" t="s">
        <v>47639</v>
      </c>
      <c r="B8681" t="s">
        <v>47638</v>
      </c>
      <c r="C8681" t="s">
        <v>311832</v>
      </c>
    </row>
    <row r="8682" spans="1:3" x14ac:dyDescent="0.25">
      <c r="A8682" t="s">
        <v>257409</v>
      </c>
      <c r="B8682" t="s">
        <v>257408</v>
      </c>
      <c r="C8682" t="s">
        <v>311832</v>
      </c>
    </row>
    <row r="8683" spans="1:3" x14ac:dyDescent="0.25">
      <c r="A8683" t="s">
        <v>273390</v>
      </c>
      <c r="B8683" t="s">
        <v>273389</v>
      </c>
      <c r="C8683" t="s">
        <v>311832</v>
      </c>
    </row>
    <row r="8684" spans="1:3" x14ac:dyDescent="0.25">
      <c r="A8684" t="s">
        <v>276577</v>
      </c>
      <c r="B8684" t="s">
        <v>276576</v>
      </c>
      <c r="C8684" t="s">
        <v>312175</v>
      </c>
    </row>
    <row r="8685" spans="1:3" x14ac:dyDescent="0.25">
      <c r="A8685" t="s">
        <v>120294</v>
      </c>
      <c r="B8685" t="s">
        <v>120293</v>
      </c>
      <c r="C8685" t="s">
        <v>311832</v>
      </c>
    </row>
    <row r="8686" spans="1:3" x14ac:dyDescent="0.25">
      <c r="A8686" t="s">
        <v>303122</v>
      </c>
      <c r="B8686" t="s">
        <v>303121</v>
      </c>
      <c r="C8686" t="s">
        <v>311832</v>
      </c>
    </row>
    <row r="8687" spans="1:3" x14ac:dyDescent="0.25">
      <c r="A8687" t="s">
        <v>51847</v>
      </c>
      <c r="B8687" t="s">
        <v>51846</v>
      </c>
      <c r="C8687" t="s">
        <v>311832</v>
      </c>
    </row>
    <row r="8688" spans="1:3" x14ac:dyDescent="0.25">
      <c r="A8688" t="s">
        <v>51719</v>
      </c>
      <c r="B8688" t="s">
        <v>51718</v>
      </c>
      <c r="C8688" t="s">
        <v>311832</v>
      </c>
    </row>
    <row r="8689" spans="1:3" x14ac:dyDescent="0.25">
      <c r="A8689" t="s">
        <v>278650</v>
      </c>
      <c r="B8689" t="s">
        <v>278649</v>
      </c>
      <c r="C8689" t="s">
        <v>311832</v>
      </c>
    </row>
    <row r="8690" spans="1:3" x14ac:dyDescent="0.25">
      <c r="A8690" t="s">
        <v>17177</v>
      </c>
      <c r="B8690" t="s">
        <v>17176</v>
      </c>
      <c r="C8690" t="s">
        <v>311832</v>
      </c>
    </row>
    <row r="8691" spans="1:3" x14ac:dyDescent="0.25">
      <c r="A8691" t="s">
        <v>15518</v>
      </c>
      <c r="B8691" t="s">
        <v>15517</v>
      </c>
      <c r="C8691" t="s">
        <v>311832</v>
      </c>
    </row>
    <row r="8692" spans="1:3" x14ac:dyDescent="0.25">
      <c r="A8692" t="s">
        <v>6365</v>
      </c>
      <c r="B8692" t="s">
        <v>6364</v>
      </c>
      <c r="C8692" t="s">
        <v>311832</v>
      </c>
    </row>
    <row r="8693" spans="1:3" x14ac:dyDescent="0.25">
      <c r="A8693" t="s">
        <v>218798</v>
      </c>
      <c r="B8693" t="s">
        <v>312425</v>
      </c>
      <c r="C8693" t="s">
        <v>312175</v>
      </c>
    </row>
    <row r="8694" spans="1:3" x14ac:dyDescent="0.25">
      <c r="A8694" t="s">
        <v>116626</v>
      </c>
      <c r="B8694" t="s">
        <v>116625</v>
      </c>
      <c r="C8694" t="s">
        <v>312175</v>
      </c>
    </row>
    <row r="8695" spans="1:3" x14ac:dyDescent="0.25">
      <c r="A8695" t="s">
        <v>166088</v>
      </c>
      <c r="B8695" t="s">
        <v>166087</v>
      </c>
      <c r="C8695" t="s">
        <v>312175</v>
      </c>
    </row>
    <row r="8696" spans="1:3" x14ac:dyDescent="0.25">
      <c r="A8696" t="s">
        <v>312426</v>
      </c>
      <c r="B8696" t="s">
        <v>312427</v>
      </c>
      <c r="C8696" t="s">
        <v>311832</v>
      </c>
    </row>
    <row r="8697" spans="1:3" x14ac:dyDescent="0.25">
      <c r="A8697" t="s">
        <v>128657</v>
      </c>
      <c r="B8697" t="s">
        <v>128656</v>
      </c>
      <c r="C8697" t="s">
        <v>311832</v>
      </c>
    </row>
    <row r="8698" spans="1:3" x14ac:dyDescent="0.25">
      <c r="A8698" t="s">
        <v>252755</v>
      </c>
      <c r="B8698" t="s">
        <v>252754</v>
      </c>
      <c r="C8698" t="s">
        <v>312175</v>
      </c>
    </row>
    <row r="8699" spans="1:3" x14ac:dyDescent="0.25">
      <c r="A8699" t="s">
        <v>78790</v>
      </c>
      <c r="B8699" t="s">
        <v>78789</v>
      </c>
      <c r="C8699" t="s">
        <v>311832</v>
      </c>
    </row>
    <row r="8700" spans="1:3" x14ac:dyDescent="0.25">
      <c r="A8700" t="s">
        <v>254203</v>
      </c>
      <c r="B8700" t="s">
        <v>254202</v>
      </c>
      <c r="C8700" t="s">
        <v>312175</v>
      </c>
    </row>
    <row r="8701" spans="1:3" x14ac:dyDescent="0.25">
      <c r="A8701" t="s">
        <v>4006</v>
      </c>
      <c r="B8701" t="s">
        <v>4005</v>
      </c>
      <c r="C8701" t="s">
        <v>311832</v>
      </c>
    </row>
    <row r="8702" spans="1:3" x14ac:dyDescent="0.25">
      <c r="A8702" t="s">
        <v>253327</v>
      </c>
      <c r="B8702" t="s">
        <v>253326</v>
      </c>
      <c r="C8702" t="s">
        <v>312175</v>
      </c>
    </row>
    <row r="8703" spans="1:3" x14ac:dyDescent="0.25">
      <c r="A8703" t="s">
        <v>39440</v>
      </c>
      <c r="B8703" t="s">
        <v>39439</v>
      </c>
      <c r="C8703" t="s">
        <v>311832</v>
      </c>
    </row>
    <row r="8704" spans="1:3" x14ac:dyDescent="0.25">
      <c r="A8704" t="s">
        <v>8747</v>
      </c>
      <c r="B8704" t="s">
        <v>8746</v>
      </c>
      <c r="C8704" t="s">
        <v>312175</v>
      </c>
    </row>
    <row r="8705" spans="1:3" x14ac:dyDescent="0.25">
      <c r="A8705" t="s">
        <v>285781</v>
      </c>
      <c r="B8705" t="s">
        <v>285780</v>
      </c>
      <c r="C8705" t="s">
        <v>312175</v>
      </c>
    </row>
    <row r="8706" spans="1:3" x14ac:dyDescent="0.25">
      <c r="A8706" t="s">
        <v>96940</v>
      </c>
      <c r="B8706" t="s">
        <v>96939</v>
      </c>
      <c r="C8706" t="s">
        <v>311832</v>
      </c>
    </row>
    <row r="8707" spans="1:3" x14ac:dyDescent="0.25">
      <c r="A8707" t="s">
        <v>288711</v>
      </c>
      <c r="B8707" t="s">
        <v>288710</v>
      </c>
      <c r="C8707" t="s">
        <v>311832</v>
      </c>
    </row>
    <row r="8708" spans="1:3" x14ac:dyDescent="0.25">
      <c r="A8708" t="s">
        <v>285583</v>
      </c>
      <c r="B8708" t="s">
        <v>285582</v>
      </c>
      <c r="C8708" t="s">
        <v>312175</v>
      </c>
    </row>
    <row r="8709" spans="1:3" x14ac:dyDescent="0.25">
      <c r="A8709" t="s">
        <v>289038</v>
      </c>
      <c r="B8709" t="s">
        <v>289037</v>
      </c>
      <c r="C8709" t="s">
        <v>311832</v>
      </c>
    </row>
    <row r="8710" spans="1:3" x14ac:dyDescent="0.25">
      <c r="A8710" t="s">
        <v>312428</v>
      </c>
      <c r="B8710" t="s">
        <v>312429</v>
      </c>
      <c r="C8710" t="s">
        <v>311832</v>
      </c>
    </row>
    <row r="8711" spans="1:3" x14ac:dyDescent="0.25">
      <c r="A8711" t="s">
        <v>115916</v>
      </c>
      <c r="B8711" t="s">
        <v>115915</v>
      </c>
      <c r="C8711" t="s">
        <v>312175</v>
      </c>
    </row>
    <row r="8712" spans="1:3" x14ac:dyDescent="0.25">
      <c r="A8712" t="s">
        <v>281999</v>
      </c>
      <c r="B8712" t="s">
        <v>281998</v>
      </c>
      <c r="C8712" t="s">
        <v>312175</v>
      </c>
    </row>
    <row r="8713" spans="1:3" x14ac:dyDescent="0.25">
      <c r="A8713" t="s">
        <v>270154</v>
      </c>
      <c r="B8713" t="s">
        <v>270153</v>
      </c>
      <c r="C8713" t="s">
        <v>311832</v>
      </c>
    </row>
    <row r="8714" spans="1:3" x14ac:dyDescent="0.25">
      <c r="A8714" t="s">
        <v>113573</v>
      </c>
      <c r="B8714" t="s">
        <v>113572</v>
      </c>
      <c r="C8714" t="s">
        <v>311832</v>
      </c>
    </row>
    <row r="8715" spans="1:3" x14ac:dyDescent="0.25">
      <c r="A8715" t="s">
        <v>281315</v>
      </c>
      <c r="B8715" t="s">
        <v>281314</v>
      </c>
      <c r="C8715" t="s">
        <v>312175</v>
      </c>
    </row>
    <row r="8716" spans="1:3" x14ac:dyDescent="0.25">
      <c r="A8716" t="s">
        <v>51818</v>
      </c>
      <c r="B8716" t="s">
        <v>51817</v>
      </c>
      <c r="C8716" t="s">
        <v>311832</v>
      </c>
    </row>
    <row r="8717" spans="1:3" x14ac:dyDescent="0.25">
      <c r="A8717" t="s">
        <v>34107</v>
      </c>
      <c r="B8717" t="s">
        <v>34106</v>
      </c>
      <c r="C8717" t="s">
        <v>312175</v>
      </c>
    </row>
    <row r="8718" spans="1:3" x14ac:dyDescent="0.25">
      <c r="A8718" t="s">
        <v>13539</v>
      </c>
      <c r="B8718" t="s">
        <v>13538</v>
      </c>
      <c r="C8718" t="s">
        <v>311832</v>
      </c>
    </row>
    <row r="8719" spans="1:3" x14ac:dyDescent="0.25">
      <c r="A8719" t="s">
        <v>166852</v>
      </c>
      <c r="B8719" t="s">
        <v>166851</v>
      </c>
      <c r="C8719" t="s">
        <v>312175</v>
      </c>
    </row>
    <row r="8720" spans="1:3" x14ac:dyDescent="0.25">
      <c r="A8720" t="s">
        <v>57668</v>
      </c>
      <c r="B8720" t="s">
        <v>57667</v>
      </c>
      <c r="C8720" t="s">
        <v>312175</v>
      </c>
    </row>
    <row r="8721" spans="1:3" x14ac:dyDescent="0.25">
      <c r="A8721" t="s">
        <v>250069</v>
      </c>
      <c r="B8721" t="s">
        <v>250068</v>
      </c>
      <c r="C8721" t="s">
        <v>312175</v>
      </c>
    </row>
    <row r="8722" spans="1:3" x14ac:dyDescent="0.25">
      <c r="A8722" t="s">
        <v>11583</v>
      </c>
      <c r="B8722" t="s">
        <v>11582</v>
      </c>
      <c r="C8722" t="s">
        <v>312175</v>
      </c>
    </row>
    <row r="8723" spans="1:3" x14ac:dyDescent="0.25">
      <c r="A8723" t="s">
        <v>106551</v>
      </c>
      <c r="B8723" t="s">
        <v>106550</v>
      </c>
      <c r="C8723" t="s">
        <v>311832</v>
      </c>
    </row>
    <row r="8724" spans="1:3" x14ac:dyDescent="0.25">
      <c r="A8724" t="s">
        <v>275945</v>
      </c>
      <c r="B8724" t="s">
        <v>275944</v>
      </c>
      <c r="C8724" t="s">
        <v>311832</v>
      </c>
    </row>
    <row r="8725" spans="1:3" x14ac:dyDescent="0.25">
      <c r="A8725" t="s">
        <v>3265</v>
      </c>
      <c r="B8725" t="s">
        <v>3264</v>
      </c>
      <c r="C8725" t="s">
        <v>312175</v>
      </c>
    </row>
    <row r="8726" spans="1:3" x14ac:dyDescent="0.25">
      <c r="A8726" t="s">
        <v>254005</v>
      </c>
      <c r="B8726" t="s">
        <v>254004</v>
      </c>
      <c r="C8726" t="s">
        <v>312175</v>
      </c>
    </row>
    <row r="8727" spans="1:3" x14ac:dyDescent="0.25">
      <c r="A8727" t="s">
        <v>286639</v>
      </c>
      <c r="B8727" t="s">
        <v>286638</v>
      </c>
      <c r="C8727" t="s">
        <v>311832</v>
      </c>
    </row>
    <row r="8728" spans="1:3" x14ac:dyDescent="0.25">
      <c r="A8728" t="s">
        <v>288775</v>
      </c>
      <c r="B8728" t="s">
        <v>288774</v>
      </c>
      <c r="C8728" t="s">
        <v>311832</v>
      </c>
    </row>
    <row r="8729" spans="1:3" x14ac:dyDescent="0.25">
      <c r="A8729" t="s">
        <v>19377</v>
      </c>
      <c r="B8729" t="s">
        <v>19376</v>
      </c>
      <c r="C8729" t="s">
        <v>311832</v>
      </c>
    </row>
    <row r="8730" spans="1:3" x14ac:dyDescent="0.25">
      <c r="A8730" t="s">
        <v>90231</v>
      </c>
      <c r="B8730" t="s">
        <v>90230</v>
      </c>
      <c r="C8730" t="s">
        <v>311832</v>
      </c>
    </row>
    <row r="8731" spans="1:3" x14ac:dyDescent="0.25">
      <c r="A8731" t="s">
        <v>273086</v>
      </c>
      <c r="B8731" t="s">
        <v>273085</v>
      </c>
      <c r="C8731" t="s">
        <v>311832</v>
      </c>
    </row>
    <row r="8732" spans="1:3" x14ac:dyDescent="0.25">
      <c r="A8732" t="s">
        <v>265196</v>
      </c>
      <c r="B8732" t="s">
        <v>265195</v>
      </c>
      <c r="C8732" t="s">
        <v>312175</v>
      </c>
    </row>
    <row r="8733" spans="1:3" x14ac:dyDescent="0.25">
      <c r="A8733" t="s">
        <v>115898</v>
      </c>
      <c r="B8733" t="s">
        <v>116067</v>
      </c>
      <c r="C8733" t="s">
        <v>311832</v>
      </c>
    </row>
    <row r="8734" spans="1:3" x14ac:dyDescent="0.25">
      <c r="A8734" t="s">
        <v>285876</v>
      </c>
      <c r="B8734" t="s">
        <v>285875</v>
      </c>
      <c r="C8734" t="s">
        <v>312175</v>
      </c>
    </row>
    <row r="8735" spans="1:3" x14ac:dyDescent="0.25">
      <c r="A8735" t="s">
        <v>19158</v>
      </c>
      <c r="B8735" t="s">
        <v>19157</v>
      </c>
      <c r="C8735" t="s">
        <v>311832</v>
      </c>
    </row>
    <row r="8736" spans="1:3" x14ac:dyDescent="0.25">
      <c r="A8736" t="s">
        <v>165142</v>
      </c>
      <c r="B8736" t="s">
        <v>165141</v>
      </c>
      <c r="C8736" t="s">
        <v>312175</v>
      </c>
    </row>
    <row r="8737" spans="1:3" x14ac:dyDescent="0.25">
      <c r="A8737" t="s">
        <v>113776</v>
      </c>
      <c r="B8737" t="s">
        <v>113775</v>
      </c>
      <c r="C8737" t="s">
        <v>311832</v>
      </c>
    </row>
    <row r="8738" spans="1:3" x14ac:dyDescent="0.25">
      <c r="A8738" t="s">
        <v>4140</v>
      </c>
      <c r="B8738" t="s">
        <v>4139</v>
      </c>
      <c r="C8738" t="s">
        <v>312175</v>
      </c>
    </row>
    <row r="8739" spans="1:3" x14ac:dyDescent="0.25">
      <c r="A8739" t="s">
        <v>280873</v>
      </c>
      <c r="B8739" t="s">
        <v>280872</v>
      </c>
      <c r="C8739" t="s">
        <v>312175</v>
      </c>
    </row>
    <row r="8740" spans="1:3" x14ac:dyDescent="0.25">
      <c r="A8740" t="s">
        <v>250963</v>
      </c>
      <c r="B8740" t="s">
        <v>250962</v>
      </c>
      <c r="C8740" t="s">
        <v>312175</v>
      </c>
    </row>
    <row r="8741" spans="1:3" x14ac:dyDescent="0.25">
      <c r="A8741" t="s">
        <v>10129</v>
      </c>
      <c r="B8741" t="s">
        <v>10128</v>
      </c>
      <c r="C8741" t="s">
        <v>311832</v>
      </c>
    </row>
    <row r="8742" spans="1:3" x14ac:dyDescent="0.25">
      <c r="A8742" t="s">
        <v>289247</v>
      </c>
      <c r="B8742" t="s">
        <v>289246</v>
      </c>
      <c r="C8742" t="s">
        <v>311832</v>
      </c>
    </row>
    <row r="8743" spans="1:3" x14ac:dyDescent="0.25">
      <c r="A8743" t="s">
        <v>290061</v>
      </c>
      <c r="B8743" t="s">
        <v>290060</v>
      </c>
      <c r="C8743" t="s">
        <v>312175</v>
      </c>
    </row>
    <row r="8744" spans="1:3" x14ac:dyDescent="0.25">
      <c r="A8744" t="s">
        <v>289591</v>
      </c>
      <c r="B8744" t="s">
        <v>289590</v>
      </c>
      <c r="C8744" t="s">
        <v>311832</v>
      </c>
    </row>
    <row r="8745" spans="1:3" x14ac:dyDescent="0.25">
      <c r="A8745" t="s">
        <v>312430</v>
      </c>
      <c r="B8745" t="s">
        <v>312431</v>
      </c>
      <c r="C8745" t="s">
        <v>311832</v>
      </c>
    </row>
    <row r="8746" spans="1:3" x14ac:dyDescent="0.25">
      <c r="A8746" t="s">
        <v>125819</v>
      </c>
      <c r="B8746" t="s">
        <v>125818</v>
      </c>
      <c r="C8746" t="s">
        <v>311832</v>
      </c>
    </row>
    <row r="8747" spans="1:3" x14ac:dyDescent="0.25">
      <c r="A8747" t="s">
        <v>292912</v>
      </c>
      <c r="B8747" t="s">
        <v>292911</v>
      </c>
      <c r="C8747" t="s">
        <v>311832</v>
      </c>
    </row>
    <row r="8748" spans="1:3" x14ac:dyDescent="0.25">
      <c r="A8748" t="s">
        <v>288577</v>
      </c>
      <c r="B8748" t="s">
        <v>288576</v>
      </c>
      <c r="C8748" t="s">
        <v>311832</v>
      </c>
    </row>
    <row r="8749" spans="1:3" x14ac:dyDescent="0.25">
      <c r="A8749" t="s">
        <v>279112</v>
      </c>
      <c r="B8749" t="s">
        <v>279111</v>
      </c>
      <c r="C8749" t="s">
        <v>311832</v>
      </c>
    </row>
    <row r="8750" spans="1:3" x14ac:dyDescent="0.25">
      <c r="A8750" t="s">
        <v>78718</v>
      </c>
      <c r="B8750" t="s">
        <v>78717</v>
      </c>
      <c r="C8750" t="s">
        <v>311832</v>
      </c>
    </row>
    <row r="8751" spans="1:3" x14ac:dyDescent="0.25">
      <c r="A8751" t="s">
        <v>46267</v>
      </c>
      <c r="B8751" t="s">
        <v>46266</v>
      </c>
      <c r="C8751" t="s">
        <v>311832</v>
      </c>
    </row>
    <row r="8752" spans="1:3" x14ac:dyDescent="0.25">
      <c r="A8752" t="s">
        <v>262453</v>
      </c>
      <c r="B8752" t="s">
        <v>262452</v>
      </c>
      <c r="C8752" t="s">
        <v>312175</v>
      </c>
    </row>
    <row r="8753" spans="1:3" x14ac:dyDescent="0.25">
      <c r="A8753" t="s">
        <v>165606</v>
      </c>
      <c r="B8753" t="s">
        <v>165605</v>
      </c>
      <c r="C8753" t="s">
        <v>311832</v>
      </c>
    </row>
    <row r="8754" spans="1:3" x14ac:dyDescent="0.25">
      <c r="A8754" t="s">
        <v>31056</v>
      </c>
      <c r="B8754" t="s">
        <v>31055</v>
      </c>
      <c r="C8754" t="s">
        <v>311832</v>
      </c>
    </row>
    <row r="8755" spans="1:3" x14ac:dyDescent="0.25">
      <c r="A8755" t="s">
        <v>120760</v>
      </c>
      <c r="B8755" t="s">
        <v>120759</v>
      </c>
      <c r="C8755" t="s">
        <v>312175</v>
      </c>
    </row>
    <row r="8756" spans="1:3" x14ac:dyDescent="0.25">
      <c r="A8756" t="s">
        <v>125609</v>
      </c>
      <c r="B8756" t="s">
        <v>125608</v>
      </c>
      <c r="C8756" t="s">
        <v>312175</v>
      </c>
    </row>
    <row r="8757" spans="1:3" x14ac:dyDescent="0.25">
      <c r="A8757" t="s">
        <v>68353</v>
      </c>
      <c r="B8757" t="s">
        <v>68352</v>
      </c>
      <c r="C8757" t="s">
        <v>311832</v>
      </c>
    </row>
    <row r="8758" spans="1:3" x14ac:dyDescent="0.25">
      <c r="A8758" t="s">
        <v>292111</v>
      </c>
      <c r="B8758" t="s">
        <v>292110</v>
      </c>
      <c r="C8758" t="s">
        <v>311832</v>
      </c>
    </row>
    <row r="8759" spans="1:3" x14ac:dyDescent="0.25">
      <c r="A8759" t="s">
        <v>118628</v>
      </c>
      <c r="B8759" t="s">
        <v>118627</v>
      </c>
      <c r="C8759" t="s">
        <v>312175</v>
      </c>
    </row>
    <row r="8760" spans="1:3" x14ac:dyDescent="0.25">
      <c r="A8760" t="s">
        <v>290184</v>
      </c>
      <c r="B8760" t="s">
        <v>290183</v>
      </c>
      <c r="C8760" t="s">
        <v>312175</v>
      </c>
    </row>
    <row r="8761" spans="1:3" x14ac:dyDescent="0.25">
      <c r="A8761" t="s">
        <v>258331</v>
      </c>
      <c r="B8761" t="s">
        <v>258330</v>
      </c>
      <c r="C8761" t="s">
        <v>311832</v>
      </c>
    </row>
    <row r="8762" spans="1:3" x14ac:dyDescent="0.25">
      <c r="A8762" t="s">
        <v>289370</v>
      </c>
      <c r="B8762" t="s">
        <v>289369</v>
      </c>
      <c r="C8762" t="s">
        <v>311832</v>
      </c>
    </row>
    <row r="8763" spans="1:3" x14ac:dyDescent="0.25">
      <c r="A8763" t="s">
        <v>281413</v>
      </c>
      <c r="B8763" t="s">
        <v>281412</v>
      </c>
      <c r="C8763" t="s">
        <v>312175</v>
      </c>
    </row>
    <row r="8764" spans="1:3" x14ac:dyDescent="0.25">
      <c r="A8764" t="s">
        <v>121567</v>
      </c>
      <c r="B8764" t="s">
        <v>121566</v>
      </c>
      <c r="C8764" t="s">
        <v>312175</v>
      </c>
    </row>
    <row r="8765" spans="1:3" x14ac:dyDescent="0.25">
      <c r="A8765" t="s">
        <v>10669</v>
      </c>
      <c r="B8765" t="s">
        <v>10668</v>
      </c>
      <c r="C8765" t="s">
        <v>311832</v>
      </c>
    </row>
    <row r="8766" spans="1:3" x14ac:dyDescent="0.25">
      <c r="A8766" t="s">
        <v>50852</v>
      </c>
      <c r="B8766" t="s">
        <v>50851</v>
      </c>
      <c r="C8766" t="s">
        <v>312175</v>
      </c>
    </row>
    <row r="8767" spans="1:3" x14ac:dyDescent="0.25">
      <c r="A8767" t="s">
        <v>88846</v>
      </c>
      <c r="B8767" t="s">
        <v>88845</v>
      </c>
      <c r="C8767" t="s">
        <v>311832</v>
      </c>
    </row>
    <row r="8768" spans="1:3" x14ac:dyDescent="0.25">
      <c r="A8768" t="s">
        <v>2351</v>
      </c>
      <c r="B8768" t="s">
        <v>2350</v>
      </c>
      <c r="C8768" t="s">
        <v>312175</v>
      </c>
    </row>
    <row r="8769" spans="1:3" x14ac:dyDescent="0.25">
      <c r="A8769" t="s">
        <v>284482</v>
      </c>
      <c r="B8769" t="s">
        <v>284481</v>
      </c>
      <c r="C8769" t="s">
        <v>311832</v>
      </c>
    </row>
    <row r="8770" spans="1:3" x14ac:dyDescent="0.25">
      <c r="A8770" t="s">
        <v>304198</v>
      </c>
      <c r="B8770" t="s">
        <v>304197</v>
      </c>
      <c r="C8770" t="s">
        <v>312175</v>
      </c>
    </row>
    <row r="8771" spans="1:3" x14ac:dyDescent="0.25">
      <c r="A8771" t="s">
        <v>264922</v>
      </c>
      <c r="B8771" t="s">
        <v>264921</v>
      </c>
      <c r="C8771" t="s">
        <v>312175</v>
      </c>
    </row>
    <row r="8772" spans="1:3" x14ac:dyDescent="0.25">
      <c r="A8772" t="s">
        <v>35795</v>
      </c>
      <c r="B8772" t="s">
        <v>35794</v>
      </c>
      <c r="C8772" t="s">
        <v>312175</v>
      </c>
    </row>
    <row r="8773" spans="1:3" x14ac:dyDescent="0.25">
      <c r="A8773" t="s">
        <v>119498</v>
      </c>
      <c r="B8773" t="s">
        <v>119497</v>
      </c>
      <c r="C8773" t="s">
        <v>311832</v>
      </c>
    </row>
    <row r="8774" spans="1:3" x14ac:dyDescent="0.25">
      <c r="A8774" t="s">
        <v>125263</v>
      </c>
      <c r="B8774" t="s">
        <v>125262</v>
      </c>
      <c r="C8774" t="s">
        <v>312175</v>
      </c>
    </row>
    <row r="8775" spans="1:3" x14ac:dyDescent="0.25">
      <c r="A8775" t="s">
        <v>49229</v>
      </c>
      <c r="B8775" t="s">
        <v>49228</v>
      </c>
      <c r="C8775" t="s">
        <v>311832</v>
      </c>
    </row>
    <row r="8776" spans="1:3" x14ac:dyDescent="0.25">
      <c r="A8776" t="s">
        <v>312432</v>
      </c>
      <c r="B8776" t="s">
        <v>312433</v>
      </c>
      <c r="C8776" t="s">
        <v>312175</v>
      </c>
    </row>
    <row r="8777" spans="1:3" x14ac:dyDescent="0.25">
      <c r="A8777" t="s">
        <v>100191</v>
      </c>
      <c r="B8777" t="s">
        <v>100190</v>
      </c>
      <c r="C8777" t="s">
        <v>312175</v>
      </c>
    </row>
    <row r="8778" spans="1:3" x14ac:dyDescent="0.25">
      <c r="A8778" t="s">
        <v>48920</v>
      </c>
      <c r="B8778" t="s">
        <v>48919</v>
      </c>
      <c r="C8778" t="s">
        <v>311832</v>
      </c>
    </row>
    <row r="8779" spans="1:3" x14ac:dyDescent="0.25">
      <c r="A8779" t="s">
        <v>276485</v>
      </c>
      <c r="B8779" t="s">
        <v>276484</v>
      </c>
      <c r="C8779" t="s">
        <v>312175</v>
      </c>
    </row>
    <row r="8780" spans="1:3" x14ac:dyDescent="0.25">
      <c r="A8780" t="s">
        <v>254059</v>
      </c>
      <c r="B8780" t="s">
        <v>254058</v>
      </c>
      <c r="C8780" t="s">
        <v>312175</v>
      </c>
    </row>
    <row r="8781" spans="1:3" x14ac:dyDescent="0.25">
      <c r="A8781" t="s">
        <v>244379</v>
      </c>
      <c r="B8781" t="s">
        <v>244378</v>
      </c>
      <c r="C8781" t="s">
        <v>312175</v>
      </c>
    </row>
    <row r="8782" spans="1:3" x14ac:dyDescent="0.25">
      <c r="A8782" t="s">
        <v>292966</v>
      </c>
      <c r="B8782" t="s">
        <v>292965</v>
      </c>
      <c r="C8782" t="s">
        <v>311832</v>
      </c>
    </row>
    <row r="8783" spans="1:3" x14ac:dyDescent="0.25">
      <c r="A8783" t="s">
        <v>122909</v>
      </c>
      <c r="B8783" t="s">
        <v>122908</v>
      </c>
      <c r="C8783" t="s">
        <v>312175</v>
      </c>
    </row>
    <row r="8784" spans="1:3" x14ac:dyDescent="0.25">
      <c r="A8784" t="s">
        <v>1788</v>
      </c>
      <c r="B8784" t="s">
        <v>1787</v>
      </c>
      <c r="C8784" t="s">
        <v>312175</v>
      </c>
    </row>
    <row r="8785" spans="1:3" x14ac:dyDescent="0.25">
      <c r="A8785" t="s">
        <v>28863</v>
      </c>
      <c r="B8785" t="s">
        <v>28862</v>
      </c>
      <c r="C8785" t="s">
        <v>311832</v>
      </c>
    </row>
    <row r="8786" spans="1:3" x14ac:dyDescent="0.25">
      <c r="A8786" t="s">
        <v>257575</v>
      </c>
      <c r="B8786" t="s">
        <v>257574</v>
      </c>
      <c r="C8786" t="s">
        <v>311832</v>
      </c>
    </row>
    <row r="8787" spans="1:3" x14ac:dyDescent="0.25">
      <c r="A8787" t="s">
        <v>125873</v>
      </c>
      <c r="B8787" t="s">
        <v>125872</v>
      </c>
      <c r="C8787" t="s">
        <v>312175</v>
      </c>
    </row>
    <row r="8788" spans="1:3" x14ac:dyDescent="0.25">
      <c r="A8788" t="s">
        <v>56915</v>
      </c>
      <c r="B8788" t="s">
        <v>56914</v>
      </c>
      <c r="C8788" t="s">
        <v>312175</v>
      </c>
    </row>
    <row r="8789" spans="1:3" x14ac:dyDescent="0.25">
      <c r="A8789" t="s">
        <v>118441</v>
      </c>
      <c r="B8789" t="s">
        <v>118440</v>
      </c>
      <c r="C8789" t="s">
        <v>312175</v>
      </c>
    </row>
    <row r="8790" spans="1:3" x14ac:dyDescent="0.25">
      <c r="A8790" t="s">
        <v>276887</v>
      </c>
      <c r="B8790" t="s">
        <v>276886</v>
      </c>
      <c r="C8790" t="s">
        <v>311832</v>
      </c>
    </row>
    <row r="8791" spans="1:3" x14ac:dyDescent="0.25">
      <c r="A8791" t="s">
        <v>47943</v>
      </c>
      <c r="B8791" t="s">
        <v>47942</v>
      </c>
      <c r="C8791" t="s">
        <v>311832</v>
      </c>
    </row>
    <row r="8792" spans="1:3" x14ac:dyDescent="0.25">
      <c r="A8792" t="s">
        <v>31545</v>
      </c>
      <c r="B8792" t="s">
        <v>31544</v>
      </c>
      <c r="C8792" t="s">
        <v>311832</v>
      </c>
    </row>
    <row r="8793" spans="1:3" x14ac:dyDescent="0.25">
      <c r="A8793" t="s">
        <v>4566</v>
      </c>
      <c r="B8793" t="s">
        <v>4565</v>
      </c>
      <c r="C8793" t="s">
        <v>311832</v>
      </c>
    </row>
    <row r="8794" spans="1:3" x14ac:dyDescent="0.25">
      <c r="A8794" t="s">
        <v>265966</v>
      </c>
      <c r="B8794" t="s">
        <v>265965</v>
      </c>
      <c r="C8794" t="s">
        <v>312175</v>
      </c>
    </row>
    <row r="8795" spans="1:3" x14ac:dyDescent="0.25">
      <c r="A8795" t="s">
        <v>25874</v>
      </c>
      <c r="B8795" t="s">
        <v>25873</v>
      </c>
      <c r="C8795" t="s">
        <v>311832</v>
      </c>
    </row>
    <row r="8796" spans="1:3" x14ac:dyDescent="0.25">
      <c r="A8796" t="s">
        <v>278692</v>
      </c>
      <c r="B8796" t="s">
        <v>278691</v>
      </c>
      <c r="C8796" t="s">
        <v>311832</v>
      </c>
    </row>
    <row r="8797" spans="1:3" x14ac:dyDescent="0.25">
      <c r="A8797" t="s">
        <v>90951</v>
      </c>
      <c r="B8797" t="s">
        <v>90950</v>
      </c>
      <c r="C8797" t="s">
        <v>311832</v>
      </c>
    </row>
    <row r="8798" spans="1:3" x14ac:dyDescent="0.25">
      <c r="A8798" t="s">
        <v>109763</v>
      </c>
      <c r="B8798" t="s">
        <v>109762</v>
      </c>
      <c r="C8798" t="s">
        <v>312175</v>
      </c>
    </row>
    <row r="8799" spans="1:3" x14ac:dyDescent="0.25">
      <c r="A8799" t="s">
        <v>266999</v>
      </c>
      <c r="B8799" t="s">
        <v>266998</v>
      </c>
      <c r="C8799" t="s">
        <v>312175</v>
      </c>
    </row>
    <row r="8800" spans="1:3" x14ac:dyDescent="0.25">
      <c r="A8800" t="s">
        <v>13019</v>
      </c>
      <c r="B8800" t="s">
        <v>13018</v>
      </c>
      <c r="C8800" t="s">
        <v>312175</v>
      </c>
    </row>
    <row r="8801" spans="1:3" x14ac:dyDescent="0.25">
      <c r="A8801" t="s">
        <v>41345</v>
      </c>
      <c r="B8801" t="s">
        <v>41344</v>
      </c>
      <c r="C8801" t="s">
        <v>311832</v>
      </c>
    </row>
    <row r="8802" spans="1:3" x14ac:dyDescent="0.25">
      <c r="A8802" t="s">
        <v>10147</v>
      </c>
      <c r="B8802" t="s">
        <v>10146</v>
      </c>
      <c r="C8802" t="s">
        <v>311832</v>
      </c>
    </row>
    <row r="8803" spans="1:3" x14ac:dyDescent="0.25">
      <c r="A8803" t="s">
        <v>69327</v>
      </c>
      <c r="B8803" t="s">
        <v>69326</v>
      </c>
      <c r="C8803" t="s">
        <v>311832</v>
      </c>
    </row>
    <row r="8804" spans="1:3" x14ac:dyDescent="0.25">
      <c r="A8804" t="s">
        <v>269906</v>
      </c>
      <c r="B8804" t="s">
        <v>269905</v>
      </c>
      <c r="C8804" t="s">
        <v>311832</v>
      </c>
    </row>
    <row r="8805" spans="1:3" x14ac:dyDescent="0.25">
      <c r="A8805" t="s">
        <v>98902</v>
      </c>
      <c r="B8805" t="s">
        <v>98901</v>
      </c>
      <c r="C8805" t="s">
        <v>312175</v>
      </c>
    </row>
    <row r="8806" spans="1:3" x14ac:dyDescent="0.25">
      <c r="A8806" t="s">
        <v>8260</v>
      </c>
      <c r="B8806" t="s">
        <v>312434</v>
      </c>
      <c r="C8806" t="s">
        <v>311832</v>
      </c>
    </row>
    <row r="8807" spans="1:3" x14ac:dyDescent="0.25">
      <c r="A8807" t="s">
        <v>3481</v>
      </c>
      <c r="B8807" t="s">
        <v>3480</v>
      </c>
      <c r="C8807" t="s">
        <v>312175</v>
      </c>
    </row>
    <row r="8808" spans="1:3" x14ac:dyDescent="0.25">
      <c r="A8808" t="s">
        <v>294437</v>
      </c>
      <c r="B8808" t="s">
        <v>294436</v>
      </c>
      <c r="C8808" t="s">
        <v>311832</v>
      </c>
    </row>
    <row r="8809" spans="1:3" x14ac:dyDescent="0.25">
      <c r="A8809" t="s">
        <v>45942</v>
      </c>
      <c r="B8809" t="s">
        <v>45941</v>
      </c>
      <c r="C8809" t="s">
        <v>312175</v>
      </c>
    </row>
    <row r="8810" spans="1:3" x14ac:dyDescent="0.25">
      <c r="A8810" t="s">
        <v>126023</v>
      </c>
      <c r="B8810" t="s">
        <v>126022</v>
      </c>
      <c r="C8810" t="s">
        <v>312175</v>
      </c>
    </row>
    <row r="8811" spans="1:3" x14ac:dyDescent="0.25">
      <c r="A8811" t="s">
        <v>167900</v>
      </c>
      <c r="B8811" t="s">
        <v>167899</v>
      </c>
      <c r="C8811" t="s">
        <v>312175</v>
      </c>
    </row>
    <row r="8812" spans="1:3" x14ac:dyDescent="0.25">
      <c r="A8812" t="s">
        <v>112470</v>
      </c>
      <c r="B8812" t="s">
        <v>112469</v>
      </c>
      <c r="C8812" t="s">
        <v>311832</v>
      </c>
    </row>
    <row r="8813" spans="1:3" x14ac:dyDescent="0.25">
      <c r="A8813" t="s">
        <v>2405</v>
      </c>
      <c r="B8813" t="s">
        <v>2404</v>
      </c>
      <c r="C8813" t="s">
        <v>312175</v>
      </c>
    </row>
    <row r="8814" spans="1:3" x14ac:dyDescent="0.25">
      <c r="A8814" t="s">
        <v>2397</v>
      </c>
      <c r="B8814" t="s">
        <v>2396</v>
      </c>
      <c r="C8814" t="s">
        <v>312175</v>
      </c>
    </row>
    <row r="8815" spans="1:3" x14ac:dyDescent="0.25">
      <c r="A8815" t="s">
        <v>57765</v>
      </c>
      <c r="B8815" t="s">
        <v>57764</v>
      </c>
      <c r="C8815" t="s">
        <v>311832</v>
      </c>
    </row>
    <row r="8816" spans="1:3" x14ac:dyDescent="0.25">
      <c r="A8816" t="s">
        <v>53150</v>
      </c>
      <c r="B8816" t="s">
        <v>53149</v>
      </c>
      <c r="C8816" t="s">
        <v>311832</v>
      </c>
    </row>
    <row r="8817" spans="1:3" x14ac:dyDescent="0.25">
      <c r="A8817" t="s">
        <v>25986</v>
      </c>
      <c r="B8817" t="s">
        <v>25985</v>
      </c>
      <c r="C8817" t="s">
        <v>311832</v>
      </c>
    </row>
    <row r="8818" spans="1:3" x14ac:dyDescent="0.25">
      <c r="A8818" t="s">
        <v>165168</v>
      </c>
      <c r="B8818" t="s">
        <v>165167</v>
      </c>
      <c r="C8818" t="s">
        <v>311832</v>
      </c>
    </row>
    <row r="8819" spans="1:3" x14ac:dyDescent="0.25">
      <c r="A8819" t="s">
        <v>113340</v>
      </c>
      <c r="B8819" t="s">
        <v>113339</v>
      </c>
      <c r="C8819" t="s">
        <v>311832</v>
      </c>
    </row>
    <row r="8820" spans="1:3" x14ac:dyDescent="0.25">
      <c r="A8820" t="s">
        <v>25753</v>
      </c>
      <c r="B8820" t="s">
        <v>25752</v>
      </c>
      <c r="C8820" t="s">
        <v>311832</v>
      </c>
    </row>
    <row r="8821" spans="1:3" x14ac:dyDescent="0.25">
      <c r="A8821" t="s">
        <v>41756</v>
      </c>
      <c r="B8821" t="s">
        <v>41755</v>
      </c>
      <c r="C8821" t="s">
        <v>311832</v>
      </c>
    </row>
    <row r="8822" spans="1:3" x14ac:dyDescent="0.25">
      <c r="A8822" t="s">
        <v>292948</v>
      </c>
      <c r="B8822" t="s">
        <v>292947</v>
      </c>
      <c r="C8822" t="s">
        <v>312175</v>
      </c>
    </row>
    <row r="8823" spans="1:3" x14ac:dyDescent="0.25">
      <c r="A8823" t="s">
        <v>289686</v>
      </c>
      <c r="B8823" t="s">
        <v>289685</v>
      </c>
      <c r="C8823" t="s">
        <v>311832</v>
      </c>
    </row>
    <row r="8824" spans="1:3" x14ac:dyDescent="0.25">
      <c r="A8824" t="s">
        <v>12895</v>
      </c>
      <c r="B8824" t="s">
        <v>12894</v>
      </c>
      <c r="C8824" t="s">
        <v>312175</v>
      </c>
    </row>
    <row r="8825" spans="1:3" x14ac:dyDescent="0.25">
      <c r="A8825" t="s">
        <v>102028</v>
      </c>
      <c r="B8825" t="s">
        <v>102027</v>
      </c>
      <c r="C8825" t="s">
        <v>311832</v>
      </c>
    </row>
    <row r="8826" spans="1:3" x14ac:dyDescent="0.25">
      <c r="A8826" t="s">
        <v>312435</v>
      </c>
      <c r="B8826" t="s">
        <v>312436</v>
      </c>
      <c r="C8826" t="s">
        <v>311832</v>
      </c>
    </row>
    <row r="8827" spans="1:3" x14ac:dyDescent="0.25">
      <c r="A8827" t="s">
        <v>256325</v>
      </c>
      <c r="B8827" t="s">
        <v>256324</v>
      </c>
      <c r="C8827" t="s">
        <v>311832</v>
      </c>
    </row>
    <row r="8828" spans="1:3" x14ac:dyDescent="0.25">
      <c r="A8828" t="s">
        <v>55258</v>
      </c>
      <c r="B8828" t="s">
        <v>55257</v>
      </c>
      <c r="C8828" t="s">
        <v>311832</v>
      </c>
    </row>
    <row r="8829" spans="1:3" x14ac:dyDescent="0.25">
      <c r="A8829" t="s">
        <v>100683</v>
      </c>
      <c r="B8829" t="s">
        <v>100682</v>
      </c>
      <c r="C8829" t="s">
        <v>312175</v>
      </c>
    </row>
    <row r="8830" spans="1:3" x14ac:dyDescent="0.25">
      <c r="A8830" t="s">
        <v>165690</v>
      </c>
      <c r="B8830" t="s">
        <v>165689</v>
      </c>
      <c r="C8830" t="s">
        <v>312175</v>
      </c>
    </row>
    <row r="8831" spans="1:3" x14ac:dyDescent="0.25">
      <c r="A8831" t="s">
        <v>109551</v>
      </c>
      <c r="B8831" t="s">
        <v>109550</v>
      </c>
      <c r="C8831" t="s">
        <v>311832</v>
      </c>
    </row>
    <row r="8832" spans="1:3" x14ac:dyDescent="0.25">
      <c r="A8832" t="s">
        <v>109551</v>
      </c>
      <c r="B8832" t="s">
        <v>109550</v>
      </c>
      <c r="C8832" t="s">
        <v>311832</v>
      </c>
    </row>
    <row r="8833" spans="1:3" x14ac:dyDescent="0.25">
      <c r="A8833" t="s">
        <v>21630</v>
      </c>
      <c r="B8833" t="s">
        <v>21629</v>
      </c>
      <c r="C8833" t="s">
        <v>311832</v>
      </c>
    </row>
    <row r="8834" spans="1:3" x14ac:dyDescent="0.25">
      <c r="A8834" t="s">
        <v>260817</v>
      </c>
      <c r="B8834" t="s">
        <v>260816</v>
      </c>
      <c r="C8834" t="s">
        <v>311832</v>
      </c>
    </row>
    <row r="8835" spans="1:3" x14ac:dyDescent="0.25">
      <c r="A8835" t="s">
        <v>110992</v>
      </c>
      <c r="B8835" t="s">
        <v>110991</v>
      </c>
      <c r="C8835" t="s">
        <v>311832</v>
      </c>
    </row>
    <row r="8836" spans="1:3" x14ac:dyDescent="0.25">
      <c r="A8836" t="s">
        <v>259211</v>
      </c>
      <c r="B8836" t="s">
        <v>259210</v>
      </c>
      <c r="C8836" t="s">
        <v>311832</v>
      </c>
    </row>
    <row r="8837" spans="1:3" x14ac:dyDescent="0.25">
      <c r="A8837" t="s">
        <v>124182</v>
      </c>
      <c r="B8837" t="s">
        <v>124181</v>
      </c>
      <c r="C8837" t="s">
        <v>312175</v>
      </c>
    </row>
    <row r="8838" spans="1:3" x14ac:dyDescent="0.25">
      <c r="A8838" t="s">
        <v>26082</v>
      </c>
      <c r="B8838" t="s">
        <v>26081</v>
      </c>
      <c r="C8838" t="s">
        <v>311832</v>
      </c>
    </row>
    <row r="8839" spans="1:3" x14ac:dyDescent="0.25">
      <c r="A8839" t="s">
        <v>122301</v>
      </c>
      <c r="B8839" t="s">
        <v>122300</v>
      </c>
      <c r="C8839" t="s">
        <v>312175</v>
      </c>
    </row>
    <row r="8840" spans="1:3" x14ac:dyDescent="0.25">
      <c r="A8840" t="s">
        <v>8323</v>
      </c>
      <c r="B8840" t="s">
        <v>8322</v>
      </c>
      <c r="C8840" t="s">
        <v>311832</v>
      </c>
    </row>
    <row r="8841" spans="1:3" x14ac:dyDescent="0.25">
      <c r="A8841" t="s">
        <v>26891</v>
      </c>
      <c r="B8841" t="s">
        <v>26890</v>
      </c>
      <c r="C8841" t="s">
        <v>311832</v>
      </c>
    </row>
    <row r="8842" spans="1:3" x14ac:dyDescent="0.25">
      <c r="A8842" t="s">
        <v>69066</v>
      </c>
      <c r="B8842" t="s">
        <v>69065</v>
      </c>
      <c r="C8842" t="s">
        <v>311832</v>
      </c>
    </row>
    <row r="8843" spans="1:3" x14ac:dyDescent="0.25">
      <c r="A8843" t="s">
        <v>123786</v>
      </c>
      <c r="B8843" t="s">
        <v>123785</v>
      </c>
      <c r="C8843" t="s">
        <v>312175</v>
      </c>
    </row>
    <row r="8844" spans="1:3" x14ac:dyDescent="0.25">
      <c r="A8844" t="s">
        <v>294387</v>
      </c>
      <c r="B8844" t="s">
        <v>294386</v>
      </c>
      <c r="C8844" t="s">
        <v>312175</v>
      </c>
    </row>
    <row r="8845" spans="1:3" x14ac:dyDescent="0.25">
      <c r="A8845" t="s">
        <v>52729</v>
      </c>
      <c r="B8845" t="s">
        <v>52728</v>
      </c>
      <c r="C8845" t="s">
        <v>311832</v>
      </c>
    </row>
    <row r="8846" spans="1:3" x14ac:dyDescent="0.25">
      <c r="A8846" t="s">
        <v>25621</v>
      </c>
      <c r="B8846" t="s">
        <v>25620</v>
      </c>
      <c r="C8846" t="s">
        <v>311832</v>
      </c>
    </row>
    <row r="8847" spans="1:3" x14ac:dyDescent="0.25">
      <c r="A8847" t="s">
        <v>293256</v>
      </c>
      <c r="B8847" t="s">
        <v>293255</v>
      </c>
      <c r="C8847" t="s">
        <v>312175</v>
      </c>
    </row>
    <row r="8848" spans="1:3" x14ac:dyDescent="0.25">
      <c r="A8848" t="s">
        <v>49356</v>
      </c>
      <c r="B8848" t="s">
        <v>49355</v>
      </c>
      <c r="C8848" t="s">
        <v>311832</v>
      </c>
    </row>
    <row r="8849" spans="1:3" x14ac:dyDescent="0.25">
      <c r="A8849" t="s">
        <v>17245</v>
      </c>
      <c r="B8849" t="s">
        <v>17244</v>
      </c>
      <c r="C8849" t="s">
        <v>311832</v>
      </c>
    </row>
    <row r="8850" spans="1:3" x14ac:dyDescent="0.25">
      <c r="A8850" t="s">
        <v>52304</v>
      </c>
      <c r="B8850" t="s">
        <v>52303</v>
      </c>
      <c r="C8850" t="s">
        <v>311832</v>
      </c>
    </row>
    <row r="8851" spans="1:3" x14ac:dyDescent="0.25">
      <c r="A8851" t="s">
        <v>18922</v>
      </c>
      <c r="B8851" t="s">
        <v>18921</v>
      </c>
      <c r="C8851" t="s">
        <v>311832</v>
      </c>
    </row>
    <row r="8852" spans="1:3" x14ac:dyDescent="0.25">
      <c r="A8852" t="s">
        <v>289553</v>
      </c>
      <c r="B8852" t="s">
        <v>289552</v>
      </c>
      <c r="C8852" t="s">
        <v>311832</v>
      </c>
    </row>
    <row r="8853" spans="1:3" x14ac:dyDescent="0.25">
      <c r="A8853" t="s">
        <v>80340</v>
      </c>
      <c r="B8853" t="s">
        <v>80339</v>
      </c>
      <c r="C8853" t="s">
        <v>311832</v>
      </c>
    </row>
    <row r="8854" spans="1:3" x14ac:dyDescent="0.25">
      <c r="A8854" t="s">
        <v>21953</v>
      </c>
      <c r="B8854" t="s">
        <v>21952</v>
      </c>
      <c r="C8854" t="s">
        <v>311832</v>
      </c>
    </row>
    <row r="8855" spans="1:3" x14ac:dyDescent="0.25">
      <c r="A8855" t="s">
        <v>8211</v>
      </c>
      <c r="B8855" t="s">
        <v>8210</v>
      </c>
      <c r="C8855" t="s">
        <v>311832</v>
      </c>
    </row>
    <row r="8856" spans="1:3" x14ac:dyDescent="0.25">
      <c r="A8856" t="s">
        <v>562</v>
      </c>
      <c r="B8856" t="s">
        <v>561</v>
      </c>
      <c r="C8856" t="s">
        <v>312175</v>
      </c>
    </row>
    <row r="8857" spans="1:3" x14ac:dyDescent="0.25">
      <c r="A8857" t="s">
        <v>102934</v>
      </c>
      <c r="B8857" t="s">
        <v>102933</v>
      </c>
      <c r="C8857" t="s">
        <v>311832</v>
      </c>
    </row>
    <row r="8858" spans="1:3" x14ac:dyDescent="0.25">
      <c r="A8858" t="s">
        <v>112769</v>
      </c>
      <c r="B8858" t="s">
        <v>112768</v>
      </c>
      <c r="C8858" t="s">
        <v>311832</v>
      </c>
    </row>
    <row r="8859" spans="1:3" x14ac:dyDescent="0.25">
      <c r="A8859" t="s">
        <v>113490</v>
      </c>
      <c r="B8859" t="s">
        <v>113489</v>
      </c>
      <c r="C8859" t="s">
        <v>311832</v>
      </c>
    </row>
    <row r="8860" spans="1:3" x14ac:dyDescent="0.25">
      <c r="A8860" t="s">
        <v>53633</v>
      </c>
      <c r="B8860" t="s">
        <v>53632</v>
      </c>
      <c r="C8860" t="s">
        <v>311832</v>
      </c>
    </row>
    <row r="8861" spans="1:3" x14ac:dyDescent="0.25">
      <c r="A8861" t="s">
        <v>55676</v>
      </c>
      <c r="B8861" t="s">
        <v>55675</v>
      </c>
      <c r="C8861" t="s">
        <v>311832</v>
      </c>
    </row>
    <row r="8862" spans="1:3" x14ac:dyDescent="0.25">
      <c r="A8862" t="s">
        <v>248677</v>
      </c>
      <c r="B8862" t="s">
        <v>248676</v>
      </c>
      <c r="C8862" t="s">
        <v>312175</v>
      </c>
    </row>
    <row r="8863" spans="1:3" x14ac:dyDescent="0.25">
      <c r="A8863" t="s">
        <v>255311</v>
      </c>
      <c r="B8863" t="s">
        <v>255310</v>
      </c>
      <c r="C8863" t="s">
        <v>312175</v>
      </c>
    </row>
    <row r="8864" spans="1:3" x14ac:dyDescent="0.25">
      <c r="A8864" t="s">
        <v>103482</v>
      </c>
      <c r="B8864" t="s">
        <v>103481</v>
      </c>
      <c r="C8864" t="s">
        <v>311832</v>
      </c>
    </row>
    <row r="8865" spans="1:3" x14ac:dyDescent="0.25">
      <c r="A8865" t="s">
        <v>259919</v>
      </c>
      <c r="B8865" t="s">
        <v>259918</v>
      </c>
      <c r="C8865" t="s">
        <v>311832</v>
      </c>
    </row>
    <row r="8866" spans="1:3" x14ac:dyDescent="0.25">
      <c r="A8866" t="s">
        <v>93151</v>
      </c>
      <c r="B8866" t="s">
        <v>93150</v>
      </c>
      <c r="C8866" t="s">
        <v>311832</v>
      </c>
    </row>
    <row r="8867" spans="1:3" x14ac:dyDescent="0.25">
      <c r="A8867" t="s">
        <v>110704</v>
      </c>
      <c r="B8867" t="s">
        <v>110703</v>
      </c>
      <c r="C8867" t="s">
        <v>311832</v>
      </c>
    </row>
    <row r="8868" spans="1:3" x14ac:dyDescent="0.25">
      <c r="A8868" t="s">
        <v>288109</v>
      </c>
      <c r="B8868" t="s">
        <v>288108</v>
      </c>
      <c r="C8868" t="s">
        <v>311832</v>
      </c>
    </row>
    <row r="8869" spans="1:3" x14ac:dyDescent="0.25">
      <c r="A8869" t="s">
        <v>9265</v>
      </c>
      <c r="B8869" t="s">
        <v>9264</v>
      </c>
      <c r="C8869" t="s">
        <v>311832</v>
      </c>
    </row>
    <row r="8870" spans="1:3" x14ac:dyDescent="0.25">
      <c r="A8870" t="s">
        <v>62181</v>
      </c>
      <c r="B8870" t="s">
        <v>64881</v>
      </c>
      <c r="C8870" t="s">
        <v>311832</v>
      </c>
    </row>
    <row r="8871" spans="1:3" x14ac:dyDescent="0.25">
      <c r="A8871" t="s">
        <v>49366</v>
      </c>
      <c r="B8871" t="s">
        <v>49365</v>
      </c>
      <c r="C8871" t="s">
        <v>311832</v>
      </c>
    </row>
    <row r="8872" spans="1:3" x14ac:dyDescent="0.25">
      <c r="A8872" t="s">
        <v>288314</v>
      </c>
      <c r="B8872" t="s">
        <v>288313</v>
      </c>
      <c r="C8872" t="s">
        <v>311832</v>
      </c>
    </row>
    <row r="8873" spans="1:3" x14ac:dyDescent="0.25">
      <c r="A8873" t="s">
        <v>53796</v>
      </c>
      <c r="B8873" t="s">
        <v>53795</v>
      </c>
      <c r="C8873" t="s">
        <v>311832</v>
      </c>
    </row>
    <row r="8874" spans="1:3" x14ac:dyDescent="0.25">
      <c r="A8874" t="s">
        <v>112564</v>
      </c>
      <c r="B8874" t="s">
        <v>112563</v>
      </c>
      <c r="C8874" t="s">
        <v>311832</v>
      </c>
    </row>
    <row r="8875" spans="1:3" x14ac:dyDescent="0.25">
      <c r="A8875" t="s">
        <v>100359</v>
      </c>
      <c r="B8875" t="s">
        <v>100358</v>
      </c>
      <c r="C8875" t="s">
        <v>312175</v>
      </c>
    </row>
    <row r="8876" spans="1:3" x14ac:dyDescent="0.25">
      <c r="A8876" t="s">
        <v>296331</v>
      </c>
      <c r="B8876" t="s">
        <v>296330</v>
      </c>
      <c r="C8876" t="s">
        <v>311832</v>
      </c>
    </row>
    <row r="8877" spans="1:3" x14ac:dyDescent="0.25">
      <c r="A8877" t="s">
        <v>99694</v>
      </c>
      <c r="B8877" t="s">
        <v>99693</v>
      </c>
      <c r="C8877" t="s">
        <v>312175</v>
      </c>
    </row>
    <row r="8878" spans="1:3" x14ac:dyDescent="0.25">
      <c r="A8878" t="s">
        <v>258375</v>
      </c>
      <c r="B8878" t="s">
        <v>258374</v>
      </c>
      <c r="C8878" t="s">
        <v>311832</v>
      </c>
    </row>
    <row r="8879" spans="1:3" x14ac:dyDescent="0.25">
      <c r="A8879" t="s">
        <v>770</v>
      </c>
      <c r="B8879" t="s">
        <v>769</v>
      </c>
      <c r="C8879" t="s">
        <v>312175</v>
      </c>
    </row>
    <row r="8880" spans="1:3" x14ac:dyDescent="0.25">
      <c r="A8880" t="s">
        <v>45999</v>
      </c>
      <c r="B8880" t="s">
        <v>45998</v>
      </c>
      <c r="C8880" t="s">
        <v>312175</v>
      </c>
    </row>
    <row r="8881" spans="1:3" x14ac:dyDescent="0.25">
      <c r="A8881" t="s">
        <v>254097</v>
      </c>
      <c r="B8881" t="s">
        <v>254096</v>
      </c>
      <c r="C8881" t="s">
        <v>312175</v>
      </c>
    </row>
    <row r="8882" spans="1:3" x14ac:dyDescent="0.25">
      <c r="A8882" t="s">
        <v>106929</v>
      </c>
      <c r="B8882" t="s">
        <v>106928</v>
      </c>
      <c r="C8882" t="s">
        <v>311832</v>
      </c>
    </row>
    <row r="8883" spans="1:3" x14ac:dyDescent="0.25">
      <c r="A8883" t="s">
        <v>261617</v>
      </c>
      <c r="B8883" t="s">
        <v>261616</v>
      </c>
      <c r="C8883" t="s">
        <v>312175</v>
      </c>
    </row>
    <row r="8884" spans="1:3" x14ac:dyDescent="0.25">
      <c r="A8884" t="s">
        <v>126599</v>
      </c>
      <c r="B8884" t="s">
        <v>126598</v>
      </c>
      <c r="C8884" t="s">
        <v>312175</v>
      </c>
    </row>
    <row r="8885" spans="1:3" x14ac:dyDescent="0.25">
      <c r="A8885" t="s">
        <v>106211</v>
      </c>
      <c r="B8885" t="s">
        <v>106210</v>
      </c>
      <c r="C8885" t="s">
        <v>311832</v>
      </c>
    </row>
    <row r="8886" spans="1:3" x14ac:dyDescent="0.25">
      <c r="A8886" t="s">
        <v>253175</v>
      </c>
      <c r="B8886" t="s">
        <v>253174</v>
      </c>
      <c r="C8886" t="s">
        <v>312175</v>
      </c>
    </row>
    <row r="8887" spans="1:3" x14ac:dyDescent="0.25">
      <c r="A8887" t="s">
        <v>724</v>
      </c>
      <c r="B8887" t="s">
        <v>723</v>
      </c>
      <c r="C8887" t="s">
        <v>312175</v>
      </c>
    </row>
    <row r="8888" spans="1:3" x14ac:dyDescent="0.25">
      <c r="A8888" t="s">
        <v>116376</v>
      </c>
      <c r="B8888" t="s">
        <v>116375</v>
      </c>
      <c r="C8888" t="s">
        <v>312175</v>
      </c>
    </row>
    <row r="8889" spans="1:3" x14ac:dyDescent="0.25">
      <c r="A8889" t="s">
        <v>90947</v>
      </c>
      <c r="B8889" t="s">
        <v>90946</v>
      </c>
      <c r="C8889" t="s">
        <v>311832</v>
      </c>
    </row>
    <row r="8890" spans="1:3" x14ac:dyDescent="0.25">
      <c r="A8890" t="s">
        <v>301730</v>
      </c>
      <c r="B8890" t="s">
        <v>301729</v>
      </c>
      <c r="C8890" t="s">
        <v>311832</v>
      </c>
    </row>
    <row r="8891" spans="1:3" x14ac:dyDescent="0.25">
      <c r="A8891" t="s">
        <v>41033</v>
      </c>
      <c r="B8891" t="s">
        <v>41032</v>
      </c>
      <c r="C8891" t="s">
        <v>311832</v>
      </c>
    </row>
    <row r="8892" spans="1:3" x14ac:dyDescent="0.25">
      <c r="A8892" t="s">
        <v>25745</v>
      </c>
      <c r="B8892" t="s">
        <v>25744</v>
      </c>
      <c r="C8892" t="s">
        <v>311832</v>
      </c>
    </row>
    <row r="8893" spans="1:3" x14ac:dyDescent="0.25">
      <c r="A8893" t="s">
        <v>7681</v>
      </c>
      <c r="B8893" t="s">
        <v>7680</v>
      </c>
      <c r="C8893" t="s">
        <v>311832</v>
      </c>
    </row>
    <row r="8894" spans="1:3" x14ac:dyDescent="0.25">
      <c r="A8894" t="s">
        <v>56600</v>
      </c>
      <c r="B8894" t="s">
        <v>56599</v>
      </c>
      <c r="C8894" t="s">
        <v>312175</v>
      </c>
    </row>
    <row r="8895" spans="1:3" x14ac:dyDescent="0.25">
      <c r="A8895" t="s">
        <v>163667</v>
      </c>
      <c r="B8895" t="s">
        <v>163666</v>
      </c>
      <c r="C8895" t="s">
        <v>311832</v>
      </c>
    </row>
    <row r="8896" spans="1:3" x14ac:dyDescent="0.25">
      <c r="A8896" t="s">
        <v>11545</v>
      </c>
      <c r="B8896" t="s">
        <v>11544</v>
      </c>
      <c r="C8896" t="s">
        <v>312175</v>
      </c>
    </row>
    <row r="8897" spans="1:3" x14ac:dyDescent="0.25">
      <c r="A8897" t="s">
        <v>11655</v>
      </c>
      <c r="B8897" t="s">
        <v>11654</v>
      </c>
      <c r="C8897" t="s">
        <v>312175</v>
      </c>
    </row>
    <row r="8898" spans="1:3" x14ac:dyDescent="0.25">
      <c r="A8898" t="s">
        <v>288807</v>
      </c>
      <c r="B8898" t="s">
        <v>288806</v>
      </c>
      <c r="C8898" t="s">
        <v>312175</v>
      </c>
    </row>
    <row r="8899" spans="1:3" x14ac:dyDescent="0.25">
      <c r="A8899" t="s">
        <v>280435</v>
      </c>
      <c r="B8899" t="s">
        <v>280434</v>
      </c>
      <c r="C8899" t="s">
        <v>312175</v>
      </c>
    </row>
    <row r="8900" spans="1:3" x14ac:dyDescent="0.25">
      <c r="A8900" t="s">
        <v>19976</v>
      </c>
      <c r="B8900" t="s">
        <v>19975</v>
      </c>
      <c r="C8900" t="s">
        <v>312175</v>
      </c>
    </row>
    <row r="8901" spans="1:3" x14ac:dyDescent="0.25">
      <c r="A8901" t="s">
        <v>105887</v>
      </c>
      <c r="B8901" t="s">
        <v>105886</v>
      </c>
      <c r="C8901" t="s">
        <v>312175</v>
      </c>
    </row>
    <row r="8902" spans="1:3" x14ac:dyDescent="0.25">
      <c r="A8902" t="s">
        <v>292964</v>
      </c>
      <c r="B8902" t="s">
        <v>292963</v>
      </c>
      <c r="C8902" t="s">
        <v>311832</v>
      </c>
    </row>
    <row r="8903" spans="1:3" x14ac:dyDescent="0.25">
      <c r="A8903" t="s">
        <v>4270</v>
      </c>
      <c r="B8903" t="s">
        <v>4269</v>
      </c>
      <c r="C8903" t="s">
        <v>312175</v>
      </c>
    </row>
    <row r="8904" spans="1:3" x14ac:dyDescent="0.25">
      <c r="A8904" t="s">
        <v>58140</v>
      </c>
      <c r="B8904" t="s">
        <v>58139</v>
      </c>
      <c r="C8904" t="s">
        <v>312175</v>
      </c>
    </row>
    <row r="8905" spans="1:3" x14ac:dyDescent="0.25">
      <c r="A8905" t="s">
        <v>104521</v>
      </c>
      <c r="B8905" t="s">
        <v>104520</v>
      </c>
      <c r="C8905" t="s">
        <v>311832</v>
      </c>
    </row>
    <row r="8906" spans="1:3" x14ac:dyDescent="0.25">
      <c r="A8906" t="s">
        <v>265562</v>
      </c>
      <c r="B8906" t="s">
        <v>265561</v>
      </c>
      <c r="C8906" t="s">
        <v>312175</v>
      </c>
    </row>
    <row r="8907" spans="1:3" x14ac:dyDescent="0.25">
      <c r="A8907" t="s">
        <v>15971</v>
      </c>
      <c r="B8907" t="s">
        <v>15970</v>
      </c>
      <c r="C8907" t="s">
        <v>311832</v>
      </c>
    </row>
    <row r="8908" spans="1:3" x14ac:dyDescent="0.25">
      <c r="A8908" t="s">
        <v>55109</v>
      </c>
      <c r="B8908" t="s">
        <v>55108</v>
      </c>
      <c r="C8908" t="s">
        <v>311832</v>
      </c>
    </row>
    <row r="8909" spans="1:3" x14ac:dyDescent="0.25">
      <c r="A8909" t="s">
        <v>296612</v>
      </c>
      <c r="B8909" t="s">
        <v>296611</v>
      </c>
      <c r="C8909" t="s">
        <v>312175</v>
      </c>
    </row>
    <row r="8910" spans="1:3" x14ac:dyDescent="0.25">
      <c r="A8910" t="s">
        <v>2729</v>
      </c>
      <c r="B8910" t="s">
        <v>2728</v>
      </c>
      <c r="C8910" t="s">
        <v>312175</v>
      </c>
    </row>
    <row r="8911" spans="1:3" x14ac:dyDescent="0.25">
      <c r="A8911" t="s">
        <v>286915</v>
      </c>
      <c r="B8911" t="s">
        <v>286914</v>
      </c>
      <c r="C8911" t="s">
        <v>311832</v>
      </c>
    </row>
    <row r="8912" spans="1:3" x14ac:dyDescent="0.25">
      <c r="A8912" t="s">
        <v>294469</v>
      </c>
      <c r="B8912" t="s">
        <v>294468</v>
      </c>
      <c r="C8912" t="s">
        <v>311832</v>
      </c>
    </row>
    <row r="8913" spans="1:3" x14ac:dyDescent="0.25">
      <c r="A8913" t="s">
        <v>17293</v>
      </c>
      <c r="B8913" t="s">
        <v>17292</v>
      </c>
      <c r="C8913" t="s">
        <v>311832</v>
      </c>
    </row>
    <row r="8914" spans="1:3" x14ac:dyDescent="0.25">
      <c r="A8914" t="s">
        <v>272006</v>
      </c>
      <c r="B8914" t="s">
        <v>272005</v>
      </c>
      <c r="C8914" t="s">
        <v>311832</v>
      </c>
    </row>
    <row r="8915" spans="1:3" x14ac:dyDescent="0.25">
      <c r="A8915" t="s">
        <v>7893</v>
      </c>
      <c r="B8915" t="s">
        <v>7892</v>
      </c>
      <c r="C8915" t="s">
        <v>311832</v>
      </c>
    </row>
    <row r="8916" spans="1:3" x14ac:dyDescent="0.25">
      <c r="A8916" t="s">
        <v>107769</v>
      </c>
      <c r="B8916" t="s">
        <v>107768</v>
      </c>
      <c r="C8916" t="s">
        <v>311832</v>
      </c>
    </row>
    <row r="8917" spans="1:3" x14ac:dyDescent="0.25">
      <c r="A8917" t="s">
        <v>27210</v>
      </c>
      <c r="B8917" t="s">
        <v>27209</v>
      </c>
      <c r="C8917" t="s">
        <v>311832</v>
      </c>
    </row>
    <row r="8918" spans="1:3" x14ac:dyDescent="0.25">
      <c r="A8918" t="s">
        <v>9167</v>
      </c>
      <c r="B8918" t="s">
        <v>9166</v>
      </c>
      <c r="C8918" t="s">
        <v>311832</v>
      </c>
    </row>
    <row r="8919" spans="1:3" x14ac:dyDescent="0.25">
      <c r="A8919" t="s">
        <v>3912</v>
      </c>
      <c r="B8919" t="s">
        <v>3911</v>
      </c>
      <c r="C8919" t="s">
        <v>312175</v>
      </c>
    </row>
    <row r="8920" spans="1:3" x14ac:dyDescent="0.25">
      <c r="A8920" t="s">
        <v>11757</v>
      </c>
      <c r="B8920" t="s">
        <v>11756</v>
      </c>
      <c r="C8920" t="s">
        <v>311832</v>
      </c>
    </row>
    <row r="8921" spans="1:3" x14ac:dyDescent="0.25">
      <c r="A8921" t="s">
        <v>116872</v>
      </c>
      <c r="B8921" t="s">
        <v>116871</v>
      </c>
      <c r="C8921" t="s">
        <v>311832</v>
      </c>
    </row>
    <row r="8922" spans="1:3" x14ac:dyDescent="0.25">
      <c r="A8922" t="s">
        <v>105121</v>
      </c>
      <c r="B8922" t="s">
        <v>105120</v>
      </c>
      <c r="C8922" t="s">
        <v>311832</v>
      </c>
    </row>
    <row r="8923" spans="1:3" x14ac:dyDescent="0.25">
      <c r="A8923" t="s">
        <v>101640</v>
      </c>
      <c r="B8923" t="s">
        <v>101639</v>
      </c>
      <c r="C8923" t="s">
        <v>311832</v>
      </c>
    </row>
    <row r="8924" spans="1:3" x14ac:dyDescent="0.25">
      <c r="A8924" t="s">
        <v>289370</v>
      </c>
      <c r="B8924" t="s">
        <v>289369</v>
      </c>
      <c r="C8924" t="s">
        <v>311832</v>
      </c>
    </row>
    <row r="8925" spans="1:3" x14ac:dyDescent="0.25">
      <c r="A8925" t="s">
        <v>281413</v>
      </c>
      <c r="B8925" t="s">
        <v>281412</v>
      </c>
      <c r="C8925" t="s">
        <v>312175</v>
      </c>
    </row>
    <row r="8926" spans="1:3" x14ac:dyDescent="0.25">
      <c r="A8926" t="s">
        <v>121567</v>
      </c>
      <c r="B8926" t="s">
        <v>121566</v>
      </c>
      <c r="C8926" t="s">
        <v>312175</v>
      </c>
    </row>
    <row r="8927" spans="1:3" x14ac:dyDescent="0.25">
      <c r="A8927" t="s">
        <v>10669</v>
      </c>
      <c r="B8927" t="s">
        <v>10668</v>
      </c>
      <c r="C8927" t="s">
        <v>311832</v>
      </c>
    </row>
    <row r="8928" spans="1:3" x14ac:dyDescent="0.25">
      <c r="A8928" t="s">
        <v>50852</v>
      </c>
      <c r="B8928" t="s">
        <v>50851</v>
      </c>
      <c r="C8928" t="s">
        <v>312175</v>
      </c>
    </row>
    <row r="8929" spans="1:3" x14ac:dyDescent="0.25">
      <c r="A8929" t="s">
        <v>88846</v>
      </c>
      <c r="B8929" t="s">
        <v>88845</v>
      </c>
      <c r="C8929" t="s">
        <v>311832</v>
      </c>
    </row>
    <row r="8930" spans="1:3" x14ac:dyDescent="0.25">
      <c r="A8930" t="s">
        <v>2351</v>
      </c>
      <c r="B8930" t="s">
        <v>2350</v>
      </c>
      <c r="C8930" t="s">
        <v>312175</v>
      </c>
    </row>
    <row r="8931" spans="1:3" x14ac:dyDescent="0.25">
      <c r="A8931" t="s">
        <v>284482</v>
      </c>
      <c r="B8931" t="s">
        <v>284481</v>
      </c>
      <c r="C8931" t="s">
        <v>311832</v>
      </c>
    </row>
    <row r="8932" spans="1:3" x14ac:dyDescent="0.25">
      <c r="A8932" t="s">
        <v>304198</v>
      </c>
      <c r="B8932" t="s">
        <v>304197</v>
      </c>
      <c r="C8932" t="s">
        <v>312175</v>
      </c>
    </row>
    <row r="8933" spans="1:3" x14ac:dyDescent="0.25">
      <c r="A8933" t="s">
        <v>264922</v>
      </c>
      <c r="B8933" t="s">
        <v>264921</v>
      </c>
      <c r="C8933" t="s">
        <v>312175</v>
      </c>
    </row>
    <row r="8934" spans="1:3" x14ac:dyDescent="0.25">
      <c r="A8934" t="s">
        <v>35795</v>
      </c>
      <c r="B8934" t="s">
        <v>35794</v>
      </c>
      <c r="C8934" t="s">
        <v>312175</v>
      </c>
    </row>
    <row r="8935" spans="1:3" x14ac:dyDescent="0.25">
      <c r="A8935" t="s">
        <v>119498</v>
      </c>
      <c r="B8935" t="s">
        <v>119497</v>
      </c>
      <c r="C8935" t="s">
        <v>311832</v>
      </c>
    </row>
    <row r="8936" spans="1:3" x14ac:dyDescent="0.25">
      <c r="A8936" t="s">
        <v>125263</v>
      </c>
      <c r="B8936" t="s">
        <v>125262</v>
      </c>
      <c r="C8936" t="s">
        <v>312175</v>
      </c>
    </row>
    <row r="8937" spans="1:3" x14ac:dyDescent="0.25">
      <c r="A8937" t="s">
        <v>49229</v>
      </c>
      <c r="B8937" t="s">
        <v>49228</v>
      </c>
      <c r="C8937" t="s">
        <v>311832</v>
      </c>
    </row>
    <row r="8938" spans="1:3" x14ac:dyDescent="0.25">
      <c r="A8938" t="s">
        <v>312432</v>
      </c>
      <c r="B8938" t="s">
        <v>312433</v>
      </c>
      <c r="C8938" t="s">
        <v>312175</v>
      </c>
    </row>
    <row r="8939" spans="1:3" x14ac:dyDescent="0.25">
      <c r="A8939" t="s">
        <v>100191</v>
      </c>
      <c r="B8939" t="s">
        <v>100190</v>
      </c>
      <c r="C8939" t="s">
        <v>312175</v>
      </c>
    </row>
    <row r="8940" spans="1:3" x14ac:dyDescent="0.25">
      <c r="A8940" t="s">
        <v>48920</v>
      </c>
      <c r="B8940" t="s">
        <v>48919</v>
      </c>
      <c r="C8940" t="s">
        <v>311832</v>
      </c>
    </row>
    <row r="8941" spans="1:3" x14ac:dyDescent="0.25">
      <c r="A8941" t="s">
        <v>276485</v>
      </c>
      <c r="B8941" t="s">
        <v>276484</v>
      </c>
      <c r="C8941" t="s">
        <v>312175</v>
      </c>
    </row>
    <row r="8942" spans="1:3" x14ac:dyDescent="0.25">
      <c r="A8942" t="s">
        <v>254059</v>
      </c>
      <c r="B8942" t="s">
        <v>254058</v>
      </c>
      <c r="C8942" t="s">
        <v>312175</v>
      </c>
    </row>
    <row r="8943" spans="1:3" x14ac:dyDescent="0.25">
      <c r="A8943" t="s">
        <v>244379</v>
      </c>
      <c r="B8943" t="s">
        <v>244378</v>
      </c>
      <c r="C8943" t="s">
        <v>312175</v>
      </c>
    </row>
    <row r="8944" spans="1:3" x14ac:dyDescent="0.25">
      <c r="A8944" t="s">
        <v>292966</v>
      </c>
      <c r="B8944" t="s">
        <v>292965</v>
      </c>
      <c r="C8944" t="s">
        <v>311832</v>
      </c>
    </row>
    <row r="8945" spans="1:3" x14ac:dyDescent="0.25">
      <c r="A8945" t="s">
        <v>122909</v>
      </c>
      <c r="B8945" t="s">
        <v>122908</v>
      </c>
      <c r="C8945" t="s">
        <v>312175</v>
      </c>
    </row>
    <row r="8946" spans="1:3" x14ac:dyDescent="0.25">
      <c r="A8946" t="s">
        <v>1788</v>
      </c>
      <c r="B8946" t="s">
        <v>1787</v>
      </c>
      <c r="C8946" t="s">
        <v>312175</v>
      </c>
    </row>
    <row r="8947" spans="1:3" x14ac:dyDescent="0.25">
      <c r="A8947" t="s">
        <v>28863</v>
      </c>
      <c r="B8947" t="s">
        <v>28862</v>
      </c>
      <c r="C8947" t="s">
        <v>311832</v>
      </c>
    </row>
    <row r="8948" spans="1:3" x14ac:dyDescent="0.25">
      <c r="A8948" t="s">
        <v>257575</v>
      </c>
      <c r="B8948" t="s">
        <v>257574</v>
      </c>
      <c r="C8948" t="s">
        <v>311832</v>
      </c>
    </row>
    <row r="8949" spans="1:3" x14ac:dyDescent="0.25">
      <c r="A8949" t="s">
        <v>125873</v>
      </c>
      <c r="B8949" t="s">
        <v>125872</v>
      </c>
      <c r="C8949" t="s">
        <v>312175</v>
      </c>
    </row>
    <row r="8950" spans="1:3" x14ac:dyDescent="0.25">
      <c r="A8950" t="s">
        <v>56915</v>
      </c>
      <c r="B8950" t="s">
        <v>56914</v>
      </c>
      <c r="C8950" t="s">
        <v>312175</v>
      </c>
    </row>
    <row r="8951" spans="1:3" x14ac:dyDescent="0.25">
      <c r="A8951" t="s">
        <v>118441</v>
      </c>
      <c r="B8951" t="s">
        <v>118440</v>
      </c>
      <c r="C8951" t="s">
        <v>312175</v>
      </c>
    </row>
    <row r="8952" spans="1:3" x14ac:dyDescent="0.25">
      <c r="A8952" t="s">
        <v>276887</v>
      </c>
      <c r="B8952" t="s">
        <v>276886</v>
      </c>
      <c r="C8952" t="s">
        <v>311832</v>
      </c>
    </row>
    <row r="8953" spans="1:3" x14ac:dyDescent="0.25">
      <c r="A8953" t="s">
        <v>47943</v>
      </c>
      <c r="B8953" t="s">
        <v>47942</v>
      </c>
      <c r="C8953" t="s">
        <v>311832</v>
      </c>
    </row>
    <row r="8954" spans="1:3" x14ac:dyDescent="0.25">
      <c r="A8954" t="s">
        <v>31545</v>
      </c>
      <c r="B8954" t="s">
        <v>31544</v>
      </c>
      <c r="C8954" t="s">
        <v>311832</v>
      </c>
    </row>
    <row r="8955" spans="1:3" x14ac:dyDescent="0.25">
      <c r="A8955" t="s">
        <v>4566</v>
      </c>
      <c r="B8955" t="s">
        <v>4565</v>
      </c>
      <c r="C8955" t="s">
        <v>311832</v>
      </c>
    </row>
    <row r="8956" spans="1:3" x14ac:dyDescent="0.25">
      <c r="A8956" t="s">
        <v>265966</v>
      </c>
      <c r="B8956" t="s">
        <v>265965</v>
      </c>
      <c r="C8956" t="s">
        <v>312175</v>
      </c>
    </row>
    <row r="8957" spans="1:3" x14ac:dyDescent="0.25">
      <c r="A8957" t="s">
        <v>25874</v>
      </c>
      <c r="B8957" t="s">
        <v>25873</v>
      </c>
      <c r="C8957" t="s">
        <v>311832</v>
      </c>
    </row>
    <row r="8958" spans="1:3" x14ac:dyDescent="0.25">
      <c r="A8958" t="s">
        <v>278692</v>
      </c>
      <c r="B8958" t="s">
        <v>278691</v>
      </c>
      <c r="C8958" t="s">
        <v>311832</v>
      </c>
    </row>
    <row r="8959" spans="1:3" x14ac:dyDescent="0.25">
      <c r="A8959" t="s">
        <v>90951</v>
      </c>
      <c r="B8959" t="s">
        <v>90950</v>
      </c>
      <c r="C8959" t="s">
        <v>311832</v>
      </c>
    </row>
    <row r="8960" spans="1:3" x14ac:dyDescent="0.25">
      <c r="A8960" t="s">
        <v>109763</v>
      </c>
      <c r="B8960" t="s">
        <v>109762</v>
      </c>
      <c r="C8960" t="s">
        <v>312175</v>
      </c>
    </row>
    <row r="8961" spans="1:3" x14ac:dyDescent="0.25">
      <c r="A8961" t="s">
        <v>266999</v>
      </c>
      <c r="B8961" t="s">
        <v>266998</v>
      </c>
      <c r="C8961" t="s">
        <v>312175</v>
      </c>
    </row>
    <row r="8962" spans="1:3" x14ac:dyDescent="0.25">
      <c r="A8962" t="s">
        <v>13019</v>
      </c>
      <c r="B8962" t="s">
        <v>13018</v>
      </c>
      <c r="C8962" t="s">
        <v>312175</v>
      </c>
    </row>
    <row r="8963" spans="1:3" x14ac:dyDescent="0.25">
      <c r="A8963" t="s">
        <v>41345</v>
      </c>
      <c r="B8963" t="s">
        <v>41344</v>
      </c>
      <c r="C8963" t="s">
        <v>311832</v>
      </c>
    </row>
    <row r="8964" spans="1:3" x14ac:dyDescent="0.25">
      <c r="A8964" t="s">
        <v>10147</v>
      </c>
      <c r="B8964" t="s">
        <v>10146</v>
      </c>
      <c r="C8964" t="s">
        <v>311832</v>
      </c>
    </row>
    <row r="8965" spans="1:3" x14ac:dyDescent="0.25">
      <c r="A8965" t="s">
        <v>69327</v>
      </c>
      <c r="B8965" t="s">
        <v>69326</v>
      </c>
      <c r="C8965" t="s">
        <v>311832</v>
      </c>
    </row>
    <row r="8966" spans="1:3" x14ac:dyDescent="0.25">
      <c r="A8966" t="s">
        <v>269906</v>
      </c>
      <c r="B8966" t="s">
        <v>269905</v>
      </c>
      <c r="C8966" t="s">
        <v>311832</v>
      </c>
    </row>
    <row r="8967" spans="1:3" x14ac:dyDescent="0.25">
      <c r="A8967" t="s">
        <v>98902</v>
      </c>
      <c r="B8967" t="s">
        <v>98901</v>
      </c>
      <c r="C8967" t="s">
        <v>312175</v>
      </c>
    </row>
    <row r="8968" spans="1:3" x14ac:dyDescent="0.25">
      <c r="A8968" t="s">
        <v>8260</v>
      </c>
      <c r="B8968" t="s">
        <v>312434</v>
      </c>
      <c r="C8968" t="s">
        <v>311832</v>
      </c>
    </row>
    <row r="8969" spans="1:3" x14ac:dyDescent="0.25">
      <c r="A8969" t="s">
        <v>3481</v>
      </c>
      <c r="B8969" t="s">
        <v>3480</v>
      </c>
      <c r="C8969" t="s">
        <v>312175</v>
      </c>
    </row>
    <row r="8970" spans="1:3" x14ac:dyDescent="0.25">
      <c r="A8970" t="s">
        <v>294437</v>
      </c>
      <c r="B8970" t="s">
        <v>294436</v>
      </c>
      <c r="C8970" t="s">
        <v>311832</v>
      </c>
    </row>
    <row r="8971" spans="1:3" x14ac:dyDescent="0.25">
      <c r="A8971" t="s">
        <v>45942</v>
      </c>
      <c r="B8971" t="s">
        <v>45941</v>
      </c>
      <c r="C8971" t="s">
        <v>312175</v>
      </c>
    </row>
    <row r="8972" spans="1:3" x14ac:dyDescent="0.25">
      <c r="A8972" t="s">
        <v>126023</v>
      </c>
      <c r="B8972" t="s">
        <v>126022</v>
      </c>
      <c r="C8972" t="s">
        <v>312175</v>
      </c>
    </row>
    <row r="8973" spans="1:3" x14ac:dyDescent="0.25">
      <c r="A8973" t="s">
        <v>167900</v>
      </c>
      <c r="B8973" t="s">
        <v>167899</v>
      </c>
      <c r="C8973" t="s">
        <v>312175</v>
      </c>
    </row>
    <row r="8974" spans="1:3" x14ac:dyDescent="0.25">
      <c r="A8974" t="s">
        <v>112470</v>
      </c>
      <c r="B8974" t="s">
        <v>112469</v>
      </c>
      <c r="C8974" t="s">
        <v>311832</v>
      </c>
    </row>
    <row r="8975" spans="1:3" x14ac:dyDescent="0.25">
      <c r="A8975" t="s">
        <v>2405</v>
      </c>
      <c r="B8975" t="s">
        <v>2404</v>
      </c>
      <c r="C8975" t="s">
        <v>312175</v>
      </c>
    </row>
    <row r="8976" spans="1:3" x14ac:dyDescent="0.25">
      <c r="A8976" t="s">
        <v>2397</v>
      </c>
      <c r="B8976" t="s">
        <v>2396</v>
      </c>
      <c r="C8976" t="s">
        <v>312175</v>
      </c>
    </row>
    <row r="8977" spans="1:3" x14ac:dyDescent="0.25">
      <c r="A8977" t="s">
        <v>57765</v>
      </c>
      <c r="B8977" t="s">
        <v>57764</v>
      </c>
      <c r="C8977" t="s">
        <v>311832</v>
      </c>
    </row>
    <row r="8978" spans="1:3" x14ac:dyDescent="0.25">
      <c r="A8978" t="s">
        <v>53150</v>
      </c>
      <c r="B8978" t="s">
        <v>53149</v>
      </c>
      <c r="C8978" t="s">
        <v>311832</v>
      </c>
    </row>
    <row r="8979" spans="1:3" x14ac:dyDescent="0.25">
      <c r="A8979" t="s">
        <v>25986</v>
      </c>
      <c r="B8979" t="s">
        <v>25985</v>
      </c>
      <c r="C8979" t="s">
        <v>311832</v>
      </c>
    </row>
    <row r="8980" spans="1:3" x14ac:dyDescent="0.25">
      <c r="A8980" t="s">
        <v>165168</v>
      </c>
      <c r="B8980" t="s">
        <v>165167</v>
      </c>
      <c r="C8980" t="s">
        <v>311832</v>
      </c>
    </row>
    <row r="8981" spans="1:3" x14ac:dyDescent="0.25">
      <c r="A8981" t="s">
        <v>113340</v>
      </c>
      <c r="B8981" t="s">
        <v>113339</v>
      </c>
      <c r="C8981" t="s">
        <v>311832</v>
      </c>
    </row>
    <row r="8982" spans="1:3" x14ac:dyDescent="0.25">
      <c r="A8982" t="s">
        <v>25753</v>
      </c>
      <c r="B8982" t="s">
        <v>25752</v>
      </c>
      <c r="C8982" t="s">
        <v>311832</v>
      </c>
    </row>
    <row r="8983" spans="1:3" x14ac:dyDescent="0.25">
      <c r="A8983" t="s">
        <v>41756</v>
      </c>
      <c r="B8983" t="s">
        <v>41755</v>
      </c>
      <c r="C8983" t="s">
        <v>311832</v>
      </c>
    </row>
    <row r="8984" spans="1:3" x14ac:dyDescent="0.25">
      <c r="A8984" t="s">
        <v>292948</v>
      </c>
      <c r="B8984" t="s">
        <v>292947</v>
      </c>
      <c r="C8984" t="s">
        <v>312175</v>
      </c>
    </row>
    <row r="8985" spans="1:3" x14ac:dyDescent="0.25">
      <c r="A8985" t="s">
        <v>289686</v>
      </c>
      <c r="B8985" t="s">
        <v>289685</v>
      </c>
      <c r="C8985" t="s">
        <v>311832</v>
      </c>
    </row>
    <row r="8986" spans="1:3" x14ac:dyDescent="0.25">
      <c r="A8986" t="s">
        <v>12895</v>
      </c>
      <c r="B8986" t="s">
        <v>12894</v>
      </c>
      <c r="C8986" t="s">
        <v>312175</v>
      </c>
    </row>
    <row r="8987" spans="1:3" x14ac:dyDescent="0.25">
      <c r="A8987" t="s">
        <v>102028</v>
      </c>
      <c r="B8987" t="s">
        <v>102027</v>
      </c>
      <c r="C8987" t="s">
        <v>311832</v>
      </c>
    </row>
    <row r="8988" spans="1:3" x14ac:dyDescent="0.25">
      <c r="A8988" t="s">
        <v>312435</v>
      </c>
      <c r="B8988" t="s">
        <v>312436</v>
      </c>
      <c r="C8988" t="s">
        <v>311832</v>
      </c>
    </row>
    <row r="8989" spans="1:3" x14ac:dyDescent="0.25">
      <c r="A8989" t="s">
        <v>256325</v>
      </c>
      <c r="B8989" t="s">
        <v>256324</v>
      </c>
      <c r="C8989" t="s">
        <v>311832</v>
      </c>
    </row>
    <row r="8990" spans="1:3" x14ac:dyDescent="0.25">
      <c r="A8990" t="s">
        <v>55258</v>
      </c>
      <c r="B8990" t="s">
        <v>55257</v>
      </c>
      <c r="C8990" t="s">
        <v>311832</v>
      </c>
    </row>
    <row r="8991" spans="1:3" x14ac:dyDescent="0.25">
      <c r="A8991" t="s">
        <v>100683</v>
      </c>
      <c r="B8991" t="s">
        <v>100682</v>
      </c>
      <c r="C8991" t="s">
        <v>312175</v>
      </c>
    </row>
    <row r="8992" spans="1:3" x14ac:dyDescent="0.25">
      <c r="A8992" t="s">
        <v>165690</v>
      </c>
      <c r="B8992" t="s">
        <v>165689</v>
      </c>
      <c r="C8992" t="s">
        <v>312175</v>
      </c>
    </row>
    <row r="8993" spans="1:3" x14ac:dyDescent="0.25">
      <c r="A8993" t="s">
        <v>109551</v>
      </c>
      <c r="B8993" t="s">
        <v>109550</v>
      </c>
      <c r="C8993" t="s">
        <v>311832</v>
      </c>
    </row>
    <row r="8994" spans="1:3" x14ac:dyDescent="0.25">
      <c r="A8994" t="s">
        <v>259211</v>
      </c>
      <c r="B8994" t="s">
        <v>259210</v>
      </c>
      <c r="C8994" t="s">
        <v>311832</v>
      </c>
    </row>
    <row r="8995" spans="1:3" x14ac:dyDescent="0.25">
      <c r="A8995" t="s">
        <v>260817</v>
      </c>
      <c r="B8995" t="s">
        <v>260816</v>
      </c>
      <c r="C8995" t="s">
        <v>311832</v>
      </c>
    </row>
    <row r="8996" spans="1:3" x14ac:dyDescent="0.25">
      <c r="A8996" t="s">
        <v>110992</v>
      </c>
      <c r="B8996" t="s">
        <v>110991</v>
      </c>
      <c r="C8996" t="s">
        <v>311832</v>
      </c>
    </row>
    <row r="8997" spans="1:3" x14ac:dyDescent="0.25">
      <c r="A8997" t="s">
        <v>21630</v>
      </c>
      <c r="B8997" t="s">
        <v>21629</v>
      </c>
      <c r="C8997" t="s">
        <v>311832</v>
      </c>
    </row>
    <row r="8998" spans="1:3" x14ac:dyDescent="0.25">
      <c r="A8998" t="s">
        <v>124182</v>
      </c>
      <c r="B8998" t="s">
        <v>124181</v>
      </c>
      <c r="C8998" t="s">
        <v>312175</v>
      </c>
    </row>
    <row r="8999" spans="1:3" x14ac:dyDescent="0.25">
      <c r="A8999" t="s">
        <v>26082</v>
      </c>
      <c r="B8999" t="s">
        <v>26081</v>
      </c>
      <c r="C8999" t="s">
        <v>311832</v>
      </c>
    </row>
    <row r="9000" spans="1:3" x14ac:dyDescent="0.25">
      <c r="A9000" t="s">
        <v>122301</v>
      </c>
      <c r="B9000" t="s">
        <v>122300</v>
      </c>
      <c r="C9000" t="s">
        <v>312175</v>
      </c>
    </row>
    <row r="9001" spans="1:3" x14ac:dyDescent="0.25">
      <c r="A9001" t="s">
        <v>8323</v>
      </c>
      <c r="B9001" t="s">
        <v>8322</v>
      </c>
      <c r="C9001" t="s">
        <v>311832</v>
      </c>
    </row>
    <row r="9002" spans="1:3" x14ac:dyDescent="0.25">
      <c r="A9002" t="s">
        <v>26891</v>
      </c>
      <c r="B9002" t="s">
        <v>26890</v>
      </c>
      <c r="C9002" t="s">
        <v>311832</v>
      </c>
    </row>
    <row r="9003" spans="1:3" x14ac:dyDescent="0.25">
      <c r="A9003" t="s">
        <v>69066</v>
      </c>
      <c r="B9003" t="s">
        <v>69065</v>
      </c>
      <c r="C9003" t="s">
        <v>311832</v>
      </c>
    </row>
    <row r="9004" spans="1:3" x14ac:dyDescent="0.25">
      <c r="A9004" t="s">
        <v>123786</v>
      </c>
      <c r="B9004" t="s">
        <v>123785</v>
      </c>
      <c r="C9004" t="s">
        <v>312175</v>
      </c>
    </row>
    <row r="9005" spans="1:3" x14ac:dyDescent="0.25">
      <c r="A9005" t="s">
        <v>294387</v>
      </c>
      <c r="B9005" t="s">
        <v>294386</v>
      </c>
      <c r="C9005" t="s">
        <v>312175</v>
      </c>
    </row>
    <row r="9006" spans="1:3" x14ac:dyDescent="0.25">
      <c r="A9006" t="s">
        <v>52729</v>
      </c>
      <c r="B9006" t="s">
        <v>52728</v>
      </c>
      <c r="C9006" t="s">
        <v>311832</v>
      </c>
    </row>
    <row r="9007" spans="1:3" x14ac:dyDescent="0.25">
      <c r="A9007" t="s">
        <v>25621</v>
      </c>
      <c r="B9007" t="s">
        <v>25620</v>
      </c>
      <c r="C9007" t="s">
        <v>311832</v>
      </c>
    </row>
    <row r="9008" spans="1:3" x14ac:dyDescent="0.25">
      <c r="A9008" t="s">
        <v>293256</v>
      </c>
      <c r="B9008" t="s">
        <v>293255</v>
      </c>
      <c r="C9008" t="s">
        <v>312175</v>
      </c>
    </row>
    <row r="9009" spans="1:3" x14ac:dyDescent="0.25">
      <c r="A9009" t="s">
        <v>49356</v>
      </c>
      <c r="B9009" t="s">
        <v>49355</v>
      </c>
      <c r="C9009" t="s">
        <v>311832</v>
      </c>
    </row>
    <row r="9010" spans="1:3" x14ac:dyDescent="0.25">
      <c r="A9010" t="s">
        <v>17245</v>
      </c>
      <c r="B9010" t="s">
        <v>17244</v>
      </c>
      <c r="C9010" t="s">
        <v>311832</v>
      </c>
    </row>
    <row r="9011" spans="1:3" x14ac:dyDescent="0.25">
      <c r="A9011" t="s">
        <v>52304</v>
      </c>
      <c r="B9011" t="s">
        <v>52303</v>
      </c>
      <c r="C9011" t="s">
        <v>311832</v>
      </c>
    </row>
    <row r="9012" spans="1:3" x14ac:dyDescent="0.25">
      <c r="A9012" t="s">
        <v>18922</v>
      </c>
      <c r="B9012" t="s">
        <v>18921</v>
      </c>
      <c r="C9012" t="s">
        <v>311832</v>
      </c>
    </row>
    <row r="9013" spans="1:3" x14ac:dyDescent="0.25">
      <c r="A9013" t="s">
        <v>289553</v>
      </c>
      <c r="B9013" t="s">
        <v>289552</v>
      </c>
      <c r="C9013" t="s">
        <v>311832</v>
      </c>
    </row>
    <row r="9014" spans="1:3" x14ac:dyDescent="0.25">
      <c r="A9014" t="s">
        <v>80340</v>
      </c>
      <c r="B9014" t="s">
        <v>80339</v>
      </c>
      <c r="C9014" t="s">
        <v>311832</v>
      </c>
    </row>
    <row r="9015" spans="1:3" x14ac:dyDescent="0.25">
      <c r="A9015" t="s">
        <v>21953</v>
      </c>
      <c r="B9015" t="s">
        <v>21952</v>
      </c>
      <c r="C9015" t="s">
        <v>311832</v>
      </c>
    </row>
    <row r="9016" spans="1:3" x14ac:dyDescent="0.25">
      <c r="A9016" t="s">
        <v>8211</v>
      </c>
      <c r="B9016" t="s">
        <v>8210</v>
      </c>
      <c r="C9016" t="s">
        <v>311832</v>
      </c>
    </row>
    <row r="9017" spans="1:3" x14ac:dyDescent="0.25">
      <c r="A9017" t="s">
        <v>562</v>
      </c>
      <c r="B9017" t="s">
        <v>561</v>
      </c>
      <c r="C9017" t="s">
        <v>312175</v>
      </c>
    </row>
    <row r="9018" spans="1:3" x14ac:dyDescent="0.25">
      <c r="A9018" t="s">
        <v>102934</v>
      </c>
      <c r="B9018" t="s">
        <v>102933</v>
      </c>
      <c r="C9018" t="s">
        <v>311832</v>
      </c>
    </row>
    <row r="9019" spans="1:3" x14ac:dyDescent="0.25">
      <c r="A9019" t="s">
        <v>112769</v>
      </c>
      <c r="B9019" t="s">
        <v>112768</v>
      </c>
      <c r="C9019" t="s">
        <v>311832</v>
      </c>
    </row>
    <row r="9020" spans="1:3" x14ac:dyDescent="0.25">
      <c r="A9020" t="s">
        <v>113490</v>
      </c>
      <c r="B9020" t="s">
        <v>113489</v>
      </c>
      <c r="C9020" t="s">
        <v>311832</v>
      </c>
    </row>
    <row r="9021" spans="1:3" x14ac:dyDescent="0.25">
      <c r="A9021" t="s">
        <v>53633</v>
      </c>
      <c r="B9021" t="s">
        <v>53632</v>
      </c>
      <c r="C9021" t="s">
        <v>311832</v>
      </c>
    </row>
    <row r="9022" spans="1:3" x14ac:dyDescent="0.25">
      <c r="A9022" t="s">
        <v>55676</v>
      </c>
      <c r="B9022" t="s">
        <v>55675</v>
      </c>
      <c r="C9022" t="s">
        <v>311832</v>
      </c>
    </row>
    <row r="9023" spans="1:3" x14ac:dyDescent="0.25">
      <c r="A9023" t="s">
        <v>248677</v>
      </c>
      <c r="B9023" t="s">
        <v>248676</v>
      </c>
      <c r="C9023" t="s">
        <v>312175</v>
      </c>
    </row>
    <row r="9024" spans="1:3" x14ac:dyDescent="0.25">
      <c r="A9024" t="s">
        <v>255311</v>
      </c>
      <c r="B9024" t="s">
        <v>255310</v>
      </c>
      <c r="C9024" t="s">
        <v>312175</v>
      </c>
    </row>
    <row r="9025" spans="1:3" x14ac:dyDescent="0.25">
      <c r="A9025" t="s">
        <v>103482</v>
      </c>
      <c r="B9025" t="s">
        <v>103481</v>
      </c>
      <c r="C9025" t="s">
        <v>311832</v>
      </c>
    </row>
    <row r="9026" spans="1:3" x14ac:dyDescent="0.25">
      <c r="A9026" t="s">
        <v>259919</v>
      </c>
      <c r="B9026" t="s">
        <v>259918</v>
      </c>
      <c r="C9026" t="s">
        <v>311832</v>
      </c>
    </row>
    <row r="9027" spans="1:3" x14ac:dyDescent="0.25">
      <c r="A9027" t="s">
        <v>93151</v>
      </c>
      <c r="B9027" t="s">
        <v>93150</v>
      </c>
      <c r="C9027" t="s">
        <v>311832</v>
      </c>
    </row>
    <row r="9028" spans="1:3" x14ac:dyDescent="0.25">
      <c r="A9028" t="s">
        <v>110704</v>
      </c>
      <c r="B9028" t="s">
        <v>110703</v>
      </c>
      <c r="C9028" t="s">
        <v>311832</v>
      </c>
    </row>
    <row r="9029" spans="1:3" x14ac:dyDescent="0.25">
      <c r="A9029" t="s">
        <v>288109</v>
      </c>
      <c r="B9029" t="s">
        <v>288108</v>
      </c>
      <c r="C9029" t="s">
        <v>311832</v>
      </c>
    </row>
    <row r="9030" spans="1:3" x14ac:dyDescent="0.25">
      <c r="A9030" t="s">
        <v>9265</v>
      </c>
      <c r="B9030" t="s">
        <v>9264</v>
      </c>
      <c r="C9030" t="s">
        <v>311832</v>
      </c>
    </row>
    <row r="9031" spans="1:3" x14ac:dyDescent="0.25">
      <c r="A9031" t="s">
        <v>62181</v>
      </c>
      <c r="B9031" t="s">
        <v>64881</v>
      </c>
      <c r="C9031" t="s">
        <v>311832</v>
      </c>
    </row>
    <row r="9032" spans="1:3" x14ac:dyDescent="0.25">
      <c r="A9032" t="s">
        <v>49366</v>
      </c>
      <c r="B9032" t="s">
        <v>49365</v>
      </c>
      <c r="C9032" t="s">
        <v>311832</v>
      </c>
    </row>
    <row r="9033" spans="1:3" x14ac:dyDescent="0.25">
      <c r="A9033" t="s">
        <v>288314</v>
      </c>
      <c r="B9033" t="s">
        <v>288313</v>
      </c>
      <c r="C9033" t="s">
        <v>311832</v>
      </c>
    </row>
    <row r="9034" spans="1:3" x14ac:dyDescent="0.25">
      <c r="A9034" t="s">
        <v>53796</v>
      </c>
      <c r="B9034" t="s">
        <v>53795</v>
      </c>
      <c r="C9034" t="s">
        <v>311832</v>
      </c>
    </row>
    <row r="9035" spans="1:3" x14ac:dyDescent="0.25">
      <c r="A9035" t="s">
        <v>112564</v>
      </c>
      <c r="B9035" t="s">
        <v>112563</v>
      </c>
      <c r="C9035" t="s">
        <v>311832</v>
      </c>
    </row>
    <row r="9036" spans="1:3" x14ac:dyDescent="0.25">
      <c r="A9036" t="s">
        <v>100359</v>
      </c>
      <c r="B9036" t="s">
        <v>100358</v>
      </c>
      <c r="C9036" t="s">
        <v>312175</v>
      </c>
    </row>
    <row r="9037" spans="1:3" x14ac:dyDescent="0.25">
      <c r="A9037" t="s">
        <v>296331</v>
      </c>
      <c r="B9037" t="s">
        <v>296330</v>
      </c>
      <c r="C9037" t="s">
        <v>311832</v>
      </c>
    </row>
    <row r="9038" spans="1:3" x14ac:dyDescent="0.25">
      <c r="A9038" t="s">
        <v>99694</v>
      </c>
      <c r="B9038" t="s">
        <v>99693</v>
      </c>
      <c r="C9038" t="s">
        <v>312175</v>
      </c>
    </row>
    <row r="9039" spans="1:3" x14ac:dyDescent="0.25">
      <c r="A9039" t="s">
        <v>258375</v>
      </c>
      <c r="B9039" t="s">
        <v>258374</v>
      </c>
      <c r="C9039" t="s">
        <v>311832</v>
      </c>
    </row>
    <row r="9040" spans="1:3" x14ac:dyDescent="0.25">
      <c r="A9040" t="s">
        <v>770</v>
      </c>
      <c r="B9040" t="s">
        <v>769</v>
      </c>
      <c r="C9040" t="s">
        <v>312175</v>
      </c>
    </row>
    <row r="9041" spans="1:3" x14ac:dyDescent="0.25">
      <c r="A9041" t="s">
        <v>45999</v>
      </c>
      <c r="B9041" t="s">
        <v>45998</v>
      </c>
      <c r="C9041" t="s">
        <v>312175</v>
      </c>
    </row>
    <row r="9042" spans="1:3" x14ac:dyDescent="0.25">
      <c r="A9042" t="s">
        <v>254097</v>
      </c>
      <c r="B9042" t="s">
        <v>254096</v>
      </c>
      <c r="C9042" t="s">
        <v>312175</v>
      </c>
    </row>
    <row r="9043" spans="1:3" x14ac:dyDescent="0.25">
      <c r="A9043" t="s">
        <v>106929</v>
      </c>
      <c r="B9043" t="s">
        <v>106928</v>
      </c>
      <c r="C9043" t="s">
        <v>311832</v>
      </c>
    </row>
    <row r="9044" spans="1:3" x14ac:dyDescent="0.25">
      <c r="A9044" t="s">
        <v>261617</v>
      </c>
      <c r="B9044" t="s">
        <v>261616</v>
      </c>
      <c r="C9044" t="s">
        <v>312175</v>
      </c>
    </row>
    <row r="9045" spans="1:3" x14ac:dyDescent="0.25">
      <c r="A9045" t="s">
        <v>126599</v>
      </c>
      <c r="B9045" t="s">
        <v>126598</v>
      </c>
      <c r="C9045" t="s">
        <v>312175</v>
      </c>
    </row>
    <row r="9046" spans="1:3" x14ac:dyDescent="0.25">
      <c r="A9046" t="s">
        <v>106211</v>
      </c>
      <c r="B9046" t="s">
        <v>106210</v>
      </c>
      <c r="C9046" t="s">
        <v>311832</v>
      </c>
    </row>
    <row r="9047" spans="1:3" x14ac:dyDescent="0.25">
      <c r="A9047" t="s">
        <v>253175</v>
      </c>
      <c r="B9047" t="s">
        <v>253174</v>
      </c>
      <c r="C9047" t="s">
        <v>312175</v>
      </c>
    </row>
    <row r="9048" spans="1:3" x14ac:dyDescent="0.25">
      <c r="A9048" t="s">
        <v>724</v>
      </c>
      <c r="B9048" t="s">
        <v>723</v>
      </c>
      <c r="C9048" t="s">
        <v>312175</v>
      </c>
    </row>
    <row r="9049" spans="1:3" x14ac:dyDescent="0.25">
      <c r="A9049" t="s">
        <v>116376</v>
      </c>
      <c r="B9049" t="s">
        <v>116375</v>
      </c>
      <c r="C9049" t="s">
        <v>312175</v>
      </c>
    </row>
    <row r="9050" spans="1:3" x14ac:dyDescent="0.25">
      <c r="A9050" t="s">
        <v>90947</v>
      </c>
      <c r="B9050" t="s">
        <v>90946</v>
      </c>
      <c r="C9050" t="s">
        <v>311832</v>
      </c>
    </row>
    <row r="9051" spans="1:3" x14ac:dyDescent="0.25">
      <c r="A9051" t="s">
        <v>301730</v>
      </c>
      <c r="B9051" t="s">
        <v>301729</v>
      </c>
      <c r="C9051" t="s">
        <v>311832</v>
      </c>
    </row>
    <row r="9052" spans="1:3" x14ac:dyDescent="0.25">
      <c r="A9052" t="s">
        <v>41033</v>
      </c>
      <c r="B9052" t="s">
        <v>41032</v>
      </c>
      <c r="C9052" t="s">
        <v>311832</v>
      </c>
    </row>
    <row r="9053" spans="1:3" x14ac:dyDescent="0.25">
      <c r="A9053" t="s">
        <v>25745</v>
      </c>
      <c r="B9053" t="s">
        <v>25744</v>
      </c>
      <c r="C9053" t="s">
        <v>311832</v>
      </c>
    </row>
    <row r="9054" spans="1:3" x14ac:dyDescent="0.25">
      <c r="A9054" t="s">
        <v>7681</v>
      </c>
      <c r="B9054" t="s">
        <v>7680</v>
      </c>
      <c r="C9054" t="s">
        <v>311832</v>
      </c>
    </row>
    <row r="9055" spans="1:3" x14ac:dyDescent="0.25">
      <c r="A9055" t="s">
        <v>56600</v>
      </c>
      <c r="B9055" t="s">
        <v>56599</v>
      </c>
      <c r="C9055" t="s">
        <v>312175</v>
      </c>
    </row>
    <row r="9056" spans="1:3" x14ac:dyDescent="0.25">
      <c r="A9056" t="s">
        <v>163667</v>
      </c>
      <c r="B9056" t="s">
        <v>163666</v>
      </c>
      <c r="C9056" t="s">
        <v>311832</v>
      </c>
    </row>
    <row r="9057" spans="1:3" x14ac:dyDescent="0.25">
      <c r="A9057" t="s">
        <v>11545</v>
      </c>
      <c r="B9057" t="s">
        <v>11544</v>
      </c>
      <c r="C9057" t="s">
        <v>312175</v>
      </c>
    </row>
    <row r="9058" spans="1:3" x14ac:dyDescent="0.25">
      <c r="A9058" t="s">
        <v>11655</v>
      </c>
      <c r="B9058" t="s">
        <v>11654</v>
      </c>
      <c r="C9058" t="s">
        <v>312175</v>
      </c>
    </row>
    <row r="9059" spans="1:3" x14ac:dyDescent="0.25">
      <c r="A9059" t="s">
        <v>288807</v>
      </c>
      <c r="B9059" t="s">
        <v>288806</v>
      </c>
      <c r="C9059" t="s">
        <v>312175</v>
      </c>
    </row>
    <row r="9060" spans="1:3" x14ac:dyDescent="0.25">
      <c r="A9060" t="s">
        <v>280435</v>
      </c>
      <c r="B9060" t="s">
        <v>280434</v>
      </c>
      <c r="C9060" t="s">
        <v>312175</v>
      </c>
    </row>
    <row r="9061" spans="1:3" x14ac:dyDescent="0.25">
      <c r="A9061" t="s">
        <v>19976</v>
      </c>
      <c r="B9061" t="s">
        <v>19975</v>
      </c>
      <c r="C9061" t="s">
        <v>312175</v>
      </c>
    </row>
    <row r="9062" spans="1:3" x14ac:dyDescent="0.25">
      <c r="A9062" t="s">
        <v>105887</v>
      </c>
      <c r="B9062" t="s">
        <v>105886</v>
      </c>
      <c r="C9062" t="s">
        <v>312175</v>
      </c>
    </row>
    <row r="9063" spans="1:3" x14ac:dyDescent="0.25">
      <c r="A9063" t="s">
        <v>292964</v>
      </c>
      <c r="B9063" t="s">
        <v>292963</v>
      </c>
      <c r="C9063" t="s">
        <v>311832</v>
      </c>
    </row>
    <row r="9064" spans="1:3" x14ac:dyDescent="0.25">
      <c r="A9064" t="s">
        <v>4270</v>
      </c>
      <c r="B9064" t="s">
        <v>4269</v>
      </c>
      <c r="C9064" t="s">
        <v>312175</v>
      </c>
    </row>
    <row r="9065" spans="1:3" x14ac:dyDescent="0.25">
      <c r="A9065" t="s">
        <v>58140</v>
      </c>
      <c r="B9065" t="s">
        <v>58139</v>
      </c>
      <c r="C9065" t="s">
        <v>312175</v>
      </c>
    </row>
    <row r="9066" spans="1:3" x14ac:dyDescent="0.25">
      <c r="A9066" t="s">
        <v>104521</v>
      </c>
      <c r="B9066" t="s">
        <v>104520</v>
      </c>
      <c r="C9066" t="s">
        <v>311832</v>
      </c>
    </row>
    <row r="9067" spans="1:3" x14ac:dyDescent="0.25">
      <c r="A9067" t="s">
        <v>265562</v>
      </c>
      <c r="B9067" t="s">
        <v>265561</v>
      </c>
      <c r="C9067" t="s">
        <v>312175</v>
      </c>
    </row>
    <row r="9068" spans="1:3" x14ac:dyDescent="0.25">
      <c r="A9068" t="s">
        <v>15971</v>
      </c>
      <c r="B9068" t="s">
        <v>15970</v>
      </c>
      <c r="C9068" t="s">
        <v>311832</v>
      </c>
    </row>
    <row r="9069" spans="1:3" x14ac:dyDescent="0.25">
      <c r="A9069" t="s">
        <v>55109</v>
      </c>
      <c r="B9069" t="s">
        <v>55108</v>
      </c>
      <c r="C9069" t="s">
        <v>311832</v>
      </c>
    </row>
    <row r="9070" spans="1:3" x14ac:dyDescent="0.25">
      <c r="A9070" t="s">
        <v>296612</v>
      </c>
      <c r="B9070" t="s">
        <v>296611</v>
      </c>
      <c r="C9070" t="s">
        <v>312175</v>
      </c>
    </row>
    <row r="9071" spans="1:3" x14ac:dyDescent="0.25">
      <c r="A9071" t="s">
        <v>2729</v>
      </c>
      <c r="B9071" t="s">
        <v>2728</v>
      </c>
      <c r="C9071" t="s">
        <v>312175</v>
      </c>
    </row>
    <row r="9072" spans="1:3" x14ac:dyDescent="0.25">
      <c r="A9072" t="s">
        <v>286915</v>
      </c>
      <c r="B9072" t="s">
        <v>286914</v>
      </c>
      <c r="C9072" t="s">
        <v>311832</v>
      </c>
    </row>
    <row r="9073" spans="1:3" x14ac:dyDescent="0.25">
      <c r="A9073" t="s">
        <v>294469</v>
      </c>
      <c r="B9073" t="s">
        <v>294468</v>
      </c>
      <c r="C9073" t="s">
        <v>311832</v>
      </c>
    </row>
    <row r="9074" spans="1:3" x14ac:dyDescent="0.25">
      <c r="A9074" t="s">
        <v>17293</v>
      </c>
      <c r="B9074" t="s">
        <v>17292</v>
      </c>
      <c r="C9074" t="s">
        <v>311832</v>
      </c>
    </row>
    <row r="9075" spans="1:3" x14ac:dyDescent="0.25">
      <c r="A9075" t="s">
        <v>272006</v>
      </c>
      <c r="B9075" t="s">
        <v>272005</v>
      </c>
      <c r="C9075" t="s">
        <v>311832</v>
      </c>
    </row>
    <row r="9076" spans="1:3" x14ac:dyDescent="0.25">
      <c r="A9076" t="s">
        <v>7893</v>
      </c>
      <c r="B9076" t="s">
        <v>7892</v>
      </c>
      <c r="C9076" t="s">
        <v>311832</v>
      </c>
    </row>
    <row r="9077" spans="1:3" x14ac:dyDescent="0.25">
      <c r="A9077" t="s">
        <v>107769</v>
      </c>
      <c r="B9077" t="s">
        <v>107768</v>
      </c>
      <c r="C9077" t="s">
        <v>311832</v>
      </c>
    </row>
    <row r="9078" spans="1:3" x14ac:dyDescent="0.25">
      <c r="A9078" t="s">
        <v>27210</v>
      </c>
      <c r="B9078" t="s">
        <v>27209</v>
      </c>
      <c r="C9078" t="s">
        <v>311832</v>
      </c>
    </row>
    <row r="9079" spans="1:3" x14ac:dyDescent="0.25">
      <c r="A9079" t="s">
        <v>9167</v>
      </c>
      <c r="B9079" t="s">
        <v>9166</v>
      </c>
      <c r="C9079" t="s">
        <v>311832</v>
      </c>
    </row>
    <row r="9080" spans="1:3" x14ac:dyDescent="0.25">
      <c r="A9080" t="s">
        <v>3912</v>
      </c>
      <c r="B9080" t="s">
        <v>3911</v>
      </c>
      <c r="C9080" t="s">
        <v>312175</v>
      </c>
    </row>
    <row r="9081" spans="1:3" x14ac:dyDescent="0.25">
      <c r="A9081" t="s">
        <v>11757</v>
      </c>
      <c r="B9081" t="s">
        <v>11756</v>
      </c>
      <c r="C9081" t="s">
        <v>311832</v>
      </c>
    </row>
    <row r="9082" spans="1:3" x14ac:dyDescent="0.25">
      <c r="A9082" t="s">
        <v>116872</v>
      </c>
      <c r="B9082" t="s">
        <v>116871</v>
      </c>
      <c r="C9082" t="s">
        <v>311832</v>
      </c>
    </row>
    <row r="9083" spans="1:3" x14ac:dyDescent="0.25">
      <c r="A9083" t="s">
        <v>105121</v>
      </c>
      <c r="B9083" t="s">
        <v>105120</v>
      </c>
      <c r="C9083" t="s">
        <v>311832</v>
      </c>
    </row>
    <row r="9084" spans="1:3" x14ac:dyDescent="0.25">
      <c r="A9084" t="s">
        <v>101640</v>
      </c>
      <c r="B9084" t="s">
        <v>101639</v>
      </c>
      <c r="C9084" t="s">
        <v>311832</v>
      </c>
    </row>
    <row r="9085" spans="1:3" x14ac:dyDescent="0.25">
      <c r="A9085" t="s">
        <v>112909</v>
      </c>
      <c r="B9085" t="s">
        <v>112908</v>
      </c>
      <c r="C9085" t="s">
        <v>311832</v>
      </c>
    </row>
    <row r="9086" spans="1:3" x14ac:dyDescent="0.25">
      <c r="A9086" t="s">
        <v>33082</v>
      </c>
      <c r="B9086" t="s">
        <v>33081</v>
      </c>
      <c r="C9086" t="s">
        <v>311832</v>
      </c>
    </row>
    <row r="9087" spans="1:3" x14ac:dyDescent="0.25">
      <c r="A9087" t="s">
        <v>304384</v>
      </c>
      <c r="B9087" t="s">
        <v>304383</v>
      </c>
      <c r="C9087" t="s">
        <v>312175</v>
      </c>
    </row>
    <row r="9088" spans="1:3" x14ac:dyDescent="0.25">
      <c r="A9088" t="s">
        <v>292645</v>
      </c>
      <c r="B9088" t="s">
        <v>292644</v>
      </c>
      <c r="C9088" t="s">
        <v>312175</v>
      </c>
    </row>
    <row r="9089" spans="1:3" x14ac:dyDescent="0.25">
      <c r="A9089" t="s">
        <v>42505</v>
      </c>
      <c r="B9089" t="s">
        <v>42504</v>
      </c>
      <c r="C9089" t="s">
        <v>311832</v>
      </c>
    </row>
    <row r="9090" spans="1:3" x14ac:dyDescent="0.25">
      <c r="A9090" t="s">
        <v>288299</v>
      </c>
      <c r="B9090" t="s">
        <v>288298</v>
      </c>
      <c r="C9090" t="s">
        <v>311832</v>
      </c>
    </row>
    <row r="9091" spans="1:3" x14ac:dyDescent="0.25">
      <c r="A9091" t="s">
        <v>111626</v>
      </c>
      <c r="B9091" t="s">
        <v>111625</v>
      </c>
      <c r="C9091" t="s">
        <v>311832</v>
      </c>
    </row>
    <row r="9092" spans="1:3" x14ac:dyDescent="0.25">
      <c r="A9092" t="s">
        <v>10549</v>
      </c>
      <c r="B9092" t="s">
        <v>10548</v>
      </c>
      <c r="C9092" t="s">
        <v>311832</v>
      </c>
    </row>
    <row r="9093" spans="1:3" x14ac:dyDescent="0.25">
      <c r="A9093" t="s">
        <v>4872</v>
      </c>
      <c r="B9093" t="s">
        <v>4871</v>
      </c>
      <c r="C9093" t="s">
        <v>311832</v>
      </c>
    </row>
    <row r="9094" spans="1:3" x14ac:dyDescent="0.25">
      <c r="A9094" t="s">
        <v>256633</v>
      </c>
      <c r="B9094" t="s">
        <v>256632</v>
      </c>
      <c r="C9094" t="s">
        <v>311832</v>
      </c>
    </row>
    <row r="9095" spans="1:3" x14ac:dyDescent="0.25">
      <c r="A9095" t="s">
        <v>95376</v>
      </c>
      <c r="B9095" t="s">
        <v>95375</v>
      </c>
      <c r="C9095" t="s">
        <v>311832</v>
      </c>
    </row>
    <row r="9096" spans="1:3" x14ac:dyDescent="0.25">
      <c r="A9096" t="s">
        <v>47177</v>
      </c>
      <c r="B9096" t="s">
        <v>47176</v>
      </c>
      <c r="C9096" t="s">
        <v>311832</v>
      </c>
    </row>
    <row r="9097" spans="1:3" x14ac:dyDescent="0.25">
      <c r="A9097" t="s">
        <v>89123</v>
      </c>
      <c r="B9097" t="s">
        <v>89122</v>
      </c>
      <c r="C9097" t="s">
        <v>312175</v>
      </c>
    </row>
    <row r="9098" spans="1:3" x14ac:dyDescent="0.25">
      <c r="A9098" t="s">
        <v>52815</v>
      </c>
      <c r="B9098" t="s">
        <v>52814</v>
      </c>
      <c r="C9098" t="s">
        <v>311832</v>
      </c>
    </row>
    <row r="9099" spans="1:3" x14ac:dyDescent="0.25">
      <c r="A9099" t="s">
        <v>49042</v>
      </c>
      <c r="B9099" t="s">
        <v>49041</v>
      </c>
      <c r="C9099" t="s">
        <v>311832</v>
      </c>
    </row>
    <row r="9100" spans="1:3" x14ac:dyDescent="0.25">
      <c r="A9100" t="s">
        <v>8011</v>
      </c>
      <c r="B9100" t="s">
        <v>8010</v>
      </c>
      <c r="C9100" t="s">
        <v>312175</v>
      </c>
    </row>
    <row r="9101" spans="1:3" x14ac:dyDescent="0.25">
      <c r="A9101" t="s">
        <v>292984</v>
      </c>
      <c r="B9101" t="s">
        <v>292983</v>
      </c>
      <c r="C9101" t="s">
        <v>311832</v>
      </c>
    </row>
    <row r="9102" spans="1:3" x14ac:dyDescent="0.25">
      <c r="A9102" t="s">
        <v>106633</v>
      </c>
      <c r="B9102" t="s">
        <v>106632</v>
      </c>
      <c r="C9102" t="s">
        <v>311832</v>
      </c>
    </row>
    <row r="9103" spans="1:3" x14ac:dyDescent="0.25">
      <c r="A9103" t="s">
        <v>273</v>
      </c>
      <c r="B9103" t="s">
        <v>6038</v>
      </c>
      <c r="C9103" t="s">
        <v>311832</v>
      </c>
    </row>
    <row r="9104" spans="1:3" x14ac:dyDescent="0.25">
      <c r="A9104" t="s">
        <v>48362</v>
      </c>
      <c r="B9104" t="s">
        <v>48361</v>
      </c>
      <c r="C9104" t="s">
        <v>311832</v>
      </c>
    </row>
    <row r="9105" spans="1:3" x14ac:dyDescent="0.25">
      <c r="A9105" t="s">
        <v>111426</v>
      </c>
      <c r="B9105" t="s">
        <v>111425</v>
      </c>
      <c r="C9105" t="s">
        <v>311832</v>
      </c>
    </row>
    <row r="9106" spans="1:3" x14ac:dyDescent="0.25">
      <c r="A9106" t="s">
        <v>267599</v>
      </c>
      <c r="B9106" t="s">
        <v>267598</v>
      </c>
      <c r="C9106" t="s">
        <v>312175</v>
      </c>
    </row>
    <row r="9107" spans="1:3" x14ac:dyDescent="0.25">
      <c r="A9107" t="s">
        <v>266815</v>
      </c>
      <c r="B9107" t="s">
        <v>266814</v>
      </c>
      <c r="C9107" t="s">
        <v>312175</v>
      </c>
    </row>
    <row r="9108" spans="1:3" x14ac:dyDescent="0.25">
      <c r="A9108" t="s">
        <v>129110</v>
      </c>
      <c r="B9108" t="s">
        <v>129109</v>
      </c>
      <c r="C9108" t="s">
        <v>312175</v>
      </c>
    </row>
    <row r="9109" spans="1:3" x14ac:dyDescent="0.25">
      <c r="A9109" t="s">
        <v>34182</v>
      </c>
      <c r="B9109" t="s">
        <v>34181</v>
      </c>
      <c r="C9109" t="s">
        <v>312175</v>
      </c>
    </row>
    <row r="9110" spans="1:3" x14ac:dyDescent="0.25">
      <c r="A9110" t="s">
        <v>114643</v>
      </c>
      <c r="B9110" t="s">
        <v>114642</v>
      </c>
      <c r="C9110" t="s">
        <v>311832</v>
      </c>
    </row>
    <row r="9111" spans="1:3" x14ac:dyDescent="0.25">
      <c r="A9111" t="s">
        <v>288410</v>
      </c>
      <c r="B9111" t="s">
        <v>288427</v>
      </c>
      <c r="C9111" t="s">
        <v>311832</v>
      </c>
    </row>
    <row r="9112" spans="1:3" x14ac:dyDescent="0.25">
      <c r="A9112" t="s">
        <v>15546</v>
      </c>
      <c r="B9112" t="s">
        <v>15545</v>
      </c>
      <c r="C9112" t="s">
        <v>311832</v>
      </c>
    </row>
    <row r="9113" spans="1:3" x14ac:dyDescent="0.25">
      <c r="A9113" t="s">
        <v>123650</v>
      </c>
      <c r="B9113" t="s">
        <v>123649</v>
      </c>
      <c r="C9113" t="s">
        <v>311832</v>
      </c>
    </row>
    <row r="9114" spans="1:3" x14ac:dyDescent="0.25">
      <c r="A9114" t="s">
        <v>255101</v>
      </c>
      <c r="B9114" t="s">
        <v>255100</v>
      </c>
      <c r="C9114" t="s">
        <v>312175</v>
      </c>
    </row>
    <row r="9115" spans="1:3" x14ac:dyDescent="0.25">
      <c r="A9115" t="s">
        <v>112520</v>
      </c>
      <c r="B9115" t="s">
        <v>112519</v>
      </c>
      <c r="C9115" t="s">
        <v>311832</v>
      </c>
    </row>
    <row r="9116" spans="1:3" x14ac:dyDescent="0.25">
      <c r="A9116" t="s">
        <v>66479</v>
      </c>
      <c r="B9116" t="s">
        <v>66478</v>
      </c>
      <c r="C9116" t="s">
        <v>311832</v>
      </c>
    </row>
    <row r="9117" spans="1:3" x14ac:dyDescent="0.25">
      <c r="A9117" t="s">
        <v>24053</v>
      </c>
      <c r="B9117" t="s">
        <v>24052</v>
      </c>
      <c r="C9117" t="s">
        <v>311832</v>
      </c>
    </row>
    <row r="9118" spans="1:3" x14ac:dyDescent="0.25">
      <c r="A9118" t="s">
        <v>6999</v>
      </c>
      <c r="B9118" t="s">
        <v>6998</v>
      </c>
      <c r="C9118" t="s">
        <v>311832</v>
      </c>
    </row>
    <row r="9119" spans="1:3" x14ac:dyDescent="0.25">
      <c r="A9119" t="s">
        <v>254597</v>
      </c>
      <c r="B9119" t="s">
        <v>254596</v>
      </c>
      <c r="C9119" t="s">
        <v>312175</v>
      </c>
    </row>
    <row r="9120" spans="1:3" x14ac:dyDescent="0.25">
      <c r="A9120" t="s">
        <v>100483</v>
      </c>
      <c r="B9120" t="s">
        <v>100482</v>
      </c>
      <c r="C9120" t="s">
        <v>312175</v>
      </c>
    </row>
    <row r="9121" spans="1:3" x14ac:dyDescent="0.25">
      <c r="A9121" t="s">
        <v>312437</v>
      </c>
      <c r="B9121" t="s">
        <v>312438</v>
      </c>
      <c r="C9121" t="s">
        <v>311832</v>
      </c>
    </row>
    <row r="9122" spans="1:3" x14ac:dyDescent="0.25">
      <c r="A9122" t="s">
        <v>2079</v>
      </c>
      <c r="B9122" t="s">
        <v>2078</v>
      </c>
      <c r="C9122" t="s">
        <v>312175</v>
      </c>
    </row>
    <row r="9123" spans="1:3" x14ac:dyDescent="0.25">
      <c r="A9123" t="s">
        <v>47662</v>
      </c>
      <c r="B9123" t="s">
        <v>47661</v>
      </c>
      <c r="C9123" t="s">
        <v>311832</v>
      </c>
    </row>
    <row r="9124" spans="1:3" x14ac:dyDescent="0.25">
      <c r="A9124" t="s">
        <v>287869</v>
      </c>
      <c r="B9124" t="s">
        <v>287868</v>
      </c>
      <c r="C9124" t="s">
        <v>311832</v>
      </c>
    </row>
    <row r="9125" spans="1:3" x14ac:dyDescent="0.25">
      <c r="A9125" t="s">
        <v>50499</v>
      </c>
      <c r="B9125" t="s">
        <v>50498</v>
      </c>
      <c r="C9125" t="s">
        <v>311832</v>
      </c>
    </row>
    <row r="9126" spans="1:3" x14ac:dyDescent="0.25">
      <c r="A9126" t="s">
        <v>118826</v>
      </c>
      <c r="B9126" t="s">
        <v>118825</v>
      </c>
      <c r="C9126" t="s">
        <v>312175</v>
      </c>
    </row>
    <row r="9127" spans="1:3" x14ac:dyDescent="0.25">
      <c r="A9127" t="s">
        <v>42168</v>
      </c>
      <c r="B9127" t="s">
        <v>42167</v>
      </c>
      <c r="C9127" t="s">
        <v>311832</v>
      </c>
    </row>
    <row r="9128" spans="1:3" x14ac:dyDescent="0.25">
      <c r="A9128" t="s">
        <v>21</v>
      </c>
      <c r="B9128" t="s">
        <v>20</v>
      </c>
      <c r="C9128" t="s">
        <v>311832</v>
      </c>
    </row>
    <row r="9129" spans="1:3" x14ac:dyDescent="0.25">
      <c r="A9129" t="s">
        <v>70598</v>
      </c>
      <c r="B9129" t="s">
        <v>70597</v>
      </c>
      <c r="C9129" t="s">
        <v>312175</v>
      </c>
    </row>
    <row r="9130" spans="1:3" x14ac:dyDescent="0.25">
      <c r="A9130" t="s">
        <v>52705</v>
      </c>
      <c r="B9130" t="s">
        <v>52704</v>
      </c>
      <c r="C9130" t="s">
        <v>311832</v>
      </c>
    </row>
    <row r="9131" spans="1:3" x14ac:dyDescent="0.25">
      <c r="A9131" t="s">
        <v>117283</v>
      </c>
      <c r="B9131" t="s">
        <v>117282</v>
      </c>
      <c r="C9131" t="s">
        <v>311832</v>
      </c>
    </row>
    <row r="9132" spans="1:3" x14ac:dyDescent="0.25">
      <c r="A9132" t="s">
        <v>122357</v>
      </c>
      <c r="B9132" t="s">
        <v>122356</v>
      </c>
      <c r="C9132" t="s">
        <v>312175</v>
      </c>
    </row>
    <row r="9133" spans="1:3" x14ac:dyDescent="0.25">
      <c r="A9133" t="s">
        <v>126497</v>
      </c>
      <c r="B9133" t="s">
        <v>126496</v>
      </c>
      <c r="C9133" t="s">
        <v>312175</v>
      </c>
    </row>
    <row r="9134" spans="1:3" x14ac:dyDescent="0.25">
      <c r="A9134" t="s">
        <v>7041</v>
      </c>
      <c r="B9134" t="s">
        <v>7040</v>
      </c>
      <c r="C9134" t="s">
        <v>311832</v>
      </c>
    </row>
    <row r="9135" spans="1:3" x14ac:dyDescent="0.25">
      <c r="A9135" t="s">
        <v>6310</v>
      </c>
      <c r="B9135" t="s">
        <v>6309</v>
      </c>
      <c r="C9135" t="s">
        <v>311832</v>
      </c>
    </row>
    <row r="9136" spans="1:3" x14ac:dyDescent="0.25">
      <c r="A9136" t="s">
        <v>29028</v>
      </c>
      <c r="B9136" t="s">
        <v>29027</v>
      </c>
      <c r="C9136" t="s">
        <v>311832</v>
      </c>
    </row>
    <row r="9137" spans="1:3" x14ac:dyDescent="0.25">
      <c r="A9137" t="s">
        <v>256215</v>
      </c>
      <c r="B9137" t="s">
        <v>256214</v>
      </c>
      <c r="C9137" t="s">
        <v>311832</v>
      </c>
    </row>
    <row r="9138" spans="1:3" x14ac:dyDescent="0.25">
      <c r="A9138" t="s">
        <v>115770</v>
      </c>
      <c r="B9138" t="s">
        <v>115769</v>
      </c>
      <c r="C9138" t="s">
        <v>311832</v>
      </c>
    </row>
    <row r="9139" spans="1:3" x14ac:dyDescent="0.25">
      <c r="A9139" t="s">
        <v>15502</v>
      </c>
      <c r="B9139" t="s">
        <v>15501</v>
      </c>
      <c r="C9139" t="s">
        <v>311832</v>
      </c>
    </row>
    <row r="9140" spans="1:3" x14ac:dyDescent="0.25">
      <c r="A9140" t="s">
        <v>40419</v>
      </c>
      <c r="B9140" t="s">
        <v>41507</v>
      </c>
      <c r="C9140" t="s">
        <v>311832</v>
      </c>
    </row>
    <row r="9141" spans="1:3" x14ac:dyDescent="0.25">
      <c r="A9141" t="s">
        <v>90970</v>
      </c>
      <c r="B9141" t="s">
        <v>90969</v>
      </c>
      <c r="C9141" t="s">
        <v>311832</v>
      </c>
    </row>
    <row r="9142" spans="1:3" x14ac:dyDescent="0.25">
      <c r="A9142" t="s">
        <v>27978</v>
      </c>
      <c r="B9142" t="s">
        <v>27977</v>
      </c>
      <c r="C9142" t="s">
        <v>311832</v>
      </c>
    </row>
    <row r="9143" spans="1:3" x14ac:dyDescent="0.25">
      <c r="A9143" t="s">
        <v>294148</v>
      </c>
      <c r="B9143" t="s">
        <v>294147</v>
      </c>
      <c r="C9143" t="s">
        <v>312175</v>
      </c>
    </row>
    <row r="9144" spans="1:3" x14ac:dyDescent="0.25">
      <c r="A9144" t="s">
        <v>294347</v>
      </c>
      <c r="B9144" t="s">
        <v>294346</v>
      </c>
      <c r="C9144" t="s">
        <v>312175</v>
      </c>
    </row>
    <row r="9145" spans="1:3" x14ac:dyDescent="0.25">
      <c r="A9145" t="s">
        <v>283249</v>
      </c>
      <c r="B9145" t="s">
        <v>283248</v>
      </c>
      <c r="C9145" t="s">
        <v>311832</v>
      </c>
    </row>
    <row r="9146" spans="1:3" x14ac:dyDescent="0.25">
      <c r="A9146" t="s">
        <v>12159</v>
      </c>
      <c r="B9146" t="s">
        <v>12158</v>
      </c>
      <c r="C9146" t="s">
        <v>311832</v>
      </c>
    </row>
    <row r="9147" spans="1:3" x14ac:dyDescent="0.25">
      <c r="A9147" t="s">
        <v>280509</v>
      </c>
      <c r="B9147" t="s">
        <v>280508</v>
      </c>
      <c r="C9147" t="s">
        <v>311832</v>
      </c>
    </row>
    <row r="9148" spans="1:3" x14ac:dyDescent="0.25">
      <c r="A9148" t="s">
        <v>276155</v>
      </c>
      <c r="B9148" t="s">
        <v>276154</v>
      </c>
      <c r="C9148" t="s">
        <v>312175</v>
      </c>
    </row>
    <row r="9149" spans="1:3" x14ac:dyDescent="0.25">
      <c r="A9149" t="s">
        <v>40324</v>
      </c>
      <c r="B9149" t="s">
        <v>40323</v>
      </c>
      <c r="C9149" t="s">
        <v>311832</v>
      </c>
    </row>
    <row r="9150" spans="1:3" x14ac:dyDescent="0.25">
      <c r="A9150" t="s">
        <v>108121</v>
      </c>
      <c r="B9150" t="s">
        <v>108120</v>
      </c>
      <c r="C9150" t="s">
        <v>311832</v>
      </c>
    </row>
    <row r="9151" spans="1:3" x14ac:dyDescent="0.25">
      <c r="A9151" t="s">
        <v>289274</v>
      </c>
      <c r="B9151" t="s">
        <v>289273</v>
      </c>
      <c r="C9151" t="s">
        <v>311832</v>
      </c>
    </row>
    <row r="9152" spans="1:3" x14ac:dyDescent="0.25">
      <c r="A9152" t="s">
        <v>10555</v>
      </c>
      <c r="B9152" t="s">
        <v>10554</v>
      </c>
      <c r="C9152" t="s">
        <v>311832</v>
      </c>
    </row>
    <row r="9153" spans="1:3" x14ac:dyDescent="0.25">
      <c r="A9153" t="s">
        <v>58247</v>
      </c>
      <c r="B9153" t="s">
        <v>58246</v>
      </c>
      <c r="C9153" t="s">
        <v>312175</v>
      </c>
    </row>
    <row r="9154" spans="1:3" x14ac:dyDescent="0.25">
      <c r="A9154" t="s">
        <v>243925</v>
      </c>
      <c r="B9154" t="s">
        <v>243924</v>
      </c>
      <c r="C9154" t="s">
        <v>312175</v>
      </c>
    </row>
    <row r="9155" spans="1:3" x14ac:dyDescent="0.25">
      <c r="A9155" t="s">
        <v>2873</v>
      </c>
      <c r="B9155" t="s">
        <v>2872</v>
      </c>
      <c r="C9155" t="s">
        <v>312175</v>
      </c>
    </row>
    <row r="9156" spans="1:3" x14ac:dyDescent="0.25">
      <c r="A9156" t="s">
        <v>127001</v>
      </c>
      <c r="B9156" t="s">
        <v>127000</v>
      </c>
      <c r="C9156" t="s">
        <v>312175</v>
      </c>
    </row>
    <row r="9157" spans="1:3" x14ac:dyDescent="0.25">
      <c r="A9157" t="s">
        <v>125639</v>
      </c>
      <c r="B9157" t="s">
        <v>125638</v>
      </c>
      <c r="C9157" t="s">
        <v>312175</v>
      </c>
    </row>
    <row r="9158" spans="1:3" x14ac:dyDescent="0.25">
      <c r="A9158" t="s">
        <v>56744</v>
      </c>
      <c r="B9158" t="s">
        <v>56743</v>
      </c>
      <c r="C9158" t="s">
        <v>312175</v>
      </c>
    </row>
    <row r="9159" spans="1:3" x14ac:dyDescent="0.25">
      <c r="A9159" t="s">
        <v>296602</v>
      </c>
      <c r="B9159" t="s">
        <v>296601</v>
      </c>
      <c r="C9159" t="s">
        <v>312175</v>
      </c>
    </row>
    <row r="9160" spans="1:3" x14ac:dyDescent="0.25">
      <c r="A9160" t="s">
        <v>253469</v>
      </c>
      <c r="B9160" t="s">
        <v>253468</v>
      </c>
      <c r="C9160" t="s">
        <v>312175</v>
      </c>
    </row>
    <row r="9161" spans="1:3" x14ac:dyDescent="0.25">
      <c r="A9161" t="s">
        <v>268273</v>
      </c>
      <c r="B9161" t="s">
        <v>268272</v>
      </c>
      <c r="C9161" t="s">
        <v>312175</v>
      </c>
    </row>
    <row r="9162" spans="1:3" x14ac:dyDescent="0.25">
      <c r="A9162" t="s">
        <v>122889</v>
      </c>
      <c r="B9162" t="s">
        <v>122888</v>
      </c>
      <c r="C9162" t="s">
        <v>312175</v>
      </c>
    </row>
    <row r="9163" spans="1:3" x14ac:dyDescent="0.25">
      <c r="A9163" t="s">
        <v>245495</v>
      </c>
      <c r="B9163" t="s">
        <v>245494</v>
      </c>
      <c r="C9163" t="s">
        <v>312175</v>
      </c>
    </row>
    <row r="9164" spans="1:3" x14ac:dyDescent="0.25">
      <c r="A9164" t="s">
        <v>127284</v>
      </c>
      <c r="B9164" t="s">
        <v>127283</v>
      </c>
      <c r="C9164" t="s">
        <v>311832</v>
      </c>
    </row>
    <row r="9165" spans="1:3" x14ac:dyDescent="0.25">
      <c r="A9165" t="s">
        <v>110948</v>
      </c>
      <c r="B9165" t="s">
        <v>110947</v>
      </c>
      <c r="C9165" t="s">
        <v>311832</v>
      </c>
    </row>
    <row r="9166" spans="1:3" x14ac:dyDescent="0.25">
      <c r="A9166" t="s">
        <v>113760</v>
      </c>
      <c r="B9166" t="s">
        <v>113759</v>
      </c>
      <c r="C9166" t="s">
        <v>311832</v>
      </c>
    </row>
    <row r="9167" spans="1:3" x14ac:dyDescent="0.25">
      <c r="A9167" t="s">
        <v>254339</v>
      </c>
      <c r="B9167" t="s">
        <v>254338</v>
      </c>
      <c r="C9167" t="s">
        <v>312175</v>
      </c>
    </row>
    <row r="9168" spans="1:3" x14ac:dyDescent="0.25">
      <c r="A9168" t="s">
        <v>261139</v>
      </c>
      <c r="B9168" t="s">
        <v>261138</v>
      </c>
      <c r="C9168" t="s">
        <v>311832</v>
      </c>
    </row>
    <row r="9169" spans="1:3" x14ac:dyDescent="0.25">
      <c r="A9169" t="s">
        <v>312439</v>
      </c>
      <c r="B9169" t="s">
        <v>312440</v>
      </c>
      <c r="C9169" t="s">
        <v>311832</v>
      </c>
    </row>
    <row r="9170" spans="1:3" x14ac:dyDescent="0.25">
      <c r="A9170" t="s">
        <v>312441</v>
      </c>
      <c r="B9170" t="s">
        <v>312442</v>
      </c>
      <c r="C9170" t="s">
        <v>311832</v>
      </c>
    </row>
    <row r="9171" spans="1:3" x14ac:dyDescent="0.25">
      <c r="A9171" t="s">
        <v>19992</v>
      </c>
      <c r="B9171" t="s">
        <v>19991</v>
      </c>
      <c r="C9171" t="s">
        <v>312175</v>
      </c>
    </row>
    <row r="9172" spans="1:3" x14ac:dyDescent="0.25">
      <c r="A9172" t="s">
        <v>296460</v>
      </c>
      <c r="B9172" t="s">
        <v>296459</v>
      </c>
      <c r="C9172" t="s">
        <v>312175</v>
      </c>
    </row>
    <row r="9173" spans="1:3" x14ac:dyDescent="0.25">
      <c r="A9173" t="s">
        <v>56812</v>
      </c>
      <c r="B9173" t="s">
        <v>56811</v>
      </c>
      <c r="C9173" t="s">
        <v>311832</v>
      </c>
    </row>
    <row r="9174" spans="1:3" x14ac:dyDescent="0.25">
      <c r="A9174" t="s">
        <v>53404</v>
      </c>
      <c r="B9174" t="s">
        <v>53403</v>
      </c>
      <c r="C9174" t="s">
        <v>311832</v>
      </c>
    </row>
    <row r="9175" spans="1:3" x14ac:dyDescent="0.25">
      <c r="A9175" t="s">
        <v>124092</v>
      </c>
      <c r="B9175" t="s">
        <v>124091</v>
      </c>
      <c r="C9175" t="s">
        <v>312175</v>
      </c>
    </row>
    <row r="9176" spans="1:3" x14ac:dyDescent="0.25">
      <c r="A9176" t="s">
        <v>28558</v>
      </c>
      <c r="B9176" t="s">
        <v>28557</v>
      </c>
      <c r="C9176" t="s">
        <v>311832</v>
      </c>
    </row>
    <row r="9177" spans="1:3" x14ac:dyDescent="0.25">
      <c r="A9177" t="s">
        <v>312443</v>
      </c>
      <c r="B9177" t="s">
        <v>312444</v>
      </c>
      <c r="C9177" t="s">
        <v>311832</v>
      </c>
    </row>
    <row r="9178" spans="1:3" x14ac:dyDescent="0.25">
      <c r="A9178" t="s">
        <v>289680</v>
      </c>
      <c r="B9178" t="s">
        <v>289679</v>
      </c>
      <c r="C9178" t="s">
        <v>311832</v>
      </c>
    </row>
    <row r="9179" spans="1:3" x14ac:dyDescent="0.25">
      <c r="A9179" t="s">
        <v>288544</v>
      </c>
      <c r="B9179" t="s">
        <v>288543</v>
      </c>
      <c r="C9179" t="s">
        <v>311832</v>
      </c>
    </row>
    <row r="9180" spans="1:3" x14ac:dyDescent="0.25">
      <c r="A9180" t="s">
        <v>249699</v>
      </c>
      <c r="B9180" t="s">
        <v>249698</v>
      </c>
      <c r="C9180" t="s">
        <v>312175</v>
      </c>
    </row>
    <row r="9181" spans="1:3" x14ac:dyDescent="0.25">
      <c r="A9181" t="s">
        <v>162098</v>
      </c>
      <c r="B9181" t="s">
        <v>162097</v>
      </c>
      <c r="C9181" t="s">
        <v>312175</v>
      </c>
    </row>
    <row r="9182" spans="1:3" x14ac:dyDescent="0.25">
      <c r="A9182" t="s">
        <v>99818</v>
      </c>
      <c r="B9182" t="s">
        <v>99817</v>
      </c>
      <c r="C9182" t="s">
        <v>312175</v>
      </c>
    </row>
    <row r="9183" spans="1:3" x14ac:dyDescent="0.25">
      <c r="A9183" t="s">
        <v>281753</v>
      </c>
      <c r="B9183" t="s">
        <v>281752</v>
      </c>
      <c r="C9183" t="s">
        <v>312175</v>
      </c>
    </row>
    <row r="9184" spans="1:3" x14ac:dyDescent="0.25">
      <c r="A9184" t="s">
        <v>17997</v>
      </c>
      <c r="B9184" t="s">
        <v>17996</v>
      </c>
      <c r="C9184" t="s">
        <v>311832</v>
      </c>
    </row>
    <row r="9185" spans="1:3" x14ac:dyDescent="0.25">
      <c r="A9185" t="s">
        <v>126529</v>
      </c>
      <c r="B9185" t="s">
        <v>126528</v>
      </c>
      <c r="C9185" t="s">
        <v>312175</v>
      </c>
    </row>
    <row r="9186" spans="1:3" x14ac:dyDescent="0.25">
      <c r="A9186" t="s">
        <v>102044</v>
      </c>
      <c r="B9186" t="s">
        <v>102043</v>
      </c>
      <c r="C9186" t="s">
        <v>311832</v>
      </c>
    </row>
    <row r="9187" spans="1:3" x14ac:dyDescent="0.25">
      <c r="A9187" t="s">
        <v>45498</v>
      </c>
      <c r="B9187" t="s">
        <v>45497</v>
      </c>
      <c r="C9187" t="s">
        <v>312175</v>
      </c>
    </row>
    <row r="9188" spans="1:3" x14ac:dyDescent="0.25">
      <c r="A9188" t="s">
        <v>285183</v>
      </c>
      <c r="B9188" t="s">
        <v>285182</v>
      </c>
      <c r="C9188" t="s">
        <v>311832</v>
      </c>
    </row>
    <row r="9189" spans="1:3" x14ac:dyDescent="0.25">
      <c r="A9189" t="s">
        <v>57911</v>
      </c>
      <c r="B9189" t="s">
        <v>57910</v>
      </c>
      <c r="C9189" t="s">
        <v>312175</v>
      </c>
    </row>
    <row r="9190" spans="1:3" x14ac:dyDescent="0.25">
      <c r="A9190" t="s">
        <v>1953</v>
      </c>
      <c r="B9190" t="s">
        <v>1952</v>
      </c>
      <c r="C9190" t="s">
        <v>312175</v>
      </c>
    </row>
    <row r="9191" spans="1:3" x14ac:dyDescent="0.25">
      <c r="A9191" t="s">
        <v>45530</v>
      </c>
      <c r="B9191" t="s">
        <v>45529</v>
      </c>
      <c r="C9191" t="s">
        <v>312175</v>
      </c>
    </row>
    <row r="9192" spans="1:3" x14ac:dyDescent="0.25">
      <c r="A9192" t="s">
        <v>109308</v>
      </c>
      <c r="B9192" t="s">
        <v>109307</v>
      </c>
      <c r="C9192" t="s">
        <v>312175</v>
      </c>
    </row>
    <row r="9193" spans="1:3" x14ac:dyDescent="0.25">
      <c r="A9193" t="s">
        <v>251491</v>
      </c>
      <c r="B9193" t="s">
        <v>251490</v>
      </c>
      <c r="C9193" t="s">
        <v>312175</v>
      </c>
    </row>
    <row r="9194" spans="1:3" x14ac:dyDescent="0.25">
      <c r="A9194" t="s">
        <v>103098</v>
      </c>
      <c r="B9194" t="s">
        <v>103097</v>
      </c>
      <c r="C9194" t="s">
        <v>312175</v>
      </c>
    </row>
    <row r="9195" spans="1:3" x14ac:dyDescent="0.25">
      <c r="A9195" t="s">
        <v>52350</v>
      </c>
      <c r="B9195" t="s">
        <v>52349</v>
      </c>
      <c r="C9195" t="s">
        <v>311832</v>
      </c>
    </row>
    <row r="9196" spans="1:3" x14ac:dyDescent="0.25">
      <c r="A9196" t="s">
        <v>162992</v>
      </c>
      <c r="B9196" t="s">
        <v>162991</v>
      </c>
      <c r="C9196" t="s">
        <v>312175</v>
      </c>
    </row>
    <row r="9197" spans="1:3" x14ac:dyDescent="0.25">
      <c r="A9197" t="s">
        <v>51110</v>
      </c>
      <c r="B9197" t="s">
        <v>51109</v>
      </c>
      <c r="C9197" t="s">
        <v>312175</v>
      </c>
    </row>
    <row r="9198" spans="1:3" x14ac:dyDescent="0.25">
      <c r="A9198" t="s">
        <v>285060</v>
      </c>
      <c r="B9198" t="s">
        <v>285059</v>
      </c>
      <c r="C9198" t="s">
        <v>311832</v>
      </c>
    </row>
    <row r="9199" spans="1:3" x14ac:dyDescent="0.25">
      <c r="A9199" t="s">
        <v>46636</v>
      </c>
      <c r="B9199" t="s">
        <v>46635</v>
      </c>
      <c r="C9199" t="s">
        <v>311832</v>
      </c>
    </row>
    <row r="9200" spans="1:3" x14ac:dyDescent="0.25">
      <c r="A9200" t="s">
        <v>113736</v>
      </c>
      <c r="B9200" t="s">
        <v>113735</v>
      </c>
      <c r="C9200" t="s">
        <v>311832</v>
      </c>
    </row>
    <row r="9201" spans="1:3" x14ac:dyDescent="0.25">
      <c r="A9201" t="s">
        <v>312445</v>
      </c>
      <c r="B9201" t="s">
        <v>312446</v>
      </c>
      <c r="C9201" t="s">
        <v>311832</v>
      </c>
    </row>
    <row r="9202" spans="1:3" x14ac:dyDescent="0.25">
      <c r="A9202" t="s">
        <v>99510</v>
      </c>
      <c r="B9202" t="s">
        <v>99509</v>
      </c>
      <c r="C9202" t="s">
        <v>312175</v>
      </c>
    </row>
    <row r="9203" spans="1:3" x14ac:dyDescent="0.25">
      <c r="A9203" t="s">
        <v>47932</v>
      </c>
      <c r="B9203" t="s">
        <v>47931</v>
      </c>
      <c r="C9203" t="s">
        <v>311832</v>
      </c>
    </row>
    <row r="9204" spans="1:3" x14ac:dyDescent="0.25">
      <c r="A9204" t="s">
        <v>77502</v>
      </c>
      <c r="B9204" t="s">
        <v>77501</v>
      </c>
      <c r="C9204" t="s">
        <v>311832</v>
      </c>
    </row>
    <row r="9205" spans="1:3" x14ac:dyDescent="0.25">
      <c r="A9205" t="s">
        <v>254551</v>
      </c>
      <c r="B9205" t="s">
        <v>254550</v>
      </c>
      <c r="C9205" t="s">
        <v>312175</v>
      </c>
    </row>
    <row r="9206" spans="1:3" x14ac:dyDescent="0.25">
      <c r="A9206" t="s">
        <v>128387</v>
      </c>
      <c r="B9206" t="s">
        <v>128386</v>
      </c>
      <c r="C9206" t="s">
        <v>311832</v>
      </c>
    </row>
    <row r="9207" spans="1:3" x14ac:dyDescent="0.25">
      <c r="A9207" t="s">
        <v>23712</v>
      </c>
      <c r="B9207" t="s">
        <v>23711</v>
      </c>
      <c r="C9207" t="s">
        <v>311832</v>
      </c>
    </row>
    <row r="9208" spans="1:3" x14ac:dyDescent="0.25">
      <c r="A9208" t="s">
        <v>110380</v>
      </c>
      <c r="B9208" t="s">
        <v>110379</v>
      </c>
      <c r="C9208" t="s">
        <v>312175</v>
      </c>
    </row>
    <row r="9209" spans="1:3" x14ac:dyDescent="0.25">
      <c r="A9209" t="s">
        <v>279034</v>
      </c>
      <c r="B9209" t="s">
        <v>279033</v>
      </c>
      <c r="C9209" t="s">
        <v>311832</v>
      </c>
    </row>
    <row r="9210" spans="1:3" x14ac:dyDescent="0.25">
      <c r="A9210" t="s">
        <v>165082</v>
      </c>
      <c r="B9210" t="s">
        <v>165081</v>
      </c>
      <c r="C9210" t="s">
        <v>312175</v>
      </c>
    </row>
    <row r="9211" spans="1:3" x14ac:dyDescent="0.25">
      <c r="A9211" t="s">
        <v>249549</v>
      </c>
      <c r="B9211" t="s">
        <v>249548</v>
      </c>
      <c r="C9211" t="s">
        <v>312175</v>
      </c>
    </row>
    <row r="9212" spans="1:3" x14ac:dyDescent="0.25">
      <c r="A9212" t="s">
        <v>246453</v>
      </c>
      <c r="B9212" t="s">
        <v>246452</v>
      </c>
      <c r="C9212" t="s">
        <v>312175</v>
      </c>
    </row>
    <row r="9213" spans="1:3" x14ac:dyDescent="0.25">
      <c r="A9213" t="s">
        <v>115344</v>
      </c>
      <c r="B9213" t="s">
        <v>115343</v>
      </c>
      <c r="C9213" t="s">
        <v>311832</v>
      </c>
    </row>
    <row r="9214" spans="1:3" x14ac:dyDescent="0.25">
      <c r="A9214" t="s">
        <v>255977</v>
      </c>
      <c r="B9214" t="s">
        <v>255976</v>
      </c>
      <c r="C9214" t="s">
        <v>311832</v>
      </c>
    </row>
    <row r="9215" spans="1:3" x14ac:dyDescent="0.25">
      <c r="A9215" t="s">
        <v>162978</v>
      </c>
      <c r="B9215" t="s">
        <v>162977</v>
      </c>
      <c r="C9215" t="s">
        <v>311832</v>
      </c>
    </row>
    <row r="9216" spans="1:3" x14ac:dyDescent="0.25">
      <c r="A9216" t="s">
        <v>71386</v>
      </c>
      <c r="B9216" t="s">
        <v>71385</v>
      </c>
      <c r="C9216" t="s">
        <v>311832</v>
      </c>
    </row>
    <row r="9217" spans="1:3" x14ac:dyDescent="0.25">
      <c r="A9217" t="s">
        <v>270690</v>
      </c>
      <c r="B9217" t="s">
        <v>270689</v>
      </c>
      <c r="C9217" t="s">
        <v>311832</v>
      </c>
    </row>
    <row r="9218" spans="1:3" x14ac:dyDescent="0.25">
      <c r="A9218" t="s">
        <v>245665</v>
      </c>
      <c r="B9218" t="s">
        <v>245664</v>
      </c>
      <c r="C9218" t="s">
        <v>312175</v>
      </c>
    </row>
    <row r="9219" spans="1:3" x14ac:dyDescent="0.25">
      <c r="A9219" t="s">
        <v>16979</v>
      </c>
      <c r="B9219" t="s">
        <v>16978</v>
      </c>
      <c r="C9219" t="s">
        <v>311832</v>
      </c>
    </row>
    <row r="9220" spans="1:3" x14ac:dyDescent="0.25">
      <c r="A9220" t="s">
        <v>47010</v>
      </c>
      <c r="B9220" t="s">
        <v>47009</v>
      </c>
      <c r="C9220" t="s">
        <v>311832</v>
      </c>
    </row>
    <row r="9221" spans="1:3" x14ac:dyDescent="0.25">
      <c r="A9221" t="s">
        <v>283069</v>
      </c>
      <c r="B9221" t="s">
        <v>283068</v>
      </c>
      <c r="C9221" t="s">
        <v>311832</v>
      </c>
    </row>
    <row r="9222" spans="1:3" x14ac:dyDescent="0.25">
      <c r="A9222" t="s">
        <v>288742</v>
      </c>
      <c r="B9222" t="s">
        <v>288741</v>
      </c>
      <c r="C9222" t="s">
        <v>311832</v>
      </c>
    </row>
    <row r="9223" spans="1:3" x14ac:dyDescent="0.25">
      <c r="A9223" t="s">
        <v>17499</v>
      </c>
      <c r="B9223" t="s">
        <v>17498</v>
      </c>
      <c r="C9223" t="s">
        <v>311832</v>
      </c>
    </row>
    <row r="9224" spans="1:3" x14ac:dyDescent="0.25">
      <c r="A9224" t="s">
        <v>284219</v>
      </c>
      <c r="B9224" t="s">
        <v>284218</v>
      </c>
      <c r="C9224" t="s">
        <v>312175</v>
      </c>
    </row>
    <row r="9225" spans="1:3" x14ac:dyDescent="0.25">
      <c r="A9225" t="s">
        <v>293381</v>
      </c>
      <c r="B9225" t="s">
        <v>293380</v>
      </c>
      <c r="C9225" t="s">
        <v>312175</v>
      </c>
    </row>
    <row r="9226" spans="1:3" x14ac:dyDescent="0.25">
      <c r="A9226" t="s">
        <v>8457</v>
      </c>
      <c r="B9226" t="s">
        <v>8456</v>
      </c>
      <c r="C9226" t="s">
        <v>311832</v>
      </c>
    </row>
    <row r="9227" spans="1:3" x14ac:dyDescent="0.25">
      <c r="A9227" t="s">
        <v>41440</v>
      </c>
      <c r="B9227" t="s">
        <v>41726</v>
      </c>
      <c r="C9227" t="s">
        <v>311832</v>
      </c>
    </row>
    <row r="9228" spans="1:3" x14ac:dyDescent="0.25">
      <c r="A9228" t="s">
        <v>161674</v>
      </c>
      <c r="B9228" t="s">
        <v>161673</v>
      </c>
      <c r="C9228" t="s">
        <v>311832</v>
      </c>
    </row>
    <row r="9229" spans="1:3" x14ac:dyDescent="0.25">
      <c r="A9229" t="s">
        <v>51747</v>
      </c>
      <c r="B9229" t="s">
        <v>51746</v>
      </c>
      <c r="C9229" t="s">
        <v>311832</v>
      </c>
    </row>
    <row r="9230" spans="1:3" x14ac:dyDescent="0.25">
      <c r="A9230" t="s">
        <v>255385</v>
      </c>
      <c r="B9230" t="s">
        <v>255384</v>
      </c>
      <c r="C9230" t="s">
        <v>312175</v>
      </c>
    </row>
    <row r="9231" spans="1:3" x14ac:dyDescent="0.25">
      <c r="A9231" t="s">
        <v>274779</v>
      </c>
      <c r="B9231" t="s">
        <v>274778</v>
      </c>
      <c r="C9231" t="s">
        <v>311832</v>
      </c>
    </row>
    <row r="9232" spans="1:3" x14ac:dyDescent="0.25">
      <c r="A9232" t="s">
        <v>283861</v>
      </c>
      <c r="B9232" t="s">
        <v>283860</v>
      </c>
      <c r="C9232" t="s">
        <v>311832</v>
      </c>
    </row>
    <row r="9233" spans="1:3" x14ac:dyDescent="0.25">
      <c r="A9233" t="s">
        <v>312447</v>
      </c>
      <c r="B9233" t="s">
        <v>312448</v>
      </c>
      <c r="C9233" t="s">
        <v>312175</v>
      </c>
    </row>
    <row r="9234" spans="1:3" x14ac:dyDescent="0.25">
      <c r="A9234" t="s">
        <v>290984</v>
      </c>
      <c r="B9234" t="s">
        <v>290983</v>
      </c>
      <c r="C9234" t="s">
        <v>312175</v>
      </c>
    </row>
    <row r="9235" spans="1:3" x14ac:dyDescent="0.25">
      <c r="A9235" t="s">
        <v>18404</v>
      </c>
      <c r="B9235" t="s">
        <v>18403</v>
      </c>
      <c r="C9235" t="s">
        <v>311832</v>
      </c>
    </row>
    <row r="9236" spans="1:3" x14ac:dyDescent="0.25">
      <c r="A9236" t="s">
        <v>245123</v>
      </c>
      <c r="B9236" t="s">
        <v>245122</v>
      </c>
      <c r="C9236" t="s">
        <v>312175</v>
      </c>
    </row>
    <row r="9237" spans="1:3" x14ac:dyDescent="0.25">
      <c r="A9237" t="s">
        <v>251649</v>
      </c>
      <c r="B9237" t="s">
        <v>251648</v>
      </c>
      <c r="C9237" t="s">
        <v>312175</v>
      </c>
    </row>
    <row r="9238" spans="1:3" x14ac:dyDescent="0.25">
      <c r="A9238" t="s">
        <v>312449</v>
      </c>
      <c r="B9238" t="s">
        <v>312450</v>
      </c>
      <c r="C9238" t="s">
        <v>312175</v>
      </c>
    </row>
    <row r="9239" spans="1:3" x14ac:dyDescent="0.25">
      <c r="A9239" t="s">
        <v>260555</v>
      </c>
      <c r="B9239" t="s">
        <v>260554</v>
      </c>
      <c r="C9239" t="s">
        <v>311832</v>
      </c>
    </row>
    <row r="9240" spans="1:3" x14ac:dyDescent="0.25">
      <c r="A9240" t="s">
        <v>276281</v>
      </c>
      <c r="B9240" t="s">
        <v>276280</v>
      </c>
      <c r="C9240" t="s">
        <v>311832</v>
      </c>
    </row>
    <row r="9241" spans="1:3" x14ac:dyDescent="0.25">
      <c r="A9241" t="s">
        <v>289278</v>
      </c>
      <c r="B9241" t="s">
        <v>289277</v>
      </c>
      <c r="C9241" t="s">
        <v>311832</v>
      </c>
    </row>
    <row r="9242" spans="1:3" x14ac:dyDescent="0.25">
      <c r="A9242" t="s">
        <v>78878</v>
      </c>
      <c r="B9242" t="s">
        <v>78877</v>
      </c>
      <c r="C9242" t="s">
        <v>311832</v>
      </c>
    </row>
    <row r="9243" spans="1:3" x14ac:dyDescent="0.25">
      <c r="A9243" t="s">
        <v>279032</v>
      </c>
      <c r="B9243" t="s">
        <v>279031</v>
      </c>
      <c r="C9243" t="s">
        <v>311832</v>
      </c>
    </row>
    <row r="9244" spans="1:3" x14ac:dyDescent="0.25">
      <c r="A9244" t="s">
        <v>167432</v>
      </c>
      <c r="B9244" t="s">
        <v>167431</v>
      </c>
      <c r="C9244" t="s">
        <v>312175</v>
      </c>
    </row>
    <row r="9245" spans="1:3" x14ac:dyDescent="0.25">
      <c r="A9245" t="s">
        <v>25662</v>
      </c>
      <c r="B9245" t="s">
        <v>25661</v>
      </c>
      <c r="C9245" t="s">
        <v>311832</v>
      </c>
    </row>
    <row r="9246" spans="1:3" x14ac:dyDescent="0.25">
      <c r="A9246" t="s">
        <v>258075</v>
      </c>
      <c r="B9246" t="s">
        <v>258074</v>
      </c>
      <c r="C9246" t="s">
        <v>311832</v>
      </c>
    </row>
    <row r="9247" spans="1:3" x14ac:dyDescent="0.25">
      <c r="A9247" t="s">
        <v>128338</v>
      </c>
      <c r="B9247" t="s">
        <v>128337</v>
      </c>
      <c r="C9247" t="s">
        <v>311832</v>
      </c>
    </row>
    <row r="9248" spans="1:3" x14ac:dyDescent="0.25">
      <c r="A9248" t="s">
        <v>80098</v>
      </c>
      <c r="B9248" t="s">
        <v>80097</v>
      </c>
      <c r="C9248" t="s">
        <v>311832</v>
      </c>
    </row>
    <row r="9249" spans="1:3" x14ac:dyDescent="0.25">
      <c r="A9249" t="s">
        <v>48632</v>
      </c>
      <c r="B9249" t="s">
        <v>48631</v>
      </c>
      <c r="C9249" t="s">
        <v>311832</v>
      </c>
    </row>
    <row r="9250" spans="1:3" x14ac:dyDescent="0.25">
      <c r="A9250" t="s">
        <v>58331</v>
      </c>
      <c r="B9250" t="s">
        <v>58330</v>
      </c>
      <c r="C9250" t="s">
        <v>312175</v>
      </c>
    </row>
    <row r="9251" spans="1:3" x14ac:dyDescent="0.25">
      <c r="A9251" t="s">
        <v>115353</v>
      </c>
      <c r="B9251" t="s">
        <v>115352</v>
      </c>
      <c r="C9251" t="s">
        <v>311832</v>
      </c>
    </row>
    <row r="9252" spans="1:3" x14ac:dyDescent="0.25">
      <c r="A9252" t="s">
        <v>275837</v>
      </c>
      <c r="B9252" t="s">
        <v>275836</v>
      </c>
      <c r="C9252" t="s">
        <v>312175</v>
      </c>
    </row>
    <row r="9253" spans="1:3" x14ac:dyDescent="0.25">
      <c r="A9253" t="s">
        <v>66877</v>
      </c>
      <c r="B9253" t="s">
        <v>66876</v>
      </c>
      <c r="C9253" t="s">
        <v>311832</v>
      </c>
    </row>
    <row r="9254" spans="1:3" x14ac:dyDescent="0.25">
      <c r="A9254" t="s">
        <v>68881</v>
      </c>
      <c r="B9254" t="s">
        <v>68880</v>
      </c>
      <c r="C9254" t="s">
        <v>311832</v>
      </c>
    </row>
    <row r="9255" spans="1:3" x14ac:dyDescent="0.25">
      <c r="A9255" t="s">
        <v>284101</v>
      </c>
      <c r="B9255" t="s">
        <v>284100</v>
      </c>
      <c r="C9255" t="s">
        <v>311832</v>
      </c>
    </row>
    <row r="9256" spans="1:3" x14ac:dyDescent="0.25">
      <c r="A9256" t="s">
        <v>279708</v>
      </c>
      <c r="B9256" t="s">
        <v>279707</v>
      </c>
      <c r="C9256" t="s">
        <v>311832</v>
      </c>
    </row>
    <row r="9257" spans="1:3" x14ac:dyDescent="0.25">
      <c r="A9257" t="s">
        <v>250877</v>
      </c>
      <c r="B9257" t="s">
        <v>250876</v>
      </c>
      <c r="C9257" t="s">
        <v>312175</v>
      </c>
    </row>
    <row r="9258" spans="1:3" x14ac:dyDescent="0.25">
      <c r="A9258" t="s">
        <v>103562</v>
      </c>
      <c r="B9258" t="s">
        <v>103907</v>
      </c>
      <c r="C9258" t="s">
        <v>311832</v>
      </c>
    </row>
    <row r="9259" spans="1:3" x14ac:dyDescent="0.25">
      <c r="A9259" t="s">
        <v>109581</v>
      </c>
      <c r="B9259" t="s">
        <v>109580</v>
      </c>
      <c r="C9259" t="s">
        <v>312175</v>
      </c>
    </row>
    <row r="9260" spans="1:3" x14ac:dyDescent="0.25">
      <c r="A9260" t="s">
        <v>103486</v>
      </c>
      <c r="B9260" t="s">
        <v>103485</v>
      </c>
      <c r="C9260" t="s">
        <v>311832</v>
      </c>
    </row>
    <row r="9261" spans="1:3" x14ac:dyDescent="0.25">
      <c r="A9261" t="s">
        <v>93696</v>
      </c>
      <c r="B9261" t="s">
        <v>93695</v>
      </c>
      <c r="C9261" t="s">
        <v>311832</v>
      </c>
    </row>
    <row r="9262" spans="1:3" x14ac:dyDescent="0.25">
      <c r="A9262" t="s">
        <v>312451</v>
      </c>
      <c r="B9262" t="s">
        <v>312452</v>
      </c>
      <c r="C9262" t="s">
        <v>312175</v>
      </c>
    </row>
    <row r="9263" spans="1:3" x14ac:dyDescent="0.25">
      <c r="A9263" t="s">
        <v>7215</v>
      </c>
      <c r="B9263" t="s">
        <v>7214</v>
      </c>
      <c r="C9263" t="s">
        <v>311832</v>
      </c>
    </row>
    <row r="9264" spans="1:3" x14ac:dyDescent="0.25">
      <c r="A9264" t="s">
        <v>46923</v>
      </c>
      <c r="B9264" t="s">
        <v>46922</v>
      </c>
      <c r="C9264" t="s">
        <v>311832</v>
      </c>
    </row>
    <row r="9265" spans="1:3" x14ac:dyDescent="0.25">
      <c r="A9265" t="s">
        <v>247701</v>
      </c>
      <c r="B9265" t="s">
        <v>247700</v>
      </c>
      <c r="C9265" t="s">
        <v>312175</v>
      </c>
    </row>
    <row r="9266" spans="1:3" x14ac:dyDescent="0.25">
      <c r="A9266" t="s">
        <v>167402</v>
      </c>
      <c r="B9266" t="s">
        <v>167401</v>
      </c>
      <c r="C9266" t="s">
        <v>312175</v>
      </c>
    </row>
    <row r="9267" spans="1:3" x14ac:dyDescent="0.25">
      <c r="A9267" t="s">
        <v>270036</v>
      </c>
      <c r="B9267" t="s">
        <v>270035</v>
      </c>
      <c r="C9267" t="s">
        <v>311832</v>
      </c>
    </row>
    <row r="9268" spans="1:3" x14ac:dyDescent="0.25">
      <c r="A9268" t="s">
        <v>27839</v>
      </c>
      <c r="B9268" t="s">
        <v>27838</v>
      </c>
      <c r="C9268" t="s">
        <v>311832</v>
      </c>
    </row>
    <row r="9269" spans="1:3" x14ac:dyDescent="0.25">
      <c r="A9269" t="s">
        <v>111714</v>
      </c>
      <c r="B9269" t="s">
        <v>111713</v>
      </c>
      <c r="C9269" t="s">
        <v>312175</v>
      </c>
    </row>
    <row r="9270" spans="1:3" x14ac:dyDescent="0.25">
      <c r="A9270" t="s">
        <v>290039</v>
      </c>
      <c r="B9270" t="s">
        <v>290038</v>
      </c>
      <c r="C9270" t="s">
        <v>312175</v>
      </c>
    </row>
    <row r="9271" spans="1:3" x14ac:dyDescent="0.25">
      <c r="A9271" t="s">
        <v>253697</v>
      </c>
      <c r="B9271" t="s">
        <v>253696</v>
      </c>
      <c r="C9271" t="s">
        <v>312175</v>
      </c>
    </row>
    <row r="9272" spans="1:3" x14ac:dyDescent="0.25">
      <c r="A9272" t="s">
        <v>279482</v>
      </c>
      <c r="B9272" t="s">
        <v>279481</v>
      </c>
      <c r="C9272" t="s">
        <v>312175</v>
      </c>
    </row>
    <row r="9273" spans="1:3" x14ac:dyDescent="0.25">
      <c r="A9273" t="s">
        <v>280463</v>
      </c>
      <c r="B9273" t="s">
        <v>280462</v>
      </c>
      <c r="C9273" t="s">
        <v>311832</v>
      </c>
    </row>
    <row r="9274" spans="1:3" x14ac:dyDescent="0.25">
      <c r="A9274" t="s">
        <v>98795</v>
      </c>
      <c r="B9274" t="s">
        <v>98794</v>
      </c>
      <c r="C9274" t="s">
        <v>312175</v>
      </c>
    </row>
    <row r="9275" spans="1:3" x14ac:dyDescent="0.25">
      <c r="A9275" t="s">
        <v>289853</v>
      </c>
      <c r="B9275" t="s">
        <v>289852</v>
      </c>
      <c r="C9275" t="s">
        <v>312175</v>
      </c>
    </row>
    <row r="9276" spans="1:3" x14ac:dyDescent="0.25">
      <c r="A9276" t="s">
        <v>264562</v>
      </c>
      <c r="B9276" t="s">
        <v>264561</v>
      </c>
      <c r="C9276" t="s">
        <v>312175</v>
      </c>
    </row>
    <row r="9277" spans="1:3" x14ac:dyDescent="0.25">
      <c r="A9277" t="s">
        <v>109929</v>
      </c>
      <c r="B9277" t="s">
        <v>109928</v>
      </c>
      <c r="C9277" t="s">
        <v>312175</v>
      </c>
    </row>
    <row r="9278" spans="1:3" x14ac:dyDescent="0.25">
      <c r="A9278" t="s">
        <v>163844</v>
      </c>
      <c r="B9278" t="s">
        <v>163843</v>
      </c>
      <c r="C9278" t="s">
        <v>311832</v>
      </c>
    </row>
    <row r="9279" spans="1:3" x14ac:dyDescent="0.25">
      <c r="A9279" t="s">
        <v>288058</v>
      </c>
      <c r="B9279" t="s">
        <v>288057</v>
      </c>
      <c r="C9279" t="s">
        <v>312175</v>
      </c>
    </row>
    <row r="9280" spans="1:3" x14ac:dyDescent="0.25">
      <c r="A9280" t="s">
        <v>126849</v>
      </c>
      <c r="B9280" t="s">
        <v>127672</v>
      </c>
      <c r="C9280" t="s">
        <v>312175</v>
      </c>
    </row>
    <row r="9281" spans="1:3" x14ac:dyDescent="0.25">
      <c r="A9281" t="s">
        <v>191</v>
      </c>
      <c r="B9281" t="s">
        <v>190</v>
      </c>
      <c r="C9281" t="s">
        <v>312175</v>
      </c>
    </row>
    <row r="9282" spans="1:3" x14ac:dyDescent="0.25">
      <c r="A9282" t="s">
        <v>103378</v>
      </c>
      <c r="B9282" t="s">
        <v>103377</v>
      </c>
      <c r="C9282" t="s">
        <v>311832</v>
      </c>
    </row>
    <row r="9283" spans="1:3" x14ac:dyDescent="0.25">
      <c r="A9283" t="s">
        <v>171</v>
      </c>
      <c r="B9283" t="s">
        <v>170</v>
      </c>
      <c r="C9283" t="s">
        <v>312175</v>
      </c>
    </row>
    <row r="9284" spans="1:3" x14ac:dyDescent="0.25">
      <c r="A9284" t="s">
        <v>103156</v>
      </c>
      <c r="B9284" t="s">
        <v>103155</v>
      </c>
      <c r="C9284" t="s">
        <v>311832</v>
      </c>
    </row>
    <row r="9285" spans="1:3" x14ac:dyDescent="0.25">
      <c r="A9285" t="s">
        <v>19704</v>
      </c>
      <c r="B9285" t="s">
        <v>19703</v>
      </c>
      <c r="C9285" t="s">
        <v>311832</v>
      </c>
    </row>
    <row r="9286" spans="1:3" x14ac:dyDescent="0.25">
      <c r="A9286" t="s">
        <v>14856</v>
      </c>
      <c r="B9286" t="s">
        <v>14855</v>
      </c>
      <c r="C9286" t="s">
        <v>311832</v>
      </c>
    </row>
    <row r="9287" spans="1:3" x14ac:dyDescent="0.25">
      <c r="A9287" t="s">
        <v>283977</v>
      </c>
      <c r="B9287" t="s">
        <v>283976</v>
      </c>
      <c r="C9287" t="s">
        <v>312175</v>
      </c>
    </row>
    <row r="9288" spans="1:3" x14ac:dyDescent="0.25">
      <c r="A9288" t="s">
        <v>128493</v>
      </c>
      <c r="B9288" t="s">
        <v>128492</v>
      </c>
      <c r="C9288" t="s">
        <v>311832</v>
      </c>
    </row>
    <row r="9289" spans="1:3" x14ac:dyDescent="0.25">
      <c r="A9289" t="s">
        <v>289020</v>
      </c>
      <c r="B9289" t="s">
        <v>289019</v>
      </c>
      <c r="C9289" t="s">
        <v>311832</v>
      </c>
    </row>
    <row r="9290" spans="1:3" x14ac:dyDescent="0.25">
      <c r="A9290" t="s">
        <v>290126</v>
      </c>
      <c r="B9290" t="s">
        <v>290125</v>
      </c>
      <c r="C9290" t="s">
        <v>311832</v>
      </c>
    </row>
    <row r="9291" spans="1:3" x14ac:dyDescent="0.25">
      <c r="A9291" t="s">
        <v>280865</v>
      </c>
      <c r="B9291" t="s">
        <v>280864</v>
      </c>
      <c r="C9291" t="s">
        <v>312175</v>
      </c>
    </row>
    <row r="9292" spans="1:3" x14ac:dyDescent="0.25">
      <c r="A9292" t="s">
        <v>262441</v>
      </c>
      <c r="B9292" t="s">
        <v>262440</v>
      </c>
      <c r="C9292" t="s">
        <v>312175</v>
      </c>
    </row>
    <row r="9293" spans="1:3" x14ac:dyDescent="0.25">
      <c r="A9293" t="s">
        <v>121573</v>
      </c>
      <c r="B9293" t="s">
        <v>121572</v>
      </c>
      <c r="C9293" t="s">
        <v>312175</v>
      </c>
    </row>
    <row r="9294" spans="1:3" x14ac:dyDescent="0.25">
      <c r="A9294" t="s">
        <v>114045</v>
      </c>
      <c r="B9294" t="s">
        <v>114044</v>
      </c>
      <c r="C9294" t="s">
        <v>311832</v>
      </c>
    </row>
    <row r="9295" spans="1:3" x14ac:dyDescent="0.25">
      <c r="A9295" t="s">
        <v>112303</v>
      </c>
      <c r="B9295" t="s">
        <v>112302</v>
      </c>
      <c r="C9295" t="s">
        <v>312175</v>
      </c>
    </row>
    <row r="9296" spans="1:3" x14ac:dyDescent="0.25">
      <c r="A9296" t="s">
        <v>285833</v>
      </c>
      <c r="B9296" t="s">
        <v>285832</v>
      </c>
      <c r="C9296" t="s">
        <v>311832</v>
      </c>
    </row>
    <row r="9297" spans="1:3" x14ac:dyDescent="0.25">
      <c r="A9297" t="s">
        <v>105715</v>
      </c>
      <c r="B9297" t="s">
        <v>105714</v>
      </c>
      <c r="C9297" t="s">
        <v>312175</v>
      </c>
    </row>
    <row r="9298" spans="1:3" x14ac:dyDescent="0.25">
      <c r="A9298" t="s">
        <v>49876</v>
      </c>
      <c r="B9298" t="s">
        <v>49875</v>
      </c>
      <c r="C9298" t="s">
        <v>311832</v>
      </c>
    </row>
    <row r="9299" spans="1:3" x14ac:dyDescent="0.25">
      <c r="A9299" t="s">
        <v>123520</v>
      </c>
      <c r="B9299" t="s">
        <v>123519</v>
      </c>
      <c r="C9299" t="s">
        <v>312175</v>
      </c>
    </row>
    <row r="9300" spans="1:3" x14ac:dyDescent="0.25">
      <c r="A9300" t="s">
        <v>103342</v>
      </c>
      <c r="B9300" t="s">
        <v>103341</v>
      </c>
      <c r="C9300" t="s">
        <v>311832</v>
      </c>
    </row>
    <row r="9301" spans="1:3" x14ac:dyDescent="0.25">
      <c r="A9301" t="s">
        <v>283189</v>
      </c>
      <c r="B9301" t="s">
        <v>283188</v>
      </c>
      <c r="C9301" t="s">
        <v>311832</v>
      </c>
    </row>
    <row r="9302" spans="1:3" x14ac:dyDescent="0.25">
      <c r="A9302" t="s">
        <v>249531</v>
      </c>
      <c r="B9302" t="s">
        <v>249530</v>
      </c>
      <c r="C9302" t="s">
        <v>312175</v>
      </c>
    </row>
    <row r="9303" spans="1:3" x14ac:dyDescent="0.25">
      <c r="A9303" t="s">
        <v>99616</v>
      </c>
      <c r="B9303" t="s">
        <v>99615</v>
      </c>
      <c r="C9303" t="s">
        <v>312175</v>
      </c>
    </row>
    <row r="9304" spans="1:3" x14ac:dyDescent="0.25">
      <c r="A9304" t="s">
        <v>279058</v>
      </c>
      <c r="B9304" t="s">
        <v>279057</v>
      </c>
      <c r="C9304" t="s">
        <v>311832</v>
      </c>
    </row>
    <row r="9305" spans="1:3" x14ac:dyDescent="0.25">
      <c r="A9305" t="s">
        <v>111802</v>
      </c>
      <c r="B9305" t="s">
        <v>111801</v>
      </c>
      <c r="C9305" t="s">
        <v>312175</v>
      </c>
    </row>
    <row r="9306" spans="1:3" x14ac:dyDescent="0.25">
      <c r="A9306" t="s">
        <v>111788</v>
      </c>
      <c r="B9306" t="s">
        <v>111787</v>
      </c>
      <c r="C9306" t="s">
        <v>312175</v>
      </c>
    </row>
    <row r="9307" spans="1:3" x14ac:dyDescent="0.25">
      <c r="A9307" t="s">
        <v>280270</v>
      </c>
      <c r="B9307" t="s">
        <v>280269</v>
      </c>
      <c r="C9307" t="s">
        <v>311832</v>
      </c>
    </row>
    <row r="9308" spans="1:3" x14ac:dyDescent="0.25">
      <c r="A9308" t="s">
        <v>165366</v>
      </c>
      <c r="B9308" t="s">
        <v>165365</v>
      </c>
      <c r="C9308" t="s">
        <v>312175</v>
      </c>
    </row>
    <row r="9309" spans="1:3" x14ac:dyDescent="0.25">
      <c r="A9309" t="s">
        <v>111414</v>
      </c>
      <c r="B9309" t="s">
        <v>111413</v>
      </c>
      <c r="C9309" t="s">
        <v>311832</v>
      </c>
    </row>
    <row r="9310" spans="1:3" x14ac:dyDescent="0.25">
      <c r="A9310" t="s">
        <v>106979</v>
      </c>
      <c r="B9310" t="s">
        <v>106978</v>
      </c>
      <c r="C9310" t="s">
        <v>311832</v>
      </c>
    </row>
    <row r="9311" spans="1:3" x14ac:dyDescent="0.25">
      <c r="A9311" t="s">
        <v>33849</v>
      </c>
      <c r="B9311" t="s">
        <v>33848</v>
      </c>
      <c r="C9311" t="s">
        <v>312175</v>
      </c>
    </row>
    <row r="9312" spans="1:3" x14ac:dyDescent="0.25">
      <c r="A9312" t="s">
        <v>54746</v>
      </c>
      <c r="B9312" t="s">
        <v>54745</v>
      </c>
      <c r="C9312" t="s">
        <v>311832</v>
      </c>
    </row>
    <row r="9313" spans="1:3" x14ac:dyDescent="0.25">
      <c r="A9313" t="s">
        <v>33360</v>
      </c>
      <c r="B9313" t="s">
        <v>33359</v>
      </c>
      <c r="C9313" t="s">
        <v>312175</v>
      </c>
    </row>
    <row r="9314" spans="1:3" x14ac:dyDescent="0.25">
      <c r="A9314" t="s">
        <v>281857</v>
      </c>
      <c r="B9314" t="s">
        <v>281856</v>
      </c>
      <c r="C9314" t="s">
        <v>312175</v>
      </c>
    </row>
    <row r="9315" spans="1:3" x14ac:dyDescent="0.25">
      <c r="A9315" t="s">
        <v>113508</v>
      </c>
      <c r="B9315" t="s">
        <v>113507</v>
      </c>
      <c r="C9315" t="s">
        <v>311832</v>
      </c>
    </row>
    <row r="9316" spans="1:3" x14ac:dyDescent="0.25">
      <c r="A9316" t="s">
        <v>279352</v>
      </c>
      <c r="B9316" t="s">
        <v>279351</v>
      </c>
      <c r="C9316" t="s">
        <v>312175</v>
      </c>
    </row>
    <row r="9317" spans="1:3" x14ac:dyDescent="0.25">
      <c r="A9317" t="s">
        <v>288715</v>
      </c>
      <c r="B9317" t="s">
        <v>288714</v>
      </c>
      <c r="C9317" t="s">
        <v>311832</v>
      </c>
    </row>
    <row r="9318" spans="1:3" x14ac:dyDescent="0.25">
      <c r="A9318" t="s">
        <v>104617</v>
      </c>
      <c r="B9318" t="s">
        <v>104616</v>
      </c>
      <c r="C9318" t="s">
        <v>311832</v>
      </c>
    </row>
    <row r="9319" spans="1:3" x14ac:dyDescent="0.25">
      <c r="A9319" t="s">
        <v>109038</v>
      </c>
      <c r="B9319" t="s">
        <v>109037</v>
      </c>
      <c r="C9319" t="s">
        <v>312175</v>
      </c>
    </row>
    <row r="9320" spans="1:3" x14ac:dyDescent="0.25">
      <c r="A9320" t="s">
        <v>110071</v>
      </c>
      <c r="B9320" t="s">
        <v>110070</v>
      </c>
      <c r="C9320" t="s">
        <v>312175</v>
      </c>
    </row>
    <row r="9321" spans="1:3" x14ac:dyDescent="0.25">
      <c r="A9321" t="s">
        <v>14086</v>
      </c>
      <c r="B9321" t="s">
        <v>14085</v>
      </c>
      <c r="C9321" t="s">
        <v>312175</v>
      </c>
    </row>
    <row r="9322" spans="1:3" x14ac:dyDescent="0.25">
      <c r="A9322" t="s">
        <v>45829</v>
      </c>
      <c r="B9322" t="s">
        <v>45828</v>
      </c>
      <c r="C9322" t="s">
        <v>312175</v>
      </c>
    </row>
    <row r="9323" spans="1:3" x14ac:dyDescent="0.25">
      <c r="A9323" t="s">
        <v>261965</v>
      </c>
      <c r="B9323" t="s">
        <v>261964</v>
      </c>
      <c r="C9323" t="s">
        <v>312175</v>
      </c>
    </row>
    <row r="9324" spans="1:3" x14ac:dyDescent="0.25">
      <c r="A9324" t="s">
        <v>107383</v>
      </c>
      <c r="B9324" t="s">
        <v>107382</v>
      </c>
      <c r="C9324" t="s">
        <v>311832</v>
      </c>
    </row>
    <row r="9325" spans="1:3" x14ac:dyDescent="0.25">
      <c r="A9325" t="s">
        <v>288627</v>
      </c>
      <c r="B9325" t="s">
        <v>288626</v>
      </c>
      <c r="C9325" t="s">
        <v>311832</v>
      </c>
    </row>
    <row r="9326" spans="1:3" x14ac:dyDescent="0.25">
      <c r="A9326" t="s">
        <v>291400</v>
      </c>
      <c r="B9326" t="s">
        <v>291399</v>
      </c>
      <c r="C9326" t="s">
        <v>312175</v>
      </c>
    </row>
    <row r="9327" spans="1:3" x14ac:dyDescent="0.25">
      <c r="A9327" t="s">
        <v>57454</v>
      </c>
      <c r="B9327" t="s">
        <v>57453</v>
      </c>
      <c r="C9327" t="s">
        <v>311832</v>
      </c>
    </row>
    <row r="9328" spans="1:3" x14ac:dyDescent="0.25">
      <c r="A9328" t="s">
        <v>270858</v>
      </c>
      <c r="B9328" t="s">
        <v>270857</v>
      </c>
      <c r="C9328" t="s">
        <v>311832</v>
      </c>
    </row>
    <row r="9329" spans="1:3" x14ac:dyDescent="0.25">
      <c r="A9329" t="s">
        <v>262967</v>
      </c>
      <c r="B9329" t="s">
        <v>262966</v>
      </c>
      <c r="C9329" t="s">
        <v>312175</v>
      </c>
    </row>
    <row r="9330" spans="1:3" x14ac:dyDescent="0.25">
      <c r="A9330" t="s">
        <v>312453</v>
      </c>
      <c r="B9330" t="s">
        <v>312454</v>
      </c>
      <c r="C9330" t="s">
        <v>311832</v>
      </c>
    </row>
    <row r="9331" spans="1:3" x14ac:dyDescent="0.25">
      <c r="A9331" t="s">
        <v>108651</v>
      </c>
      <c r="B9331" t="s">
        <v>108650</v>
      </c>
      <c r="C9331" t="s">
        <v>312175</v>
      </c>
    </row>
    <row r="9332" spans="1:3" x14ac:dyDescent="0.25">
      <c r="A9332" t="s">
        <v>109162</v>
      </c>
      <c r="B9332" t="s">
        <v>109161</v>
      </c>
      <c r="C9332" t="s">
        <v>312175</v>
      </c>
    </row>
    <row r="9333" spans="1:3" x14ac:dyDescent="0.25">
      <c r="A9333" t="s">
        <v>272960</v>
      </c>
      <c r="B9333" t="s">
        <v>272959</v>
      </c>
      <c r="C9333" t="s">
        <v>311832</v>
      </c>
    </row>
    <row r="9334" spans="1:3" x14ac:dyDescent="0.25">
      <c r="A9334" t="s">
        <v>78922</v>
      </c>
      <c r="B9334" t="s">
        <v>78921</v>
      </c>
      <c r="C9334" t="s">
        <v>311832</v>
      </c>
    </row>
    <row r="9335" spans="1:3" x14ac:dyDescent="0.25">
      <c r="A9335" t="s">
        <v>312455</v>
      </c>
      <c r="B9335" t="s">
        <v>312456</v>
      </c>
      <c r="C9335" t="s">
        <v>311832</v>
      </c>
    </row>
    <row r="9336" spans="1:3" x14ac:dyDescent="0.25">
      <c r="A9336" t="s">
        <v>277564</v>
      </c>
      <c r="B9336" t="s">
        <v>277563</v>
      </c>
      <c r="C9336" t="s">
        <v>312175</v>
      </c>
    </row>
    <row r="9337" spans="1:3" x14ac:dyDescent="0.25">
      <c r="A9337" t="s">
        <v>251181</v>
      </c>
      <c r="B9337" t="s">
        <v>251180</v>
      </c>
      <c r="C9337" t="s">
        <v>312175</v>
      </c>
    </row>
    <row r="9338" spans="1:3" x14ac:dyDescent="0.25">
      <c r="A9338" t="s">
        <v>281435</v>
      </c>
      <c r="B9338" t="s">
        <v>281434</v>
      </c>
      <c r="C9338" t="s">
        <v>311832</v>
      </c>
    </row>
    <row r="9339" spans="1:3" x14ac:dyDescent="0.25">
      <c r="A9339" t="s">
        <v>8311</v>
      </c>
      <c r="B9339" t="s">
        <v>8310</v>
      </c>
      <c r="C9339" t="s">
        <v>312175</v>
      </c>
    </row>
    <row r="9340" spans="1:3" x14ac:dyDescent="0.25">
      <c r="A9340" t="s">
        <v>161396</v>
      </c>
      <c r="B9340" t="s">
        <v>161395</v>
      </c>
      <c r="C9340" t="s">
        <v>311832</v>
      </c>
    </row>
    <row r="9341" spans="1:3" x14ac:dyDescent="0.25">
      <c r="A9341" t="s">
        <v>281465</v>
      </c>
      <c r="B9341" t="s">
        <v>281464</v>
      </c>
      <c r="C9341" t="s">
        <v>311832</v>
      </c>
    </row>
    <row r="9342" spans="1:3" x14ac:dyDescent="0.25">
      <c r="A9342" t="s">
        <v>4752</v>
      </c>
      <c r="B9342" t="s">
        <v>4751</v>
      </c>
      <c r="C9342" t="s">
        <v>311832</v>
      </c>
    </row>
    <row r="9343" spans="1:3" x14ac:dyDescent="0.25">
      <c r="A9343" t="s">
        <v>251883</v>
      </c>
      <c r="B9343" t="s">
        <v>251882</v>
      </c>
      <c r="C9343" t="s">
        <v>312175</v>
      </c>
    </row>
    <row r="9344" spans="1:3" x14ac:dyDescent="0.25">
      <c r="A9344" t="s">
        <v>165020</v>
      </c>
      <c r="B9344" t="s">
        <v>165019</v>
      </c>
      <c r="C9344" t="s">
        <v>312175</v>
      </c>
    </row>
    <row r="9345" spans="1:3" x14ac:dyDescent="0.25">
      <c r="A9345" t="s">
        <v>106333</v>
      </c>
      <c r="B9345" t="s">
        <v>106332</v>
      </c>
      <c r="C9345" t="s">
        <v>311832</v>
      </c>
    </row>
    <row r="9346" spans="1:3" x14ac:dyDescent="0.25">
      <c r="A9346" t="s">
        <v>285527</v>
      </c>
      <c r="B9346" t="s">
        <v>285526</v>
      </c>
      <c r="C9346" t="s">
        <v>312175</v>
      </c>
    </row>
    <row r="9347" spans="1:3" x14ac:dyDescent="0.25">
      <c r="A9347" t="s">
        <v>114581</v>
      </c>
      <c r="B9347" t="s">
        <v>114580</v>
      </c>
      <c r="C9347" t="s">
        <v>311832</v>
      </c>
    </row>
    <row r="9348" spans="1:3" x14ac:dyDescent="0.25">
      <c r="A9348" t="s">
        <v>110694</v>
      </c>
      <c r="B9348" t="s">
        <v>110693</v>
      </c>
      <c r="C9348" t="s">
        <v>311832</v>
      </c>
    </row>
    <row r="9349" spans="1:3" x14ac:dyDescent="0.25">
      <c r="A9349" t="s">
        <v>256851</v>
      </c>
      <c r="B9349" t="s">
        <v>256850</v>
      </c>
      <c r="C9349" t="s">
        <v>311832</v>
      </c>
    </row>
    <row r="9350" spans="1:3" x14ac:dyDescent="0.25">
      <c r="A9350" t="s">
        <v>15472</v>
      </c>
      <c r="B9350" t="s">
        <v>15471</v>
      </c>
      <c r="C9350" t="s">
        <v>311832</v>
      </c>
    </row>
    <row r="9351" spans="1:3" x14ac:dyDescent="0.25">
      <c r="A9351" t="s">
        <v>260217</v>
      </c>
      <c r="B9351" t="s">
        <v>260216</v>
      </c>
      <c r="C9351" t="s">
        <v>311832</v>
      </c>
    </row>
    <row r="9352" spans="1:3" x14ac:dyDescent="0.25">
      <c r="A9352" t="s">
        <v>262477</v>
      </c>
      <c r="B9352" t="s">
        <v>262476</v>
      </c>
      <c r="C9352" t="s">
        <v>312175</v>
      </c>
    </row>
    <row r="9353" spans="1:3" x14ac:dyDescent="0.25">
      <c r="A9353" t="s">
        <v>260237</v>
      </c>
      <c r="B9353" t="s">
        <v>260236</v>
      </c>
      <c r="C9353" t="s">
        <v>311832</v>
      </c>
    </row>
    <row r="9354" spans="1:3" x14ac:dyDescent="0.25">
      <c r="A9354" t="s">
        <v>22657</v>
      </c>
      <c r="B9354" t="s">
        <v>22656</v>
      </c>
      <c r="C9354" t="s">
        <v>312175</v>
      </c>
    </row>
    <row r="9355" spans="1:3" x14ac:dyDescent="0.25">
      <c r="A9355" t="s">
        <v>261869</v>
      </c>
      <c r="B9355" t="s">
        <v>261868</v>
      </c>
      <c r="C9355" t="s">
        <v>312175</v>
      </c>
    </row>
    <row r="9356" spans="1:3" x14ac:dyDescent="0.25">
      <c r="A9356" t="s">
        <v>50625</v>
      </c>
      <c r="B9356" t="s">
        <v>50624</v>
      </c>
      <c r="C9356" t="s">
        <v>311832</v>
      </c>
    </row>
    <row r="9357" spans="1:3" x14ac:dyDescent="0.25">
      <c r="A9357" t="s">
        <v>161258</v>
      </c>
      <c r="B9357" t="s">
        <v>161257</v>
      </c>
      <c r="C9357" t="s">
        <v>312175</v>
      </c>
    </row>
    <row r="9358" spans="1:3" x14ac:dyDescent="0.25">
      <c r="A9358" t="s">
        <v>267477</v>
      </c>
      <c r="B9358" t="s">
        <v>267476</v>
      </c>
      <c r="C9358" t="s">
        <v>311832</v>
      </c>
    </row>
    <row r="9359" spans="1:3" x14ac:dyDescent="0.25">
      <c r="A9359" t="s">
        <v>293627</v>
      </c>
      <c r="B9359" t="s">
        <v>293626</v>
      </c>
      <c r="C9359" t="s">
        <v>312175</v>
      </c>
    </row>
    <row r="9360" spans="1:3" x14ac:dyDescent="0.25">
      <c r="A9360" t="s">
        <v>294549</v>
      </c>
      <c r="B9360" t="s">
        <v>294548</v>
      </c>
      <c r="C9360" t="s">
        <v>311832</v>
      </c>
    </row>
    <row r="9361" spans="1:3" x14ac:dyDescent="0.25">
      <c r="A9361" t="s">
        <v>283341</v>
      </c>
      <c r="B9361" t="s">
        <v>283340</v>
      </c>
      <c r="C9361" t="s">
        <v>312175</v>
      </c>
    </row>
    <row r="9362" spans="1:3" x14ac:dyDescent="0.25">
      <c r="A9362" t="s">
        <v>297130</v>
      </c>
      <c r="B9362" t="s">
        <v>297129</v>
      </c>
      <c r="C9362" t="s">
        <v>311832</v>
      </c>
    </row>
    <row r="9363" spans="1:3" x14ac:dyDescent="0.25">
      <c r="A9363" t="s">
        <v>284806</v>
      </c>
      <c r="B9363" t="s">
        <v>284805</v>
      </c>
      <c r="C9363" t="s">
        <v>312175</v>
      </c>
    </row>
    <row r="9364" spans="1:3" x14ac:dyDescent="0.25">
      <c r="A9364" t="s">
        <v>75460</v>
      </c>
      <c r="B9364" t="s">
        <v>75459</v>
      </c>
      <c r="C9364" t="s">
        <v>311832</v>
      </c>
    </row>
    <row r="9365" spans="1:3" x14ac:dyDescent="0.25">
      <c r="A9365" t="s">
        <v>20052</v>
      </c>
      <c r="B9365" t="s">
        <v>20051</v>
      </c>
      <c r="C9365" t="s">
        <v>312175</v>
      </c>
    </row>
    <row r="9366" spans="1:3" x14ac:dyDescent="0.25">
      <c r="A9366" t="s">
        <v>24430</v>
      </c>
      <c r="B9366" t="s">
        <v>24429</v>
      </c>
      <c r="C9366" t="s">
        <v>311832</v>
      </c>
    </row>
    <row r="9367" spans="1:3" x14ac:dyDescent="0.25">
      <c r="A9367" t="s">
        <v>294561</v>
      </c>
      <c r="B9367" t="s">
        <v>294560</v>
      </c>
      <c r="C9367" t="s">
        <v>312175</v>
      </c>
    </row>
    <row r="9368" spans="1:3" x14ac:dyDescent="0.25">
      <c r="A9368" t="s">
        <v>4696</v>
      </c>
      <c r="B9368" t="s">
        <v>4695</v>
      </c>
      <c r="C9368" t="s">
        <v>311832</v>
      </c>
    </row>
    <row r="9369" spans="1:3" x14ac:dyDescent="0.25">
      <c r="A9369" t="s">
        <v>273232</v>
      </c>
      <c r="B9369" t="s">
        <v>273231</v>
      </c>
      <c r="C9369" t="s">
        <v>312175</v>
      </c>
    </row>
    <row r="9370" spans="1:3" x14ac:dyDescent="0.25">
      <c r="A9370" t="s">
        <v>295684</v>
      </c>
      <c r="B9370" t="s">
        <v>304809</v>
      </c>
      <c r="C9370" t="s">
        <v>312175</v>
      </c>
    </row>
    <row r="9371" spans="1:3" x14ac:dyDescent="0.25">
      <c r="A9371" t="s">
        <v>101602</v>
      </c>
      <c r="B9371" t="s">
        <v>101601</v>
      </c>
      <c r="C9371" t="s">
        <v>312175</v>
      </c>
    </row>
    <row r="9372" spans="1:3" x14ac:dyDescent="0.25">
      <c r="A9372" t="s">
        <v>128079</v>
      </c>
      <c r="B9372" t="s">
        <v>128078</v>
      </c>
      <c r="C9372" t="s">
        <v>312175</v>
      </c>
    </row>
    <row r="9373" spans="1:3" x14ac:dyDescent="0.25">
      <c r="A9373" t="s">
        <v>35493</v>
      </c>
      <c r="B9373" t="s">
        <v>35492</v>
      </c>
      <c r="C9373" t="s">
        <v>312175</v>
      </c>
    </row>
    <row r="9374" spans="1:3" x14ac:dyDescent="0.25">
      <c r="A9374" t="s">
        <v>45627</v>
      </c>
      <c r="B9374" t="s">
        <v>45626</v>
      </c>
      <c r="C9374" t="s">
        <v>312175</v>
      </c>
    </row>
    <row r="9375" spans="1:3" x14ac:dyDescent="0.25">
      <c r="A9375" t="s">
        <v>120469</v>
      </c>
      <c r="B9375" t="s">
        <v>120468</v>
      </c>
      <c r="C9375" t="s">
        <v>311832</v>
      </c>
    </row>
    <row r="9376" spans="1:3" x14ac:dyDescent="0.25">
      <c r="A9376" t="s">
        <v>20460</v>
      </c>
      <c r="B9376" t="s">
        <v>20459</v>
      </c>
      <c r="C9376" t="s">
        <v>311832</v>
      </c>
    </row>
    <row r="9377" spans="1:3" x14ac:dyDescent="0.25">
      <c r="A9377" t="s">
        <v>261595</v>
      </c>
      <c r="B9377" t="s">
        <v>261594</v>
      </c>
      <c r="C9377" t="s">
        <v>311832</v>
      </c>
    </row>
    <row r="9378" spans="1:3" x14ac:dyDescent="0.25">
      <c r="A9378" t="s">
        <v>24881</v>
      </c>
      <c r="B9378" t="s">
        <v>24880</v>
      </c>
      <c r="C9378" t="s">
        <v>311832</v>
      </c>
    </row>
    <row r="9379" spans="1:3" x14ac:dyDescent="0.25">
      <c r="A9379" t="s">
        <v>105823</v>
      </c>
      <c r="B9379" t="s">
        <v>105822</v>
      </c>
      <c r="C9379" t="s">
        <v>312175</v>
      </c>
    </row>
    <row r="9380" spans="1:3" x14ac:dyDescent="0.25">
      <c r="A9380" t="s">
        <v>92736</v>
      </c>
      <c r="B9380" t="s">
        <v>92735</v>
      </c>
      <c r="C9380" t="s">
        <v>311832</v>
      </c>
    </row>
    <row r="9381" spans="1:3" x14ac:dyDescent="0.25">
      <c r="A9381" t="s">
        <v>281555</v>
      </c>
      <c r="B9381" t="s">
        <v>281554</v>
      </c>
      <c r="C9381" t="s">
        <v>312175</v>
      </c>
    </row>
    <row r="9382" spans="1:3" x14ac:dyDescent="0.25">
      <c r="A9382" t="s">
        <v>105541</v>
      </c>
      <c r="B9382" t="s">
        <v>105540</v>
      </c>
      <c r="C9382" t="s">
        <v>312175</v>
      </c>
    </row>
    <row r="9383" spans="1:3" x14ac:dyDescent="0.25">
      <c r="A9383" t="s">
        <v>285521</v>
      </c>
      <c r="B9383" t="s">
        <v>285520</v>
      </c>
      <c r="C9383" t="s">
        <v>312175</v>
      </c>
    </row>
    <row r="9384" spans="1:3" x14ac:dyDescent="0.25">
      <c r="A9384" t="s">
        <v>107055</v>
      </c>
      <c r="B9384" t="s">
        <v>107054</v>
      </c>
      <c r="C9384" t="s">
        <v>311832</v>
      </c>
    </row>
    <row r="9385" spans="1:3" x14ac:dyDescent="0.25">
      <c r="A9385" t="s">
        <v>284185</v>
      </c>
      <c r="B9385" t="s">
        <v>284184</v>
      </c>
      <c r="C9385" t="s">
        <v>312175</v>
      </c>
    </row>
    <row r="9386" spans="1:3" x14ac:dyDescent="0.25">
      <c r="A9386" t="s">
        <v>108576</v>
      </c>
      <c r="B9386" t="s">
        <v>108575</v>
      </c>
      <c r="C9386" t="s">
        <v>312175</v>
      </c>
    </row>
    <row r="9387" spans="1:3" x14ac:dyDescent="0.25">
      <c r="A9387" t="s">
        <v>167300</v>
      </c>
      <c r="B9387" t="s">
        <v>167299</v>
      </c>
      <c r="C9387" t="s">
        <v>312175</v>
      </c>
    </row>
    <row r="9388" spans="1:3" x14ac:dyDescent="0.25">
      <c r="A9388" t="s">
        <v>112267</v>
      </c>
      <c r="B9388" t="s">
        <v>112266</v>
      </c>
      <c r="C9388" t="s">
        <v>312175</v>
      </c>
    </row>
    <row r="9389" spans="1:3" x14ac:dyDescent="0.25">
      <c r="A9389" t="s">
        <v>124044</v>
      </c>
      <c r="B9389" t="s">
        <v>124043</v>
      </c>
      <c r="C9389" t="s">
        <v>312175</v>
      </c>
    </row>
    <row r="9390" spans="1:3" x14ac:dyDescent="0.25">
      <c r="A9390" t="s">
        <v>35590</v>
      </c>
      <c r="B9390" t="s">
        <v>35589</v>
      </c>
      <c r="C9390" t="s">
        <v>312175</v>
      </c>
    </row>
    <row r="9391" spans="1:3" x14ac:dyDescent="0.25">
      <c r="A9391" t="s">
        <v>54422</v>
      </c>
      <c r="B9391" t="s">
        <v>54421</v>
      </c>
      <c r="C9391" t="s">
        <v>311832</v>
      </c>
    </row>
    <row r="9392" spans="1:3" x14ac:dyDescent="0.25">
      <c r="A9392" t="s">
        <v>24341</v>
      </c>
      <c r="B9392" t="s">
        <v>24340</v>
      </c>
      <c r="C9392" t="s">
        <v>311832</v>
      </c>
    </row>
    <row r="9393" spans="1:3" x14ac:dyDescent="0.25">
      <c r="A9393" t="s">
        <v>5952</v>
      </c>
      <c r="B9393" t="s">
        <v>5951</v>
      </c>
      <c r="C9393" t="s">
        <v>311832</v>
      </c>
    </row>
    <row r="9394" spans="1:3" x14ac:dyDescent="0.25">
      <c r="A9394" t="s">
        <v>284816</v>
      </c>
      <c r="B9394" t="s">
        <v>284815</v>
      </c>
      <c r="C9394" t="s">
        <v>312175</v>
      </c>
    </row>
    <row r="9395" spans="1:3" x14ac:dyDescent="0.25">
      <c r="A9395" t="s">
        <v>285926</v>
      </c>
      <c r="B9395" t="s">
        <v>285925</v>
      </c>
      <c r="C9395" t="s">
        <v>312175</v>
      </c>
    </row>
    <row r="9396" spans="1:3" x14ac:dyDescent="0.25">
      <c r="A9396" t="s">
        <v>119301</v>
      </c>
      <c r="B9396" t="s">
        <v>119300</v>
      </c>
      <c r="C9396" t="s">
        <v>311832</v>
      </c>
    </row>
    <row r="9397" spans="1:3" x14ac:dyDescent="0.25">
      <c r="A9397" t="s">
        <v>265944</v>
      </c>
      <c r="B9397" t="s">
        <v>265943</v>
      </c>
      <c r="C9397" t="s">
        <v>311832</v>
      </c>
    </row>
    <row r="9398" spans="1:3" x14ac:dyDescent="0.25">
      <c r="A9398" t="s">
        <v>71433</v>
      </c>
      <c r="B9398" t="s">
        <v>71432</v>
      </c>
      <c r="C9398" t="s">
        <v>311832</v>
      </c>
    </row>
    <row r="9399" spans="1:3" x14ac:dyDescent="0.25">
      <c r="A9399" t="s">
        <v>107431</v>
      </c>
      <c r="B9399" t="s">
        <v>107430</v>
      </c>
      <c r="C9399" t="s">
        <v>311832</v>
      </c>
    </row>
    <row r="9400" spans="1:3" x14ac:dyDescent="0.25">
      <c r="A9400" t="s">
        <v>424</v>
      </c>
      <c r="B9400" t="s">
        <v>423</v>
      </c>
      <c r="C9400" t="s">
        <v>312175</v>
      </c>
    </row>
    <row r="9401" spans="1:3" x14ac:dyDescent="0.25">
      <c r="A9401" t="s">
        <v>288048</v>
      </c>
      <c r="B9401" t="s">
        <v>288047</v>
      </c>
      <c r="C9401" t="s">
        <v>312175</v>
      </c>
    </row>
    <row r="9402" spans="1:3" x14ac:dyDescent="0.25">
      <c r="A9402" t="s">
        <v>47481</v>
      </c>
      <c r="B9402" t="s">
        <v>47480</v>
      </c>
      <c r="C9402" t="s">
        <v>311832</v>
      </c>
    </row>
    <row r="9403" spans="1:3" x14ac:dyDescent="0.25">
      <c r="A9403" t="s">
        <v>18601</v>
      </c>
      <c r="B9403" t="s">
        <v>18600</v>
      </c>
      <c r="C9403" t="s">
        <v>311832</v>
      </c>
    </row>
    <row r="9404" spans="1:3" x14ac:dyDescent="0.25">
      <c r="A9404" t="s">
        <v>118412</v>
      </c>
      <c r="B9404" t="s">
        <v>118411</v>
      </c>
      <c r="C9404" t="s">
        <v>311832</v>
      </c>
    </row>
    <row r="9405" spans="1:3" x14ac:dyDescent="0.25">
      <c r="A9405" t="s">
        <v>26487</v>
      </c>
      <c r="B9405" t="s">
        <v>26486</v>
      </c>
      <c r="C9405" t="s">
        <v>311832</v>
      </c>
    </row>
    <row r="9406" spans="1:3" x14ac:dyDescent="0.25">
      <c r="A9406" t="s">
        <v>72555</v>
      </c>
      <c r="B9406" t="s">
        <v>72554</v>
      </c>
      <c r="C9406" t="s">
        <v>311832</v>
      </c>
    </row>
    <row r="9407" spans="1:3" x14ac:dyDescent="0.25">
      <c r="A9407" t="s">
        <v>20520</v>
      </c>
      <c r="B9407" t="s">
        <v>20561</v>
      </c>
      <c r="C9407" t="s">
        <v>311832</v>
      </c>
    </row>
    <row r="9408" spans="1:3" x14ac:dyDescent="0.25">
      <c r="A9408" t="s">
        <v>70217</v>
      </c>
      <c r="B9408" t="s">
        <v>70216</v>
      </c>
      <c r="C9408" t="s">
        <v>312175</v>
      </c>
    </row>
    <row r="9409" spans="1:3" x14ac:dyDescent="0.25">
      <c r="A9409" t="s">
        <v>312457</v>
      </c>
      <c r="B9409" t="s">
        <v>312458</v>
      </c>
      <c r="C9409" t="s">
        <v>311832</v>
      </c>
    </row>
    <row r="9410" spans="1:3" x14ac:dyDescent="0.25">
      <c r="A9410" t="s">
        <v>91392</v>
      </c>
      <c r="B9410" t="s">
        <v>91391</v>
      </c>
      <c r="C9410" t="s">
        <v>311832</v>
      </c>
    </row>
    <row r="9411" spans="1:3" x14ac:dyDescent="0.25">
      <c r="A9411" t="s">
        <v>57035</v>
      </c>
      <c r="B9411" t="s">
        <v>57034</v>
      </c>
      <c r="C9411" t="s">
        <v>312175</v>
      </c>
    </row>
    <row r="9412" spans="1:3" x14ac:dyDescent="0.25">
      <c r="A9412" t="s">
        <v>4949</v>
      </c>
      <c r="B9412" t="s">
        <v>4948</v>
      </c>
      <c r="C9412" t="s">
        <v>312175</v>
      </c>
    </row>
    <row r="9413" spans="1:3" x14ac:dyDescent="0.25">
      <c r="A9413" t="s">
        <v>19018</v>
      </c>
      <c r="B9413" t="s">
        <v>19017</v>
      </c>
      <c r="C9413" t="s">
        <v>311832</v>
      </c>
    </row>
    <row r="9414" spans="1:3" x14ac:dyDescent="0.25">
      <c r="A9414" t="s">
        <v>126353</v>
      </c>
      <c r="B9414" t="s">
        <v>126352</v>
      </c>
      <c r="C9414" t="s">
        <v>312175</v>
      </c>
    </row>
    <row r="9415" spans="1:3" x14ac:dyDescent="0.25">
      <c r="A9415" t="s">
        <v>289328</v>
      </c>
      <c r="B9415" t="s">
        <v>289327</v>
      </c>
      <c r="C9415" t="s">
        <v>311832</v>
      </c>
    </row>
    <row r="9416" spans="1:3" x14ac:dyDescent="0.25">
      <c r="A9416" t="s">
        <v>162322</v>
      </c>
      <c r="B9416" t="s">
        <v>162321</v>
      </c>
      <c r="C9416" t="s">
        <v>312175</v>
      </c>
    </row>
    <row r="9417" spans="1:3" x14ac:dyDescent="0.25">
      <c r="A9417" t="s">
        <v>42334</v>
      </c>
      <c r="B9417" t="s">
        <v>42333</v>
      </c>
      <c r="C9417" t="s">
        <v>311832</v>
      </c>
    </row>
    <row r="9418" spans="1:3" x14ac:dyDescent="0.25">
      <c r="A9418" t="s">
        <v>90368</v>
      </c>
      <c r="B9418" t="s">
        <v>90367</v>
      </c>
      <c r="C9418" t="s">
        <v>311832</v>
      </c>
    </row>
    <row r="9419" spans="1:3" x14ac:dyDescent="0.25">
      <c r="A9419" t="s">
        <v>268387</v>
      </c>
      <c r="B9419" t="s">
        <v>268386</v>
      </c>
      <c r="C9419" t="s">
        <v>311832</v>
      </c>
    </row>
    <row r="9420" spans="1:3" x14ac:dyDescent="0.25">
      <c r="A9420" t="s">
        <v>39934</v>
      </c>
      <c r="B9420" t="s">
        <v>39933</v>
      </c>
      <c r="C9420" t="s">
        <v>311832</v>
      </c>
    </row>
    <row r="9421" spans="1:3" x14ac:dyDescent="0.25">
      <c r="A9421" t="s">
        <v>312459</v>
      </c>
      <c r="B9421" t="s">
        <v>312460</v>
      </c>
      <c r="C9421" t="s">
        <v>311832</v>
      </c>
    </row>
    <row r="9422" spans="1:3" x14ac:dyDescent="0.25">
      <c r="A9422" t="s">
        <v>280178</v>
      </c>
      <c r="B9422" t="s">
        <v>280177</v>
      </c>
      <c r="C9422" t="s">
        <v>311832</v>
      </c>
    </row>
    <row r="9423" spans="1:3" x14ac:dyDescent="0.25">
      <c r="A9423" t="s">
        <v>312461</v>
      </c>
      <c r="B9423" t="s">
        <v>312462</v>
      </c>
      <c r="C9423" t="s">
        <v>311832</v>
      </c>
    </row>
    <row r="9424" spans="1:3" x14ac:dyDescent="0.25">
      <c r="A9424" t="s">
        <v>104194</v>
      </c>
      <c r="B9424" t="s">
        <v>104193</v>
      </c>
      <c r="C9424" t="s">
        <v>311832</v>
      </c>
    </row>
    <row r="9425" spans="1:3" x14ac:dyDescent="0.25">
      <c r="A9425" t="s">
        <v>247775</v>
      </c>
      <c r="B9425" t="s">
        <v>247774</v>
      </c>
      <c r="C9425" t="s">
        <v>312175</v>
      </c>
    </row>
    <row r="9426" spans="1:3" x14ac:dyDescent="0.25">
      <c r="A9426" t="s">
        <v>23094</v>
      </c>
      <c r="B9426" t="s">
        <v>23580</v>
      </c>
      <c r="C9426" t="s">
        <v>311832</v>
      </c>
    </row>
    <row r="9427" spans="1:3" x14ac:dyDescent="0.25">
      <c r="A9427" t="s">
        <v>124102</v>
      </c>
      <c r="B9427" t="s">
        <v>124101</v>
      </c>
      <c r="C9427" t="s">
        <v>312175</v>
      </c>
    </row>
    <row r="9428" spans="1:3" x14ac:dyDescent="0.25">
      <c r="A9428" t="s">
        <v>16099</v>
      </c>
      <c r="B9428" t="s">
        <v>16098</v>
      </c>
      <c r="C9428" t="s">
        <v>311832</v>
      </c>
    </row>
    <row r="9429" spans="1:3" x14ac:dyDescent="0.25">
      <c r="A9429" t="s">
        <v>6367</v>
      </c>
      <c r="B9429" t="s">
        <v>6366</v>
      </c>
      <c r="C9429" t="s">
        <v>311832</v>
      </c>
    </row>
    <row r="9430" spans="1:3" x14ac:dyDescent="0.25">
      <c r="A9430" t="s">
        <v>161184</v>
      </c>
      <c r="B9430" t="s">
        <v>161183</v>
      </c>
      <c r="C9430" t="s">
        <v>312175</v>
      </c>
    </row>
    <row r="9431" spans="1:3" x14ac:dyDescent="0.25">
      <c r="A9431" t="s">
        <v>27835</v>
      </c>
      <c r="B9431" t="s">
        <v>27834</v>
      </c>
      <c r="C9431" t="s">
        <v>311832</v>
      </c>
    </row>
    <row r="9432" spans="1:3" x14ac:dyDescent="0.25">
      <c r="A9432" t="s">
        <v>289235</v>
      </c>
      <c r="B9432" t="s">
        <v>289234</v>
      </c>
      <c r="C9432" t="s">
        <v>311832</v>
      </c>
    </row>
    <row r="9433" spans="1:3" x14ac:dyDescent="0.25">
      <c r="A9433" t="s">
        <v>32888</v>
      </c>
      <c r="B9433" t="s">
        <v>32887</v>
      </c>
      <c r="C9433" t="s">
        <v>311832</v>
      </c>
    </row>
    <row r="9434" spans="1:3" x14ac:dyDescent="0.25">
      <c r="A9434" t="s">
        <v>279780</v>
      </c>
      <c r="B9434" t="s">
        <v>279779</v>
      </c>
      <c r="C9434" t="s">
        <v>311832</v>
      </c>
    </row>
    <row r="9435" spans="1:3" x14ac:dyDescent="0.25">
      <c r="A9435" t="s">
        <v>20431</v>
      </c>
      <c r="B9435" t="s">
        <v>20430</v>
      </c>
      <c r="C9435" t="s">
        <v>312175</v>
      </c>
    </row>
    <row r="9436" spans="1:3" x14ac:dyDescent="0.25">
      <c r="A9436" t="s">
        <v>109591</v>
      </c>
      <c r="B9436" t="s">
        <v>109590</v>
      </c>
      <c r="C9436" t="s">
        <v>312175</v>
      </c>
    </row>
    <row r="9437" spans="1:3" x14ac:dyDescent="0.25">
      <c r="A9437" t="s">
        <v>109589</v>
      </c>
      <c r="B9437" t="s">
        <v>109588</v>
      </c>
      <c r="C9437" t="s">
        <v>312175</v>
      </c>
    </row>
    <row r="9438" spans="1:3" x14ac:dyDescent="0.25">
      <c r="A9438" t="s">
        <v>312463</v>
      </c>
      <c r="B9438" t="s">
        <v>312464</v>
      </c>
      <c r="C9438" t="s">
        <v>311832</v>
      </c>
    </row>
    <row r="9439" spans="1:3" x14ac:dyDescent="0.25">
      <c r="A9439" t="s">
        <v>300872</v>
      </c>
      <c r="B9439" t="s">
        <v>300871</v>
      </c>
      <c r="C9439" t="s">
        <v>312175</v>
      </c>
    </row>
    <row r="9440" spans="1:3" x14ac:dyDescent="0.25">
      <c r="A9440" t="s">
        <v>122115</v>
      </c>
      <c r="B9440" t="s">
        <v>122114</v>
      </c>
      <c r="C9440" t="s">
        <v>312175</v>
      </c>
    </row>
    <row r="9441" spans="1:3" x14ac:dyDescent="0.25">
      <c r="A9441" t="s">
        <v>29628</v>
      </c>
      <c r="B9441" t="s">
        <v>29627</v>
      </c>
      <c r="C9441" t="s">
        <v>311832</v>
      </c>
    </row>
    <row r="9442" spans="1:3" x14ac:dyDescent="0.25">
      <c r="A9442" t="s">
        <v>21741</v>
      </c>
      <c r="B9442" t="s">
        <v>21740</v>
      </c>
      <c r="C9442" t="s">
        <v>311832</v>
      </c>
    </row>
    <row r="9443" spans="1:3" x14ac:dyDescent="0.25">
      <c r="A9443" t="s">
        <v>296393</v>
      </c>
      <c r="B9443" t="s">
        <v>296392</v>
      </c>
      <c r="C9443" t="s">
        <v>312175</v>
      </c>
    </row>
    <row r="9444" spans="1:3" x14ac:dyDescent="0.25">
      <c r="A9444" t="s">
        <v>244107</v>
      </c>
      <c r="B9444" t="s">
        <v>244106</v>
      </c>
      <c r="C9444" t="s">
        <v>312175</v>
      </c>
    </row>
    <row r="9445" spans="1:3" x14ac:dyDescent="0.25">
      <c r="A9445" t="s">
        <v>278618</v>
      </c>
      <c r="B9445" t="s">
        <v>278617</v>
      </c>
      <c r="C9445" t="s">
        <v>311832</v>
      </c>
    </row>
    <row r="9446" spans="1:3" x14ac:dyDescent="0.25">
      <c r="A9446" t="s">
        <v>284872</v>
      </c>
      <c r="B9446" t="s">
        <v>284871</v>
      </c>
      <c r="C9446" t="s">
        <v>312175</v>
      </c>
    </row>
    <row r="9447" spans="1:3" x14ac:dyDescent="0.25">
      <c r="A9447" t="s">
        <v>296480</v>
      </c>
      <c r="B9447" t="s">
        <v>296479</v>
      </c>
      <c r="C9447" t="s">
        <v>312175</v>
      </c>
    </row>
    <row r="9448" spans="1:3" x14ac:dyDescent="0.25">
      <c r="A9448" t="s">
        <v>7941</v>
      </c>
      <c r="B9448" t="s">
        <v>7940</v>
      </c>
      <c r="C9448" t="s">
        <v>311832</v>
      </c>
    </row>
    <row r="9449" spans="1:3" x14ac:dyDescent="0.25">
      <c r="A9449" t="s">
        <v>294541</v>
      </c>
      <c r="B9449" t="s">
        <v>294540</v>
      </c>
      <c r="C9449" t="s">
        <v>312175</v>
      </c>
    </row>
    <row r="9450" spans="1:3" x14ac:dyDescent="0.25">
      <c r="A9450" t="s">
        <v>6214</v>
      </c>
      <c r="B9450" t="s">
        <v>6213</v>
      </c>
      <c r="C9450" t="s">
        <v>311832</v>
      </c>
    </row>
    <row r="9451" spans="1:3" x14ac:dyDescent="0.25">
      <c r="A9451" t="s">
        <v>259555</v>
      </c>
      <c r="B9451" t="s">
        <v>259554</v>
      </c>
      <c r="C9451" t="s">
        <v>311832</v>
      </c>
    </row>
    <row r="9452" spans="1:3" x14ac:dyDescent="0.25">
      <c r="A9452" t="s">
        <v>296446</v>
      </c>
      <c r="B9452" t="s">
        <v>296445</v>
      </c>
      <c r="C9452" t="s">
        <v>312175</v>
      </c>
    </row>
    <row r="9453" spans="1:3" x14ac:dyDescent="0.25">
      <c r="A9453" t="s">
        <v>122676</v>
      </c>
      <c r="B9453" t="s">
        <v>122675</v>
      </c>
      <c r="C9453" t="s">
        <v>312175</v>
      </c>
    </row>
    <row r="9454" spans="1:3" x14ac:dyDescent="0.25">
      <c r="A9454" t="s">
        <v>289851</v>
      </c>
      <c r="B9454" t="s">
        <v>289850</v>
      </c>
      <c r="C9454" t="s">
        <v>312175</v>
      </c>
    </row>
    <row r="9455" spans="1:3" x14ac:dyDescent="0.25">
      <c r="A9455" t="s">
        <v>253127</v>
      </c>
      <c r="B9455" t="s">
        <v>253126</v>
      </c>
      <c r="C9455" t="s">
        <v>312175</v>
      </c>
    </row>
    <row r="9456" spans="1:3" x14ac:dyDescent="0.25">
      <c r="A9456" t="s">
        <v>284680</v>
      </c>
      <c r="B9456" t="s">
        <v>284679</v>
      </c>
      <c r="C9456" t="s">
        <v>312175</v>
      </c>
    </row>
    <row r="9457" spans="1:3" x14ac:dyDescent="0.25">
      <c r="A9457" t="s">
        <v>289401</v>
      </c>
      <c r="B9457" t="s">
        <v>289400</v>
      </c>
      <c r="C9457" t="s">
        <v>312175</v>
      </c>
    </row>
    <row r="9458" spans="1:3" x14ac:dyDescent="0.25">
      <c r="A9458" t="s">
        <v>278232</v>
      </c>
      <c r="B9458" t="s">
        <v>278231</v>
      </c>
      <c r="C9458" t="s">
        <v>312175</v>
      </c>
    </row>
    <row r="9459" spans="1:3" x14ac:dyDescent="0.25">
      <c r="A9459" t="s">
        <v>289480</v>
      </c>
      <c r="B9459" t="s">
        <v>289479</v>
      </c>
      <c r="C9459" t="s">
        <v>311832</v>
      </c>
    </row>
    <row r="9460" spans="1:3" x14ac:dyDescent="0.25">
      <c r="A9460" t="s">
        <v>4138</v>
      </c>
      <c r="B9460" t="s">
        <v>4137</v>
      </c>
      <c r="C9460" t="s">
        <v>312175</v>
      </c>
    </row>
    <row r="9461" spans="1:3" x14ac:dyDescent="0.25">
      <c r="A9461" t="s">
        <v>129123</v>
      </c>
      <c r="B9461" t="s">
        <v>129122</v>
      </c>
      <c r="C9461" t="s">
        <v>312175</v>
      </c>
    </row>
    <row r="9462" spans="1:3" x14ac:dyDescent="0.25">
      <c r="A9462" t="s">
        <v>17795</v>
      </c>
      <c r="B9462" t="s">
        <v>17794</v>
      </c>
      <c r="C9462" t="s">
        <v>311832</v>
      </c>
    </row>
    <row r="9463" spans="1:3" x14ac:dyDescent="0.25">
      <c r="A9463" t="s">
        <v>79037</v>
      </c>
      <c r="B9463" t="s">
        <v>79036</v>
      </c>
      <c r="C9463" t="s">
        <v>311832</v>
      </c>
    </row>
    <row r="9464" spans="1:3" x14ac:dyDescent="0.25">
      <c r="A9464" t="s">
        <v>281309</v>
      </c>
      <c r="B9464" t="s">
        <v>281308</v>
      </c>
      <c r="C9464" t="s">
        <v>311832</v>
      </c>
    </row>
    <row r="9465" spans="1:3" x14ac:dyDescent="0.25">
      <c r="A9465" t="s">
        <v>274324</v>
      </c>
      <c r="B9465" t="s">
        <v>274323</v>
      </c>
      <c r="C9465" t="s">
        <v>311832</v>
      </c>
    </row>
    <row r="9466" spans="1:3" x14ac:dyDescent="0.25">
      <c r="A9466" t="s">
        <v>312465</v>
      </c>
      <c r="B9466" t="s">
        <v>312466</v>
      </c>
      <c r="C9466" t="s">
        <v>311832</v>
      </c>
    </row>
    <row r="9467" spans="1:3" x14ac:dyDescent="0.25">
      <c r="A9467" t="s">
        <v>280068</v>
      </c>
      <c r="B9467" t="s">
        <v>280067</v>
      </c>
      <c r="C9467" t="s">
        <v>311832</v>
      </c>
    </row>
    <row r="9468" spans="1:3" x14ac:dyDescent="0.25">
      <c r="A9468" t="s">
        <v>53512</v>
      </c>
      <c r="B9468" t="s">
        <v>53511</v>
      </c>
      <c r="C9468" t="s">
        <v>311832</v>
      </c>
    </row>
    <row r="9469" spans="1:3" x14ac:dyDescent="0.25">
      <c r="A9469" t="s">
        <v>166386</v>
      </c>
      <c r="B9469" t="s">
        <v>166385</v>
      </c>
      <c r="C9469" t="s">
        <v>311832</v>
      </c>
    </row>
    <row r="9470" spans="1:3" x14ac:dyDescent="0.25">
      <c r="A9470" t="s">
        <v>126705</v>
      </c>
      <c r="B9470" t="s">
        <v>126704</v>
      </c>
      <c r="C9470" t="s">
        <v>311832</v>
      </c>
    </row>
    <row r="9471" spans="1:3" x14ac:dyDescent="0.25">
      <c r="A9471" t="s">
        <v>254871</v>
      </c>
      <c r="B9471" t="s">
        <v>254870</v>
      </c>
      <c r="C9471" t="s">
        <v>312175</v>
      </c>
    </row>
    <row r="9472" spans="1:3" x14ac:dyDescent="0.25">
      <c r="A9472" t="s">
        <v>271976</v>
      </c>
      <c r="B9472" t="s">
        <v>271975</v>
      </c>
      <c r="C9472" t="s">
        <v>311832</v>
      </c>
    </row>
    <row r="9473" spans="1:3" x14ac:dyDescent="0.25">
      <c r="A9473" t="s">
        <v>51126</v>
      </c>
      <c r="B9473" t="s">
        <v>51125</v>
      </c>
      <c r="C9473" t="s">
        <v>312175</v>
      </c>
    </row>
    <row r="9474" spans="1:3" x14ac:dyDescent="0.25">
      <c r="A9474" t="s">
        <v>332</v>
      </c>
      <c r="B9474" t="s">
        <v>331</v>
      </c>
      <c r="C9474" t="s">
        <v>312175</v>
      </c>
    </row>
    <row r="9475" spans="1:3" x14ac:dyDescent="0.25">
      <c r="A9475" t="s">
        <v>112404</v>
      </c>
      <c r="B9475" t="s">
        <v>112403</v>
      </c>
      <c r="C9475" t="s">
        <v>311832</v>
      </c>
    </row>
    <row r="9476" spans="1:3" x14ac:dyDescent="0.25">
      <c r="A9476" t="s">
        <v>161880</v>
      </c>
      <c r="B9476" t="s">
        <v>161879</v>
      </c>
      <c r="C9476" t="s">
        <v>312175</v>
      </c>
    </row>
    <row r="9477" spans="1:3" x14ac:dyDescent="0.25">
      <c r="A9477" t="s">
        <v>254061</v>
      </c>
      <c r="B9477" t="s">
        <v>254060</v>
      </c>
      <c r="C9477" t="s">
        <v>312175</v>
      </c>
    </row>
    <row r="9478" spans="1:3" x14ac:dyDescent="0.25">
      <c r="A9478" t="s">
        <v>576</v>
      </c>
      <c r="B9478" t="s">
        <v>575</v>
      </c>
      <c r="C9478" t="s">
        <v>312175</v>
      </c>
    </row>
    <row r="9479" spans="1:3" x14ac:dyDescent="0.25">
      <c r="A9479" t="s">
        <v>7473</v>
      </c>
      <c r="B9479" t="s">
        <v>7472</v>
      </c>
      <c r="C9479" t="s">
        <v>311832</v>
      </c>
    </row>
    <row r="9480" spans="1:3" x14ac:dyDescent="0.25">
      <c r="A9480" t="s">
        <v>165392</v>
      </c>
      <c r="B9480" t="s">
        <v>165391</v>
      </c>
      <c r="C9480" t="s">
        <v>312175</v>
      </c>
    </row>
    <row r="9481" spans="1:3" x14ac:dyDescent="0.25">
      <c r="A9481" t="s">
        <v>54266</v>
      </c>
      <c r="B9481" t="s">
        <v>54265</v>
      </c>
      <c r="C9481" t="s">
        <v>311832</v>
      </c>
    </row>
    <row r="9482" spans="1:3" x14ac:dyDescent="0.25">
      <c r="A9482" t="s">
        <v>116934</v>
      </c>
      <c r="B9482" t="s">
        <v>116933</v>
      </c>
      <c r="C9482" t="s">
        <v>311832</v>
      </c>
    </row>
    <row r="9483" spans="1:3" x14ac:dyDescent="0.25">
      <c r="A9483" t="s">
        <v>289651</v>
      </c>
      <c r="B9483" t="s">
        <v>289650</v>
      </c>
      <c r="C9483" t="s">
        <v>312175</v>
      </c>
    </row>
    <row r="9484" spans="1:3" x14ac:dyDescent="0.25">
      <c r="A9484" t="s">
        <v>266190</v>
      </c>
      <c r="B9484" t="s">
        <v>266189</v>
      </c>
      <c r="C9484" t="s">
        <v>312175</v>
      </c>
    </row>
    <row r="9485" spans="1:3" x14ac:dyDescent="0.25">
      <c r="A9485" t="s">
        <v>119395</v>
      </c>
      <c r="B9485" t="s">
        <v>119394</v>
      </c>
      <c r="C9485" t="s">
        <v>311832</v>
      </c>
    </row>
    <row r="9486" spans="1:3" x14ac:dyDescent="0.25">
      <c r="A9486" t="s">
        <v>296712</v>
      </c>
      <c r="B9486" t="s">
        <v>296711</v>
      </c>
      <c r="C9486" t="s">
        <v>312175</v>
      </c>
    </row>
    <row r="9487" spans="1:3" x14ac:dyDescent="0.25">
      <c r="A9487" t="s">
        <v>16847</v>
      </c>
      <c r="B9487" t="s">
        <v>16846</v>
      </c>
      <c r="C9487" t="s">
        <v>311832</v>
      </c>
    </row>
    <row r="9488" spans="1:3" x14ac:dyDescent="0.25">
      <c r="A9488" t="s">
        <v>293753</v>
      </c>
      <c r="B9488" t="s">
        <v>293752</v>
      </c>
      <c r="C9488" t="s">
        <v>311832</v>
      </c>
    </row>
    <row r="9489" spans="1:3" x14ac:dyDescent="0.25">
      <c r="A9489" t="s">
        <v>165108</v>
      </c>
      <c r="B9489" t="s">
        <v>165107</v>
      </c>
      <c r="C9489" t="s">
        <v>312175</v>
      </c>
    </row>
    <row r="9490" spans="1:3" x14ac:dyDescent="0.25">
      <c r="A9490" t="s">
        <v>98709</v>
      </c>
      <c r="B9490" t="s">
        <v>98708</v>
      </c>
      <c r="C9490" t="s">
        <v>312175</v>
      </c>
    </row>
    <row r="9491" spans="1:3" x14ac:dyDescent="0.25">
      <c r="A9491" t="s">
        <v>115046</v>
      </c>
      <c r="B9491" t="s">
        <v>115045</v>
      </c>
      <c r="C9491" t="s">
        <v>311832</v>
      </c>
    </row>
    <row r="9492" spans="1:3" x14ac:dyDescent="0.25">
      <c r="A9492" t="s">
        <v>122957</v>
      </c>
      <c r="B9492" t="s">
        <v>122956</v>
      </c>
      <c r="C9492" t="s">
        <v>312175</v>
      </c>
    </row>
    <row r="9493" spans="1:3" x14ac:dyDescent="0.25">
      <c r="A9493" t="s">
        <v>164903</v>
      </c>
      <c r="B9493" t="s">
        <v>164902</v>
      </c>
      <c r="C9493" t="s">
        <v>312175</v>
      </c>
    </row>
    <row r="9494" spans="1:3" x14ac:dyDescent="0.25">
      <c r="A9494" t="s">
        <v>312467</v>
      </c>
      <c r="B9494" t="s">
        <v>312468</v>
      </c>
      <c r="C9494" t="s">
        <v>311832</v>
      </c>
    </row>
    <row r="9495" spans="1:3" x14ac:dyDescent="0.25">
      <c r="A9495" t="s">
        <v>290800</v>
      </c>
      <c r="B9495" t="s">
        <v>290799</v>
      </c>
      <c r="C9495" t="s">
        <v>312175</v>
      </c>
    </row>
    <row r="9496" spans="1:3" x14ac:dyDescent="0.25">
      <c r="A9496" t="s">
        <v>48447</v>
      </c>
      <c r="B9496" t="s">
        <v>48446</v>
      </c>
      <c r="C9496" t="s">
        <v>311832</v>
      </c>
    </row>
    <row r="9497" spans="1:3" x14ac:dyDescent="0.25">
      <c r="A9497" t="s">
        <v>46929</v>
      </c>
      <c r="B9497" t="s">
        <v>46928</v>
      </c>
      <c r="C9497" t="s">
        <v>311832</v>
      </c>
    </row>
    <row r="9498" spans="1:3" x14ac:dyDescent="0.25">
      <c r="A9498" t="s">
        <v>670</v>
      </c>
      <c r="B9498" t="s">
        <v>669</v>
      </c>
      <c r="C9498" t="s">
        <v>312175</v>
      </c>
    </row>
    <row r="9499" spans="1:3" x14ac:dyDescent="0.25">
      <c r="A9499" t="s">
        <v>59187</v>
      </c>
      <c r="B9499" t="s">
        <v>59186</v>
      </c>
      <c r="C9499" t="s">
        <v>311832</v>
      </c>
    </row>
    <row r="9500" spans="1:3" x14ac:dyDescent="0.25">
      <c r="A9500" t="s">
        <v>95134</v>
      </c>
      <c r="B9500" t="s">
        <v>95133</v>
      </c>
      <c r="C9500" t="s">
        <v>312175</v>
      </c>
    </row>
    <row r="9501" spans="1:3" x14ac:dyDescent="0.25">
      <c r="A9501" t="s">
        <v>57763</v>
      </c>
      <c r="B9501" t="s">
        <v>57762</v>
      </c>
      <c r="C9501" t="s">
        <v>312175</v>
      </c>
    </row>
    <row r="9502" spans="1:3" x14ac:dyDescent="0.25">
      <c r="A9502" t="s">
        <v>164572</v>
      </c>
      <c r="B9502" t="s">
        <v>164571</v>
      </c>
      <c r="C9502" t="s">
        <v>312175</v>
      </c>
    </row>
    <row r="9503" spans="1:3" x14ac:dyDescent="0.25">
      <c r="A9503" t="s">
        <v>277432</v>
      </c>
      <c r="B9503" t="s">
        <v>277431</v>
      </c>
      <c r="C9503" t="s">
        <v>311832</v>
      </c>
    </row>
    <row r="9504" spans="1:3" x14ac:dyDescent="0.25">
      <c r="A9504" t="s">
        <v>297480</v>
      </c>
      <c r="B9504" t="s">
        <v>297479</v>
      </c>
      <c r="C9504" t="s">
        <v>311832</v>
      </c>
    </row>
    <row r="9505" spans="1:3" x14ac:dyDescent="0.25">
      <c r="A9505" t="s">
        <v>312469</v>
      </c>
      <c r="B9505" t="s">
        <v>312470</v>
      </c>
      <c r="C9505" t="s">
        <v>312175</v>
      </c>
    </row>
    <row r="9506" spans="1:3" x14ac:dyDescent="0.25">
      <c r="A9506" t="s">
        <v>312471</v>
      </c>
      <c r="B9506" t="s">
        <v>312472</v>
      </c>
      <c r="C9506" t="s">
        <v>311832</v>
      </c>
    </row>
    <row r="9507" spans="1:3" x14ac:dyDescent="0.25">
      <c r="A9507" t="s">
        <v>95658</v>
      </c>
      <c r="B9507" t="s">
        <v>95657</v>
      </c>
      <c r="C9507" t="s">
        <v>311832</v>
      </c>
    </row>
    <row r="9508" spans="1:3" x14ac:dyDescent="0.25">
      <c r="A9508" t="s">
        <v>105883</v>
      </c>
      <c r="B9508" t="s">
        <v>105882</v>
      </c>
      <c r="C9508" t="s">
        <v>311832</v>
      </c>
    </row>
    <row r="9509" spans="1:3" x14ac:dyDescent="0.25">
      <c r="A9509" t="s">
        <v>125323</v>
      </c>
      <c r="B9509" t="s">
        <v>125322</v>
      </c>
      <c r="C9509" t="s">
        <v>312175</v>
      </c>
    </row>
    <row r="9510" spans="1:3" x14ac:dyDescent="0.25">
      <c r="A9510" t="s">
        <v>10611</v>
      </c>
      <c r="B9510" t="s">
        <v>10610</v>
      </c>
      <c r="C9510" t="s">
        <v>311832</v>
      </c>
    </row>
    <row r="9511" spans="1:3" x14ac:dyDescent="0.25">
      <c r="A9511" t="s">
        <v>21636</v>
      </c>
      <c r="B9511" t="s">
        <v>21635</v>
      </c>
      <c r="C9511" t="s">
        <v>311832</v>
      </c>
    </row>
    <row r="9512" spans="1:3" x14ac:dyDescent="0.25">
      <c r="A9512" t="s">
        <v>278540</v>
      </c>
      <c r="B9512" t="s">
        <v>278539</v>
      </c>
      <c r="C9512" t="s">
        <v>311832</v>
      </c>
    </row>
    <row r="9513" spans="1:3" x14ac:dyDescent="0.25">
      <c r="A9513" t="s">
        <v>249147</v>
      </c>
      <c r="B9513" t="s">
        <v>249146</v>
      </c>
      <c r="C9513" t="s">
        <v>312175</v>
      </c>
    </row>
    <row r="9514" spans="1:3" x14ac:dyDescent="0.25">
      <c r="A9514" t="s">
        <v>289661</v>
      </c>
      <c r="B9514" t="s">
        <v>289660</v>
      </c>
      <c r="C9514" t="s">
        <v>312175</v>
      </c>
    </row>
    <row r="9515" spans="1:3" x14ac:dyDescent="0.25">
      <c r="A9515" t="s">
        <v>2885</v>
      </c>
      <c r="B9515" t="s">
        <v>2884</v>
      </c>
      <c r="C9515" t="s">
        <v>312175</v>
      </c>
    </row>
    <row r="9516" spans="1:3" x14ac:dyDescent="0.25">
      <c r="A9516" t="s">
        <v>101441</v>
      </c>
      <c r="B9516" t="s">
        <v>101440</v>
      </c>
      <c r="C9516" t="s">
        <v>312175</v>
      </c>
    </row>
    <row r="9517" spans="1:3" x14ac:dyDescent="0.25">
      <c r="A9517" t="s">
        <v>163970</v>
      </c>
      <c r="B9517" t="s">
        <v>163969</v>
      </c>
      <c r="C9517" t="s">
        <v>312175</v>
      </c>
    </row>
    <row r="9518" spans="1:3" x14ac:dyDescent="0.25">
      <c r="A9518" t="s">
        <v>164795</v>
      </c>
      <c r="B9518" t="s">
        <v>164794</v>
      </c>
      <c r="C9518" t="s">
        <v>312175</v>
      </c>
    </row>
    <row r="9519" spans="1:3" x14ac:dyDescent="0.25">
      <c r="A9519" t="s">
        <v>265498</v>
      </c>
      <c r="B9519" t="s">
        <v>265497</v>
      </c>
      <c r="C9519" t="s">
        <v>312175</v>
      </c>
    </row>
    <row r="9520" spans="1:3" x14ac:dyDescent="0.25">
      <c r="A9520" t="s">
        <v>18246</v>
      </c>
      <c r="B9520" t="s">
        <v>18245</v>
      </c>
      <c r="C9520" t="s">
        <v>311832</v>
      </c>
    </row>
    <row r="9521" spans="1:3" x14ac:dyDescent="0.25">
      <c r="A9521" t="s">
        <v>293327</v>
      </c>
      <c r="B9521" t="s">
        <v>293326</v>
      </c>
      <c r="C9521" t="s">
        <v>312175</v>
      </c>
    </row>
    <row r="9522" spans="1:3" x14ac:dyDescent="0.25">
      <c r="A9522" t="s">
        <v>265088</v>
      </c>
      <c r="B9522" t="s">
        <v>265087</v>
      </c>
      <c r="C9522" t="s">
        <v>312175</v>
      </c>
    </row>
    <row r="9523" spans="1:3" x14ac:dyDescent="0.25">
      <c r="A9523" t="s">
        <v>258919</v>
      </c>
      <c r="B9523" t="s">
        <v>258918</v>
      </c>
      <c r="C9523" t="s">
        <v>311832</v>
      </c>
    </row>
    <row r="9524" spans="1:3" x14ac:dyDescent="0.25">
      <c r="A9524" t="s">
        <v>110618</v>
      </c>
      <c r="B9524" t="s">
        <v>110617</v>
      </c>
      <c r="C9524" t="s">
        <v>311832</v>
      </c>
    </row>
    <row r="9525" spans="1:3" x14ac:dyDescent="0.25">
      <c r="A9525" t="s">
        <v>274308</v>
      </c>
      <c r="B9525" t="s">
        <v>274307</v>
      </c>
      <c r="C9525" t="s">
        <v>311832</v>
      </c>
    </row>
    <row r="9526" spans="1:3" x14ac:dyDescent="0.25">
      <c r="A9526" t="s">
        <v>273690</v>
      </c>
      <c r="B9526" t="s">
        <v>273689</v>
      </c>
      <c r="C9526" t="s">
        <v>311832</v>
      </c>
    </row>
    <row r="9527" spans="1:3" x14ac:dyDescent="0.25">
      <c r="A9527" t="s">
        <v>101988</v>
      </c>
      <c r="B9527" t="s">
        <v>101987</v>
      </c>
      <c r="C9527" t="s">
        <v>311832</v>
      </c>
    </row>
    <row r="9528" spans="1:3" x14ac:dyDescent="0.25">
      <c r="A9528" t="s">
        <v>119343</v>
      </c>
      <c r="B9528" t="s">
        <v>119342</v>
      </c>
      <c r="C9528" t="s">
        <v>311832</v>
      </c>
    </row>
    <row r="9529" spans="1:3" x14ac:dyDescent="0.25">
      <c r="A9529" t="s">
        <v>100631</v>
      </c>
      <c r="B9529" t="s">
        <v>100630</v>
      </c>
      <c r="C9529" t="s">
        <v>312175</v>
      </c>
    </row>
    <row r="9530" spans="1:3" x14ac:dyDescent="0.25">
      <c r="A9530" t="s">
        <v>25389</v>
      </c>
      <c r="B9530" t="s">
        <v>25388</v>
      </c>
      <c r="C9530" t="s">
        <v>311832</v>
      </c>
    </row>
    <row r="9531" spans="1:3" x14ac:dyDescent="0.25">
      <c r="A9531" t="s">
        <v>51128</v>
      </c>
      <c r="B9531" t="s">
        <v>51127</v>
      </c>
      <c r="C9531" t="s">
        <v>312175</v>
      </c>
    </row>
    <row r="9532" spans="1:3" x14ac:dyDescent="0.25">
      <c r="A9532" t="s">
        <v>64868</v>
      </c>
      <c r="B9532" t="s">
        <v>64867</v>
      </c>
      <c r="C9532" t="s">
        <v>311832</v>
      </c>
    </row>
    <row r="9533" spans="1:3" x14ac:dyDescent="0.25">
      <c r="A9533" t="s">
        <v>26076</v>
      </c>
      <c r="B9533" t="s">
        <v>26075</v>
      </c>
      <c r="C9533" t="s">
        <v>311832</v>
      </c>
    </row>
    <row r="9534" spans="1:3" x14ac:dyDescent="0.25">
      <c r="A9534" t="s">
        <v>279478</v>
      </c>
      <c r="B9534" t="s">
        <v>279477</v>
      </c>
      <c r="C9534" t="s">
        <v>312175</v>
      </c>
    </row>
    <row r="9535" spans="1:3" x14ac:dyDescent="0.25">
      <c r="A9535" t="s">
        <v>27326</v>
      </c>
      <c r="B9535" t="s">
        <v>27325</v>
      </c>
      <c r="C9535" t="s">
        <v>311832</v>
      </c>
    </row>
    <row r="9536" spans="1:3" x14ac:dyDescent="0.25">
      <c r="A9536" t="s">
        <v>269486</v>
      </c>
      <c r="B9536" t="s">
        <v>269485</v>
      </c>
      <c r="C9536" t="s">
        <v>311832</v>
      </c>
    </row>
    <row r="9537" spans="1:3" x14ac:dyDescent="0.25">
      <c r="A9537" t="s">
        <v>245291</v>
      </c>
      <c r="B9537" t="s">
        <v>245290</v>
      </c>
      <c r="C9537" t="s">
        <v>312175</v>
      </c>
    </row>
    <row r="9538" spans="1:3" x14ac:dyDescent="0.25">
      <c r="A9538" t="s">
        <v>285295</v>
      </c>
      <c r="B9538" t="s">
        <v>285294</v>
      </c>
      <c r="C9538" t="s">
        <v>311832</v>
      </c>
    </row>
    <row r="9539" spans="1:3" x14ac:dyDescent="0.25">
      <c r="A9539" t="s">
        <v>99258</v>
      </c>
      <c r="B9539" t="s">
        <v>99257</v>
      </c>
      <c r="C9539" t="s">
        <v>312175</v>
      </c>
    </row>
    <row r="9540" spans="1:3" x14ac:dyDescent="0.25">
      <c r="A9540" t="s">
        <v>44706</v>
      </c>
      <c r="B9540" t="s">
        <v>44705</v>
      </c>
      <c r="C9540" t="s">
        <v>312175</v>
      </c>
    </row>
    <row r="9541" spans="1:3" x14ac:dyDescent="0.25">
      <c r="A9541" t="s">
        <v>163964</v>
      </c>
      <c r="B9541" t="s">
        <v>163963</v>
      </c>
      <c r="C9541" t="s">
        <v>312175</v>
      </c>
    </row>
    <row r="9542" spans="1:3" x14ac:dyDescent="0.25">
      <c r="A9542" t="s">
        <v>281405</v>
      </c>
      <c r="B9542" t="s">
        <v>281404</v>
      </c>
      <c r="C9542" t="s">
        <v>311832</v>
      </c>
    </row>
    <row r="9543" spans="1:3" x14ac:dyDescent="0.25">
      <c r="A9543" t="s">
        <v>104771</v>
      </c>
      <c r="B9543" t="s">
        <v>104770</v>
      </c>
      <c r="C9543" t="s">
        <v>312175</v>
      </c>
    </row>
    <row r="9544" spans="1:3" x14ac:dyDescent="0.25">
      <c r="A9544" t="s">
        <v>6607</v>
      </c>
      <c r="B9544" t="s">
        <v>6606</v>
      </c>
      <c r="C9544" t="s">
        <v>311832</v>
      </c>
    </row>
    <row r="9545" spans="1:3" x14ac:dyDescent="0.25">
      <c r="A9545" t="s">
        <v>18782</v>
      </c>
      <c r="B9545" t="s">
        <v>18781</v>
      </c>
      <c r="C9545" t="s">
        <v>311832</v>
      </c>
    </row>
    <row r="9546" spans="1:3" x14ac:dyDescent="0.25">
      <c r="A9546" t="s">
        <v>27660</v>
      </c>
      <c r="B9546" t="s">
        <v>27659</v>
      </c>
      <c r="C9546" t="s">
        <v>311832</v>
      </c>
    </row>
    <row r="9547" spans="1:3" x14ac:dyDescent="0.25">
      <c r="A9547" t="s">
        <v>105013</v>
      </c>
      <c r="B9547" t="s">
        <v>105012</v>
      </c>
      <c r="C9547" t="s">
        <v>312175</v>
      </c>
    </row>
    <row r="9548" spans="1:3" x14ac:dyDescent="0.25">
      <c r="A9548" t="s">
        <v>283001</v>
      </c>
      <c r="B9548" t="s">
        <v>283000</v>
      </c>
      <c r="C9548" t="s">
        <v>311832</v>
      </c>
    </row>
    <row r="9549" spans="1:3" x14ac:dyDescent="0.25">
      <c r="A9549" t="s">
        <v>251593</v>
      </c>
      <c r="B9549" t="s">
        <v>251592</v>
      </c>
      <c r="C9549" t="s">
        <v>312175</v>
      </c>
    </row>
    <row r="9550" spans="1:3" x14ac:dyDescent="0.25">
      <c r="A9550" t="s">
        <v>273464</v>
      </c>
      <c r="B9550" t="s">
        <v>273463</v>
      </c>
      <c r="C9550" t="s">
        <v>311832</v>
      </c>
    </row>
    <row r="9551" spans="1:3" x14ac:dyDescent="0.25">
      <c r="A9551" t="s">
        <v>54963</v>
      </c>
      <c r="B9551" t="s">
        <v>54962</v>
      </c>
      <c r="C9551" t="s">
        <v>311832</v>
      </c>
    </row>
    <row r="9552" spans="1:3" x14ac:dyDescent="0.25">
      <c r="A9552" t="s">
        <v>270114</v>
      </c>
      <c r="B9552" t="s">
        <v>270113</v>
      </c>
      <c r="C9552" t="s">
        <v>311832</v>
      </c>
    </row>
    <row r="9553" spans="1:3" x14ac:dyDescent="0.25">
      <c r="A9553" t="s">
        <v>267029</v>
      </c>
      <c r="B9553" t="s">
        <v>267028</v>
      </c>
      <c r="C9553" t="s">
        <v>312175</v>
      </c>
    </row>
    <row r="9554" spans="1:3" x14ac:dyDescent="0.25">
      <c r="A9554" t="s">
        <v>107582</v>
      </c>
      <c r="B9554" t="s">
        <v>107581</v>
      </c>
      <c r="C9554" t="s">
        <v>311832</v>
      </c>
    </row>
    <row r="9555" spans="1:3" x14ac:dyDescent="0.25">
      <c r="A9555" t="s">
        <v>253863</v>
      </c>
      <c r="B9555" t="s">
        <v>253862</v>
      </c>
      <c r="C9555" t="s">
        <v>312175</v>
      </c>
    </row>
    <row r="9556" spans="1:3" x14ac:dyDescent="0.25">
      <c r="A9556" t="s">
        <v>289812</v>
      </c>
      <c r="B9556" t="s">
        <v>289811</v>
      </c>
      <c r="C9556" t="s">
        <v>312175</v>
      </c>
    </row>
    <row r="9557" spans="1:3" x14ac:dyDescent="0.25">
      <c r="A9557" t="s">
        <v>289861</v>
      </c>
      <c r="B9557" t="s">
        <v>289860</v>
      </c>
      <c r="C9557" t="s">
        <v>312175</v>
      </c>
    </row>
    <row r="9558" spans="1:3" x14ac:dyDescent="0.25">
      <c r="A9558" t="s">
        <v>29232</v>
      </c>
      <c r="B9558" t="s">
        <v>29231</v>
      </c>
      <c r="C9558" t="s">
        <v>311832</v>
      </c>
    </row>
    <row r="9559" spans="1:3" x14ac:dyDescent="0.25">
      <c r="A9559" t="s">
        <v>51929</v>
      </c>
      <c r="B9559" t="s">
        <v>51928</v>
      </c>
      <c r="C9559" t="s">
        <v>311832</v>
      </c>
    </row>
    <row r="9560" spans="1:3" x14ac:dyDescent="0.25">
      <c r="A9560" t="s">
        <v>257517</v>
      </c>
      <c r="B9560" t="s">
        <v>257516</v>
      </c>
      <c r="C9560" t="s">
        <v>311832</v>
      </c>
    </row>
    <row r="9561" spans="1:3" x14ac:dyDescent="0.25">
      <c r="A9561" t="s">
        <v>288019</v>
      </c>
      <c r="B9561" t="s">
        <v>288018</v>
      </c>
      <c r="C9561" t="s">
        <v>312175</v>
      </c>
    </row>
    <row r="9562" spans="1:3" x14ac:dyDescent="0.25">
      <c r="A9562" t="s">
        <v>282055</v>
      </c>
      <c r="B9562" t="s">
        <v>282054</v>
      </c>
      <c r="C9562" t="s">
        <v>312175</v>
      </c>
    </row>
    <row r="9563" spans="1:3" x14ac:dyDescent="0.25">
      <c r="A9563" t="s">
        <v>290081</v>
      </c>
      <c r="B9563" t="s">
        <v>290080</v>
      </c>
      <c r="C9563" t="s">
        <v>312175</v>
      </c>
    </row>
    <row r="9564" spans="1:3" x14ac:dyDescent="0.25">
      <c r="A9564" t="s">
        <v>107144</v>
      </c>
      <c r="B9564" t="s">
        <v>107143</v>
      </c>
      <c r="C9564" t="s">
        <v>311832</v>
      </c>
    </row>
    <row r="9565" spans="1:3" x14ac:dyDescent="0.25">
      <c r="A9565" t="s">
        <v>288664</v>
      </c>
      <c r="B9565" t="s">
        <v>288663</v>
      </c>
      <c r="C9565" t="s">
        <v>311832</v>
      </c>
    </row>
    <row r="9566" spans="1:3" x14ac:dyDescent="0.25">
      <c r="A9566" t="s">
        <v>280124</v>
      </c>
      <c r="B9566" t="s">
        <v>280123</v>
      </c>
      <c r="C9566" t="s">
        <v>311832</v>
      </c>
    </row>
    <row r="9567" spans="1:3" x14ac:dyDescent="0.25">
      <c r="A9567" t="s">
        <v>122637</v>
      </c>
      <c r="B9567" t="s">
        <v>122636</v>
      </c>
      <c r="C9567" t="s">
        <v>312175</v>
      </c>
    </row>
    <row r="9568" spans="1:3" x14ac:dyDescent="0.25">
      <c r="A9568" t="s">
        <v>281145</v>
      </c>
      <c r="B9568" t="s">
        <v>281144</v>
      </c>
      <c r="C9568" t="s">
        <v>312175</v>
      </c>
    </row>
    <row r="9569" spans="1:3" x14ac:dyDescent="0.25">
      <c r="A9569" t="s">
        <v>294393</v>
      </c>
      <c r="B9569" t="s">
        <v>294392</v>
      </c>
      <c r="C9569" t="s">
        <v>311832</v>
      </c>
    </row>
    <row r="9570" spans="1:3" x14ac:dyDescent="0.25">
      <c r="A9570" t="s">
        <v>63471</v>
      </c>
      <c r="B9570" t="s">
        <v>63470</v>
      </c>
      <c r="C9570" t="s">
        <v>311832</v>
      </c>
    </row>
    <row r="9571" spans="1:3" x14ac:dyDescent="0.25">
      <c r="A9571" t="s">
        <v>274386</v>
      </c>
      <c r="B9571" t="s">
        <v>274385</v>
      </c>
      <c r="C9571" t="s">
        <v>311832</v>
      </c>
    </row>
    <row r="9572" spans="1:3" x14ac:dyDescent="0.25">
      <c r="A9572" t="s">
        <v>258789</v>
      </c>
      <c r="B9572" t="s">
        <v>258788</v>
      </c>
      <c r="C9572" t="s">
        <v>311832</v>
      </c>
    </row>
    <row r="9573" spans="1:3" x14ac:dyDescent="0.25">
      <c r="A9573" t="s">
        <v>279784</v>
      </c>
      <c r="B9573" t="s">
        <v>279783</v>
      </c>
      <c r="C9573" t="s">
        <v>311832</v>
      </c>
    </row>
    <row r="9574" spans="1:3" x14ac:dyDescent="0.25">
      <c r="A9574" t="s">
        <v>294465</v>
      </c>
      <c r="B9574" t="s">
        <v>294464</v>
      </c>
      <c r="C9574" t="s">
        <v>312175</v>
      </c>
    </row>
    <row r="9575" spans="1:3" x14ac:dyDescent="0.25">
      <c r="A9575" t="s">
        <v>76683</v>
      </c>
      <c r="B9575" t="s">
        <v>76682</v>
      </c>
      <c r="C9575" t="s">
        <v>311832</v>
      </c>
    </row>
    <row r="9576" spans="1:3" x14ac:dyDescent="0.25">
      <c r="A9576" t="s">
        <v>46311</v>
      </c>
      <c r="B9576" t="s">
        <v>46310</v>
      </c>
      <c r="C9576" t="s">
        <v>312175</v>
      </c>
    </row>
    <row r="9577" spans="1:3" x14ac:dyDescent="0.25">
      <c r="A9577" t="s">
        <v>4582</v>
      </c>
      <c r="B9577" t="s">
        <v>4581</v>
      </c>
      <c r="C9577" t="s">
        <v>311832</v>
      </c>
    </row>
    <row r="9578" spans="1:3" x14ac:dyDescent="0.25">
      <c r="A9578" t="s">
        <v>248195</v>
      </c>
      <c r="B9578" t="s">
        <v>248194</v>
      </c>
      <c r="C9578" t="s">
        <v>312175</v>
      </c>
    </row>
    <row r="9579" spans="1:3" x14ac:dyDescent="0.25">
      <c r="A9579" t="s">
        <v>125261</v>
      </c>
      <c r="B9579" t="s">
        <v>125260</v>
      </c>
      <c r="C9579" t="s">
        <v>312175</v>
      </c>
    </row>
    <row r="9580" spans="1:3" x14ac:dyDescent="0.25">
      <c r="A9580" t="s">
        <v>2077</v>
      </c>
      <c r="B9580" t="s">
        <v>2076</v>
      </c>
      <c r="C9580" t="s">
        <v>312175</v>
      </c>
    </row>
    <row r="9581" spans="1:3" x14ac:dyDescent="0.25">
      <c r="A9581" t="s">
        <v>252179</v>
      </c>
      <c r="B9581" t="s">
        <v>252178</v>
      </c>
      <c r="C9581" t="s">
        <v>312175</v>
      </c>
    </row>
    <row r="9582" spans="1:3" x14ac:dyDescent="0.25">
      <c r="A9582" t="s">
        <v>46337</v>
      </c>
      <c r="B9582" t="s">
        <v>46336</v>
      </c>
      <c r="C9582" t="s">
        <v>312175</v>
      </c>
    </row>
    <row r="9583" spans="1:3" x14ac:dyDescent="0.25">
      <c r="A9583" t="s">
        <v>90848</v>
      </c>
      <c r="B9583" t="s">
        <v>90847</v>
      </c>
      <c r="C9583" t="s">
        <v>311832</v>
      </c>
    </row>
    <row r="9584" spans="1:3" x14ac:dyDescent="0.25">
      <c r="A9584" t="s">
        <v>47137</v>
      </c>
      <c r="B9584" t="s">
        <v>47136</v>
      </c>
      <c r="C9584" t="s">
        <v>311832</v>
      </c>
    </row>
    <row r="9585" spans="1:3" x14ac:dyDescent="0.25">
      <c r="A9585" t="s">
        <v>55466</v>
      </c>
      <c r="B9585" t="s">
        <v>55465</v>
      </c>
      <c r="C9585" t="s">
        <v>311832</v>
      </c>
    </row>
    <row r="9586" spans="1:3" x14ac:dyDescent="0.25">
      <c r="A9586" t="s">
        <v>46452</v>
      </c>
      <c r="B9586" t="s">
        <v>46451</v>
      </c>
      <c r="C9586" t="s">
        <v>312175</v>
      </c>
    </row>
    <row r="9587" spans="1:3" x14ac:dyDescent="0.25">
      <c r="A9587" t="s">
        <v>254877</v>
      </c>
      <c r="B9587" t="s">
        <v>254876</v>
      </c>
      <c r="C9587" t="s">
        <v>312175</v>
      </c>
    </row>
    <row r="9588" spans="1:3" x14ac:dyDescent="0.25">
      <c r="A9588" t="s">
        <v>246611</v>
      </c>
      <c r="B9588" t="s">
        <v>246610</v>
      </c>
      <c r="C9588" t="s">
        <v>311832</v>
      </c>
    </row>
    <row r="9589" spans="1:3" x14ac:dyDescent="0.25">
      <c r="A9589" t="s">
        <v>54117</v>
      </c>
      <c r="B9589" t="s">
        <v>54116</v>
      </c>
      <c r="C9589" t="s">
        <v>311832</v>
      </c>
    </row>
    <row r="9590" spans="1:3" x14ac:dyDescent="0.25">
      <c r="A9590" t="s">
        <v>121051</v>
      </c>
      <c r="B9590" t="s">
        <v>121050</v>
      </c>
      <c r="C9590" t="s">
        <v>312175</v>
      </c>
    </row>
    <row r="9591" spans="1:3" x14ac:dyDescent="0.25">
      <c r="A9591" t="s">
        <v>166124</v>
      </c>
      <c r="B9591" t="s">
        <v>166123</v>
      </c>
      <c r="C9591" t="s">
        <v>311832</v>
      </c>
    </row>
    <row r="9592" spans="1:3" x14ac:dyDescent="0.25">
      <c r="A9592" t="s">
        <v>262873</v>
      </c>
      <c r="B9592" t="s">
        <v>262872</v>
      </c>
      <c r="C9592" t="s">
        <v>312175</v>
      </c>
    </row>
    <row r="9593" spans="1:3" x14ac:dyDescent="0.25">
      <c r="A9593" t="s">
        <v>106799</v>
      </c>
      <c r="B9593" t="s">
        <v>106798</v>
      </c>
      <c r="C9593" t="s">
        <v>311832</v>
      </c>
    </row>
    <row r="9594" spans="1:3" x14ac:dyDescent="0.25">
      <c r="A9594" t="s">
        <v>268565</v>
      </c>
      <c r="B9594" t="s">
        <v>268564</v>
      </c>
      <c r="C9594" t="s">
        <v>311832</v>
      </c>
    </row>
    <row r="9595" spans="1:3" x14ac:dyDescent="0.25">
      <c r="A9595" t="s">
        <v>84780</v>
      </c>
      <c r="B9595" t="s">
        <v>84779</v>
      </c>
      <c r="C9595" t="s">
        <v>311832</v>
      </c>
    </row>
    <row r="9596" spans="1:3" x14ac:dyDescent="0.25">
      <c r="A9596" t="s">
        <v>80144</v>
      </c>
      <c r="B9596" t="s">
        <v>80143</v>
      </c>
      <c r="C9596" t="s">
        <v>311832</v>
      </c>
    </row>
    <row r="9597" spans="1:3" x14ac:dyDescent="0.25">
      <c r="A9597" t="s">
        <v>112815</v>
      </c>
      <c r="B9597" t="s">
        <v>112814</v>
      </c>
      <c r="C9597" t="s">
        <v>311832</v>
      </c>
    </row>
    <row r="9598" spans="1:3" x14ac:dyDescent="0.25">
      <c r="A9598" t="s">
        <v>288645</v>
      </c>
      <c r="B9598" t="s">
        <v>288644</v>
      </c>
      <c r="C9598" t="s">
        <v>311832</v>
      </c>
    </row>
    <row r="9599" spans="1:3" x14ac:dyDescent="0.25">
      <c r="A9599" t="s">
        <v>62448</v>
      </c>
      <c r="B9599" t="s">
        <v>62447</v>
      </c>
      <c r="C9599" t="s">
        <v>311832</v>
      </c>
    </row>
    <row r="9600" spans="1:3" x14ac:dyDescent="0.25">
      <c r="A9600" t="s">
        <v>244067</v>
      </c>
      <c r="B9600" t="s">
        <v>244066</v>
      </c>
      <c r="C9600" t="s">
        <v>311832</v>
      </c>
    </row>
    <row r="9601" spans="1:3" x14ac:dyDescent="0.25">
      <c r="A9601" t="s">
        <v>272488</v>
      </c>
      <c r="B9601" t="s">
        <v>272487</v>
      </c>
      <c r="C9601" t="s">
        <v>311832</v>
      </c>
    </row>
    <row r="9602" spans="1:3" x14ac:dyDescent="0.25">
      <c r="A9602" t="s">
        <v>121149</v>
      </c>
      <c r="B9602" t="s">
        <v>121148</v>
      </c>
      <c r="C9602" t="s">
        <v>312175</v>
      </c>
    </row>
    <row r="9603" spans="1:3" x14ac:dyDescent="0.25">
      <c r="A9603" t="s">
        <v>257291</v>
      </c>
      <c r="B9603" t="s">
        <v>257290</v>
      </c>
      <c r="C9603" t="s">
        <v>311832</v>
      </c>
    </row>
    <row r="9604" spans="1:3" x14ac:dyDescent="0.25">
      <c r="A9604" t="s">
        <v>352</v>
      </c>
      <c r="B9604" t="s">
        <v>351</v>
      </c>
      <c r="C9604" t="s">
        <v>312175</v>
      </c>
    </row>
    <row r="9605" spans="1:3" x14ac:dyDescent="0.25">
      <c r="A9605" t="s">
        <v>268443</v>
      </c>
      <c r="B9605" t="s">
        <v>268442</v>
      </c>
      <c r="C9605" t="s">
        <v>312175</v>
      </c>
    </row>
    <row r="9606" spans="1:3" x14ac:dyDescent="0.25">
      <c r="A9606" t="s">
        <v>287997</v>
      </c>
      <c r="B9606" t="s">
        <v>287996</v>
      </c>
      <c r="C9606" t="s">
        <v>311832</v>
      </c>
    </row>
    <row r="9607" spans="1:3" x14ac:dyDescent="0.25">
      <c r="A9607" t="s">
        <v>27310</v>
      </c>
      <c r="B9607" t="s">
        <v>27309</v>
      </c>
      <c r="C9607" t="s">
        <v>311832</v>
      </c>
    </row>
    <row r="9608" spans="1:3" x14ac:dyDescent="0.25">
      <c r="A9608" t="s">
        <v>247591</v>
      </c>
      <c r="B9608" t="s">
        <v>247590</v>
      </c>
      <c r="C9608" t="s">
        <v>311832</v>
      </c>
    </row>
    <row r="9609" spans="1:3" x14ac:dyDescent="0.25">
      <c r="A9609" t="s">
        <v>5258</v>
      </c>
      <c r="B9609" t="s">
        <v>5257</v>
      </c>
      <c r="C9609" t="s">
        <v>312175</v>
      </c>
    </row>
    <row r="9610" spans="1:3" x14ac:dyDescent="0.25">
      <c r="A9610" t="s">
        <v>312473</v>
      </c>
      <c r="B9610" t="s">
        <v>312474</v>
      </c>
      <c r="C9610" t="s">
        <v>312175</v>
      </c>
    </row>
    <row r="9611" spans="1:3" x14ac:dyDescent="0.25">
      <c r="A9611" t="s">
        <v>110259</v>
      </c>
      <c r="B9611" t="s">
        <v>110258</v>
      </c>
      <c r="C9611" t="s">
        <v>312175</v>
      </c>
    </row>
    <row r="9612" spans="1:3" x14ac:dyDescent="0.25">
      <c r="A9612" t="s">
        <v>272820</v>
      </c>
      <c r="B9612" t="s">
        <v>272819</v>
      </c>
      <c r="C9612" t="s">
        <v>312175</v>
      </c>
    </row>
    <row r="9613" spans="1:3" x14ac:dyDescent="0.25">
      <c r="A9613" t="s">
        <v>120913</v>
      </c>
      <c r="B9613" t="s">
        <v>120912</v>
      </c>
      <c r="C9613" t="s">
        <v>311832</v>
      </c>
    </row>
    <row r="9614" spans="1:3" x14ac:dyDescent="0.25">
      <c r="A9614" t="s">
        <v>3269</v>
      </c>
      <c r="B9614" t="s">
        <v>3268</v>
      </c>
      <c r="C9614" t="s">
        <v>312175</v>
      </c>
    </row>
    <row r="9615" spans="1:3" x14ac:dyDescent="0.25">
      <c r="A9615" t="s">
        <v>124538</v>
      </c>
      <c r="B9615" t="s">
        <v>124537</v>
      </c>
      <c r="C9615" t="s">
        <v>311832</v>
      </c>
    </row>
    <row r="9616" spans="1:3" x14ac:dyDescent="0.25">
      <c r="A9616" t="s">
        <v>24826</v>
      </c>
      <c r="B9616" t="s">
        <v>24825</v>
      </c>
      <c r="C9616" t="s">
        <v>311832</v>
      </c>
    </row>
    <row r="9617" spans="1:3" x14ac:dyDescent="0.25">
      <c r="A9617" t="s">
        <v>305393</v>
      </c>
      <c r="B9617" t="s">
        <v>305392</v>
      </c>
      <c r="C9617" t="s">
        <v>311832</v>
      </c>
    </row>
    <row r="9618" spans="1:3" x14ac:dyDescent="0.25">
      <c r="A9618" t="s">
        <v>6316</v>
      </c>
      <c r="B9618" t="s">
        <v>6315</v>
      </c>
      <c r="C9618" t="s">
        <v>311832</v>
      </c>
    </row>
    <row r="9619" spans="1:3" x14ac:dyDescent="0.25">
      <c r="A9619" t="s">
        <v>288721</v>
      </c>
      <c r="B9619" t="s">
        <v>288722</v>
      </c>
      <c r="C9619" t="s">
        <v>311832</v>
      </c>
    </row>
    <row r="9620" spans="1:3" x14ac:dyDescent="0.25">
      <c r="A9620" t="s">
        <v>92289</v>
      </c>
      <c r="B9620" t="s">
        <v>92288</v>
      </c>
      <c r="C9620" t="s">
        <v>311832</v>
      </c>
    </row>
    <row r="9621" spans="1:3" x14ac:dyDescent="0.25">
      <c r="A9621" t="s">
        <v>266100</v>
      </c>
      <c r="B9621" t="s">
        <v>266099</v>
      </c>
      <c r="C9621" t="s">
        <v>312175</v>
      </c>
    </row>
    <row r="9622" spans="1:3" x14ac:dyDescent="0.25">
      <c r="A9622" t="s">
        <v>59756</v>
      </c>
      <c r="B9622" t="s">
        <v>59755</v>
      </c>
      <c r="C9622" t="s">
        <v>311832</v>
      </c>
    </row>
    <row r="9623" spans="1:3" x14ac:dyDescent="0.25">
      <c r="A9623" t="s">
        <v>244417</v>
      </c>
      <c r="B9623" t="s">
        <v>244416</v>
      </c>
      <c r="C9623" t="s">
        <v>312175</v>
      </c>
    </row>
    <row r="9624" spans="1:3" x14ac:dyDescent="0.25">
      <c r="A9624" t="s">
        <v>71130</v>
      </c>
      <c r="B9624" t="s">
        <v>71129</v>
      </c>
      <c r="C9624" t="s">
        <v>311832</v>
      </c>
    </row>
    <row r="9625" spans="1:3" x14ac:dyDescent="0.25">
      <c r="A9625" t="s">
        <v>57692</v>
      </c>
      <c r="B9625" t="s">
        <v>57691</v>
      </c>
      <c r="C9625" t="s">
        <v>312175</v>
      </c>
    </row>
    <row r="9626" spans="1:3" x14ac:dyDescent="0.25">
      <c r="A9626" t="s">
        <v>115824</v>
      </c>
      <c r="B9626" t="s">
        <v>115823</v>
      </c>
      <c r="C9626" t="s">
        <v>312175</v>
      </c>
    </row>
    <row r="9627" spans="1:3" x14ac:dyDescent="0.25">
      <c r="A9627" t="s">
        <v>290091</v>
      </c>
      <c r="B9627" t="s">
        <v>290090</v>
      </c>
      <c r="C9627" t="s">
        <v>312175</v>
      </c>
    </row>
    <row r="9628" spans="1:3" x14ac:dyDescent="0.25">
      <c r="A9628" t="s">
        <v>271046</v>
      </c>
      <c r="B9628" t="s">
        <v>271045</v>
      </c>
      <c r="C9628" t="s">
        <v>311832</v>
      </c>
    </row>
    <row r="9629" spans="1:3" x14ac:dyDescent="0.25">
      <c r="A9629" t="s">
        <v>312475</v>
      </c>
      <c r="B9629" t="s">
        <v>23613</v>
      </c>
      <c r="C9629" t="s">
        <v>311832</v>
      </c>
    </row>
    <row r="9630" spans="1:3" x14ac:dyDescent="0.25">
      <c r="A9630" t="s">
        <v>49634</v>
      </c>
      <c r="B9630" t="s">
        <v>49633</v>
      </c>
      <c r="C9630" t="s">
        <v>311832</v>
      </c>
    </row>
    <row r="9631" spans="1:3" x14ac:dyDescent="0.25">
      <c r="A9631" t="s">
        <v>123368</v>
      </c>
      <c r="B9631" t="s">
        <v>123367</v>
      </c>
      <c r="C9631" t="s">
        <v>312175</v>
      </c>
    </row>
    <row r="9632" spans="1:3" x14ac:dyDescent="0.25">
      <c r="A9632" t="s">
        <v>1096</v>
      </c>
      <c r="B9632" t="s">
        <v>1095</v>
      </c>
      <c r="C9632" t="s">
        <v>312175</v>
      </c>
    </row>
    <row r="9633" spans="1:3" x14ac:dyDescent="0.25">
      <c r="A9633" t="s">
        <v>243973</v>
      </c>
      <c r="B9633" t="s">
        <v>243972</v>
      </c>
      <c r="C9633" t="s">
        <v>312175</v>
      </c>
    </row>
    <row r="9634" spans="1:3" x14ac:dyDescent="0.25">
      <c r="A9634" t="s">
        <v>14327</v>
      </c>
      <c r="B9634" t="s">
        <v>14326</v>
      </c>
      <c r="C9634" t="s">
        <v>312175</v>
      </c>
    </row>
    <row r="9635" spans="1:3" x14ac:dyDescent="0.25">
      <c r="A9635" t="s">
        <v>291702</v>
      </c>
      <c r="B9635" t="s">
        <v>291701</v>
      </c>
      <c r="C9635" t="s">
        <v>311832</v>
      </c>
    </row>
    <row r="9636" spans="1:3" x14ac:dyDescent="0.25">
      <c r="A9636" t="s">
        <v>33464</v>
      </c>
      <c r="B9636" t="s">
        <v>33463</v>
      </c>
      <c r="C9636" t="s">
        <v>312175</v>
      </c>
    </row>
    <row r="9637" spans="1:3" x14ac:dyDescent="0.25">
      <c r="A9637" t="s">
        <v>10649</v>
      </c>
      <c r="B9637" t="s">
        <v>10648</v>
      </c>
      <c r="C9637" t="s">
        <v>311832</v>
      </c>
    </row>
    <row r="9638" spans="1:3" x14ac:dyDescent="0.25">
      <c r="A9638" t="s">
        <v>19718</v>
      </c>
      <c r="B9638" t="s">
        <v>19717</v>
      </c>
      <c r="C9638" t="s">
        <v>311832</v>
      </c>
    </row>
    <row r="9639" spans="1:3" x14ac:dyDescent="0.25">
      <c r="A9639" t="s">
        <v>16246</v>
      </c>
      <c r="B9639" t="s">
        <v>16245</v>
      </c>
      <c r="C9639" t="s">
        <v>311832</v>
      </c>
    </row>
    <row r="9640" spans="1:3" x14ac:dyDescent="0.25">
      <c r="A9640" t="s">
        <v>17367</v>
      </c>
      <c r="B9640" t="s">
        <v>17366</v>
      </c>
      <c r="C9640" t="s">
        <v>311832</v>
      </c>
    </row>
    <row r="9641" spans="1:3" x14ac:dyDescent="0.25">
      <c r="A9641" t="s">
        <v>103472</v>
      </c>
      <c r="B9641" t="s">
        <v>103471</v>
      </c>
      <c r="C9641" t="s">
        <v>311832</v>
      </c>
    </row>
    <row r="9642" spans="1:3" x14ac:dyDescent="0.25">
      <c r="A9642" t="s">
        <v>98607</v>
      </c>
      <c r="B9642" t="s">
        <v>98606</v>
      </c>
      <c r="C9642" t="s">
        <v>311832</v>
      </c>
    </row>
    <row r="9643" spans="1:3" x14ac:dyDescent="0.25">
      <c r="A9643" t="s">
        <v>48168</v>
      </c>
      <c r="B9643" t="s">
        <v>48167</v>
      </c>
      <c r="C9643" t="s">
        <v>311832</v>
      </c>
    </row>
    <row r="9644" spans="1:3" x14ac:dyDescent="0.25">
      <c r="A9644" t="s">
        <v>100499</v>
      </c>
      <c r="B9644" t="s">
        <v>100498</v>
      </c>
      <c r="C9644" t="s">
        <v>312175</v>
      </c>
    </row>
    <row r="9645" spans="1:3" x14ac:dyDescent="0.25">
      <c r="A9645" t="s">
        <v>289579</v>
      </c>
      <c r="B9645" t="s">
        <v>289578</v>
      </c>
      <c r="C9645" t="s">
        <v>311832</v>
      </c>
    </row>
    <row r="9646" spans="1:3" x14ac:dyDescent="0.25">
      <c r="A9646" t="s">
        <v>125565</v>
      </c>
      <c r="B9646" t="s">
        <v>125564</v>
      </c>
      <c r="C9646" t="s">
        <v>312175</v>
      </c>
    </row>
    <row r="9647" spans="1:3" x14ac:dyDescent="0.25">
      <c r="A9647" t="s">
        <v>40910</v>
      </c>
      <c r="B9647" t="s">
        <v>40909</v>
      </c>
      <c r="C9647" t="s">
        <v>311832</v>
      </c>
    </row>
    <row r="9648" spans="1:3" x14ac:dyDescent="0.25">
      <c r="A9648" t="s">
        <v>54038</v>
      </c>
      <c r="B9648" t="s">
        <v>54037</v>
      </c>
      <c r="C9648" t="s">
        <v>311832</v>
      </c>
    </row>
    <row r="9649" spans="1:3" x14ac:dyDescent="0.25">
      <c r="A9649" t="s">
        <v>114181</v>
      </c>
      <c r="B9649" t="s">
        <v>114180</v>
      </c>
      <c r="C9649" t="s">
        <v>311832</v>
      </c>
    </row>
    <row r="9650" spans="1:3" x14ac:dyDescent="0.25">
      <c r="A9650" t="s">
        <v>215</v>
      </c>
      <c r="B9650" t="s">
        <v>214</v>
      </c>
      <c r="C9650" t="s">
        <v>311832</v>
      </c>
    </row>
    <row r="9651" spans="1:3" x14ac:dyDescent="0.25">
      <c r="A9651" t="s">
        <v>120256</v>
      </c>
      <c r="B9651" t="s">
        <v>120255</v>
      </c>
      <c r="C9651" t="s">
        <v>311832</v>
      </c>
    </row>
    <row r="9652" spans="1:3" x14ac:dyDescent="0.25">
      <c r="A9652" t="s">
        <v>125115</v>
      </c>
      <c r="B9652" t="s">
        <v>125114</v>
      </c>
      <c r="C9652" t="s">
        <v>312175</v>
      </c>
    </row>
    <row r="9653" spans="1:3" x14ac:dyDescent="0.25">
      <c r="A9653" t="s">
        <v>56338</v>
      </c>
      <c r="B9653" t="s">
        <v>56337</v>
      </c>
      <c r="C9653" t="s">
        <v>311832</v>
      </c>
    </row>
    <row r="9654" spans="1:3" x14ac:dyDescent="0.25">
      <c r="A9654" t="s">
        <v>118710</v>
      </c>
      <c r="B9654" t="s">
        <v>118709</v>
      </c>
      <c r="C9654" t="s">
        <v>311832</v>
      </c>
    </row>
    <row r="9655" spans="1:3" x14ac:dyDescent="0.25">
      <c r="A9655" t="s">
        <v>56285</v>
      </c>
      <c r="B9655" t="s">
        <v>56284</v>
      </c>
      <c r="C9655" t="s">
        <v>311832</v>
      </c>
    </row>
    <row r="9656" spans="1:3" x14ac:dyDescent="0.25">
      <c r="A9656" t="s">
        <v>288171</v>
      </c>
      <c r="B9656" t="s">
        <v>288170</v>
      </c>
      <c r="C9656" t="s">
        <v>311832</v>
      </c>
    </row>
    <row r="9657" spans="1:3" x14ac:dyDescent="0.25">
      <c r="A9657" t="s">
        <v>104675</v>
      </c>
      <c r="B9657" t="s">
        <v>104674</v>
      </c>
      <c r="C9657" t="s">
        <v>311832</v>
      </c>
    </row>
    <row r="9658" spans="1:3" x14ac:dyDescent="0.25">
      <c r="A9658" t="s">
        <v>275059</v>
      </c>
      <c r="B9658" t="s">
        <v>275058</v>
      </c>
      <c r="C9658" t="s">
        <v>311832</v>
      </c>
    </row>
    <row r="9659" spans="1:3" x14ac:dyDescent="0.25">
      <c r="A9659" t="s">
        <v>312476</v>
      </c>
      <c r="B9659" t="s">
        <v>312477</v>
      </c>
      <c r="C9659" t="s">
        <v>311832</v>
      </c>
    </row>
    <row r="9660" spans="1:3" x14ac:dyDescent="0.25">
      <c r="A9660" t="s">
        <v>112574</v>
      </c>
      <c r="B9660" t="s">
        <v>112573</v>
      </c>
      <c r="C9660" t="s">
        <v>311832</v>
      </c>
    </row>
    <row r="9661" spans="1:3" x14ac:dyDescent="0.25">
      <c r="A9661" t="s">
        <v>103890</v>
      </c>
      <c r="B9661" t="s">
        <v>103889</v>
      </c>
      <c r="C9661" t="s">
        <v>311832</v>
      </c>
    </row>
    <row r="9662" spans="1:3" x14ac:dyDescent="0.25">
      <c r="A9662" t="s">
        <v>79141</v>
      </c>
      <c r="B9662" t="s">
        <v>79140</v>
      </c>
      <c r="C9662" t="s">
        <v>311832</v>
      </c>
    </row>
    <row r="9663" spans="1:3" x14ac:dyDescent="0.25">
      <c r="A9663" t="s">
        <v>251651</v>
      </c>
      <c r="B9663" t="s">
        <v>251650</v>
      </c>
      <c r="C9663" t="s">
        <v>312175</v>
      </c>
    </row>
    <row r="9664" spans="1:3" x14ac:dyDescent="0.25">
      <c r="A9664" t="s">
        <v>109997</v>
      </c>
      <c r="B9664" t="s">
        <v>109996</v>
      </c>
      <c r="C9664" t="s">
        <v>312175</v>
      </c>
    </row>
    <row r="9665" spans="1:3" x14ac:dyDescent="0.25">
      <c r="A9665" t="s">
        <v>105639</v>
      </c>
      <c r="B9665" t="s">
        <v>105638</v>
      </c>
      <c r="C9665" t="s">
        <v>312175</v>
      </c>
    </row>
    <row r="9666" spans="1:3" x14ac:dyDescent="0.25">
      <c r="A9666" t="s">
        <v>10627</v>
      </c>
      <c r="B9666" t="s">
        <v>10626</v>
      </c>
      <c r="C9666" t="s">
        <v>311832</v>
      </c>
    </row>
    <row r="9667" spans="1:3" x14ac:dyDescent="0.25">
      <c r="A9667" t="s">
        <v>26244</v>
      </c>
      <c r="B9667" t="s">
        <v>26243</v>
      </c>
      <c r="C9667" t="s">
        <v>311832</v>
      </c>
    </row>
    <row r="9668" spans="1:3" x14ac:dyDescent="0.25">
      <c r="A9668" t="s">
        <v>297854</v>
      </c>
      <c r="B9668" t="s">
        <v>297853</v>
      </c>
      <c r="C9668" t="s">
        <v>311832</v>
      </c>
    </row>
    <row r="9669" spans="1:3" x14ac:dyDescent="0.25">
      <c r="A9669" t="s">
        <v>294461</v>
      </c>
      <c r="B9669" t="s">
        <v>294460</v>
      </c>
      <c r="C9669" t="s">
        <v>312175</v>
      </c>
    </row>
    <row r="9670" spans="1:3" x14ac:dyDescent="0.25">
      <c r="A9670" t="s">
        <v>282827</v>
      </c>
      <c r="B9670" t="s">
        <v>282826</v>
      </c>
      <c r="C9670" t="s">
        <v>312175</v>
      </c>
    </row>
    <row r="9671" spans="1:3" x14ac:dyDescent="0.25">
      <c r="A9671" t="s">
        <v>278488</v>
      </c>
      <c r="B9671" t="s">
        <v>278487</v>
      </c>
      <c r="C9671" t="s">
        <v>312175</v>
      </c>
    </row>
    <row r="9672" spans="1:3" x14ac:dyDescent="0.25">
      <c r="A9672" t="s">
        <v>56514</v>
      </c>
      <c r="B9672" t="s">
        <v>56513</v>
      </c>
      <c r="C9672" t="s">
        <v>312175</v>
      </c>
    </row>
    <row r="9673" spans="1:3" x14ac:dyDescent="0.25">
      <c r="A9673" t="s">
        <v>100781</v>
      </c>
      <c r="B9673" t="s">
        <v>100780</v>
      </c>
      <c r="C9673" t="s">
        <v>312175</v>
      </c>
    </row>
    <row r="9674" spans="1:3" x14ac:dyDescent="0.25">
      <c r="A9674" t="s">
        <v>254999</v>
      </c>
      <c r="B9674" t="s">
        <v>254998</v>
      </c>
      <c r="C9674" t="s">
        <v>312175</v>
      </c>
    </row>
    <row r="9675" spans="1:3" x14ac:dyDescent="0.25">
      <c r="A9675" t="s">
        <v>283391</v>
      </c>
      <c r="B9675" t="s">
        <v>283390</v>
      </c>
      <c r="C9675" t="s">
        <v>312175</v>
      </c>
    </row>
    <row r="9676" spans="1:3" x14ac:dyDescent="0.25">
      <c r="A9676" t="s">
        <v>126099</v>
      </c>
      <c r="B9676" t="s">
        <v>126098</v>
      </c>
      <c r="C9676" t="s">
        <v>312175</v>
      </c>
    </row>
    <row r="9677" spans="1:3" x14ac:dyDescent="0.25">
      <c r="A9677" t="s">
        <v>296379</v>
      </c>
      <c r="B9677" t="s">
        <v>296378</v>
      </c>
      <c r="C9677" t="s">
        <v>312175</v>
      </c>
    </row>
    <row r="9678" spans="1:3" x14ac:dyDescent="0.25">
      <c r="A9678" t="s">
        <v>280695</v>
      </c>
      <c r="B9678" t="s">
        <v>280694</v>
      </c>
      <c r="C9678" t="s">
        <v>312175</v>
      </c>
    </row>
    <row r="9679" spans="1:3" x14ac:dyDescent="0.25">
      <c r="A9679" t="s">
        <v>266579</v>
      </c>
      <c r="B9679" t="s">
        <v>266578</v>
      </c>
      <c r="C9679" t="s">
        <v>312175</v>
      </c>
    </row>
    <row r="9680" spans="1:3" x14ac:dyDescent="0.25">
      <c r="A9680" t="s">
        <v>93388</v>
      </c>
      <c r="B9680" t="s">
        <v>93387</v>
      </c>
      <c r="C9680" t="s">
        <v>311832</v>
      </c>
    </row>
    <row r="9681" spans="1:3" x14ac:dyDescent="0.25">
      <c r="A9681" t="s">
        <v>10769</v>
      </c>
      <c r="B9681" t="s">
        <v>10768</v>
      </c>
      <c r="C9681" t="s">
        <v>311832</v>
      </c>
    </row>
    <row r="9682" spans="1:3" x14ac:dyDescent="0.25">
      <c r="A9682" t="s">
        <v>14116</v>
      </c>
      <c r="B9682" t="s">
        <v>14115</v>
      </c>
      <c r="C9682" t="s">
        <v>312175</v>
      </c>
    </row>
    <row r="9683" spans="1:3" x14ac:dyDescent="0.25">
      <c r="A9683" t="s">
        <v>19251</v>
      </c>
      <c r="B9683" t="s">
        <v>19250</v>
      </c>
      <c r="C9683" t="s">
        <v>311832</v>
      </c>
    </row>
    <row r="9684" spans="1:3" x14ac:dyDescent="0.25">
      <c r="A9684" t="s">
        <v>19422</v>
      </c>
      <c r="B9684" t="s">
        <v>19421</v>
      </c>
      <c r="C9684" t="s">
        <v>311832</v>
      </c>
    </row>
    <row r="9685" spans="1:3" x14ac:dyDescent="0.25">
      <c r="A9685" t="s">
        <v>103292</v>
      </c>
      <c r="B9685" t="s">
        <v>103291</v>
      </c>
      <c r="C9685" t="s">
        <v>311832</v>
      </c>
    </row>
    <row r="9686" spans="1:3" x14ac:dyDescent="0.25">
      <c r="A9686" t="s">
        <v>20028</v>
      </c>
      <c r="B9686" t="s">
        <v>20027</v>
      </c>
      <c r="C9686" t="s">
        <v>312175</v>
      </c>
    </row>
    <row r="9687" spans="1:3" x14ac:dyDescent="0.25">
      <c r="A9687" t="s">
        <v>248565</v>
      </c>
      <c r="B9687" t="s">
        <v>248564</v>
      </c>
      <c r="C9687" t="s">
        <v>311832</v>
      </c>
    </row>
    <row r="9688" spans="1:3" x14ac:dyDescent="0.25">
      <c r="A9688" t="s">
        <v>245189</v>
      </c>
      <c r="B9688" t="s">
        <v>245188</v>
      </c>
      <c r="C9688" t="s">
        <v>312175</v>
      </c>
    </row>
    <row r="9689" spans="1:3" x14ac:dyDescent="0.25">
      <c r="A9689" t="s">
        <v>263913</v>
      </c>
      <c r="B9689" t="s">
        <v>263912</v>
      </c>
      <c r="C9689" t="s">
        <v>311832</v>
      </c>
    </row>
    <row r="9690" spans="1:3" x14ac:dyDescent="0.25">
      <c r="A9690" t="s">
        <v>260275</v>
      </c>
      <c r="B9690" t="s">
        <v>260274</v>
      </c>
      <c r="C9690" t="s">
        <v>311832</v>
      </c>
    </row>
    <row r="9691" spans="1:3" x14ac:dyDescent="0.25">
      <c r="A9691" t="s">
        <v>247175</v>
      </c>
      <c r="B9691" t="s">
        <v>247174</v>
      </c>
      <c r="C9691" t="s">
        <v>312175</v>
      </c>
    </row>
    <row r="9692" spans="1:3" x14ac:dyDescent="0.25">
      <c r="A9692" t="s">
        <v>281609</v>
      </c>
      <c r="B9692" t="s">
        <v>281608</v>
      </c>
      <c r="C9692" t="s">
        <v>312175</v>
      </c>
    </row>
    <row r="9693" spans="1:3" x14ac:dyDescent="0.25">
      <c r="A9693" t="s">
        <v>107777</v>
      </c>
      <c r="B9693" t="s">
        <v>107776</v>
      </c>
      <c r="C9693" t="s">
        <v>311832</v>
      </c>
    </row>
    <row r="9694" spans="1:3" x14ac:dyDescent="0.25">
      <c r="A9694" t="s">
        <v>41341</v>
      </c>
      <c r="B9694" t="s">
        <v>41340</v>
      </c>
      <c r="C9694" t="s">
        <v>311832</v>
      </c>
    </row>
    <row r="9695" spans="1:3" x14ac:dyDescent="0.25">
      <c r="A9695" t="s">
        <v>288748</v>
      </c>
      <c r="B9695" t="s">
        <v>288747</v>
      </c>
      <c r="C9695" t="s">
        <v>311832</v>
      </c>
    </row>
    <row r="9696" spans="1:3" x14ac:dyDescent="0.25">
      <c r="A9696" t="s">
        <v>262671</v>
      </c>
      <c r="B9696" t="s">
        <v>262670</v>
      </c>
      <c r="C9696" t="s">
        <v>312175</v>
      </c>
    </row>
    <row r="9697" spans="1:3" x14ac:dyDescent="0.25">
      <c r="A9697" t="s">
        <v>250661</v>
      </c>
      <c r="B9697" t="s">
        <v>250660</v>
      </c>
      <c r="C9697" t="s">
        <v>312175</v>
      </c>
    </row>
    <row r="9698" spans="1:3" x14ac:dyDescent="0.25">
      <c r="A9698" t="s">
        <v>27467</v>
      </c>
      <c r="B9698" t="s">
        <v>27466</v>
      </c>
      <c r="C9698" t="s">
        <v>311832</v>
      </c>
    </row>
    <row r="9699" spans="1:3" x14ac:dyDescent="0.25">
      <c r="A9699" t="s">
        <v>118060</v>
      </c>
      <c r="B9699" t="s">
        <v>118059</v>
      </c>
      <c r="C9699" t="s">
        <v>312175</v>
      </c>
    </row>
    <row r="9700" spans="1:3" x14ac:dyDescent="0.25">
      <c r="A9700" t="s">
        <v>288727</v>
      </c>
      <c r="B9700" t="s">
        <v>288726</v>
      </c>
      <c r="C9700" t="s">
        <v>311832</v>
      </c>
    </row>
    <row r="9701" spans="1:3" x14ac:dyDescent="0.25">
      <c r="A9701" t="s">
        <v>72471</v>
      </c>
      <c r="B9701" t="s">
        <v>72470</v>
      </c>
      <c r="C9701" t="s">
        <v>311832</v>
      </c>
    </row>
    <row r="9702" spans="1:3" x14ac:dyDescent="0.25">
      <c r="A9702" t="s">
        <v>254869</v>
      </c>
      <c r="B9702" t="s">
        <v>254868</v>
      </c>
      <c r="C9702" t="s">
        <v>312175</v>
      </c>
    </row>
    <row r="9703" spans="1:3" x14ac:dyDescent="0.25">
      <c r="A9703" t="s">
        <v>268375</v>
      </c>
      <c r="B9703" t="s">
        <v>268374</v>
      </c>
      <c r="C9703" t="s">
        <v>312175</v>
      </c>
    </row>
    <row r="9704" spans="1:3" x14ac:dyDescent="0.25">
      <c r="A9704" t="s">
        <v>282293</v>
      </c>
      <c r="B9704" t="s">
        <v>282292</v>
      </c>
      <c r="C9704" t="s">
        <v>311832</v>
      </c>
    </row>
    <row r="9705" spans="1:3" x14ac:dyDescent="0.25">
      <c r="A9705" t="s">
        <v>268611</v>
      </c>
      <c r="B9705" t="s">
        <v>268610</v>
      </c>
      <c r="C9705" t="s">
        <v>312175</v>
      </c>
    </row>
    <row r="9706" spans="1:3" x14ac:dyDescent="0.25">
      <c r="A9706" t="s">
        <v>122803</v>
      </c>
      <c r="B9706" t="s">
        <v>122802</v>
      </c>
      <c r="C9706" t="s">
        <v>312175</v>
      </c>
    </row>
    <row r="9707" spans="1:3" x14ac:dyDescent="0.25">
      <c r="A9707" t="s">
        <v>168072</v>
      </c>
      <c r="B9707" t="s">
        <v>168071</v>
      </c>
      <c r="C9707" t="s">
        <v>312175</v>
      </c>
    </row>
    <row r="9708" spans="1:3" x14ac:dyDescent="0.25">
      <c r="A9708" t="s">
        <v>102800</v>
      </c>
      <c r="B9708" t="s">
        <v>102799</v>
      </c>
      <c r="C9708" t="s">
        <v>311832</v>
      </c>
    </row>
    <row r="9709" spans="1:3" x14ac:dyDescent="0.25">
      <c r="A9709" t="s">
        <v>114205</v>
      </c>
      <c r="B9709" t="s">
        <v>114204</v>
      </c>
      <c r="C9709" t="s">
        <v>311832</v>
      </c>
    </row>
    <row r="9710" spans="1:3" x14ac:dyDescent="0.25">
      <c r="A9710" t="s">
        <v>52599</v>
      </c>
      <c r="B9710" t="s">
        <v>52598</v>
      </c>
      <c r="C9710" t="s">
        <v>311832</v>
      </c>
    </row>
    <row r="9711" spans="1:3" x14ac:dyDescent="0.25">
      <c r="A9711" t="s">
        <v>267171</v>
      </c>
      <c r="B9711" t="s">
        <v>267170</v>
      </c>
      <c r="C9711" t="s">
        <v>312175</v>
      </c>
    </row>
    <row r="9712" spans="1:3" x14ac:dyDescent="0.25">
      <c r="A9712" t="s">
        <v>103996</v>
      </c>
      <c r="B9712" t="s">
        <v>103995</v>
      </c>
      <c r="C9712" t="s">
        <v>311832</v>
      </c>
    </row>
    <row r="9713" spans="1:3" x14ac:dyDescent="0.25">
      <c r="A9713" t="s">
        <v>127202</v>
      </c>
      <c r="B9713" t="s">
        <v>128120</v>
      </c>
      <c r="C9713" t="s">
        <v>312175</v>
      </c>
    </row>
    <row r="9714" spans="1:3" x14ac:dyDescent="0.25">
      <c r="A9714" t="s">
        <v>290198</v>
      </c>
      <c r="B9714" t="s">
        <v>290197</v>
      </c>
      <c r="C9714" t="s">
        <v>312175</v>
      </c>
    </row>
    <row r="9715" spans="1:3" x14ac:dyDescent="0.25">
      <c r="A9715" t="s">
        <v>289881</v>
      </c>
      <c r="B9715" t="s">
        <v>289880</v>
      </c>
      <c r="C9715" t="s">
        <v>312175</v>
      </c>
    </row>
    <row r="9716" spans="1:3" x14ac:dyDescent="0.25">
      <c r="A9716" t="s">
        <v>109124</v>
      </c>
      <c r="B9716" t="s">
        <v>109123</v>
      </c>
      <c r="C9716" t="s">
        <v>312175</v>
      </c>
    </row>
    <row r="9717" spans="1:3" x14ac:dyDescent="0.25">
      <c r="A9717" t="s">
        <v>7237</v>
      </c>
      <c r="B9717" t="s">
        <v>7236</v>
      </c>
      <c r="C9717" t="s">
        <v>311832</v>
      </c>
    </row>
    <row r="9718" spans="1:3" x14ac:dyDescent="0.25">
      <c r="A9718" t="s">
        <v>282653</v>
      </c>
      <c r="B9718" t="s">
        <v>282652</v>
      </c>
      <c r="C9718" t="s">
        <v>311832</v>
      </c>
    </row>
    <row r="9719" spans="1:3" x14ac:dyDescent="0.25">
      <c r="A9719" t="s">
        <v>53106</v>
      </c>
      <c r="B9719" t="s">
        <v>53105</v>
      </c>
      <c r="C9719" t="s">
        <v>311832</v>
      </c>
    </row>
    <row r="9720" spans="1:3" x14ac:dyDescent="0.25">
      <c r="A9720" t="s">
        <v>90856</v>
      </c>
      <c r="B9720" t="s">
        <v>90855</v>
      </c>
      <c r="C9720" t="s">
        <v>311832</v>
      </c>
    </row>
    <row r="9721" spans="1:3" x14ac:dyDescent="0.25">
      <c r="A9721" t="s">
        <v>95276</v>
      </c>
      <c r="B9721" t="s">
        <v>95275</v>
      </c>
      <c r="C9721" t="s">
        <v>311832</v>
      </c>
    </row>
    <row r="9722" spans="1:3" x14ac:dyDescent="0.25">
      <c r="A9722" t="s">
        <v>46984</v>
      </c>
      <c r="B9722" t="s">
        <v>46983</v>
      </c>
      <c r="C9722" t="s">
        <v>311832</v>
      </c>
    </row>
    <row r="9723" spans="1:3" x14ac:dyDescent="0.25">
      <c r="A9723" t="s">
        <v>90468</v>
      </c>
      <c r="B9723" t="s">
        <v>90467</v>
      </c>
      <c r="C9723" t="s">
        <v>311832</v>
      </c>
    </row>
    <row r="9724" spans="1:3" x14ac:dyDescent="0.25">
      <c r="A9724" t="s">
        <v>71192</v>
      </c>
      <c r="B9724" t="s">
        <v>71191</v>
      </c>
      <c r="C9724" t="s">
        <v>311832</v>
      </c>
    </row>
    <row r="9725" spans="1:3" x14ac:dyDescent="0.25">
      <c r="A9725" t="s">
        <v>106167</v>
      </c>
      <c r="B9725" t="s">
        <v>106166</v>
      </c>
      <c r="C9725" t="s">
        <v>311832</v>
      </c>
    </row>
    <row r="9726" spans="1:3" x14ac:dyDescent="0.25">
      <c r="A9726" t="s">
        <v>290124</v>
      </c>
      <c r="B9726" t="s">
        <v>290123</v>
      </c>
      <c r="C9726" t="s">
        <v>311832</v>
      </c>
    </row>
    <row r="9727" spans="1:3" x14ac:dyDescent="0.25">
      <c r="A9727" t="s">
        <v>101542</v>
      </c>
      <c r="B9727" t="s">
        <v>101541</v>
      </c>
      <c r="C9727" t="s">
        <v>312175</v>
      </c>
    </row>
    <row r="9728" spans="1:3" x14ac:dyDescent="0.25">
      <c r="A9728" t="s">
        <v>262503</v>
      </c>
      <c r="B9728" t="s">
        <v>262502</v>
      </c>
      <c r="C9728" t="s">
        <v>312175</v>
      </c>
    </row>
    <row r="9729" spans="1:3" x14ac:dyDescent="0.25">
      <c r="A9729" t="s">
        <v>104541</v>
      </c>
      <c r="B9729" t="s">
        <v>104540</v>
      </c>
      <c r="C9729" t="s">
        <v>311832</v>
      </c>
    </row>
    <row r="9730" spans="1:3" x14ac:dyDescent="0.25">
      <c r="A9730" t="s">
        <v>296710</v>
      </c>
      <c r="B9730" t="s">
        <v>296709</v>
      </c>
      <c r="C9730" t="s">
        <v>312175</v>
      </c>
    </row>
    <row r="9731" spans="1:3" x14ac:dyDescent="0.25">
      <c r="A9731" t="s">
        <v>278004</v>
      </c>
      <c r="B9731" t="s">
        <v>278003</v>
      </c>
      <c r="C9731" t="s">
        <v>312175</v>
      </c>
    </row>
    <row r="9732" spans="1:3" x14ac:dyDescent="0.25">
      <c r="A9732" t="s">
        <v>261369</v>
      </c>
      <c r="B9732" t="s">
        <v>261368</v>
      </c>
      <c r="C9732" t="s">
        <v>311832</v>
      </c>
    </row>
    <row r="9733" spans="1:3" x14ac:dyDescent="0.25">
      <c r="A9733" t="s">
        <v>281279</v>
      </c>
      <c r="B9733" t="s">
        <v>281278</v>
      </c>
      <c r="C9733" t="s">
        <v>312175</v>
      </c>
    </row>
    <row r="9734" spans="1:3" x14ac:dyDescent="0.25">
      <c r="A9734" t="s">
        <v>2221</v>
      </c>
      <c r="B9734" t="s">
        <v>2220</v>
      </c>
      <c r="C9734" t="s">
        <v>312175</v>
      </c>
    </row>
    <row r="9735" spans="1:3" x14ac:dyDescent="0.25">
      <c r="A9735" t="s">
        <v>126363</v>
      </c>
      <c r="B9735" t="s">
        <v>126362</v>
      </c>
      <c r="C9735" t="s">
        <v>312175</v>
      </c>
    </row>
    <row r="9736" spans="1:3" x14ac:dyDescent="0.25">
      <c r="A9736" t="s">
        <v>61860</v>
      </c>
      <c r="B9736" t="s">
        <v>61859</v>
      </c>
      <c r="C9736" t="s">
        <v>311832</v>
      </c>
    </row>
    <row r="9737" spans="1:3" x14ac:dyDescent="0.25">
      <c r="A9737" t="s">
        <v>27245</v>
      </c>
      <c r="B9737" t="s">
        <v>27244</v>
      </c>
      <c r="C9737" t="s">
        <v>311832</v>
      </c>
    </row>
    <row r="9738" spans="1:3" x14ac:dyDescent="0.25">
      <c r="A9738" t="s">
        <v>1174</v>
      </c>
      <c r="B9738" t="s">
        <v>1173</v>
      </c>
      <c r="C9738" t="s">
        <v>312175</v>
      </c>
    </row>
    <row r="9739" spans="1:3" x14ac:dyDescent="0.25">
      <c r="A9739" t="s">
        <v>6684</v>
      </c>
      <c r="B9739" t="s">
        <v>6683</v>
      </c>
      <c r="C9739" t="s">
        <v>311832</v>
      </c>
    </row>
    <row r="9740" spans="1:3" x14ac:dyDescent="0.25">
      <c r="A9740" t="s">
        <v>289166</v>
      </c>
      <c r="B9740" t="s">
        <v>289165</v>
      </c>
      <c r="C9740" t="s">
        <v>312175</v>
      </c>
    </row>
    <row r="9741" spans="1:3" x14ac:dyDescent="0.25">
      <c r="A9741" t="s">
        <v>116746</v>
      </c>
      <c r="B9741" t="s">
        <v>116745</v>
      </c>
      <c r="C9741" t="s">
        <v>311832</v>
      </c>
    </row>
    <row r="9742" spans="1:3" x14ac:dyDescent="0.25">
      <c r="A9742" t="s">
        <v>280447</v>
      </c>
      <c r="B9742" t="s">
        <v>280446</v>
      </c>
      <c r="C9742" t="s">
        <v>311832</v>
      </c>
    </row>
    <row r="9743" spans="1:3" x14ac:dyDescent="0.25">
      <c r="A9743" t="s">
        <v>279022</v>
      </c>
      <c r="B9743" t="s">
        <v>279021</v>
      </c>
      <c r="C9743" t="s">
        <v>311832</v>
      </c>
    </row>
    <row r="9744" spans="1:3" x14ac:dyDescent="0.25">
      <c r="A9744" t="s">
        <v>294186</v>
      </c>
      <c r="B9744" t="s">
        <v>294185</v>
      </c>
      <c r="C9744" t="s">
        <v>312175</v>
      </c>
    </row>
    <row r="9745" spans="1:3" x14ac:dyDescent="0.25">
      <c r="A9745" t="s">
        <v>46810</v>
      </c>
      <c r="B9745" t="s">
        <v>46809</v>
      </c>
      <c r="C9745" t="s">
        <v>311832</v>
      </c>
    </row>
    <row r="9746" spans="1:3" x14ac:dyDescent="0.25">
      <c r="A9746" t="s">
        <v>34118</v>
      </c>
      <c r="B9746" t="s">
        <v>34117</v>
      </c>
      <c r="C9746" t="s">
        <v>312175</v>
      </c>
    </row>
    <row r="9747" spans="1:3" x14ac:dyDescent="0.25">
      <c r="A9747" t="s">
        <v>268383</v>
      </c>
      <c r="B9747" t="s">
        <v>268382</v>
      </c>
      <c r="C9747" t="s">
        <v>312175</v>
      </c>
    </row>
    <row r="9748" spans="1:3" x14ac:dyDescent="0.25">
      <c r="A9748" t="s">
        <v>288039</v>
      </c>
      <c r="B9748" t="s">
        <v>288038</v>
      </c>
      <c r="C9748" t="s">
        <v>311832</v>
      </c>
    </row>
    <row r="9749" spans="1:3" x14ac:dyDescent="0.25">
      <c r="A9749" t="s">
        <v>289174</v>
      </c>
      <c r="B9749" t="s">
        <v>289173</v>
      </c>
      <c r="C9749" t="s">
        <v>312175</v>
      </c>
    </row>
    <row r="9750" spans="1:3" x14ac:dyDescent="0.25">
      <c r="A9750" t="s">
        <v>55851</v>
      </c>
      <c r="B9750" t="s">
        <v>55850</v>
      </c>
      <c r="C9750" t="s">
        <v>311832</v>
      </c>
    </row>
    <row r="9751" spans="1:3" x14ac:dyDescent="0.25">
      <c r="A9751" t="s">
        <v>296554</v>
      </c>
      <c r="B9751" t="s">
        <v>296553</v>
      </c>
      <c r="C9751" t="s">
        <v>311832</v>
      </c>
    </row>
    <row r="9752" spans="1:3" x14ac:dyDescent="0.25">
      <c r="A9752" t="s">
        <v>118305</v>
      </c>
      <c r="B9752" t="s">
        <v>118304</v>
      </c>
      <c r="C9752" t="s">
        <v>312175</v>
      </c>
    </row>
    <row r="9753" spans="1:3" x14ac:dyDescent="0.25">
      <c r="A9753" t="s">
        <v>114483</v>
      </c>
      <c r="B9753" t="s">
        <v>114482</v>
      </c>
      <c r="C9753" t="s">
        <v>311832</v>
      </c>
    </row>
    <row r="9754" spans="1:3" x14ac:dyDescent="0.25">
      <c r="A9754" t="s">
        <v>283525</v>
      </c>
      <c r="B9754" t="s">
        <v>283524</v>
      </c>
      <c r="C9754" t="s">
        <v>311832</v>
      </c>
    </row>
    <row r="9755" spans="1:3" x14ac:dyDescent="0.25">
      <c r="A9755" t="s">
        <v>104337</v>
      </c>
      <c r="B9755" t="s">
        <v>104336</v>
      </c>
      <c r="C9755" t="s">
        <v>311832</v>
      </c>
    </row>
    <row r="9756" spans="1:3" x14ac:dyDescent="0.25">
      <c r="A9756" t="s">
        <v>289318</v>
      </c>
      <c r="B9756" t="s">
        <v>289317</v>
      </c>
      <c r="C9756" t="s">
        <v>311832</v>
      </c>
    </row>
    <row r="9757" spans="1:3" x14ac:dyDescent="0.25">
      <c r="A9757" t="s">
        <v>267275</v>
      </c>
      <c r="B9757" t="s">
        <v>267274</v>
      </c>
      <c r="C9757" t="s">
        <v>312175</v>
      </c>
    </row>
    <row r="9758" spans="1:3" x14ac:dyDescent="0.25">
      <c r="A9758" t="s">
        <v>101852</v>
      </c>
      <c r="B9758" t="s">
        <v>101851</v>
      </c>
      <c r="C9758" t="s">
        <v>312175</v>
      </c>
    </row>
    <row r="9759" spans="1:3" x14ac:dyDescent="0.25">
      <c r="A9759" t="s">
        <v>113965</v>
      </c>
      <c r="B9759" t="s">
        <v>113964</v>
      </c>
      <c r="C9759" t="s">
        <v>311832</v>
      </c>
    </row>
    <row r="9760" spans="1:3" x14ac:dyDescent="0.25">
      <c r="A9760" t="s">
        <v>277792</v>
      </c>
      <c r="B9760" t="s">
        <v>277791</v>
      </c>
      <c r="C9760" t="s">
        <v>312175</v>
      </c>
    </row>
    <row r="9761" spans="1:3" x14ac:dyDescent="0.25">
      <c r="A9761" t="s">
        <v>281607</v>
      </c>
      <c r="B9761" t="s">
        <v>281606</v>
      </c>
      <c r="C9761" t="s">
        <v>312175</v>
      </c>
    </row>
    <row r="9762" spans="1:3" x14ac:dyDescent="0.25">
      <c r="A9762" t="s">
        <v>91059</v>
      </c>
      <c r="B9762" t="s">
        <v>91058</v>
      </c>
      <c r="C9762" t="s">
        <v>312175</v>
      </c>
    </row>
    <row r="9763" spans="1:3" x14ac:dyDescent="0.25">
      <c r="A9763" t="s">
        <v>296598</v>
      </c>
      <c r="B9763" t="s">
        <v>296597</v>
      </c>
      <c r="C9763" t="s">
        <v>312175</v>
      </c>
    </row>
    <row r="9764" spans="1:3" x14ac:dyDescent="0.25">
      <c r="A9764" t="s">
        <v>39777</v>
      </c>
      <c r="B9764" t="s">
        <v>39921</v>
      </c>
      <c r="C9764" t="s">
        <v>311832</v>
      </c>
    </row>
    <row r="9765" spans="1:3" x14ac:dyDescent="0.25">
      <c r="A9765" t="s">
        <v>166342</v>
      </c>
      <c r="B9765" t="s">
        <v>166341</v>
      </c>
      <c r="C9765" t="s">
        <v>312175</v>
      </c>
    </row>
    <row r="9766" spans="1:3" x14ac:dyDescent="0.25">
      <c r="A9766" t="s">
        <v>121171</v>
      </c>
      <c r="B9766" t="s">
        <v>121170</v>
      </c>
      <c r="C9766" t="s">
        <v>312175</v>
      </c>
    </row>
    <row r="9767" spans="1:3" x14ac:dyDescent="0.25">
      <c r="A9767" t="s">
        <v>14388</v>
      </c>
      <c r="B9767" t="s">
        <v>14387</v>
      </c>
      <c r="C9767" t="s">
        <v>312175</v>
      </c>
    </row>
    <row r="9768" spans="1:3" x14ac:dyDescent="0.25">
      <c r="A9768" t="s">
        <v>6748</v>
      </c>
      <c r="B9768" t="s">
        <v>6747</v>
      </c>
      <c r="C9768" t="s">
        <v>311832</v>
      </c>
    </row>
    <row r="9769" spans="1:3" x14ac:dyDescent="0.25">
      <c r="A9769" t="s">
        <v>26868</v>
      </c>
      <c r="B9769" t="s">
        <v>26867</v>
      </c>
      <c r="C9769" t="s">
        <v>311832</v>
      </c>
    </row>
    <row r="9770" spans="1:3" x14ac:dyDescent="0.25">
      <c r="A9770" t="s">
        <v>46740</v>
      </c>
      <c r="B9770" t="s">
        <v>46739</v>
      </c>
      <c r="C9770" t="s">
        <v>311832</v>
      </c>
    </row>
    <row r="9771" spans="1:3" x14ac:dyDescent="0.25">
      <c r="A9771" t="s">
        <v>116854</v>
      </c>
      <c r="B9771" t="s">
        <v>116853</v>
      </c>
      <c r="C9771" t="s">
        <v>311832</v>
      </c>
    </row>
    <row r="9772" spans="1:3" x14ac:dyDescent="0.25">
      <c r="A9772" t="s">
        <v>99704</v>
      </c>
      <c r="B9772" t="s">
        <v>99703</v>
      </c>
      <c r="C9772" t="s">
        <v>312175</v>
      </c>
    </row>
    <row r="9773" spans="1:3" x14ac:dyDescent="0.25">
      <c r="A9773" t="s">
        <v>104935</v>
      </c>
      <c r="B9773" t="s">
        <v>104934</v>
      </c>
      <c r="C9773" t="s">
        <v>312175</v>
      </c>
    </row>
    <row r="9774" spans="1:3" x14ac:dyDescent="0.25">
      <c r="A9774" t="s">
        <v>39942</v>
      </c>
      <c r="B9774" t="s">
        <v>39941</v>
      </c>
      <c r="C9774" t="s">
        <v>311832</v>
      </c>
    </row>
    <row r="9775" spans="1:3" x14ac:dyDescent="0.25">
      <c r="A9775" t="s">
        <v>283915</v>
      </c>
      <c r="B9775" t="s">
        <v>283914</v>
      </c>
      <c r="C9775" t="s">
        <v>311832</v>
      </c>
    </row>
    <row r="9776" spans="1:3" x14ac:dyDescent="0.25">
      <c r="A9776" t="s">
        <v>124690</v>
      </c>
      <c r="B9776" t="s">
        <v>124689</v>
      </c>
      <c r="C9776" t="s">
        <v>312175</v>
      </c>
    </row>
    <row r="9777" spans="1:3" x14ac:dyDescent="0.25">
      <c r="A9777" t="s">
        <v>104142</v>
      </c>
      <c r="B9777" t="s">
        <v>104141</v>
      </c>
      <c r="C9777" t="s">
        <v>311832</v>
      </c>
    </row>
    <row r="9778" spans="1:3" x14ac:dyDescent="0.25">
      <c r="A9778" t="s">
        <v>47208</v>
      </c>
      <c r="B9778" t="s">
        <v>47207</v>
      </c>
      <c r="C9778" t="s">
        <v>311832</v>
      </c>
    </row>
    <row r="9779" spans="1:3" x14ac:dyDescent="0.25">
      <c r="A9779" t="s">
        <v>112456</v>
      </c>
      <c r="B9779" t="s">
        <v>112455</v>
      </c>
      <c r="C9779" t="s">
        <v>311832</v>
      </c>
    </row>
    <row r="9780" spans="1:3" x14ac:dyDescent="0.25">
      <c r="A9780" t="s">
        <v>275301</v>
      </c>
      <c r="B9780" t="s">
        <v>275300</v>
      </c>
      <c r="C9780" t="s">
        <v>311832</v>
      </c>
    </row>
    <row r="9781" spans="1:3" x14ac:dyDescent="0.25">
      <c r="A9781" t="s">
        <v>246829</v>
      </c>
      <c r="B9781" t="s">
        <v>246828</v>
      </c>
      <c r="C9781" t="s">
        <v>312175</v>
      </c>
    </row>
    <row r="9782" spans="1:3" x14ac:dyDescent="0.25">
      <c r="A9782" t="s">
        <v>21333</v>
      </c>
      <c r="B9782" t="s">
        <v>21332</v>
      </c>
      <c r="C9782" t="s">
        <v>311832</v>
      </c>
    </row>
    <row r="9783" spans="1:3" x14ac:dyDescent="0.25">
      <c r="A9783" t="s">
        <v>288302</v>
      </c>
      <c r="B9783" t="s">
        <v>288301</v>
      </c>
      <c r="C9783" t="s">
        <v>311832</v>
      </c>
    </row>
    <row r="9784" spans="1:3" x14ac:dyDescent="0.25">
      <c r="A9784" t="s">
        <v>49048</v>
      </c>
      <c r="B9784" t="s">
        <v>49047</v>
      </c>
      <c r="C9784" t="s">
        <v>311832</v>
      </c>
    </row>
    <row r="9785" spans="1:3" x14ac:dyDescent="0.25">
      <c r="A9785" t="s">
        <v>268479</v>
      </c>
      <c r="B9785" t="s">
        <v>268478</v>
      </c>
      <c r="C9785" t="s">
        <v>312175</v>
      </c>
    </row>
    <row r="9786" spans="1:3" x14ac:dyDescent="0.25">
      <c r="A9786" t="s">
        <v>286027</v>
      </c>
      <c r="B9786" t="s">
        <v>286026</v>
      </c>
      <c r="C9786" t="s">
        <v>311832</v>
      </c>
    </row>
    <row r="9787" spans="1:3" x14ac:dyDescent="0.25">
      <c r="A9787" t="s">
        <v>27261</v>
      </c>
      <c r="B9787" t="s">
        <v>27260</v>
      </c>
      <c r="C9787" t="s">
        <v>311832</v>
      </c>
    </row>
    <row r="9788" spans="1:3" x14ac:dyDescent="0.25">
      <c r="A9788" t="s">
        <v>165810</v>
      </c>
      <c r="B9788" t="s">
        <v>165809</v>
      </c>
      <c r="C9788" t="s">
        <v>312175</v>
      </c>
    </row>
    <row r="9789" spans="1:3" x14ac:dyDescent="0.25">
      <c r="A9789" t="s">
        <v>18714</v>
      </c>
      <c r="B9789" t="s">
        <v>18713</v>
      </c>
      <c r="C9789" t="s">
        <v>311832</v>
      </c>
    </row>
    <row r="9790" spans="1:3" x14ac:dyDescent="0.25">
      <c r="A9790" t="s">
        <v>121363</v>
      </c>
      <c r="B9790" t="s">
        <v>121362</v>
      </c>
      <c r="C9790" t="s">
        <v>312175</v>
      </c>
    </row>
    <row r="9791" spans="1:3" x14ac:dyDescent="0.25">
      <c r="A9791" t="s">
        <v>109455</v>
      </c>
      <c r="B9791" t="s">
        <v>109454</v>
      </c>
      <c r="C9791" t="s">
        <v>312175</v>
      </c>
    </row>
    <row r="9792" spans="1:3" x14ac:dyDescent="0.25">
      <c r="A9792" t="s">
        <v>95649</v>
      </c>
      <c r="B9792" t="s">
        <v>95648</v>
      </c>
      <c r="C9792" t="s">
        <v>311832</v>
      </c>
    </row>
    <row r="9793" spans="1:3" x14ac:dyDescent="0.25">
      <c r="A9793" t="s">
        <v>258715</v>
      </c>
      <c r="B9793" t="s">
        <v>258714</v>
      </c>
      <c r="C9793" t="s">
        <v>311832</v>
      </c>
    </row>
    <row r="9794" spans="1:3" x14ac:dyDescent="0.25">
      <c r="A9794" t="s">
        <v>263669</v>
      </c>
      <c r="B9794" t="s">
        <v>263668</v>
      </c>
      <c r="C9794" t="s">
        <v>312175</v>
      </c>
    </row>
    <row r="9795" spans="1:3" x14ac:dyDescent="0.25">
      <c r="A9795" t="s">
        <v>296510</v>
      </c>
      <c r="B9795" t="s">
        <v>296509</v>
      </c>
      <c r="C9795" t="s">
        <v>312175</v>
      </c>
    </row>
    <row r="9796" spans="1:3" x14ac:dyDescent="0.25">
      <c r="A9796" t="s">
        <v>111934</v>
      </c>
      <c r="B9796" t="s">
        <v>111933</v>
      </c>
      <c r="C9796" t="s">
        <v>312175</v>
      </c>
    </row>
    <row r="9797" spans="1:3" x14ac:dyDescent="0.25">
      <c r="A9797" t="s">
        <v>108940</v>
      </c>
      <c r="B9797" t="s">
        <v>108939</v>
      </c>
      <c r="C9797" t="s">
        <v>312175</v>
      </c>
    </row>
    <row r="9798" spans="1:3" x14ac:dyDescent="0.25">
      <c r="A9798" t="s">
        <v>126963</v>
      </c>
      <c r="B9798" t="s">
        <v>127803</v>
      </c>
      <c r="C9798" t="s">
        <v>312175</v>
      </c>
    </row>
    <row r="9799" spans="1:3" x14ac:dyDescent="0.25">
      <c r="A9799" t="s">
        <v>117328</v>
      </c>
      <c r="B9799" t="s">
        <v>117327</v>
      </c>
      <c r="C9799" t="s">
        <v>312175</v>
      </c>
    </row>
    <row r="9800" spans="1:3" x14ac:dyDescent="0.25">
      <c r="A9800" t="s">
        <v>48950</v>
      </c>
      <c r="B9800" t="s">
        <v>48949</v>
      </c>
      <c r="C9800" t="s">
        <v>311832</v>
      </c>
    </row>
    <row r="9801" spans="1:3" x14ac:dyDescent="0.25">
      <c r="A9801" t="s">
        <v>289667</v>
      </c>
      <c r="B9801" t="s">
        <v>289666</v>
      </c>
      <c r="C9801" t="s">
        <v>312175</v>
      </c>
    </row>
    <row r="9802" spans="1:3" x14ac:dyDescent="0.25">
      <c r="A9802" t="s">
        <v>260755</v>
      </c>
      <c r="B9802" t="s">
        <v>260754</v>
      </c>
      <c r="C9802" t="s">
        <v>311832</v>
      </c>
    </row>
    <row r="9803" spans="1:3" x14ac:dyDescent="0.25">
      <c r="A9803" t="s">
        <v>292653</v>
      </c>
      <c r="B9803" t="s">
        <v>292652</v>
      </c>
      <c r="C9803" t="s">
        <v>312175</v>
      </c>
    </row>
    <row r="9804" spans="1:3" x14ac:dyDescent="0.25">
      <c r="A9804" t="s">
        <v>296544</v>
      </c>
      <c r="B9804" t="s">
        <v>296543</v>
      </c>
      <c r="C9804" t="s">
        <v>311832</v>
      </c>
    </row>
    <row r="9805" spans="1:3" x14ac:dyDescent="0.25">
      <c r="A9805" t="s">
        <v>12599</v>
      </c>
      <c r="B9805" t="s">
        <v>12598</v>
      </c>
      <c r="C9805" t="s">
        <v>312175</v>
      </c>
    </row>
    <row r="9806" spans="1:3" x14ac:dyDescent="0.25">
      <c r="A9806" t="s">
        <v>119605</v>
      </c>
      <c r="B9806" t="s">
        <v>119604</v>
      </c>
      <c r="C9806" t="s">
        <v>311832</v>
      </c>
    </row>
    <row r="9807" spans="1:3" x14ac:dyDescent="0.25">
      <c r="A9807" t="s">
        <v>39872</v>
      </c>
      <c r="B9807" t="s">
        <v>39871</v>
      </c>
      <c r="C9807" t="s">
        <v>311832</v>
      </c>
    </row>
    <row r="9808" spans="1:3" x14ac:dyDescent="0.25">
      <c r="A9808" t="s">
        <v>26153</v>
      </c>
      <c r="B9808" t="s">
        <v>26152</v>
      </c>
      <c r="C9808" t="s">
        <v>311832</v>
      </c>
    </row>
    <row r="9809" spans="1:3" x14ac:dyDescent="0.25">
      <c r="A9809" t="s">
        <v>104517</v>
      </c>
      <c r="B9809" t="s">
        <v>104516</v>
      </c>
      <c r="C9809" t="s">
        <v>311832</v>
      </c>
    </row>
    <row r="9810" spans="1:3" x14ac:dyDescent="0.25">
      <c r="A9810" t="s">
        <v>303666</v>
      </c>
      <c r="B9810" t="s">
        <v>303665</v>
      </c>
      <c r="C9810" t="s">
        <v>311832</v>
      </c>
    </row>
    <row r="9811" spans="1:3" x14ac:dyDescent="0.25">
      <c r="A9811" t="s">
        <v>265386</v>
      </c>
      <c r="B9811" t="s">
        <v>265385</v>
      </c>
      <c r="C9811" t="s">
        <v>311832</v>
      </c>
    </row>
    <row r="9812" spans="1:3" x14ac:dyDescent="0.25">
      <c r="A9812" t="s">
        <v>162416</v>
      </c>
      <c r="B9812" t="s">
        <v>162415</v>
      </c>
      <c r="C9812" t="s">
        <v>312175</v>
      </c>
    </row>
    <row r="9813" spans="1:3" x14ac:dyDescent="0.25">
      <c r="A9813" t="s">
        <v>82196</v>
      </c>
      <c r="B9813" t="s">
        <v>82195</v>
      </c>
      <c r="C9813" t="s">
        <v>311832</v>
      </c>
    </row>
    <row r="9814" spans="1:3" x14ac:dyDescent="0.25">
      <c r="A9814" t="s">
        <v>256481</v>
      </c>
      <c r="B9814" t="s">
        <v>256480</v>
      </c>
      <c r="C9814" t="s">
        <v>311832</v>
      </c>
    </row>
    <row r="9815" spans="1:3" x14ac:dyDescent="0.25">
      <c r="A9815" t="s">
        <v>122187</v>
      </c>
      <c r="B9815" t="s">
        <v>122186</v>
      </c>
      <c r="C9815" t="s">
        <v>312175</v>
      </c>
    </row>
    <row r="9816" spans="1:3" x14ac:dyDescent="0.25">
      <c r="A9816" t="s">
        <v>14411</v>
      </c>
      <c r="B9816" t="s">
        <v>14410</v>
      </c>
      <c r="C9816" t="s">
        <v>312175</v>
      </c>
    </row>
    <row r="9817" spans="1:3" x14ac:dyDescent="0.25">
      <c r="A9817" t="s">
        <v>259957</v>
      </c>
      <c r="B9817" t="s">
        <v>259956</v>
      </c>
      <c r="C9817" t="s">
        <v>311832</v>
      </c>
    </row>
    <row r="9818" spans="1:3" x14ac:dyDescent="0.25">
      <c r="A9818" t="s">
        <v>243913</v>
      </c>
      <c r="B9818" t="s">
        <v>243912</v>
      </c>
      <c r="C9818" t="s">
        <v>312175</v>
      </c>
    </row>
    <row r="9819" spans="1:3" x14ac:dyDescent="0.25">
      <c r="A9819" t="s">
        <v>29184</v>
      </c>
      <c r="B9819" t="s">
        <v>29183</v>
      </c>
      <c r="C9819" t="s">
        <v>311832</v>
      </c>
    </row>
    <row r="9820" spans="1:3" x14ac:dyDescent="0.25">
      <c r="A9820" t="s">
        <v>253089</v>
      </c>
      <c r="B9820" t="s">
        <v>253088</v>
      </c>
      <c r="C9820" t="s">
        <v>312175</v>
      </c>
    </row>
    <row r="9821" spans="1:3" x14ac:dyDescent="0.25">
      <c r="A9821" t="s">
        <v>258725</v>
      </c>
      <c r="B9821" t="s">
        <v>258724</v>
      </c>
      <c r="C9821" t="s">
        <v>311832</v>
      </c>
    </row>
    <row r="9822" spans="1:3" x14ac:dyDescent="0.25">
      <c r="A9822" t="s">
        <v>277920</v>
      </c>
      <c r="B9822" t="s">
        <v>277919</v>
      </c>
      <c r="C9822" t="s">
        <v>311832</v>
      </c>
    </row>
    <row r="9823" spans="1:3" x14ac:dyDescent="0.25">
      <c r="A9823" t="s">
        <v>44392</v>
      </c>
      <c r="B9823" t="s">
        <v>44391</v>
      </c>
      <c r="C9823" t="s">
        <v>312175</v>
      </c>
    </row>
    <row r="9824" spans="1:3" x14ac:dyDescent="0.25">
      <c r="A9824" t="s">
        <v>17941</v>
      </c>
      <c r="B9824" t="s">
        <v>19824</v>
      </c>
      <c r="C9824" t="s">
        <v>311832</v>
      </c>
    </row>
    <row r="9825" spans="1:3" x14ac:dyDescent="0.25">
      <c r="A9825" t="s">
        <v>290297</v>
      </c>
      <c r="B9825" t="s">
        <v>290474</v>
      </c>
      <c r="C9825" t="s">
        <v>311832</v>
      </c>
    </row>
    <row r="9826" spans="1:3" x14ac:dyDescent="0.25">
      <c r="A9826" t="s">
        <v>6867</v>
      </c>
      <c r="B9826" t="s">
        <v>6866</v>
      </c>
      <c r="C9826" t="s">
        <v>311832</v>
      </c>
    </row>
    <row r="9827" spans="1:3" x14ac:dyDescent="0.25">
      <c r="A9827" t="s">
        <v>56230</v>
      </c>
      <c r="B9827" t="s">
        <v>56229</v>
      </c>
      <c r="C9827" t="s">
        <v>311832</v>
      </c>
    </row>
    <row r="9828" spans="1:3" x14ac:dyDescent="0.25">
      <c r="A9828" t="s">
        <v>28086</v>
      </c>
      <c r="B9828" t="s">
        <v>28085</v>
      </c>
      <c r="C9828" t="s">
        <v>311832</v>
      </c>
    </row>
    <row r="9829" spans="1:3" x14ac:dyDescent="0.25">
      <c r="A9829" t="s">
        <v>312478</v>
      </c>
      <c r="B9829" t="s">
        <v>312479</v>
      </c>
      <c r="C9829" t="s">
        <v>311832</v>
      </c>
    </row>
    <row r="9830" spans="1:3" x14ac:dyDescent="0.25">
      <c r="A9830" t="s">
        <v>48980</v>
      </c>
      <c r="B9830" t="s">
        <v>48979</v>
      </c>
      <c r="C9830" t="s">
        <v>311832</v>
      </c>
    </row>
    <row r="9831" spans="1:3" x14ac:dyDescent="0.25">
      <c r="A9831" t="s">
        <v>10741</v>
      </c>
      <c r="B9831" t="s">
        <v>10740</v>
      </c>
      <c r="C9831" t="s">
        <v>311832</v>
      </c>
    </row>
    <row r="9832" spans="1:3" x14ac:dyDescent="0.25">
      <c r="A9832" t="s">
        <v>56070</v>
      </c>
      <c r="B9832" t="s">
        <v>56069</v>
      </c>
      <c r="C9832" t="s">
        <v>311832</v>
      </c>
    </row>
    <row r="9833" spans="1:3" x14ac:dyDescent="0.25">
      <c r="A9833" t="s">
        <v>167932</v>
      </c>
      <c r="B9833" t="s">
        <v>167931</v>
      </c>
      <c r="C9833" t="s">
        <v>312175</v>
      </c>
    </row>
    <row r="9834" spans="1:3" x14ac:dyDescent="0.25">
      <c r="A9834" t="s">
        <v>276513</v>
      </c>
      <c r="B9834" t="s">
        <v>276512</v>
      </c>
      <c r="C9834" t="s">
        <v>312175</v>
      </c>
    </row>
    <row r="9835" spans="1:3" x14ac:dyDescent="0.25">
      <c r="A9835" t="s">
        <v>288794</v>
      </c>
      <c r="B9835" t="s">
        <v>288793</v>
      </c>
      <c r="C9835" t="s">
        <v>312175</v>
      </c>
    </row>
    <row r="9836" spans="1:3" x14ac:dyDescent="0.25">
      <c r="A9836" t="s">
        <v>50491</v>
      </c>
      <c r="B9836" t="s">
        <v>50490</v>
      </c>
      <c r="C9836" t="s">
        <v>311832</v>
      </c>
    </row>
    <row r="9837" spans="1:3" x14ac:dyDescent="0.25">
      <c r="A9837" t="s">
        <v>111964</v>
      </c>
      <c r="B9837" t="s">
        <v>111963</v>
      </c>
      <c r="C9837" t="s">
        <v>312175</v>
      </c>
    </row>
    <row r="9838" spans="1:3" x14ac:dyDescent="0.25">
      <c r="A9838" t="s">
        <v>19630</v>
      </c>
      <c r="B9838" t="s">
        <v>19629</v>
      </c>
      <c r="C9838" t="s">
        <v>311832</v>
      </c>
    </row>
    <row r="9839" spans="1:3" x14ac:dyDescent="0.25">
      <c r="A9839" t="s">
        <v>2137</v>
      </c>
      <c r="B9839" t="s">
        <v>2136</v>
      </c>
      <c r="C9839" t="s">
        <v>312175</v>
      </c>
    </row>
    <row r="9840" spans="1:3" x14ac:dyDescent="0.25">
      <c r="A9840" t="s">
        <v>300046</v>
      </c>
      <c r="B9840" t="s">
        <v>300045</v>
      </c>
      <c r="C9840" t="s">
        <v>311832</v>
      </c>
    </row>
    <row r="9841" spans="1:3" x14ac:dyDescent="0.25">
      <c r="A9841" t="s">
        <v>296442</v>
      </c>
      <c r="B9841" t="s">
        <v>296441</v>
      </c>
      <c r="C9841" t="s">
        <v>312175</v>
      </c>
    </row>
    <row r="9842" spans="1:3" x14ac:dyDescent="0.25">
      <c r="A9842" t="s">
        <v>275151</v>
      </c>
      <c r="B9842" t="s">
        <v>275150</v>
      </c>
      <c r="C9842" t="s">
        <v>312175</v>
      </c>
    </row>
    <row r="9843" spans="1:3" x14ac:dyDescent="0.25">
      <c r="A9843" t="s">
        <v>280539</v>
      </c>
      <c r="B9843" t="s">
        <v>280538</v>
      </c>
      <c r="C9843" t="s">
        <v>311832</v>
      </c>
    </row>
    <row r="9844" spans="1:3" x14ac:dyDescent="0.25">
      <c r="A9844" t="s">
        <v>244033</v>
      </c>
      <c r="B9844" t="s">
        <v>244032</v>
      </c>
      <c r="C9844" t="s">
        <v>312175</v>
      </c>
    </row>
    <row r="9845" spans="1:3" x14ac:dyDescent="0.25">
      <c r="A9845" t="s">
        <v>7477</v>
      </c>
      <c r="B9845" t="s">
        <v>7476</v>
      </c>
      <c r="C9845" t="s">
        <v>311832</v>
      </c>
    </row>
    <row r="9846" spans="1:3" x14ac:dyDescent="0.25">
      <c r="A9846" t="s">
        <v>17569</v>
      </c>
      <c r="B9846" t="s">
        <v>17568</v>
      </c>
      <c r="C9846" t="s">
        <v>311832</v>
      </c>
    </row>
    <row r="9847" spans="1:3" x14ac:dyDescent="0.25">
      <c r="A9847" t="s">
        <v>2487</v>
      </c>
      <c r="B9847" t="s">
        <v>2486</v>
      </c>
      <c r="C9847" t="s">
        <v>312175</v>
      </c>
    </row>
    <row r="9848" spans="1:3" x14ac:dyDescent="0.25">
      <c r="A9848" t="s">
        <v>100011</v>
      </c>
      <c r="B9848" t="s">
        <v>100010</v>
      </c>
      <c r="C9848" t="s">
        <v>312175</v>
      </c>
    </row>
    <row r="9849" spans="1:3" x14ac:dyDescent="0.25">
      <c r="A9849" t="s">
        <v>259439</v>
      </c>
      <c r="B9849" t="s">
        <v>259438</v>
      </c>
      <c r="C9849" t="s">
        <v>311832</v>
      </c>
    </row>
    <row r="9850" spans="1:3" x14ac:dyDescent="0.25">
      <c r="A9850" t="s">
        <v>71124</v>
      </c>
      <c r="B9850" t="s">
        <v>71123</v>
      </c>
      <c r="C9850" t="s">
        <v>311832</v>
      </c>
    </row>
    <row r="9851" spans="1:3" x14ac:dyDescent="0.25">
      <c r="A9851" t="s">
        <v>162138</v>
      </c>
      <c r="B9851" t="s">
        <v>162137</v>
      </c>
      <c r="C9851" t="s">
        <v>311832</v>
      </c>
    </row>
    <row r="9852" spans="1:3" x14ac:dyDescent="0.25">
      <c r="A9852" t="s">
        <v>254917</v>
      </c>
      <c r="B9852" t="s">
        <v>254916</v>
      </c>
      <c r="C9852" t="s">
        <v>312175</v>
      </c>
    </row>
    <row r="9853" spans="1:3" x14ac:dyDescent="0.25">
      <c r="A9853" t="s">
        <v>58431</v>
      </c>
      <c r="B9853" t="s">
        <v>58430</v>
      </c>
      <c r="C9853" t="s">
        <v>312175</v>
      </c>
    </row>
    <row r="9854" spans="1:3" x14ac:dyDescent="0.25">
      <c r="A9854" t="s">
        <v>46375</v>
      </c>
      <c r="B9854" t="s">
        <v>46374</v>
      </c>
      <c r="C9854" t="s">
        <v>312175</v>
      </c>
    </row>
    <row r="9855" spans="1:3" x14ac:dyDescent="0.25">
      <c r="A9855" t="s">
        <v>38178</v>
      </c>
      <c r="B9855" t="s">
        <v>38177</v>
      </c>
      <c r="C9855" t="s">
        <v>312175</v>
      </c>
    </row>
    <row r="9856" spans="1:3" x14ac:dyDescent="0.25">
      <c r="A9856" t="s">
        <v>113770</v>
      </c>
      <c r="B9856" t="s">
        <v>113769</v>
      </c>
      <c r="C9856" t="s">
        <v>311832</v>
      </c>
    </row>
    <row r="9857" spans="1:3" x14ac:dyDescent="0.25">
      <c r="A9857" t="s">
        <v>127589</v>
      </c>
      <c r="B9857" t="s">
        <v>127588</v>
      </c>
      <c r="C9857" t="s">
        <v>312175</v>
      </c>
    </row>
    <row r="9858" spans="1:3" x14ac:dyDescent="0.25">
      <c r="A9858" t="s">
        <v>52063</v>
      </c>
      <c r="B9858" t="s">
        <v>52062</v>
      </c>
      <c r="C9858" t="s">
        <v>311832</v>
      </c>
    </row>
    <row r="9859" spans="1:3" x14ac:dyDescent="0.25">
      <c r="A9859" t="s">
        <v>288950</v>
      </c>
      <c r="B9859" t="s">
        <v>288949</v>
      </c>
      <c r="C9859" t="s">
        <v>311832</v>
      </c>
    </row>
    <row r="9860" spans="1:3" x14ac:dyDescent="0.25">
      <c r="A9860" t="s">
        <v>83946</v>
      </c>
      <c r="B9860" t="s">
        <v>83945</v>
      </c>
      <c r="C9860" t="s">
        <v>311832</v>
      </c>
    </row>
    <row r="9861" spans="1:3" x14ac:dyDescent="0.25">
      <c r="A9861" t="s">
        <v>58047</v>
      </c>
      <c r="B9861" t="s">
        <v>58046</v>
      </c>
      <c r="C9861" t="s">
        <v>312175</v>
      </c>
    </row>
    <row r="9862" spans="1:3" x14ac:dyDescent="0.25">
      <c r="A9862" t="s">
        <v>24506</v>
      </c>
      <c r="B9862" t="s">
        <v>24505</v>
      </c>
      <c r="C9862" t="s">
        <v>311832</v>
      </c>
    </row>
    <row r="9863" spans="1:3" x14ac:dyDescent="0.25">
      <c r="A9863" t="s">
        <v>267753</v>
      </c>
      <c r="B9863" t="s">
        <v>267752</v>
      </c>
      <c r="C9863" t="s">
        <v>312175</v>
      </c>
    </row>
    <row r="9864" spans="1:3" x14ac:dyDescent="0.25">
      <c r="A9864" t="s">
        <v>254507</v>
      </c>
      <c r="B9864" t="s">
        <v>254506</v>
      </c>
      <c r="C9864" t="s">
        <v>312175</v>
      </c>
    </row>
    <row r="9865" spans="1:3" x14ac:dyDescent="0.25">
      <c r="A9865" t="s">
        <v>7157</v>
      </c>
      <c r="B9865" t="s">
        <v>7156</v>
      </c>
      <c r="C9865" t="s">
        <v>311832</v>
      </c>
    </row>
    <row r="9866" spans="1:3" x14ac:dyDescent="0.25">
      <c r="A9866" t="s">
        <v>126939</v>
      </c>
      <c r="B9866" t="s">
        <v>126938</v>
      </c>
      <c r="C9866" t="s">
        <v>312175</v>
      </c>
    </row>
    <row r="9867" spans="1:3" x14ac:dyDescent="0.25">
      <c r="A9867" t="s">
        <v>24319</v>
      </c>
      <c r="B9867" t="s">
        <v>24318</v>
      </c>
      <c r="C9867" t="s">
        <v>311832</v>
      </c>
    </row>
    <row r="9868" spans="1:3" x14ac:dyDescent="0.25">
      <c r="A9868" t="s">
        <v>112572</v>
      </c>
      <c r="B9868" t="s">
        <v>112571</v>
      </c>
      <c r="C9868" t="s">
        <v>311832</v>
      </c>
    </row>
    <row r="9869" spans="1:3" x14ac:dyDescent="0.25">
      <c r="A9869" t="s">
        <v>57858</v>
      </c>
      <c r="B9869" t="s">
        <v>57857</v>
      </c>
      <c r="C9869" t="s">
        <v>312175</v>
      </c>
    </row>
    <row r="9870" spans="1:3" x14ac:dyDescent="0.25">
      <c r="A9870" t="s">
        <v>10377</v>
      </c>
      <c r="B9870" t="s">
        <v>10376</v>
      </c>
      <c r="C9870" t="s">
        <v>311832</v>
      </c>
    </row>
    <row r="9871" spans="1:3" x14ac:dyDescent="0.25">
      <c r="A9871" t="s">
        <v>109397</v>
      </c>
      <c r="B9871" t="s">
        <v>109396</v>
      </c>
      <c r="C9871" t="s">
        <v>312175</v>
      </c>
    </row>
    <row r="9872" spans="1:3" x14ac:dyDescent="0.25">
      <c r="A9872" t="s">
        <v>70777</v>
      </c>
      <c r="B9872" t="s">
        <v>70776</v>
      </c>
      <c r="C9872" t="s">
        <v>312175</v>
      </c>
    </row>
    <row r="9873" spans="1:3" x14ac:dyDescent="0.25">
      <c r="A9873" t="s">
        <v>250671</v>
      </c>
      <c r="B9873" t="s">
        <v>250670</v>
      </c>
      <c r="C9873" t="s">
        <v>312175</v>
      </c>
    </row>
    <row r="9874" spans="1:3" x14ac:dyDescent="0.25">
      <c r="A9874" t="s">
        <v>105171</v>
      </c>
      <c r="B9874" t="s">
        <v>105170</v>
      </c>
      <c r="C9874" t="s">
        <v>311832</v>
      </c>
    </row>
    <row r="9875" spans="1:3" x14ac:dyDescent="0.25">
      <c r="A9875" t="s">
        <v>95194</v>
      </c>
      <c r="B9875" t="s">
        <v>95193</v>
      </c>
      <c r="C9875" t="s">
        <v>312175</v>
      </c>
    </row>
    <row r="9876" spans="1:3" x14ac:dyDescent="0.25">
      <c r="A9876" t="s">
        <v>65564</v>
      </c>
      <c r="B9876" t="s">
        <v>65563</v>
      </c>
      <c r="C9876" t="s">
        <v>311832</v>
      </c>
    </row>
    <row r="9877" spans="1:3" x14ac:dyDescent="0.25">
      <c r="A9877" t="s">
        <v>256393</v>
      </c>
      <c r="B9877" t="s">
        <v>256392</v>
      </c>
      <c r="C9877" t="s">
        <v>311832</v>
      </c>
    </row>
    <row r="9878" spans="1:3" x14ac:dyDescent="0.25">
      <c r="A9878" t="s">
        <v>250137</v>
      </c>
      <c r="B9878" t="s">
        <v>250136</v>
      </c>
      <c r="C9878" t="s">
        <v>312175</v>
      </c>
    </row>
    <row r="9879" spans="1:3" x14ac:dyDescent="0.25">
      <c r="A9879" t="s">
        <v>249725</v>
      </c>
      <c r="B9879" t="s">
        <v>249724</v>
      </c>
      <c r="C9879" t="s">
        <v>312175</v>
      </c>
    </row>
    <row r="9880" spans="1:3" x14ac:dyDescent="0.25">
      <c r="A9880" t="s">
        <v>269562</v>
      </c>
      <c r="B9880" t="s">
        <v>269561</v>
      </c>
      <c r="C9880" t="s">
        <v>311832</v>
      </c>
    </row>
    <row r="9881" spans="1:3" x14ac:dyDescent="0.25">
      <c r="A9881" t="s">
        <v>106353</v>
      </c>
      <c r="B9881" t="s">
        <v>106352</v>
      </c>
      <c r="C9881" t="s">
        <v>311832</v>
      </c>
    </row>
    <row r="9882" spans="1:3" x14ac:dyDescent="0.25">
      <c r="A9882" t="s">
        <v>279282</v>
      </c>
      <c r="B9882" t="s">
        <v>279281</v>
      </c>
      <c r="C9882" t="s">
        <v>311832</v>
      </c>
    </row>
    <row r="9883" spans="1:3" x14ac:dyDescent="0.25">
      <c r="A9883" t="s">
        <v>40201</v>
      </c>
      <c r="B9883" t="s">
        <v>40200</v>
      </c>
      <c r="C9883" t="s">
        <v>311832</v>
      </c>
    </row>
    <row r="9884" spans="1:3" x14ac:dyDescent="0.25">
      <c r="A9884" t="s">
        <v>25787</v>
      </c>
      <c r="B9884" t="s">
        <v>25786</v>
      </c>
      <c r="C9884" t="s">
        <v>311832</v>
      </c>
    </row>
    <row r="9885" spans="1:3" x14ac:dyDescent="0.25">
      <c r="A9885" t="s">
        <v>18024</v>
      </c>
      <c r="B9885" t="s">
        <v>18023</v>
      </c>
      <c r="C9885" t="s">
        <v>311832</v>
      </c>
    </row>
    <row r="9886" spans="1:3" x14ac:dyDescent="0.25">
      <c r="A9886" t="s">
        <v>92756</v>
      </c>
      <c r="B9886" t="s">
        <v>92755</v>
      </c>
      <c r="C9886" t="s">
        <v>311832</v>
      </c>
    </row>
    <row r="9887" spans="1:3" x14ac:dyDescent="0.25">
      <c r="A9887" t="s">
        <v>254377</v>
      </c>
      <c r="B9887" t="s">
        <v>254376</v>
      </c>
      <c r="C9887" t="s">
        <v>312175</v>
      </c>
    </row>
    <row r="9888" spans="1:3" x14ac:dyDescent="0.25">
      <c r="A9888" t="s">
        <v>18698</v>
      </c>
      <c r="B9888" t="s">
        <v>18697</v>
      </c>
      <c r="C9888" t="s">
        <v>311832</v>
      </c>
    </row>
    <row r="9889" spans="1:3" x14ac:dyDescent="0.25">
      <c r="A9889" t="s">
        <v>123722</v>
      </c>
      <c r="B9889" t="s">
        <v>123721</v>
      </c>
      <c r="C9889" t="s">
        <v>312175</v>
      </c>
    </row>
    <row r="9890" spans="1:3" x14ac:dyDescent="0.25">
      <c r="A9890" t="s">
        <v>70079</v>
      </c>
      <c r="B9890" t="s">
        <v>70078</v>
      </c>
      <c r="C9890" t="s">
        <v>312175</v>
      </c>
    </row>
    <row r="9891" spans="1:3" x14ac:dyDescent="0.25">
      <c r="A9891" t="s">
        <v>107207</v>
      </c>
      <c r="B9891" t="s">
        <v>107206</v>
      </c>
      <c r="C9891" t="s">
        <v>311832</v>
      </c>
    </row>
    <row r="9892" spans="1:3" x14ac:dyDescent="0.25">
      <c r="A9892" t="s">
        <v>102208</v>
      </c>
      <c r="B9892" t="s">
        <v>102207</v>
      </c>
      <c r="C9892" t="s">
        <v>311832</v>
      </c>
    </row>
    <row r="9893" spans="1:3" x14ac:dyDescent="0.25">
      <c r="A9893" t="s">
        <v>281277</v>
      </c>
      <c r="B9893" t="s">
        <v>281276</v>
      </c>
      <c r="C9893" t="s">
        <v>311832</v>
      </c>
    </row>
    <row r="9894" spans="1:3" x14ac:dyDescent="0.25">
      <c r="A9894" t="s">
        <v>263927</v>
      </c>
      <c r="B9894" t="s">
        <v>263926</v>
      </c>
      <c r="C9894" t="s">
        <v>312175</v>
      </c>
    </row>
    <row r="9895" spans="1:3" x14ac:dyDescent="0.25">
      <c r="A9895" t="s">
        <v>312480</v>
      </c>
      <c r="B9895" t="s">
        <v>312481</v>
      </c>
      <c r="C9895" t="s">
        <v>311832</v>
      </c>
    </row>
    <row r="9896" spans="1:3" x14ac:dyDescent="0.25">
      <c r="A9896" t="s">
        <v>104569</v>
      </c>
      <c r="B9896" t="s">
        <v>104568</v>
      </c>
      <c r="C9896" t="s">
        <v>311832</v>
      </c>
    </row>
    <row r="9897" spans="1:3" x14ac:dyDescent="0.25">
      <c r="A9897" t="s">
        <v>247428</v>
      </c>
      <c r="B9897" t="s">
        <v>247427</v>
      </c>
      <c r="C9897" t="s">
        <v>312175</v>
      </c>
    </row>
    <row r="9898" spans="1:3" x14ac:dyDescent="0.25">
      <c r="A9898" t="s">
        <v>41724</v>
      </c>
      <c r="B9898" t="s">
        <v>42269</v>
      </c>
      <c r="C9898" t="s">
        <v>311832</v>
      </c>
    </row>
    <row r="9899" spans="1:3" x14ac:dyDescent="0.25">
      <c r="A9899" t="s">
        <v>8751</v>
      </c>
      <c r="B9899" t="s">
        <v>8750</v>
      </c>
      <c r="C9899" t="s">
        <v>312175</v>
      </c>
    </row>
    <row r="9900" spans="1:3" x14ac:dyDescent="0.25">
      <c r="A9900" t="s">
        <v>93219</v>
      </c>
      <c r="B9900" t="s">
        <v>93218</v>
      </c>
      <c r="C9900" t="s">
        <v>311832</v>
      </c>
    </row>
    <row r="9901" spans="1:3" x14ac:dyDescent="0.25">
      <c r="A9901" t="s">
        <v>53354</v>
      </c>
      <c r="B9901" t="s">
        <v>53353</v>
      </c>
      <c r="C9901" t="s">
        <v>311832</v>
      </c>
    </row>
    <row r="9902" spans="1:3" x14ac:dyDescent="0.25">
      <c r="A9902" t="s">
        <v>294311</v>
      </c>
      <c r="B9902" t="s">
        <v>294310</v>
      </c>
      <c r="C9902" t="s">
        <v>312175</v>
      </c>
    </row>
    <row r="9903" spans="1:3" x14ac:dyDescent="0.25">
      <c r="A9903" t="s">
        <v>91467</v>
      </c>
      <c r="B9903" t="s">
        <v>91466</v>
      </c>
      <c r="C9903" t="s">
        <v>311832</v>
      </c>
    </row>
    <row r="9904" spans="1:3" x14ac:dyDescent="0.25">
      <c r="A9904" t="s">
        <v>18481</v>
      </c>
      <c r="B9904" t="s">
        <v>18480</v>
      </c>
      <c r="C9904" t="s">
        <v>311832</v>
      </c>
    </row>
    <row r="9905" spans="1:3" x14ac:dyDescent="0.25">
      <c r="A9905" t="s">
        <v>277151</v>
      </c>
      <c r="B9905" t="s">
        <v>277150</v>
      </c>
      <c r="C9905" t="s">
        <v>311832</v>
      </c>
    </row>
    <row r="9906" spans="1:3" x14ac:dyDescent="0.25">
      <c r="A9906" t="s">
        <v>312482</v>
      </c>
      <c r="B9906" t="s">
        <v>312483</v>
      </c>
      <c r="C9906" t="s">
        <v>312175</v>
      </c>
    </row>
    <row r="9907" spans="1:3" x14ac:dyDescent="0.25">
      <c r="A9907" t="s">
        <v>124148</v>
      </c>
      <c r="B9907" t="s">
        <v>124147</v>
      </c>
      <c r="C9907" t="s">
        <v>312175</v>
      </c>
    </row>
    <row r="9908" spans="1:3" x14ac:dyDescent="0.25">
      <c r="A9908" t="s">
        <v>67035</v>
      </c>
      <c r="B9908" t="s">
        <v>67034</v>
      </c>
      <c r="C9908" t="s">
        <v>311832</v>
      </c>
    </row>
    <row r="9909" spans="1:3" x14ac:dyDescent="0.25">
      <c r="A9909" t="s">
        <v>85969</v>
      </c>
      <c r="B9909" t="s">
        <v>85968</v>
      </c>
      <c r="C9909" t="s">
        <v>311832</v>
      </c>
    </row>
    <row r="9910" spans="1:3" x14ac:dyDescent="0.25">
      <c r="A9910" t="s">
        <v>312484</v>
      </c>
      <c r="B9910" t="s">
        <v>312485</v>
      </c>
      <c r="C9910" t="s">
        <v>311832</v>
      </c>
    </row>
    <row r="9911" spans="1:3" x14ac:dyDescent="0.25">
      <c r="A9911" t="s">
        <v>105971</v>
      </c>
      <c r="B9911" t="s">
        <v>105970</v>
      </c>
      <c r="C9911" t="s">
        <v>312175</v>
      </c>
    </row>
    <row r="9912" spans="1:3" x14ac:dyDescent="0.25">
      <c r="A9912" t="s">
        <v>78374</v>
      </c>
      <c r="B9912" t="s">
        <v>78373</v>
      </c>
      <c r="C9912" t="s">
        <v>311832</v>
      </c>
    </row>
    <row r="9913" spans="1:3" x14ac:dyDescent="0.25">
      <c r="A9913" t="s">
        <v>121733</v>
      </c>
      <c r="B9913" t="s">
        <v>121732</v>
      </c>
      <c r="C9913" t="s">
        <v>312175</v>
      </c>
    </row>
    <row r="9914" spans="1:3" x14ac:dyDescent="0.25">
      <c r="A9914" t="s">
        <v>126683</v>
      </c>
      <c r="B9914" t="s">
        <v>127408</v>
      </c>
      <c r="C9914" t="s">
        <v>312175</v>
      </c>
    </row>
    <row r="9915" spans="1:3" x14ac:dyDescent="0.25">
      <c r="A9915" t="s">
        <v>272742</v>
      </c>
      <c r="B9915" t="s">
        <v>272741</v>
      </c>
      <c r="C9915" t="s">
        <v>311832</v>
      </c>
    </row>
    <row r="9916" spans="1:3" x14ac:dyDescent="0.25">
      <c r="A9916" t="s">
        <v>118730</v>
      </c>
      <c r="B9916" t="s">
        <v>118729</v>
      </c>
      <c r="C9916" t="s">
        <v>312175</v>
      </c>
    </row>
    <row r="9917" spans="1:3" x14ac:dyDescent="0.25">
      <c r="A9917" t="s">
        <v>21807</v>
      </c>
      <c r="B9917" t="s">
        <v>21806</v>
      </c>
      <c r="C9917" t="s">
        <v>311832</v>
      </c>
    </row>
    <row r="9918" spans="1:3" x14ac:dyDescent="0.25">
      <c r="A9918" t="s">
        <v>92688</v>
      </c>
      <c r="B9918" t="s">
        <v>92687</v>
      </c>
      <c r="C9918" t="s">
        <v>311832</v>
      </c>
    </row>
    <row r="9919" spans="1:3" x14ac:dyDescent="0.25">
      <c r="A9919" t="s">
        <v>122031</v>
      </c>
      <c r="B9919" t="s">
        <v>122030</v>
      </c>
      <c r="C9919" t="s">
        <v>312175</v>
      </c>
    </row>
    <row r="9920" spans="1:3" x14ac:dyDescent="0.25">
      <c r="A9920" t="s">
        <v>108564</v>
      </c>
      <c r="B9920" t="s">
        <v>108563</v>
      </c>
      <c r="C9920" t="s">
        <v>312175</v>
      </c>
    </row>
    <row r="9921" spans="1:3" x14ac:dyDescent="0.25">
      <c r="A9921" t="s">
        <v>3734</v>
      </c>
      <c r="B9921" t="s">
        <v>3733</v>
      </c>
      <c r="C9921" t="s">
        <v>312175</v>
      </c>
    </row>
    <row r="9922" spans="1:3" x14ac:dyDescent="0.25">
      <c r="A9922" t="s">
        <v>41606</v>
      </c>
      <c r="B9922" t="s">
        <v>41605</v>
      </c>
      <c r="C9922" t="s">
        <v>311832</v>
      </c>
    </row>
    <row r="9923" spans="1:3" x14ac:dyDescent="0.25">
      <c r="A9923" t="s">
        <v>283473</v>
      </c>
      <c r="B9923" t="s">
        <v>283472</v>
      </c>
      <c r="C9923" t="s">
        <v>311832</v>
      </c>
    </row>
    <row r="9924" spans="1:3" x14ac:dyDescent="0.25">
      <c r="A9924" t="s">
        <v>164070</v>
      </c>
      <c r="B9924" t="s">
        <v>164069</v>
      </c>
      <c r="C9924" t="s">
        <v>312175</v>
      </c>
    </row>
    <row r="9925" spans="1:3" x14ac:dyDescent="0.25">
      <c r="A9925" t="s">
        <v>9919</v>
      </c>
      <c r="B9925" t="s">
        <v>9918</v>
      </c>
      <c r="C9925" t="s">
        <v>311832</v>
      </c>
    </row>
    <row r="9926" spans="1:3" x14ac:dyDescent="0.25">
      <c r="A9926" t="s">
        <v>161808</v>
      </c>
      <c r="B9926" t="s">
        <v>161807</v>
      </c>
      <c r="C9926" t="s">
        <v>312175</v>
      </c>
    </row>
    <row r="9927" spans="1:3" x14ac:dyDescent="0.25">
      <c r="A9927" t="s">
        <v>20536</v>
      </c>
      <c r="B9927" t="s">
        <v>20535</v>
      </c>
      <c r="C9927" t="s">
        <v>312175</v>
      </c>
    </row>
    <row r="9928" spans="1:3" x14ac:dyDescent="0.25">
      <c r="A9928" t="s">
        <v>76719</v>
      </c>
      <c r="B9928" t="s">
        <v>76718</v>
      </c>
      <c r="C9928" t="s">
        <v>311832</v>
      </c>
    </row>
    <row r="9929" spans="1:3" x14ac:dyDescent="0.25">
      <c r="A9929" t="s">
        <v>289605</v>
      </c>
      <c r="B9929" t="s">
        <v>289604</v>
      </c>
      <c r="C9929" t="s">
        <v>311832</v>
      </c>
    </row>
    <row r="9930" spans="1:3" x14ac:dyDescent="0.25">
      <c r="A9930" t="s">
        <v>13845</v>
      </c>
      <c r="B9930" t="s">
        <v>13844</v>
      </c>
      <c r="C9930" t="s">
        <v>311832</v>
      </c>
    </row>
    <row r="9931" spans="1:3" x14ac:dyDescent="0.25">
      <c r="A9931" t="s">
        <v>33674</v>
      </c>
      <c r="B9931" t="s">
        <v>33673</v>
      </c>
      <c r="C9931" t="s">
        <v>312175</v>
      </c>
    </row>
    <row r="9932" spans="1:3" x14ac:dyDescent="0.25">
      <c r="A9932" t="s">
        <v>56289</v>
      </c>
      <c r="B9932" t="s">
        <v>56288</v>
      </c>
      <c r="C9932" t="s">
        <v>311832</v>
      </c>
    </row>
    <row r="9933" spans="1:3" x14ac:dyDescent="0.25">
      <c r="A9933" t="s">
        <v>110936</v>
      </c>
      <c r="B9933" t="s">
        <v>110935</v>
      </c>
      <c r="C9933" t="s">
        <v>311832</v>
      </c>
    </row>
    <row r="9934" spans="1:3" x14ac:dyDescent="0.25">
      <c r="A9934" t="s">
        <v>24822</v>
      </c>
      <c r="B9934" t="s">
        <v>24821</v>
      </c>
      <c r="C9934" t="s">
        <v>311832</v>
      </c>
    </row>
    <row r="9935" spans="1:3" x14ac:dyDescent="0.25">
      <c r="A9935" t="s">
        <v>252727</v>
      </c>
      <c r="B9935" t="s">
        <v>252726</v>
      </c>
      <c r="C9935" t="s">
        <v>312175</v>
      </c>
    </row>
    <row r="9936" spans="1:3" x14ac:dyDescent="0.25">
      <c r="A9936" t="s">
        <v>4186</v>
      </c>
      <c r="B9936" t="s">
        <v>4185</v>
      </c>
      <c r="C9936" t="s">
        <v>312175</v>
      </c>
    </row>
    <row r="9937" spans="1:3" x14ac:dyDescent="0.25">
      <c r="A9937" t="s">
        <v>102924</v>
      </c>
      <c r="B9937" t="s">
        <v>102923</v>
      </c>
      <c r="C9937" t="s">
        <v>312175</v>
      </c>
    </row>
    <row r="9938" spans="1:3" x14ac:dyDescent="0.25">
      <c r="A9938" t="s">
        <v>246893</v>
      </c>
      <c r="B9938" t="s">
        <v>246892</v>
      </c>
      <c r="C9938" t="s">
        <v>312175</v>
      </c>
    </row>
    <row r="9939" spans="1:3" x14ac:dyDescent="0.25">
      <c r="A9939" t="s">
        <v>165174</v>
      </c>
      <c r="B9939" t="s">
        <v>165173</v>
      </c>
      <c r="C9939" t="s">
        <v>312175</v>
      </c>
    </row>
    <row r="9940" spans="1:3" x14ac:dyDescent="0.25">
      <c r="A9940" t="s">
        <v>166240</v>
      </c>
      <c r="B9940" t="s">
        <v>166239</v>
      </c>
      <c r="C9940" t="s">
        <v>312175</v>
      </c>
    </row>
    <row r="9941" spans="1:3" x14ac:dyDescent="0.25">
      <c r="A9941" t="s">
        <v>280276</v>
      </c>
      <c r="B9941" t="s">
        <v>280275</v>
      </c>
      <c r="C9941" t="s">
        <v>311832</v>
      </c>
    </row>
    <row r="9942" spans="1:3" x14ac:dyDescent="0.25">
      <c r="A9942" t="s">
        <v>10091</v>
      </c>
      <c r="B9942" t="s">
        <v>10090</v>
      </c>
      <c r="C9942" t="s">
        <v>311832</v>
      </c>
    </row>
    <row r="9943" spans="1:3" x14ac:dyDescent="0.25">
      <c r="A9943" t="s">
        <v>102102</v>
      </c>
      <c r="B9943" t="s">
        <v>102101</v>
      </c>
      <c r="C9943" t="s">
        <v>311832</v>
      </c>
    </row>
    <row r="9944" spans="1:3" x14ac:dyDescent="0.25">
      <c r="A9944" t="s">
        <v>33803</v>
      </c>
      <c r="B9944" t="s">
        <v>33802</v>
      </c>
      <c r="C9944" t="s">
        <v>311832</v>
      </c>
    </row>
    <row r="9945" spans="1:3" x14ac:dyDescent="0.25">
      <c r="A9945" t="s">
        <v>39641</v>
      </c>
      <c r="B9945" t="s">
        <v>39640</v>
      </c>
      <c r="C9945" t="s">
        <v>311832</v>
      </c>
    </row>
    <row r="9946" spans="1:3" x14ac:dyDescent="0.25">
      <c r="A9946" t="s">
        <v>8581</v>
      </c>
      <c r="B9946" t="s">
        <v>8580</v>
      </c>
      <c r="C9946" t="s">
        <v>311832</v>
      </c>
    </row>
    <row r="9947" spans="1:3" x14ac:dyDescent="0.25">
      <c r="A9947" t="s">
        <v>288785</v>
      </c>
      <c r="B9947" t="s">
        <v>288784</v>
      </c>
      <c r="C9947" t="s">
        <v>312175</v>
      </c>
    </row>
    <row r="9948" spans="1:3" x14ac:dyDescent="0.25">
      <c r="A9948" t="s">
        <v>90915</v>
      </c>
      <c r="B9948" t="s">
        <v>90914</v>
      </c>
      <c r="C9948" t="s">
        <v>311832</v>
      </c>
    </row>
    <row r="9949" spans="1:3" x14ac:dyDescent="0.25">
      <c r="A9949" t="s">
        <v>296726</v>
      </c>
      <c r="B9949" t="s">
        <v>296725</v>
      </c>
      <c r="C9949" t="s">
        <v>311832</v>
      </c>
    </row>
    <row r="9950" spans="1:3" x14ac:dyDescent="0.25">
      <c r="A9950" t="s">
        <v>107323</v>
      </c>
      <c r="B9950" t="s">
        <v>107322</v>
      </c>
      <c r="C9950" t="s">
        <v>311832</v>
      </c>
    </row>
    <row r="9951" spans="1:3" x14ac:dyDescent="0.25">
      <c r="A9951" t="s">
        <v>164982</v>
      </c>
      <c r="B9951" t="s">
        <v>164981</v>
      </c>
      <c r="C9951" t="s">
        <v>311832</v>
      </c>
    </row>
    <row r="9952" spans="1:3" x14ac:dyDescent="0.25">
      <c r="A9952" t="s">
        <v>280591</v>
      </c>
      <c r="B9952" t="s">
        <v>280590</v>
      </c>
      <c r="C9952" t="s">
        <v>311832</v>
      </c>
    </row>
    <row r="9953" spans="1:3" x14ac:dyDescent="0.25">
      <c r="A9953" t="s">
        <v>312486</v>
      </c>
      <c r="B9953" t="s">
        <v>312487</v>
      </c>
      <c r="C9953" t="s">
        <v>311832</v>
      </c>
    </row>
    <row r="9954" spans="1:3" x14ac:dyDescent="0.25">
      <c r="A9954" t="s">
        <v>19517</v>
      </c>
      <c r="B9954" t="s">
        <v>19516</v>
      </c>
      <c r="C9954" t="s">
        <v>311832</v>
      </c>
    </row>
    <row r="9955" spans="1:3" x14ac:dyDescent="0.25">
      <c r="A9955" t="s">
        <v>3213</v>
      </c>
      <c r="B9955" t="s">
        <v>3212</v>
      </c>
      <c r="C9955" t="s">
        <v>312175</v>
      </c>
    </row>
    <row r="9956" spans="1:3" x14ac:dyDescent="0.25">
      <c r="A9956" t="s">
        <v>17121</v>
      </c>
      <c r="B9956" t="s">
        <v>17120</v>
      </c>
      <c r="C9956" t="s">
        <v>311832</v>
      </c>
    </row>
    <row r="9957" spans="1:3" x14ac:dyDescent="0.25">
      <c r="A9957" t="s">
        <v>11211</v>
      </c>
      <c r="B9957" t="s">
        <v>11210</v>
      </c>
      <c r="C9957" t="s">
        <v>311832</v>
      </c>
    </row>
    <row r="9958" spans="1:3" x14ac:dyDescent="0.25">
      <c r="A9958" t="s">
        <v>104455</v>
      </c>
      <c r="B9958" t="s">
        <v>104454</v>
      </c>
      <c r="C9958" t="s">
        <v>311832</v>
      </c>
    </row>
    <row r="9959" spans="1:3" x14ac:dyDescent="0.25">
      <c r="A9959" t="s">
        <v>120514</v>
      </c>
      <c r="B9959" t="s">
        <v>120513</v>
      </c>
      <c r="C9959" t="s">
        <v>312175</v>
      </c>
    </row>
    <row r="9960" spans="1:3" x14ac:dyDescent="0.25">
      <c r="A9960" t="s">
        <v>9015</v>
      </c>
      <c r="B9960" t="s">
        <v>9014</v>
      </c>
      <c r="C9960" t="s">
        <v>312175</v>
      </c>
    </row>
    <row r="9961" spans="1:3" x14ac:dyDescent="0.25">
      <c r="A9961" t="s">
        <v>279656</v>
      </c>
      <c r="B9961" t="s">
        <v>279655</v>
      </c>
      <c r="C9961" t="s">
        <v>312175</v>
      </c>
    </row>
    <row r="9962" spans="1:3" x14ac:dyDescent="0.25">
      <c r="A9962" t="s">
        <v>5304</v>
      </c>
      <c r="B9962" t="s">
        <v>5303</v>
      </c>
      <c r="C9962" t="s">
        <v>311832</v>
      </c>
    </row>
    <row r="9963" spans="1:3" x14ac:dyDescent="0.25">
      <c r="A9963" t="s">
        <v>70650</v>
      </c>
      <c r="B9963" t="s">
        <v>70649</v>
      </c>
      <c r="C9963" t="s">
        <v>311832</v>
      </c>
    </row>
    <row r="9964" spans="1:3" x14ac:dyDescent="0.25">
      <c r="A9964" t="s">
        <v>24289</v>
      </c>
      <c r="B9964" t="s">
        <v>24288</v>
      </c>
      <c r="C9964" t="s">
        <v>311832</v>
      </c>
    </row>
    <row r="9965" spans="1:3" x14ac:dyDescent="0.25">
      <c r="A9965" t="s">
        <v>17659</v>
      </c>
      <c r="B9965" t="s">
        <v>17658</v>
      </c>
      <c r="C9965" t="s">
        <v>311832</v>
      </c>
    </row>
    <row r="9966" spans="1:3" x14ac:dyDescent="0.25">
      <c r="A9966" t="s">
        <v>8577</v>
      </c>
      <c r="B9966" t="s">
        <v>8576</v>
      </c>
      <c r="C9966" t="s">
        <v>312175</v>
      </c>
    </row>
    <row r="9967" spans="1:3" x14ac:dyDescent="0.25">
      <c r="A9967" t="s">
        <v>40001</v>
      </c>
      <c r="B9967" t="s">
        <v>40000</v>
      </c>
      <c r="C9967" t="s">
        <v>311832</v>
      </c>
    </row>
    <row r="9968" spans="1:3" x14ac:dyDescent="0.25">
      <c r="A9968" t="s">
        <v>54979</v>
      </c>
      <c r="B9968" t="s">
        <v>54978</v>
      </c>
      <c r="C9968" t="s">
        <v>311832</v>
      </c>
    </row>
    <row r="9969" spans="1:3" x14ac:dyDescent="0.25">
      <c r="A9969" t="s">
        <v>35340</v>
      </c>
      <c r="B9969" t="s">
        <v>35339</v>
      </c>
      <c r="C9969" t="s">
        <v>311832</v>
      </c>
    </row>
    <row r="9970" spans="1:3" x14ac:dyDescent="0.25">
      <c r="A9970" t="s">
        <v>4308</v>
      </c>
      <c r="B9970" t="s">
        <v>4307</v>
      </c>
      <c r="C9970" t="s">
        <v>311832</v>
      </c>
    </row>
    <row r="9971" spans="1:3" x14ac:dyDescent="0.25">
      <c r="A9971" t="s">
        <v>289635</v>
      </c>
      <c r="B9971" t="s">
        <v>289634</v>
      </c>
      <c r="C9971" t="s">
        <v>311832</v>
      </c>
    </row>
    <row r="9972" spans="1:3" x14ac:dyDescent="0.25">
      <c r="A9972" t="s">
        <v>44739</v>
      </c>
      <c r="B9972" t="s">
        <v>44738</v>
      </c>
      <c r="C9972" t="s">
        <v>312175</v>
      </c>
    </row>
    <row r="9973" spans="1:3" x14ac:dyDescent="0.25">
      <c r="A9973" t="s">
        <v>28927</v>
      </c>
      <c r="B9973" t="s">
        <v>28926</v>
      </c>
      <c r="C9973" t="s">
        <v>311832</v>
      </c>
    </row>
    <row r="9974" spans="1:3" x14ac:dyDescent="0.25">
      <c r="A9974" t="s">
        <v>312488</v>
      </c>
      <c r="B9974" t="s">
        <v>312489</v>
      </c>
      <c r="C9974" t="s">
        <v>311832</v>
      </c>
    </row>
    <row r="9975" spans="1:3" x14ac:dyDescent="0.25">
      <c r="A9975" t="s">
        <v>100365</v>
      </c>
      <c r="B9975" t="s">
        <v>100364</v>
      </c>
      <c r="C9975" t="s">
        <v>312175</v>
      </c>
    </row>
    <row r="9976" spans="1:3" x14ac:dyDescent="0.25">
      <c r="A9976" t="s">
        <v>115498</v>
      </c>
      <c r="B9976" t="s">
        <v>115497</v>
      </c>
      <c r="C9976" t="s">
        <v>311832</v>
      </c>
    </row>
    <row r="9977" spans="1:3" x14ac:dyDescent="0.25">
      <c r="A9977" t="s">
        <v>13794</v>
      </c>
      <c r="B9977" t="s">
        <v>13793</v>
      </c>
      <c r="C9977" t="s">
        <v>311832</v>
      </c>
    </row>
    <row r="9978" spans="1:3" x14ac:dyDescent="0.25">
      <c r="A9978" t="s">
        <v>128447</v>
      </c>
      <c r="B9978" t="s">
        <v>128446</v>
      </c>
      <c r="C9978" t="s">
        <v>311832</v>
      </c>
    </row>
    <row r="9979" spans="1:3" x14ac:dyDescent="0.25">
      <c r="A9979" t="s">
        <v>84830</v>
      </c>
      <c r="B9979" t="s">
        <v>84829</v>
      </c>
      <c r="C9979" t="s">
        <v>311832</v>
      </c>
    </row>
    <row r="9980" spans="1:3" x14ac:dyDescent="0.25">
      <c r="A9980" t="s">
        <v>113434</v>
      </c>
      <c r="B9980" t="s">
        <v>113433</v>
      </c>
      <c r="C9980" t="s">
        <v>311832</v>
      </c>
    </row>
    <row r="9981" spans="1:3" x14ac:dyDescent="0.25">
      <c r="A9981" t="s">
        <v>40139</v>
      </c>
      <c r="B9981" t="s">
        <v>40138</v>
      </c>
      <c r="C9981" t="s">
        <v>311832</v>
      </c>
    </row>
    <row r="9982" spans="1:3" x14ac:dyDescent="0.25">
      <c r="A9982" t="s">
        <v>270776</v>
      </c>
      <c r="B9982" t="s">
        <v>270775</v>
      </c>
      <c r="C9982" t="s">
        <v>311832</v>
      </c>
    </row>
    <row r="9983" spans="1:3" x14ac:dyDescent="0.25">
      <c r="A9983" t="s">
        <v>162922</v>
      </c>
      <c r="B9983" t="s">
        <v>162921</v>
      </c>
      <c r="C9983" t="s">
        <v>311832</v>
      </c>
    </row>
    <row r="9984" spans="1:3" x14ac:dyDescent="0.25">
      <c r="A9984" t="s">
        <v>288876</v>
      </c>
      <c r="B9984" t="s">
        <v>288875</v>
      </c>
      <c r="C9984" t="s">
        <v>311832</v>
      </c>
    </row>
    <row r="9985" spans="1:3" x14ac:dyDescent="0.25">
      <c r="A9985" t="s">
        <v>72338</v>
      </c>
      <c r="B9985" t="s">
        <v>72337</v>
      </c>
      <c r="C9985" t="s">
        <v>311832</v>
      </c>
    </row>
    <row r="9986" spans="1:3" x14ac:dyDescent="0.25">
      <c r="A9986" t="s">
        <v>104965</v>
      </c>
      <c r="B9986" t="s">
        <v>104964</v>
      </c>
      <c r="C9986" t="s">
        <v>311832</v>
      </c>
    </row>
    <row r="9987" spans="1:3" x14ac:dyDescent="0.25">
      <c r="A9987" t="s">
        <v>119591</v>
      </c>
      <c r="B9987" t="s">
        <v>119590</v>
      </c>
      <c r="C9987" t="s">
        <v>311832</v>
      </c>
    </row>
    <row r="9988" spans="1:3" x14ac:dyDescent="0.25">
      <c r="A9988" t="s">
        <v>268819</v>
      </c>
      <c r="B9988" t="s">
        <v>268818</v>
      </c>
      <c r="C9988" t="s">
        <v>312175</v>
      </c>
    </row>
    <row r="9989" spans="1:3" x14ac:dyDescent="0.25">
      <c r="A9989" t="s">
        <v>8505</v>
      </c>
      <c r="B9989" t="s">
        <v>8504</v>
      </c>
      <c r="C9989" t="s">
        <v>312175</v>
      </c>
    </row>
    <row r="9990" spans="1:3" x14ac:dyDescent="0.25">
      <c r="A9990" t="s">
        <v>267247</v>
      </c>
      <c r="B9990" t="s">
        <v>267246</v>
      </c>
      <c r="C9990" t="s">
        <v>311832</v>
      </c>
    </row>
    <row r="9991" spans="1:3" x14ac:dyDescent="0.25">
      <c r="A9991" t="s">
        <v>12571</v>
      </c>
      <c r="B9991" t="s">
        <v>12570</v>
      </c>
      <c r="C9991" t="s">
        <v>312175</v>
      </c>
    </row>
    <row r="9992" spans="1:3" x14ac:dyDescent="0.25">
      <c r="A9992" t="s">
        <v>8197</v>
      </c>
      <c r="B9992" t="s">
        <v>8196</v>
      </c>
      <c r="C9992" t="s">
        <v>311832</v>
      </c>
    </row>
    <row r="9993" spans="1:3" x14ac:dyDescent="0.25">
      <c r="A9993" t="s">
        <v>64062</v>
      </c>
      <c r="B9993" t="s">
        <v>64061</v>
      </c>
      <c r="C9993" t="s">
        <v>311832</v>
      </c>
    </row>
    <row r="9994" spans="1:3" x14ac:dyDescent="0.25">
      <c r="A9994" t="s">
        <v>118536</v>
      </c>
      <c r="B9994" t="s">
        <v>118535</v>
      </c>
      <c r="C9994" t="s">
        <v>312175</v>
      </c>
    </row>
    <row r="9995" spans="1:3" x14ac:dyDescent="0.25">
      <c r="A9995" t="s">
        <v>258415</v>
      </c>
      <c r="B9995" t="s">
        <v>258414</v>
      </c>
      <c r="C9995" t="s">
        <v>311832</v>
      </c>
    </row>
    <row r="9996" spans="1:3" x14ac:dyDescent="0.25">
      <c r="A9996" t="s">
        <v>14206</v>
      </c>
      <c r="B9996" t="s">
        <v>14205</v>
      </c>
      <c r="C9996" t="s">
        <v>312175</v>
      </c>
    </row>
    <row r="9997" spans="1:3" x14ac:dyDescent="0.25">
      <c r="A9997" t="s">
        <v>167120</v>
      </c>
      <c r="B9997" t="s">
        <v>167119</v>
      </c>
      <c r="C9997" t="s">
        <v>312175</v>
      </c>
    </row>
    <row r="9998" spans="1:3" x14ac:dyDescent="0.25">
      <c r="A9998" t="s">
        <v>167314</v>
      </c>
      <c r="B9998" t="s">
        <v>167313</v>
      </c>
      <c r="C9998" t="s">
        <v>312175</v>
      </c>
    </row>
    <row r="9999" spans="1:3" x14ac:dyDescent="0.25">
      <c r="A9999" t="s">
        <v>111233</v>
      </c>
      <c r="B9999" t="s">
        <v>111232</v>
      </c>
      <c r="C9999" t="s">
        <v>311832</v>
      </c>
    </row>
    <row r="10000" spans="1:3" x14ac:dyDescent="0.25">
      <c r="A10000" t="s">
        <v>82641</v>
      </c>
      <c r="B10000" t="s">
        <v>82640</v>
      </c>
      <c r="C10000" t="s">
        <v>311832</v>
      </c>
    </row>
    <row r="10001" spans="1:3" x14ac:dyDescent="0.25">
      <c r="A10001" t="s">
        <v>90937</v>
      </c>
      <c r="B10001" t="s">
        <v>90936</v>
      </c>
      <c r="C10001" t="s">
        <v>311832</v>
      </c>
    </row>
    <row r="10002" spans="1:3" x14ac:dyDescent="0.25">
      <c r="A10002" t="s">
        <v>74155</v>
      </c>
      <c r="B10002" t="s">
        <v>74154</v>
      </c>
      <c r="C10002" t="s">
        <v>311832</v>
      </c>
    </row>
    <row r="10003" spans="1:3" x14ac:dyDescent="0.25">
      <c r="A10003" t="s">
        <v>245919</v>
      </c>
      <c r="B10003" t="s">
        <v>245918</v>
      </c>
      <c r="C10003" t="s">
        <v>311832</v>
      </c>
    </row>
    <row r="10004" spans="1:3" x14ac:dyDescent="0.25">
      <c r="A10004" t="s">
        <v>312490</v>
      </c>
      <c r="B10004" t="s">
        <v>312491</v>
      </c>
      <c r="C10004" t="s">
        <v>311832</v>
      </c>
    </row>
    <row r="10005" spans="1:3" x14ac:dyDescent="0.25">
      <c r="A10005" t="s">
        <v>49300</v>
      </c>
      <c r="B10005" t="s">
        <v>49299</v>
      </c>
      <c r="C10005" t="s">
        <v>311832</v>
      </c>
    </row>
    <row r="10006" spans="1:3" x14ac:dyDescent="0.25">
      <c r="A10006" t="s">
        <v>164935</v>
      </c>
      <c r="B10006" t="s">
        <v>164934</v>
      </c>
      <c r="C10006" t="s">
        <v>312175</v>
      </c>
    </row>
    <row r="10007" spans="1:3" x14ac:dyDescent="0.25">
      <c r="A10007" t="s">
        <v>7437</v>
      </c>
      <c r="B10007" t="s">
        <v>7436</v>
      </c>
      <c r="C10007" t="s">
        <v>311832</v>
      </c>
    </row>
    <row r="10008" spans="1:3" x14ac:dyDescent="0.25">
      <c r="A10008" t="s">
        <v>81717</v>
      </c>
      <c r="B10008" t="s">
        <v>81716</v>
      </c>
      <c r="C10008" t="s">
        <v>311832</v>
      </c>
    </row>
    <row r="10009" spans="1:3" x14ac:dyDescent="0.25">
      <c r="A10009" t="s">
        <v>92918</v>
      </c>
      <c r="B10009" t="s">
        <v>92917</v>
      </c>
      <c r="C10009" t="s">
        <v>311832</v>
      </c>
    </row>
    <row r="10010" spans="1:3" x14ac:dyDescent="0.25">
      <c r="A10010" t="s">
        <v>1802</v>
      </c>
      <c r="B10010" t="s">
        <v>1801</v>
      </c>
      <c r="C10010" t="s">
        <v>312175</v>
      </c>
    </row>
    <row r="10011" spans="1:3" x14ac:dyDescent="0.25">
      <c r="A10011" t="s">
        <v>109909</v>
      </c>
      <c r="B10011" t="s">
        <v>109908</v>
      </c>
      <c r="C10011" t="s">
        <v>311832</v>
      </c>
    </row>
    <row r="10012" spans="1:3" x14ac:dyDescent="0.25">
      <c r="A10012" t="s">
        <v>8909</v>
      </c>
      <c r="B10012" t="s">
        <v>8908</v>
      </c>
      <c r="C10012" t="s">
        <v>311832</v>
      </c>
    </row>
    <row r="10013" spans="1:3" x14ac:dyDescent="0.25">
      <c r="A10013" t="s">
        <v>123468</v>
      </c>
      <c r="B10013" t="s">
        <v>123467</v>
      </c>
      <c r="C10013" t="s">
        <v>312175</v>
      </c>
    </row>
    <row r="10014" spans="1:3" x14ac:dyDescent="0.25">
      <c r="A10014" t="s">
        <v>294567</v>
      </c>
      <c r="B10014" t="s">
        <v>294566</v>
      </c>
      <c r="C10014" t="s">
        <v>312175</v>
      </c>
    </row>
    <row r="10015" spans="1:3" x14ac:dyDescent="0.25">
      <c r="A10015" t="s">
        <v>253605</v>
      </c>
      <c r="B10015" t="s">
        <v>253604</v>
      </c>
      <c r="C10015" t="s">
        <v>312175</v>
      </c>
    </row>
    <row r="10016" spans="1:3" x14ac:dyDescent="0.25">
      <c r="A10016" t="s">
        <v>3287</v>
      </c>
      <c r="B10016" t="s">
        <v>3286</v>
      </c>
      <c r="C10016" t="s">
        <v>312175</v>
      </c>
    </row>
    <row r="10017" spans="1:3" x14ac:dyDescent="0.25">
      <c r="A10017" t="s">
        <v>167448</v>
      </c>
      <c r="B10017" t="s">
        <v>167447</v>
      </c>
      <c r="C10017" t="s">
        <v>312175</v>
      </c>
    </row>
    <row r="10018" spans="1:3" x14ac:dyDescent="0.25">
      <c r="A10018" t="s">
        <v>15129</v>
      </c>
      <c r="B10018" t="s">
        <v>15128</v>
      </c>
      <c r="C10018" t="s">
        <v>311832</v>
      </c>
    </row>
    <row r="10019" spans="1:3" x14ac:dyDescent="0.25">
      <c r="A10019" t="s">
        <v>4710</v>
      </c>
      <c r="B10019" t="s">
        <v>4709</v>
      </c>
      <c r="C10019" t="s">
        <v>311832</v>
      </c>
    </row>
    <row r="10020" spans="1:3" x14ac:dyDescent="0.25">
      <c r="A10020" t="s">
        <v>105407</v>
      </c>
      <c r="B10020" t="s">
        <v>105406</v>
      </c>
      <c r="C10020" t="s">
        <v>311832</v>
      </c>
    </row>
    <row r="10021" spans="1:3" x14ac:dyDescent="0.25">
      <c r="A10021" t="s">
        <v>12031</v>
      </c>
      <c r="B10021" t="s">
        <v>12030</v>
      </c>
      <c r="C10021" t="s">
        <v>311832</v>
      </c>
    </row>
    <row r="10022" spans="1:3" x14ac:dyDescent="0.25">
      <c r="A10022" t="s">
        <v>254159</v>
      </c>
      <c r="B10022" t="s">
        <v>254158</v>
      </c>
      <c r="C10022" t="s">
        <v>312175</v>
      </c>
    </row>
    <row r="10023" spans="1:3" x14ac:dyDescent="0.25">
      <c r="A10023" t="s">
        <v>1762</v>
      </c>
      <c r="B10023" t="s">
        <v>1761</v>
      </c>
      <c r="C10023" t="s">
        <v>312175</v>
      </c>
    </row>
    <row r="10024" spans="1:3" x14ac:dyDescent="0.25">
      <c r="A10024" t="s">
        <v>113182</v>
      </c>
      <c r="B10024" t="s">
        <v>113181</v>
      </c>
      <c r="C10024" t="s">
        <v>311832</v>
      </c>
    </row>
    <row r="10025" spans="1:3" x14ac:dyDescent="0.25">
      <c r="A10025" t="s">
        <v>95573</v>
      </c>
      <c r="B10025" t="s">
        <v>95572</v>
      </c>
      <c r="C10025" t="s">
        <v>311832</v>
      </c>
    </row>
    <row r="10026" spans="1:3" x14ac:dyDescent="0.25">
      <c r="A10026" t="s">
        <v>125325</v>
      </c>
      <c r="B10026" t="s">
        <v>125324</v>
      </c>
      <c r="C10026" t="s">
        <v>312175</v>
      </c>
    </row>
    <row r="10027" spans="1:3" x14ac:dyDescent="0.25">
      <c r="A10027" t="s">
        <v>116902</v>
      </c>
      <c r="B10027" t="s">
        <v>116901</v>
      </c>
      <c r="C10027" t="s">
        <v>311832</v>
      </c>
    </row>
    <row r="10028" spans="1:3" x14ac:dyDescent="0.25">
      <c r="A10028" t="s">
        <v>56141</v>
      </c>
      <c r="B10028" t="s">
        <v>56140</v>
      </c>
      <c r="C10028" t="s">
        <v>311832</v>
      </c>
    </row>
    <row r="10029" spans="1:3" x14ac:dyDescent="0.25">
      <c r="A10029" t="s">
        <v>79811</v>
      </c>
      <c r="B10029" t="s">
        <v>79810</v>
      </c>
      <c r="C10029" t="s">
        <v>311832</v>
      </c>
    </row>
    <row r="10030" spans="1:3" x14ac:dyDescent="0.25">
      <c r="A10030" t="s">
        <v>285167</v>
      </c>
      <c r="B10030" t="s">
        <v>285166</v>
      </c>
      <c r="C10030" t="s">
        <v>311832</v>
      </c>
    </row>
    <row r="10031" spans="1:3" x14ac:dyDescent="0.25">
      <c r="A10031" t="s">
        <v>69688</v>
      </c>
      <c r="B10031" t="s">
        <v>69687</v>
      </c>
      <c r="C10031" t="s">
        <v>311832</v>
      </c>
    </row>
    <row r="10032" spans="1:3" x14ac:dyDescent="0.25">
      <c r="A10032" t="s">
        <v>93496</v>
      </c>
      <c r="B10032" t="s">
        <v>93495</v>
      </c>
      <c r="C10032" t="s">
        <v>311832</v>
      </c>
    </row>
    <row r="10033" spans="1:3" x14ac:dyDescent="0.25">
      <c r="A10033" t="s">
        <v>125451</v>
      </c>
      <c r="B10033" t="s">
        <v>125450</v>
      </c>
      <c r="C10033" t="s">
        <v>312175</v>
      </c>
    </row>
    <row r="10034" spans="1:3" x14ac:dyDescent="0.25">
      <c r="A10034" t="s">
        <v>312492</v>
      </c>
      <c r="B10034" t="s">
        <v>312493</v>
      </c>
      <c r="C10034" t="s">
        <v>312175</v>
      </c>
    </row>
    <row r="10035" spans="1:3" x14ac:dyDescent="0.25">
      <c r="A10035" t="s">
        <v>166122</v>
      </c>
      <c r="B10035" t="s">
        <v>166121</v>
      </c>
      <c r="C10035" t="s">
        <v>311832</v>
      </c>
    </row>
    <row r="10036" spans="1:3" x14ac:dyDescent="0.25">
      <c r="A10036" t="s">
        <v>111650</v>
      </c>
      <c r="B10036" t="s">
        <v>111649</v>
      </c>
      <c r="C10036" t="s">
        <v>311832</v>
      </c>
    </row>
    <row r="10037" spans="1:3" x14ac:dyDescent="0.25">
      <c r="A10037" t="s">
        <v>113671</v>
      </c>
      <c r="B10037" t="s">
        <v>113670</v>
      </c>
      <c r="C10037" t="s">
        <v>311832</v>
      </c>
    </row>
    <row r="10038" spans="1:3" x14ac:dyDescent="0.25">
      <c r="A10038" t="s">
        <v>95258</v>
      </c>
      <c r="B10038" t="s">
        <v>95257</v>
      </c>
      <c r="C10038" t="s">
        <v>311832</v>
      </c>
    </row>
    <row r="10039" spans="1:3" x14ac:dyDescent="0.25">
      <c r="A10039" t="s">
        <v>10413</v>
      </c>
      <c r="B10039" t="s">
        <v>10412</v>
      </c>
      <c r="C10039" t="s">
        <v>311832</v>
      </c>
    </row>
    <row r="10040" spans="1:3" x14ac:dyDescent="0.25">
      <c r="A10040" t="s">
        <v>163920</v>
      </c>
      <c r="B10040" t="s">
        <v>163919</v>
      </c>
      <c r="C10040" t="s">
        <v>312175</v>
      </c>
    </row>
    <row r="10041" spans="1:3" x14ac:dyDescent="0.25">
      <c r="A10041" t="s">
        <v>8373</v>
      </c>
      <c r="B10041" t="s">
        <v>8372</v>
      </c>
      <c r="C10041" t="s">
        <v>311832</v>
      </c>
    </row>
    <row r="10042" spans="1:3" x14ac:dyDescent="0.25">
      <c r="A10042" t="s">
        <v>161364</v>
      </c>
      <c r="B10042" t="s">
        <v>161363</v>
      </c>
      <c r="C10042" t="s">
        <v>312175</v>
      </c>
    </row>
    <row r="10043" spans="1:3" x14ac:dyDescent="0.25">
      <c r="A10043" t="s">
        <v>128935</v>
      </c>
      <c r="B10043" t="s">
        <v>128934</v>
      </c>
      <c r="C10043" t="s">
        <v>311832</v>
      </c>
    </row>
    <row r="10044" spans="1:3" x14ac:dyDescent="0.25">
      <c r="A10044" t="s">
        <v>118604</v>
      </c>
      <c r="B10044" t="s">
        <v>118603</v>
      </c>
      <c r="C10044" t="s">
        <v>311832</v>
      </c>
    </row>
    <row r="10045" spans="1:3" x14ac:dyDescent="0.25">
      <c r="A10045" t="s">
        <v>233</v>
      </c>
      <c r="B10045" t="s">
        <v>232</v>
      </c>
      <c r="C10045" t="s">
        <v>312175</v>
      </c>
    </row>
    <row r="10046" spans="1:3" x14ac:dyDescent="0.25">
      <c r="A10046" t="s">
        <v>107627</v>
      </c>
      <c r="B10046" t="s">
        <v>107626</v>
      </c>
      <c r="C10046" t="s">
        <v>311832</v>
      </c>
    </row>
    <row r="10047" spans="1:3" x14ac:dyDescent="0.25">
      <c r="A10047" t="s">
        <v>20308</v>
      </c>
      <c r="B10047" t="s">
        <v>20307</v>
      </c>
      <c r="C10047" t="s">
        <v>311832</v>
      </c>
    </row>
    <row r="10048" spans="1:3" x14ac:dyDescent="0.25">
      <c r="A10048" t="s">
        <v>108201</v>
      </c>
      <c r="B10048" t="s">
        <v>108200</v>
      </c>
      <c r="C10048" t="s">
        <v>311832</v>
      </c>
    </row>
    <row r="10049" spans="1:3" x14ac:dyDescent="0.25">
      <c r="A10049" t="s">
        <v>312494</v>
      </c>
      <c r="B10049" t="s">
        <v>312495</v>
      </c>
      <c r="C10049" t="s">
        <v>311832</v>
      </c>
    </row>
    <row r="10050" spans="1:3" x14ac:dyDescent="0.25">
      <c r="A10050" t="s">
        <v>8971</v>
      </c>
      <c r="B10050" t="s">
        <v>8970</v>
      </c>
      <c r="C10050" t="s">
        <v>312175</v>
      </c>
    </row>
    <row r="10051" spans="1:3" x14ac:dyDescent="0.25">
      <c r="A10051" t="s">
        <v>284536</v>
      </c>
      <c r="B10051" t="s">
        <v>284535</v>
      </c>
      <c r="C10051" t="s">
        <v>312175</v>
      </c>
    </row>
    <row r="10052" spans="1:3" x14ac:dyDescent="0.25">
      <c r="A10052" t="s">
        <v>48672</v>
      </c>
      <c r="B10052" t="s">
        <v>48671</v>
      </c>
      <c r="C10052" t="s">
        <v>311832</v>
      </c>
    </row>
    <row r="10053" spans="1:3" x14ac:dyDescent="0.25">
      <c r="A10053" t="s">
        <v>28950</v>
      </c>
      <c r="B10053" t="s">
        <v>28949</v>
      </c>
      <c r="C10053" t="s">
        <v>311832</v>
      </c>
    </row>
    <row r="10054" spans="1:3" x14ac:dyDescent="0.25">
      <c r="A10054" t="s">
        <v>70011</v>
      </c>
      <c r="B10054" t="s">
        <v>70010</v>
      </c>
      <c r="C10054" t="s">
        <v>312175</v>
      </c>
    </row>
    <row r="10055" spans="1:3" x14ac:dyDescent="0.25">
      <c r="A10055" t="s">
        <v>42009</v>
      </c>
      <c r="B10055" t="s">
        <v>42008</v>
      </c>
      <c r="C10055" t="s">
        <v>311832</v>
      </c>
    </row>
    <row r="10056" spans="1:3" x14ac:dyDescent="0.25">
      <c r="A10056" t="s">
        <v>296566</v>
      </c>
      <c r="B10056" t="s">
        <v>296565</v>
      </c>
      <c r="C10056" t="s">
        <v>311832</v>
      </c>
    </row>
    <row r="10057" spans="1:3" x14ac:dyDescent="0.25">
      <c r="A10057" t="s">
        <v>72667</v>
      </c>
      <c r="B10057" t="s">
        <v>73305</v>
      </c>
      <c r="C10057" t="s">
        <v>311832</v>
      </c>
    </row>
    <row r="10058" spans="1:3" x14ac:dyDescent="0.25">
      <c r="A10058" t="s">
        <v>164044</v>
      </c>
      <c r="B10058" t="s">
        <v>164043</v>
      </c>
      <c r="C10058" t="s">
        <v>312175</v>
      </c>
    </row>
    <row r="10059" spans="1:3" x14ac:dyDescent="0.25">
      <c r="A10059" t="s">
        <v>90428</v>
      </c>
      <c r="B10059" t="s">
        <v>90427</v>
      </c>
      <c r="C10059" t="s">
        <v>311832</v>
      </c>
    </row>
    <row r="10060" spans="1:3" x14ac:dyDescent="0.25">
      <c r="A10060" t="s">
        <v>105585</v>
      </c>
      <c r="B10060" t="s">
        <v>105584</v>
      </c>
      <c r="C10060" t="s">
        <v>312175</v>
      </c>
    </row>
    <row r="10061" spans="1:3" x14ac:dyDescent="0.25">
      <c r="A10061" t="s">
        <v>58084</v>
      </c>
      <c r="B10061" t="s">
        <v>58083</v>
      </c>
      <c r="C10061" t="s">
        <v>312175</v>
      </c>
    </row>
    <row r="10062" spans="1:3" x14ac:dyDescent="0.25">
      <c r="A10062" t="s">
        <v>19890</v>
      </c>
      <c r="B10062" t="s">
        <v>19889</v>
      </c>
      <c r="C10062" t="s">
        <v>312175</v>
      </c>
    </row>
    <row r="10063" spans="1:3" x14ac:dyDescent="0.25">
      <c r="A10063" t="s">
        <v>285026</v>
      </c>
      <c r="B10063" t="s">
        <v>285025</v>
      </c>
      <c r="C10063" t="s">
        <v>311832</v>
      </c>
    </row>
    <row r="10064" spans="1:3" x14ac:dyDescent="0.25">
      <c r="A10064" t="s">
        <v>162006</v>
      </c>
      <c r="B10064" t="s">
        <v>162005</v>
      </c>
      <c r="C10064" t="s">
        <v>312175</v>
      </c>
    </row>
    <row r="10065" spans="1:3" x14ac:dyDescent="0.25">
      <c r="A10065" t="s">
        <v>10347</v>
      </c>
      <c r="B10065" t="s">
        <v>10346</v>
      </c>
      <c r="C10065" t="s">
        <v>311832</v>
      </c>
    </row>
    <row r="10066" spans="1:3" x14ac:dyDescent="0.25">
      <c r="A10066" t="s">
        <v>106983</v>
      </c>
      <c r="B10066" t="s">
        <v>106982</v>
      </c>
      <c r="C10066" t="s">
        <v>311832</v>
      </c>
    </row>
    <row r="10067" spans="1:3" x14ac:dyDescent="0.25">
      <c r="A10067" t="s">
        <v>117385</v>
      </c>
      <c r="B10067" t="s">
        <v>117384</v>
      </c>
      <c r="C10067" t="s">
        <v>312175</v>
      </c>
    </row>
    <row r="10068" spans="1:3" x14ac:dyDescent="0.25">
      <c r="A10068" t="s">
        <v>396</v>
      </c>
      <c r="B10068" t="s">
        <v>395</v>
      </c>
      <c r="C10068" t="s">
        <v>311832</v>
      </c>
    </row>
    <row r="10069" spans="1:3" x14ac:dyDescent="0.25">
      <c r="A10069" t="s">
        <v>113494</v>
      </c>
      <c r="B10069" t="s">
        <v>113493</v>
      </c>
      <c r="C10069" t="s">
        <v>311832</v>
      </c>
    </row>
    <row r="10070" spans="1:3" x14ac:dyDescent="0.25">
      <c r="A10070" t="s">
        <v>251753</v>
      </c>
      <c r="B10070" t="s">
        <v>251752</v>
      </c>
      <c r="C10070" t="s">
        <v>312175</v>
      </c>
    </row>
    <row r="10071" spans="1:3" x14ac:dyDescent="0.25">
      <c r="A10071" t="s">
        <v>253163</v>
      </c>
      <c r="B10071" t="s">
        <v>253162</v>
      </c>
      <c r="C10071" t="s">
        <v>312175</v>
      </c>
    </row>
    <row r="10072" spans="1:3" x14ac:dyDescent="0.25">
      <c r="A10072" t="s">
        <v>6301</v>
      </c>
      <c r="B10072" t="s">
        <v>6300</v>
      </c>
      <c r="C10072" t="s">
        <v>311832</v>
      </c>
    </row>
    <row r="10073" spans="1:3" x14ac:dyDescent="0.25">
      <c r="A10073" t="s">
        <v>101848</v>
      </c>
      <c r="B10073" t="s">
        <v>101847</v>
      </c>
      <c r="C10073" t="s">
        <v>312175</v>
      </c>
    </row>
    <row r="10074" spans="1:3" x14ac:dyDescent="0.25">
      <c r="A10074" t="s">
        <v>70573</v>
      </c>
      <c r="B10074" t="s">
        <v>70572</v>
      </c>
      <c r="C10074" t="s">
        <v>311832</v>
      </c>
    </row>
    <row r="10075" spans="1:3" x14ac:dyDescent="0.25">
      <c r="A10075" t="s">
        <v>99268</v>
      </c>
      <c r="B10075" t="s">
        <v>99267</v>
      </c>
      <c r="C10075" t="s">
        <v>312175</v>
      </c>
    </row>
    <row r="10076" spans="1:3" x14ac:dyDescent="0.25">
      <c r="A10076" t="s">
        <v>102080</v>
      </c>
      <c r="B10076" t="s">
        <v>102079</v>
      </c>
      <c r="C10076" t="s">
        <v>311832</v>
      </c>
    </row>
    <row r="10077" spans="1:3" x14ac:dyDescent="0.25">
      <c r="A10077" t="s">
        <v>124510</v>
      </c>
      <c r="B10077" t="s">
        <v>124509</v>
      </c>
      <c r="C10077" t="s">
        <v>312175</v>
      </c>
    </row>
    <row r="10078" spans="1:3" x14ac:dyDescent="0.25">
      <c r="A10078" t="s">
        <v>100667</v>
      </c>
      <c r="B10078" t="s">
        <v>100666</v>
      </c>
      <c r="C10078" t="s">
        <v>311832</v>
      </c>
    </row>
    <row r="10079" spans="1:3" x14ac:dyDescent="0.25">
      <c r="A10079" t="s">
        <v>291722</v>
      </c>
      <c r="B10079" t="s">
        <v>291721</v>
      </c>
      <c r="C10079" t="s">
        <v>311832</v>
      </c>
    </row>
    <row r="10080" spans="1:3" x14ac:dyDescent="0.25">
      <c r="A10080" t="s">
        <v>110836</v>
      </c>
      <c r="B10080" t="s">
        <v>110835</v>
      </c>
      <c r="C10080" t="s">
        <v>311832</v>
      </c>
    </row>
    <row r="10081" spans="1:3" x14ac:dyDescent="0.25">
      <c r="A10081" t="s">
        <v>312496</v>
      </c>
      <c r="B10081" t="s">
        <v>312497</v>
      </c>
      <c r="C10081" t="s">
        <v>311832</v>
      </c>
    </row>
    <row r="10082" spans="1:3" x14ac:dyDescent="0.25">
      <c r="A10082" t="s">
        <v>110750</v>
      </c>
      <c r="B10082" t="s">
        <v>110749</v>
      </c>
      <c r="C10082" t="s">
        <v>311832</v>
      </c>
    </row>
    <row r="10083" spans="1:3" x14ac:dyDescent="0.25">
      <c r="A10083" t="s">
        <v>293546</v>
      </c>
      <c r="B10083" t="s">
        <v>293545</v>
      </c>
      <c r="C10083" t="s">
        <v>312175</v>
      </c>
    </row>
    <row r="10084" spans="1:3" x14ac:dyDescent="0.25">
      <c r="A10084" t="s">
        <v>26036</v>
      </c>
      <c r="B10084" t="s">
        <v>26035</v>
      </c>
      <c r="C10084" t="s">
        <v>311832</v>
      </c>
    </row>
    <row r="10085" spans="1:3" x14ac:dyDescent="0.25">
      <c r="A10085" t="s">
        <v>105271</v>
      </c>
      <c r="B10085" t="s">
        <v>105270</v>
      </c>
      <c r="C10085" t="s">
        <v>311832</v>
      </c>
    </row>
    <row r="10086" spans="1:3" x14ac:dyDescent="0.25">
      <c r="A10086" t="s">
        <v>281055</v>
      </c>
      <c r="B10086" t="s">
        <v>281054</v>
      </c>
      <c r="C10086" t="s">
        <v>311832</v>
      </c>
    </row>
    <row r="10087" spans="1:3" x14ac:dyDescent="0.25">
      <c r="A10087" t="s">
        <v>276899</v>
      </c>
      <c r="B10087" t="s">
        <v>276898</v>
      </c>
      <c r="C10087" t="s">
        <v>311832</v>
      </c>
    </row>
    <row r="10088" spans="1:3" x14ac:dyDescent="0.25">
      <c r="A10088" t="s">
        <v>289228</v>
      </c>
      <c r="B10088" t="s">
        <v>289227</v>
      </c>
      <c r="C10088" t="s">
        <v>312175</v>
      </c>
    </row>
    <row r="10089" spans="1:3" x14ac:dyDescent="0.25">
      <c r="A10089" t="s">
        <v>128557</v>
      </c>
      <c r="B10089" t="s">
        <v>128556</v>
      </c>
      <c r="C10089" t="s">
        <v>311832</v>
      </c>
    </row>
    <row r="10090" spans="1:3" x14ac:dyDescent="0.25">
      <c r="A10090" t="s">
        <v>18840</v>
      </c>
      <c r="B10090" t="s">
        <v>18839</v>
      </c>
      <c r="C10090" t="s">
        <v>311832</v>
      </c>
    </row>
    <row r="10091" spans="1:3" x14ac:dyDescent="0.25">
      <c r="A10091" t="s">
        <v>293977</v>
      </c>
      <c r="B10091" t="s">
        <v>293976</v>
      </c>
      <c r="C10091" t="s">
        <v>311832</v>
      </c>
    </row>
    <row r="10092" spans="1:3" x14ac:dyDescent="0.25">
      <c r="A10092" t="s">
        <v>12511</v>
      </c>
      <c r="B10092" t="s">
        <v>12510</v>
      </c>
      <c r="C10092" t="s">
        <v>312175</v>
      </c>
    </row>
    <row r="10093" spans="1:3" x14ac:dyDescent="0.25">
      <c r="A10093" t="s">
        <v>100639</v>
      </c>
      <c r="B10093" t="s">
        <v>100638</v>
      </c>
      <c r="C10093" t="s">
        <v>312175</v>
      </c>
    </row>
    <row r="10094" spans="1:3" x14ac:dyDescent="0.25">
      <c r="A10094" t="s">
        <v>56830</v>
      </c>
      <c r="B10094" t="s">
        <v>56829</v>
      </c>
      <c r="C10094" t="s">
        <v>312175</v>
      </c>
    </row>
    <row r="10095" spans="1:3" x14ac:dyDescent="0.25">
      <c r="A10095" t="s">
        <v>90588</v>
      </c>
      <c r="B10095" t="s">
        <v>90587</v>
      </c>
      <c r="C10095" t="s">
        <v>311832</v>
      </c>
    </row>
    <row r="10096" spans="1:3" x14ac:dyDescent="0.25">
      <c r="A10096" t="s">
        <v>289125</v>
      </c>
      <c r="B10096" t="s">
        <v>289124</v>
      </c>
      <c r="C10096" t="s">
        <v>312175</v>
      </c>
    </row>
    <row r="10097" spans="1:3" x14ac:dyDescent="0.25">
      <c r="A10097" t="s">
        <v>264227</v>
      </c>
      <c r="B10097" t="s">
        <v>264226</v>
      </c>
      <c r="C10097" t="s">
        <v>312175</v>
      </c>
    </row>
    <row r="10098" spans="1:3" x14ac:dyDescent="0.25">
      <c r="A10098" t="s">
        <v>2453</v>
      </c>
      <c r="B10098" t="s">
        <v>2452</v>
      </c>
      <c r="C10098" t="s">
        <v>312175</v>
      </c>
    </row>
    <row r="10099" spans="1:3" x14ac:dyDescent="0.25">
      <c r="A10099" t="s">
        <v>128952</v>
      </c>
      <c r="B10099" t="s">
        <v>128951</v>
      </c>
      <c r="C10099" t="s">
        <v>312175</v>
      </c>
    </row>
    <row r="10100" spans="1:3" x14ac:dyDescent="0.25">
      <c r="A10100" t="s">
        <v>288283</v>
      </c>
      <c r="B10100" t="s">
        <v>288282</v>
      </c>
      <c r="C10100" t="s">
        <v>311832</v>
      </c>
    </row>
    <row r="10101" spans="1:3" x14ac:dyDescent="0.25">
      <c r="A10101" t="s">
        <v>92236</v>
      </c>
      <c r="B10101" t="s">
        <v>92235</v>
      </c>
      <c r="C10101" t="s">
        <v>311832</v>
      </c>
    </row>
    <row r="10102" spans="1:3" x14ac:dyDescent="0.25">
      <c r="A10102" t="s">
        <v>17789</v>
      </c>
      <c r="B10102" t="s">
        <v>17788</v>
      </c>
      <c r="C10102" t="s">
        <v>311832</v>
      </c>
    </row>
    <row r="10103" spans="1:3" x14ac:dyDescent="0.25">
      <c r="A10103" t="s">
        <v>48812</v>
      </c>
      <c r="B10103" t="s">
        <v>48811</v>
      </c>
      <c r="C10103" t="s">
        <v>311832</v>
      </c>
    </row>
    <row r="10104" spans="1:3" x14ac:dyDescent="0.25">
      <c r="A10104" t="s">
        <v>17307</v>
      </c>
      <c r="B10104" t="s">
        <v>17306</v>
      </c>
      <c r="C10104" t="s">
        <v>311832</v>
      </c>
    </row>
    <row r="10105" spans="1:3" x14ac:dyDescent="0.25">
      <c r="A10105" t="s">
        <v>251613</v>
      </c>
      <c r="B10105" t="s">
        <v>251612</v>
      </c>
      <c r="C10105" t="s">
        <v>312175</v>
      </c>
    </row>
    <row r="10106" spans="1:3" x14ac:dyDescent="0.25">
      <c r="A10106" t="s">
        <v>273252</v>
      </c>
      <c r="B10106" t="s">
        <v>273251</v>
      </c>
      <c r="C10106" t="s">
        <v>311832</v>
      </c>
    </row>
    <row r="10107" spans="1:3" x14ac:dyDescent="0.25">
      <c r="A10107" t="s">
        <v>8725</v>
      </c>
      <c r="B10107" t="s">
        <v>8724</v>
      </c>
      <c r="C10107" t="s">
        <v>311832</v>
      </c>
    </row>
    <row r="10108" spans="1:3" x14ac:dyDescent="0.25">
      <c r="A10108" t="s">
        <v>119718</v>
      </c>
      <c r="B10108" t="s">
        <v>119717</v>
      </c>
      <c r="C10108" t="s">
        <v>311832</v>
      </c>
    </row>
    <row r="10109" spans="1:3" x14ac:dyDescent="0.25">
      <c r="A10109" t="s">
        <v>312498</v>
      </c>
      <c r="B10109" t="s">
        <v>312499</v>
      </c>
      <c r="C10109" t="s">
        <v>311832</v>
      </c>
    </row>
    <row r="10110" spans="1:3" x14ac:dyDescent="0.25">
      <c r="A10110" t="s">
        <v>53504</v>
      </c>
      <c r="B10110" t="s">
        <v>53503</v>
      </c>
      <c r="C10110" t="s">
        <v>311832</v>
      </c>
    </row>
    <row r="10111" spans="1:3" x14ac:dyDescent="0.25">
      <c r="A10111" t="s">
        <v>288414</v>
      </c>
      <c r="B10111" t="s">
        <v>288413</v>
      </c>
      <c r="C10111" t="s">
        <v>311832</v>
      </c>
    </row>
    <row r="10112" spans="1:3" x14ac:dyDescent="0.25">
      <c r="A10112" t="s">
        <v>95262</v>
      </c>
      <c r="B10112" t="s">
        <v>95261</v>
      </c>
      <c r="C10112" t="s">
        <v>311832</v>
      </c>
    </row>
    <row r="10113" spans="1:3" x14ac:dyDescent="0.25">
      <c r="A10113" t="s">
        <v>283103</v>
      </c>
      <c r="B10113" t="s">
        <v>283102</v>
      </c>
      <c r="C10113" t="s">
        <v>311832</v>
      </c>
    </row>
    <row r="10114" spans="1:3" x14ac:dyDescent="0.25">
      <c r="A10114" t="s">
        <v>265340</v>
      </c>
      <c r="B10114" t="s">
        <v>265339</v>
      </c>
      <c r="C10114" t="s">
        <v>312175</v>
      </c>
    </row>
    <row r="10115" spans="1:3" x14ac:dyDescent="0.25">
      <c r="A10115" t="s">
        <v>292479</v>
      </c>
      <c r="B10115" t="s">
        <v>292478</v>
      </c>
      <c r="C10115" t="s">
        <v>311832</v>
      </c>
    </row>
    <row r="10116" spans="1:3" x14ac:dyDescent="0.25">
      <c r="A10116" t="s">
        <v>265798</v>
      </c>
      <c r="B10116" t="s">
        <v>265797</v>
      </c>
      <c r="C10116" t="s">
        <v>312175</v>
      </c>
    </row>
    <row r="10117" spans="1:3" x14ac:dyDescent="0.25">
      <c r="A10117" t="s">
        <v>289022</v>
      </c>
      <c r="B10117" t="s">
        <v>289021</v>
      </c>
      <c r="C10117" t="s">
        <v>311832</v>
      </c>
    </row>
    <row r="10118" spans="1:3" x14ac:dyDescent="0.25">
      <c r="A10118" t="s">
        <v>47125</v>
      </c>
      <c r="B10118" t="s">
        <v>47124</v>
      </c>
      <c r="C10118" t="s">
        <v>311832</v>
      </c>
    </row>
    <row r="10119" spans="1:3" x14ac:dyDescent="0.25">
      <c r="A10119" t="s">
        <v>84808</v>
      </c>
      <c r="B10119" t="s">
        <v>84807</v>
      </c>
      <c r="C10119" t="s">
        <v>311832</v>
      </c>
    </row>
    <row r="10120" spans="1:3" x14ac:dyDescent="0.25">
      <c r="A10120" t="s">
        <v>18680</v>
      </c>
      <c r="B10120" t="s">
        <v>18679</v>
      </c>
      <c r="C10120" t="s">
        <v>311832</v>
      </c>
    </row>
    <row r="10121" spans="1:3" x14ac:dyDescent="0.25">
      <c r="A10121" t="s">
        <v>3293</v>
      </c>
      <c r="B10121" t="s">
        <v>3292</v>
      </c>
      <c r="C10121" t="s">
        <v>312175</v>
      </c>
    </row>
    <row r="10122" spans="1:3" x14ac:dyDescent="0.25">
      <c r="A10122" t="s">
        <v>312500</v>
      </c>
      <c r="B10122" t="s">
        <v>312501</v>
      </c>
      <c r="C10122" t="s">
        <v>312175</v>
      </c>
    </row>
    <row r="10123" spans="1:3" x14ac:dyDescent="0.25">
      <c r="A10123" t="s">
        <v>261185</v>
      </c>
      <c r="B10123" t="s">
        <v>261184</v>
      </c>
      <c r="C10123" t="s">
        <v>311832</v>
      </c>
    </row>
    <row r="10124" spans="1:3" x14ac:dyDescent="0.25">
      <c r="A10124" t="s">
        <v>164965</v>
      </c>
      <c r="B10124" t="s">
        <v>164964</v>
      </c>
      <c r="C10124" t="s">
        <v>312175</v>
      </c>
    </row>
    <row r="10125" spans="1:3" x14ac:dyDescent="0.25">
      <c r="A10125" t="s">
        <v>119749</v>
      </c>
      <c r="B10125" t="s">
        <v>119748</v>
      </c>
      <c r="C10125" t="s">
        <v>311832</v>
      </c>
    </row>
    <row r="10126" spans="1:3" x14ac:dyDescent="0.25">
      <c r="A10126" t="s">
        <v>285239</v>
      </c>
      <c r="B10126" t="s">
        <v>285238</v>
      </c>
      <c r="C10126" t="s">
        <v>311832</v>
      </c>
    </row>
    <row r="10127" spans="1:3" x14ac:dyDescent="0.25">
      <c r="A10127" t="s">
        <v>380</v>
      </c>
      <c r="B10127" t="s">
        <v>379</v>
      </c>
      <c r="C10127" t="s">
        <v>311832</v>
      </c>
    </row>
    <row r="10128" spans="1:3" x14ac:dyDescent="0.25">
      <c r="A10128" t="s">
        <v>8050</v>
      </c>
      <c r="B10128" t="s">
        <v>8049</v>
      </c>
      <c r="C10128" t="s">
        <v>312175</v>
      </c>
    </row>
    <row r="10129" spans="1:3" x14ac:dyDescent="0.25">
      <c r="A10129" t="s">
        <v>57945</v>
      </c>
      <c r="B10129" t="s">
        <v>57944</v>
      </c>
      <c r="C10129" t="s">
        <v>312175</v>
      </c>
    </row>
    <row r="10130" spans="1:3" x14ac:dyDescent="0.25">
      <c r="A10130" t="s">
        <v>266084</v>
      </c>
      <c r="B10130" t="s">
        <v>266083</v>
      </c>
      <c r="C10130" t="s">
        <v>312175</v>
      </c>
    </row>
    <row r="10131" spans="1:3" x14ac:dyDescent="0.25">
      <c r="A10131" t="s">
        <v>293465</v>
      </c>
      <c r="B10131" t="s">
        <v>293464</v>
      </c>
      <c r="C10131" t="s">
        <v>312175</v>
      </c>
    </row>
    <row r="10132" spans="1:3" x14ac:dyDescent="0.25">
      <c r="A10132" t="s">
        <v>40386</v>
      </c>
      <c r="B10132" t="s">
        <v>40385</v>
      </c>
      <c r="C10132" t="s">
        <v>311832</v>
      </c>
    </row>
    <row r="10133" spans="1:3" x14ac:dyDescent="0.25">
      <c r="A10133" t="s">
        <v>90939</v>
      </c>
      <c r="B10133" t="s">
        <v>90938</v>
      </c>
      <c r="C10133" t="s">
        <v>311832</v>
      </c>
    </row>
    <row r="10134" spans="1:3" x14ac:dyDescent="0.25">
      <c r="A10134" t="s">
        <v>296416</v>
      </c>
      <c r="B10134" t="s">
        <v>296415</v>
      </c>
      <c r="C10134" t="s">
        <v>312175</v>
      </c>
    </row>
    <row r="10135" spans="1:3" x14ac:dyDescent="0.25">
      <c r="A10135" t="s">
        <v>268711</v>
      </c>
      <c r="B10135" t="s">
        <v>268710</v>
      </c>
      <c r="C10135" t="s">
        <v>312175</v>
      </c>
    </row>
    <row r="10136" spans="1:3" x14ac:dyDescent="0.25">
      <c r="A10136" t="s">
        <v>52189</v>
      </c>
      <c r="B10136" t="s">
        <v>52188</v>
      </c>
      <c r="C10136" t="s">
        <v>311832</v>
      </c>
    </row>
    <row r="10137" spans="1:3" x14ac:dyDescent="0.25">
      <c r="A10137" t="s">
        <v>253935</v>
      </c>
      <c r="B10137" t="s">
        <v>253934</v>
      </c>
      <c r="C10137" t="s">
        <v>312175</v>
      </c>
    </row>
    <row r="10138" spans="1:3" x14ac:dyDescent="0.25">
      <c r="A10138" t="s">
        <v>2617</v>
      </c>
      <c r="B10138" t="s">
        <v>2616</v>
      </c>
      <c r="C10138" t="s">
        <v>312175</v>
      </c>
    </row>
    <row r="10139" spans="1:3" x14ac:dyDescent="0.25">
      <c r="A10139" t="s">
        <v>162780</v>
      </c>
      <c r="B10139" t="s">
        <v>162779</v>
      </c>
      <c r="C10139" t="s">
        <v>311832</v>
      </c>
    </row>
    <row r="10140" spans="1:3" x14ac:dyDescent="0.25">
      <c r="A10140" t="s">
        <v>23230</v>
      </c>
      <c r="B10140" t="s">
        <v>23229</v>
      </c>
      <c r="C10140" t="s">
        <v>311832</v>
      </c>
    </row>
    <row r="10141" spans="1:3" x14ac:dyDescent="0.25">
      <c r="A10141" t="s">
        <v>50666</v>
      </c>
      <c r="B10141" t="s">
        <v>50665</v>
      </c>
      <c r="C10141" t="s">
        <v>311832</v>
      </c>
    </row>
    <row r="10142" spans="1:3" x14ac:dyDescent="0.25">
      <c r="A10142" t="s">
        <v>2985</v>
      </c>
      <c r="B10142" t="s">
        <v>2984</v>
      </c>
      <c r="C10142" t="s">
        <v>312175</v>
      </c>
    </row>
    <row r="10143" spans="1:3" x14ac:dyDescent="0.25">
      <c r="A10143" t="s">
        <v>255447</v>
      </c>
      <c r="B10143" t="s">
        <v>255446</v>
      </c>
      <c r="C10143" t="s">
        <v>312175</v>
      </c>
    </row>
    <row r="10144" spans="1:3" x14ac:dyDescent="0.25">
      <c r="A10144" t="s">
        <v>105557</v>
      </c>
      <c r="B10144" t="s">
        <v>105556</v>
      </c>
      <c r="C10144" t="s">
        <v>312175</v>
      </c>
    </row>
    <row r="10145" spans="1:3" x14ac:dyDescent="0.25">
      <c r="A10145" t="s">
        <v>95628</v>
      </c>
      <c r="B10145" t="s">
        <v>95627</v>
      </c>
      <c r="C10145" t="s">
        <v>311832</v>
      </c>
    </row>
    <row r="10146" spans="1:3" x14ac:dyDescent="0.25">
      <c r="A10146" t="s">
        <v>112203</v>
      </c>
      <c r="B10146" t="s">
        <v>112202</v>
      </c>
      <c r="C10146" t="s">
        <v>311832</v>
      </c>
    </row>
    <row r="10147" spans="1:3" x14ac:dyDescent="0.25">
      <c r="A10147" t="s">
        <v>120903</v>
      </c>
      <c r="B10147" t="s">
        <v>120902</v>
      </c>
      <c r="C10147" t="s">
        <v>312175</v>
      </c>
    </row>
    <row r="10148" spans="1:3" x14ac:dyDescent="0.25">
      <c r="A10148" t="s">
        <v>278184</v>
      </c>
      <c r="B10148" t="s">
        <v>278183</v>
      </c>
      <c r="C10148" t="s">
        <v>311832</v>
      </c>
    </row>
    <row r="10149" spans="1:3" x14ac:dyDescent="0.25">
      <c r="A10149" t="s">
        <v>116589</v>
      </c>
      <c r="B10149" t="s">
        <v>116588</v>
      </c>
      <c r="C10149" t="s">
        <v>312175</v>
      </c>
    </row>
    <row r="10150" spans="1:3" x14ac:dyDescent="0.25">
      <c r="A10150" t="s">
        <v>95480</v>
      </c>
      <c r="B10150" t="s">
        <v>95479</v>
      </c>
      <c r="C10150" t="s">
        <v>311832</v>
      </c>
    </row>
    <row r="10151" spans="1:3" x14ac:dyDescent="0.25">
      <c r="A10151" t="s">
        <v>98731</v>
      </c>
      <c r="B10151" t="s">
        <v>98730</v>
      </c>
      <c r="C10151" t="s">
        <v>312175</v>
      </c>
    </row>
    <row r="10152" spans="1:3" x14ac:dyDescent="0.25">
      <c r="A10152" t="s">
        <v>11631</v>
      </c>
      <c r="B10152" t="s">
        <v>11630</v>
      </c>
      <c r="C10152" t="s">
        <v>312175</v>
      </c>
    </row>
    <row r="10153" spans="1:3" x14ac:dyDescent="0.25">
      <c r="A10153" t="s">
        <v>288637</v>
      </c>
      <c r="B10153" t="s">
        <v>288651</v>
      </c>
      <c r="C10153" t="s">
        <v>311832</v>
      </c>
    </row>
    <row r="10154" spans="1:3" x14ac:dyDescent="0.25">
      <c r="A10154" t="s">
        <v>283447</v>
      </c>
      <c r="B10154" t="s">
        <v>283446</v>
      </c>
      <c r="C10154" t="s">
        <v>311832</v>
      </c>
    </row>
    <row r="10155" spans="1:3" x14ac:dyDescent="0.25">
      <c r="A10155" t="s">
        <v>293481</v>
      </c>
      <c r="B10155" t="s">
        <v>293480</v>
      </c>
      <c r="C10155" t="s">
        <v>312175</v>
      </c>
    </row>
    <row r="10156" spans="1:3" x14ac:dyDescent="0.25">
      <c r="A10156" t="s">
        <v>312502</v>
      </c>
      <c r="B10156" t="s">
        <v>312503</v>
      </c>
      <c r="C10156" t="s">
        <v>311832</v>
      </c>
    </row>
    <row r="10157" spans="1:3" x14ac:dyDescent="0.25">
      <c r="A10157" t="s">
        <v>30362</v>
      </c>
      <c r="B10157" t="s">
        <v>30361</v>
      </c>
      <c r="C10157" t="s">
        <v>311832</v>
      </c>
    </row>
    <row r="10158" spans="1:3" x14ac:dyDescent="0.25">
      <c r="A10158" t="s">
        <v>65291</v>
      </c>
      <c r="B10158" t="s">
        <v>65290</v>
      </c>
      <c r="C10158" t="s">
        <v>311832</v>
      </c>
    </row>
    <row r="10159" spans="1:3" x14ac:dyDescent="0.25">
      <c r="A10159" t="s">
        <v>13317</v>
      </c>
      <c r="B10159" t="s">
        <v>13316</v>
      </c>
      <c r="C10159" t="s">
        <v>312175</v>
      </c>
    </row>
    <row r="10160" spans="1:3" x14ac:dyDescent="0.25">
      <c r="A10160" t="s">
        <v>25025</v>
      </c>
      <c r="B10160" t="s">
        <v>25024</v>
      </c>
      <c r="C10160" t="s">
        <v>311832</v>
      </c>
    </row>
    <row r="10161" spans="1:3" x14ac:dyDescent="0.25">
      <c r="A10161" t="s">
        <v>105293</v>
      </c>
      <c r="B10161" t="s">
        <v>105292</v>
      </c>
      <c r="C10161" t="s">
        <v>311832</v>
      </c>
    </row>
    <row r="10162" spans="1:3" x14ac:dyDescent="0.25">
      <c r="A10162" t="s">
        <v>48024</v>
      </c>
      <c r="B10162" t="s">
        <v>48023</v>
      </c>
      <c r="C10162" t="s">
        <v>311832</v>
      </c>
    </row>
    <row r="10163" spans="1:3" x14ac:dyDescent="0.25">
      <c r="A10163" t="s">
        <v>256957</v>
      </c>
      <c r="B10163" t="s">
        <v>256956</v>
      </c>
      <c r="C10163" t="s">
        <v>311832</v>
      </c>
    </row>
    <row r="10164" spans="1:3" x14ac:dyDescent="0.25">
      <c r="A10164" t="s">
        <v>288908</v>
      </c>
      <c r="B10164" t="s">
        <v>288907</v>
      </c>
      <c r="C10164" t="s">
        <v>311832</v>
      </c>
    </row>
    <row r="10165" spans="1:3" x14ac:dyDescent="0.25">
      <c r="A10165" t="s">
        <v>14250</v>
      </c>
      <c r="B10165" t="s">
        <v>14249</v>
      </c>
      <c r="C10165" t="s">
        <v>312175</v>
      </c>
    </row>
    <row r="10166" spans="1:3" x14ac:dyDescent="0.25">
      <c r="A10166" t="s">
        <v>34401</v>
      </c>
      <c r="B10166" t="s">
        <v>34400</v>
      </c>
      <c r="C10166" t="s">
        <v>312175</v>
      </c>
    </row>
    <row r="10167" spans="1:3" x14ac:dyDescent="0.25">
      <c r="A10167" t="s">
        <v>164306</v>
      </c>
      <c r="B10167" t="s">
        <v>164305</v>
      </c>
      <c r="C10167" t="s">
        <v>311832</v>
      </c>
    </row>
    <row r="10168" spans="1:3" x14ac:dyDescent="0.25">
      <c r="A10168" t="s">
        <v>312504</v>
      </c>
      <c r="B10168" t="s">
        <v>312505</v>
      </c>
      <c r="C10168" t="s">
        <v>312175</v>
      </c>
    </row>
    <row r="10169" spans="1:3" x14ac:dyDescent="0.25">
      <c r="A10169" t="s">
        <v>254383</v>
      </c>
      <c r="B10169" t="s">
        <v>254382</v>
      </c>
      <c r="C10169" t="s">
        <v>312175</v>
      </c>
    </row>
    <row r="10170" spans="1:3" x14ac:dyDescent="0.25">
      <c r="A10170" t="s">
        <v>267875</v>
      </c>
      <c r="B10170" t="s">
        <v>267874</v>
      </c>
      <c r="C10170" t="s">
        <v>312175</v>
      </c>
    </row>
    <row r="10171" spans="1:3" x14ac:dyDescent="0.25">
      <c r="A10171" t="s">
        <v>162694</v>
      </c>
      <c r="B10171" t="s">
        <v>162693</v>
      </c>
      <c r="C10171" t="s">
        <v>311832</v>
      </c>
    </row>
    <row r="10172" spans="1:3" x14ac:dyDescent="0.25">
      <c r="A10172" t="s">
        <v>281635</v>
      </c>
      <c r="B10172" t="s">
        <v>281634</v>
      </c>
      <c r="C10172" t="s">
        <v>311832</v>
      </c>
    </row>
    <row r="10173" spans="1:3" x14ac:dyDescent="0.25">
      <c r="A10173" t="s">
        <v>63977</v>
      </c>
      <c r="B10173" t="s">
        <v>63976</v>
      </c>
      <c r="C10173" t="s">
        <v>311832</v>
      </c>
    </row>
    <row r="10174" spans="1:3" x14ac:dyDescent="0.25">
      <c r="A10174" t="s">
        <v>288773</v>
      </c>
      <c r="B10174" t="s">
        <v>288772</v>
      </c>
      <c r="C10174" t="s">
        <v>311832</v>
      </c>
    </row>
    <row r="10175" spans="1:3" x14ac:dyDescent="0.25">
      <c r="A10175" t="s">
        <v>164988</v>
      </c>
      <c r="B10175" t="s">
        <v>164987</v>
      </c>
      <c r="C10175" t="s">
        <v>312175</v>
      </c>
    </row>
    <row r="10176" spans="1:3" x14ac:dyDescent="0.25">
      <c r="A10176" t="s">
        <v>312506</v>
      </c>
      <c r="B10176" t="s">
        <v>312507</v>
      </c>
      <c r="C10176" t="s">
        <v>311832</v>
      </c>
    </row>
    <row r="10177" spans="1:3" x14ac:dyDescent="0.25">
      <c r="A10177" t="s">
        <v>265150</v>
      </c>
      <c r="B10177" t="s">
        <v>265149</v>
      </c>
      <c r="C10177" t="s">
        <v>312175</v>
      </c>
    </row>
    <row r="10178" spans="1:3" x14ac:dyDescent="0.25">
      <c r="A10178" t="s">
        <v>288792</v>
      </c>
      <c r="B10178" t="s">
        <v>288791</v>
      </c>
      <c r="C10178" t="s">
        <v>312175</v>
      </c>
    </row>
    <row r="10179" spans="1:3" x14ac:dyDescent="0.25">
      <c r="A10179" t="s">
        <v>22209</v>
      </c>
      <c r="B10179" t="s">
        <v>22208</v>
      </c>
      <c r="C10179" t="s">
        <v>311832</v>
      </c>
    </row>
    <row r="10180" spans="1:3" x14ac:dyDescent="0.25">
      <c r="A10180" t="s">
        <v>296622</v>
      </c>
      <c r="B10180" t="s">
        <v>296621</v>
      </c>
      <c r="C10180" t="s">
        <v>312175</v>
      </c>
    </row>
    <row r="10181" spans="1:3" x14ac:dyDescent="0.25">
      <c r="A10181" t="s">
        <v>105949</v>
      </c>
      <c r="B10181" t="s">
        <v>105948</v>
      </c>
      <c r="C10181" t="s">
        <v>312175</v>
      </c>
    </row>
    <row r="10182" spans="1:3" x14ac:dyDescent="0.25">
      <c r="A10182" t="s">
        <v>255251</v>
      </c>
      <c r="B10182" t="s">
        <v>255250</v>
      </c>
      <c r="C10182" t="s">
        <v>312175</v>
      </c>
    </row>
    <row r="10183" spans="1:3" x14ac:dyDescent="0.25">
      <c r="A10183" t="s">
        <v>48640</v>
      </c>
      <c r="B10183" t="s">
        <v>48639</v>
      </c>
      <c r="C10183" t="s">
        <v>311832</v>
      </c>
    </row>
    <row r="10184" spans="1:3" x14ac:dyDescent="0.25">
      <c r="A10184" t="s">
        <v>6563</v>
      </c>
      <c r="B10184" t="s">
        <v>6562</v>
      </c>
      <c r="C10184" t="s">
        <v>311832</v>
      </c>
    </row>
    <row r="10185" spans="1:3" x14ac:dyDescent="0.25">
      <c r="A10185" t="s">
        <v>52100</v>
      </c>
      <c r="B10185" t="s">
        <v>52099</v>
      </c>
      <c r="C10185" t="s">
        <v>311832</v>
      </c>
    </row>
    <row r="10186" spans="1:3" x14ac:dyDescent="0.25">
      <c r="A10186" t="s">
        <v>282841</v>
      </c>
      <c r="B10186" t="s">
        <v>282840</v>
      </c>
      <c r="C10186" t="s">
        <v>312175</v>
      </c>
    </row>
    <row r="10187" spans="1:3" x14ac:dyDescent="0.25">
      <c r="A10187" t="s">
        <v>18884</v>
      </c>
      <c r="B10187" t="s">
        <v>18883</v>
      </c>
      <c r="C10187" t="s">
        <v>311832</v>
      </c>
    </row>
    <row r="10188" spans="1:3" x14ac:dyDescent="0.25">
      <c r="A10188" t="s">
        <v>268607</v>
      </c>
      <c r="B10188" t="s">
        <v>268606</v>
      </c>
      <c r="C10188" t="s">
        <v>312175</v>
      </c>
    </row>
    <row r="10189" spans="1:3" x14ac:dyDescent="0.25">
      <c r="A10189" t="s">
        <v>55539</v>
      </c>
      <c r="B10189" t="s">
        <v>55538</v>
      </c>
      <c r="C10189" t="s">
        <v>311832</v>
      </c>
    </row>
    <row r="10190" spans="1:3" x14ac:dyDescent="0.25">
      <c r="A10190" t="s">
        <v>58689</v>
      </c>
      <c r="B10190" t="s">
        <v>58688</v>
      </c>
      <c r="C10190" t="s">
        <v>312175</v>
      </c>
    </row>
    <row r="10191" spans="1:3" x14ac:dyDescent="0.25">
      <c r="A10191" t="s">
        <v>288930</v>
      </c>
      <c r="B10191" t="s">
        <v>288929</v>
      </c>
      <c r="C10191" t="s">
        <v>311832</v>
      </c>
    </row>
    <row r="10192" spans="1:3" x14ac:dyDescent="0.25">
      <c r="A10192" t="s">
        <v>312508</v>
      </c>
      <c r="B10192" t="s">
        <v>312509</v>
      </c>
      <c r="C10192" t="s">
        <v>311832</v>
      </c>
    </row>
    <row r="10193" spans="1:3" x14ac:dyDescent="0.25">
      <c r="A10193" t="s">
        <v>164080</v>
      </c>
      <c r="B10193" t="s">
        <v>164079</v>
      </c>
      <c r="C10193" t="s">
        <v>312175</v>
      </c>
    </row>
    <row r="10194" spans="1:3" x14ac:dyDescent="0.25">
      <c r="A10194" t="s">
        <v>261133</v>
      </c>
      <c r="B10194" t="s">
        <v>261132</v>
      </c>
      <c r="C10194" t="s">
        <v>311832</v>
      </c>
    </row>
    <row r="10195" spans="1:3" x14ac:dyDescent="0.25">
      <c r="A10195" t="s">
        <v>84981</v>
      </c>
      <c r="B10195" t="s">
        <v>84980</v>
      </c>
      <c r="C10195" t="s">
        <v>312175</v>
      </c>
    </row>
    <row r="10196" spans="1:3" x14ac:dyDescent="0.25">
      <c r="A10196" t="s">
        <v>19906</v>
      </c>
      <c r="B10196" t="s">
        <v>19905</v>
      </c>
      <c r="C10196" t="s">
        <v>311832</v>
      </c>
    </row>
    <row r="10197" spans="1:3" x14ac:dyDescent="0.25">
      <c r="A10197" t="s">
        <v>23797</v>
      </c>
      <c r="B10197" t="s">
        <v>23796</v>
      </c>
      <c r="C10197" t="s">
        <v>311832</v>
      </c>
    </row>
    <row r="10198" spans="1:3" x14ac:dyDescent="0.25">
      <c r="A10198" t="s">
        <v>56790</v>
      </c>
      <c r="B10198" t="s">
        <v>56789</v>
      </c>
      <c r="C10198" t="s">
        <v>311832</v>
      </c>
    </row>
    <row r="10199" spans="1:3" x14ac:dyDescent="0.25">
      <c r="A10199" t="s">
        <v>19746</v>
      </c>
      <c r="B10199" t="s">
        <v>19745</v>
      </c>
      <c r="C10199" t="s">
        <v>311832</v>
      </c>
    </row>
    <row r="10200" spans="1:3" x14ac:dyDescent="0.25">
      <c r="A10200" t="s">
        <v>256951</v>
      </c>
      <c r="B10200" t="s">
        <v>256950</v>
      </c>
      <c r="C10200" t="s">
        <v>311832</v>
      </c>
    </row>
    <row r="10201" spans="1:3" x14ac:dyDescent="0.25">
      <c r="A10201" t="s">
        <v>109415</v>
      </c>
      <c r="B10201" t="s">
        <v>109414</v>
      </c>
      <c r="C10201" t="s">
        <v>312175</v>
      </c>
    </row>
    <row r="10202" spans="1:3" x14ac:dyDescent="0.25">
      <c r="A10202" t="s">
        <v>268329</v>
      </c>
      <c r="B10202" t="s">
        <v>268328</v>
      </c>
      <c r="C10202" t="s">
        <v>311832</v>
      </c>
    </row>
    <row r="10203" spans="1:3" x14ac:dyDescent="0.25">
      <c r="A10203" t="s">
        <v>5770</v>
      </c>
      <c r="B10203" t="s">
        <v>5769</v>
      </c>
      <c r="C10203" t="s">
        <v>311832</v>
      </c>
    </row>
    <row r="10204" spans="1:3" x14ac:dyDescent="0.25">
      <c r="A10204" t="s">
        <v>262721</v>
      </c>
      <c r="B10204" t="s">
        <v>262720</v>
      </c>
      <c r="C10204" t="s">
        <v>312175</v>
      </c>
    </row>
    <row r="10205" spans="1:3" x14ac:dyDescent="0.25">
      <c r="A10205" t="s">
        <v>8969</v>
      </c>
      <c r="B10205" t="s">
        <v>8968</v>
      </c>
      <c r="C10205" t="s">
        <v>312175</v>
      </c>
    </row>
    <row r="10206" spans="1:3" x14ac:dyDescent="0.25">
      <c r="A10206" t="s">
        <v>109415</v>
      </c>
      <c r="B10206" t="s">
        <v>109414</v>
      </c>
      <c r="C10206" t="s">
        <v>312175</v>
      </c>
    </row>
    <row r="10207" spans="1:3" x14ac:dyDescent="0.25">
      <c r="A10207" t="s">
        <v>122375</v>
      </c>
      <c r="B10207" t="s">
        <v>122374</v>
      </c>
      <c r="C10207" t="s">
        <v>312175</v>
      </c>
    </row>
    <row r="10208" spans="1:3" x14ac:dyDescent="0.25">
      <c r="A10208" t="s">
        <v>54866</v>
      </c>
      <c r="B10208" t="s">
        <v>54865</v>
      </c>
      <c r="C10208" t="s">
        <v>311832</v>
      </c>
    </row>
    <row r="10209" spans="1:3" x14ac:dyDescent="0.25">
      <c r="A10209" t="s">
        <v>79929</v>
      </c>
      <c r="B10209" t="s">
        <v>79928</v>
      </c>
      <c r="C10209" t="s">
        <v>311832</v>
      </c>
    </row>
    <row r="10210" spans="1:3" x14ac:dyDescent="0.25">
      <c r="A10210" t="s">
        <v>312508</v>
      </c>
      <c r="B10210" t="s">
        <v>312509</v>
      </c>
      <c r="C10210" t="s">
        <v>311832</v>
      </c>
    </row>
    <row r="10211" spans="1:3" x14ac:dyDescent="0.25">
      <c r="A10211" t="s">
        <v>256289</v>
      </c>
      <c r="B10211" t="s">
        <v>256288</v>
      </c>
      <c r="C10211" t="s">
        <v>311832</v>
      </c>
    </row>
    <row r="10212" spans="1:3" x14ac:dyDescent="0.25">
      <c r="A10212" t="s">
        <v>81529</v>
      </c>
      <c r="B10212" t="s">
        <v>81528</v>
      </c>
      <c r="C10212" t="s">
        <v>311832</v>
      </c>
    </row>
    <row r="10213" spans="1:3" x14ac:dyDescent="0.25">
      <c r="A10213" t="s">
        <v>49371</v>
      </c>
      <c r="B10213" t="s">
        <v>49370</v>
      </c>
      <c r="C10213" t="s">
        <v>311832</v>
      </c>
    </row>
    <row r="10214" spans="1:3" x14ac:dyDescent="0.25">
      <c r="A10214" t="s">
        <v>54300</v>
      </c>
      <c r="B10214" t="s">
        <v>54299</v>
      </c>
      <c r="C10214" t="s">
        <v>311832</v>
      </c>
    </row>
    <row r="10215" spans="1:3" x14ac:dyDescent="0.25">
      <c r="A10215" t="s">
        <v>8531</v>
      </c>
      <c r="B10215" t="s">
        <v>8530</v>
      </c>
      <c r="C10215" t="s">
        <v>311832</v>
      </c>
    </row>
    <row r="10216" spans="1:3" x14ac:dyDescent="0.25">
      <c r="A10216" t="s">
        <v>21702</v>
      </c>
      <c r="B10216" t="s">
        <v>21701</v>
      </c>
      <c r="C10216" t="s">
        <v>312175</v>
      </c>
    </row>
    <row r="10217" spans="1:3" x14ac:dyDescent="0.25">
      <c r="A10217" t="s">
        <v>105159</v>
      </c>
      <c r="B10217" t="s">
        <v>105158</v>
      </c>
      <c r="C10217" t="s">
        <v>311832</v>
      </c>
    </row>
    <row r="10218" spans="1:3" x14ac:dyDescent="0.25">
      <c r="A10218" t="s">
        <v>285756</v>
      </c>
      <c r="B10218" t="s">
        <v>285755</v>
      </c>
      <c r="C10218" t="s">
        <v>312175</v>
      </c>
    </row>
    <row r="10219" spans="1:3" x14ac:dyDescent="0.25">
      <c r="A10219" t="s">
        <v>11161</v>
      </c>
      <c r="B10219" t="s">
        <v>11160</v>
      </c>
      <c r="C10219" t="s">
        <v>311832</v>
      </c>
    </row>
    <row r="10220" spans="1:3" x14ac:dyDescent="0.25">
      <c r="A10220" t="s">
        <v>161408</v>
      </c>
      <c r="B10220" t="s">
        <v>161407</v>
      </c>
      <c r="C10220" t="s">
        <v>312175</v>
      </c>
    </row>
    <row r="10221" spans="1:3" x14ac:dyDescent="0.25">
      <c r="A10221" t="s">
        <v>247298</v>
      </c>
      <c r="B10221" t="s">
        <v>247297</v>
      </c>
      <c r="C10221" t="s">
        <v>311832</v>
      </c>
    </row>
    <row r="10222" spans="1:3" x14ac:dyDescent="0.25">
      <c r="A10222" t="s">
        <v>100893</v>
      </c>
      <c r="B10222" t="s">
        <v>100892</v>
      </c>
      <c r="C10222" t="s">
        <v>312175</v>
      </c>
    </row>
    <row r="10223" spans="1:3" x14ac:dyDescent="0.25">
      <c r="A10223" t="s">
        <v>19148</v>
      </c>
      <c r="B10223" t="s">
        <v>19147</v>
      </c>
      <c r="C10223" t="s">
        <v>311832</v>
      </c>
    </row>
    <row r="10224" spans="1:3" x14ac:dyDescent="0.25">
      <c r="A10224" t="s">
        <v>8899</v>
      </c>
      <c r="B10224" t="s">
        <v>8898</v>
      </c>
      <c r="C10224" t="s">
        <v>311832</v>
      </c>
    </row>
    <row r="10225" spans="1:3" x14ac:dyDescent="0.25">
      <c r="A10225" t="s">
        <v>289487</v>
      </c>
      <c r="B10225" t="s">
        <v>289486</v>
      </c>
      <c r="C10225" t="s">
        <v>311832</v>
      </c>
    </row>
    <row r="10226" spans="1:3" x14ac:dyDescent="0.25">
      <c r="A10226" t="s">
        <v>81423</v>
      </c>
      <c r="B10226" t="s">
        <v>81422</v>
      </c>
      <c r="C10226" t="s">
        <v>311832</v>
      </c>
    </row>
    <row r="10227" spans="1:3" x14ac:dyDescent="0.25">
      <c r="A10227" t="s">
        <v>48030</v>
      </c>
      <c r="B10227" t="s">
        <v>48029</v>
      </c>
      <c r="C10227" t="s">
        <v>311832</v>
      </c>
    </row>
    <row r="10228" spans="1:3" x14ac:dyDescent="0.25">
      <c r="A10228" t="s">
        <v>35724</v>
      </c>
      <c r="B10228" t="s">
        <v>35723</v>
      </c>
      <c r="C10228" t="s">
        <v>311832</v>
      </c>
    </row>
    <row r="10229" spans="1:3" x14ac:dyDescent="0.25">
      <c r="A10229" t="s">
        <v>255283</v>
      </c>
      <c r="B10229" t="s">
        <v>255282</v>
      </c>
      <c r="C10229" t="s">
        <v>312175</v>
      </c>
    </row>
    <row r="10230" spans="1:3" x14ac:dyDescent="0.25">
      <c r="A10230" t="s">
        <v>118882</v>
      </c>
      <c r="B10230" t="s">
        <v>118881</v>
      </c>
      <c r="C10230" t="s">
        <v>312175</v>
      </c>
    </row>
    <row r="10231" spans="1:3" x14ac:dyDescent="0.25">
      <c r="A10231" t="s">
        <v>30748</v>
      </c>
      <c r="B10231" t="s">
        <v>30747</v>
      </c>
      <c r="C10231" t="s">
        <v>311832</v>
      </c>
    </row>
    <row r="10232" spans="1:3" x14ac:dyDescent="0.25">
      <c r="A10232" t="s">
        <v>18976</v>
      </c>
      <c r="B10232" t="s">
        <v>18975</v>
      </c>
      <c r="C10232" t="s">
        <v>311832</v>
      </c>
    </row>
    <row r="10233" spans="1:3" x14ac:dyDescent="0.25">
      <c r="A10233" t="s">
        <v>167548</v>
      </c>
      <c r="B10233" t="s">
        <v>167547</v>
      </c>
      <c r="C10233" t="s">
        <v>312175</v>
      </c>
    </row>
    <row r="10234" spans="1:3" x14ac:dyDescent="0.25">
      <c r="A10234" t="s">
        <v>246359</v>
      </c>
      <c r="B10234" t="s">
        <v>246358</v>
      </c>
      <c r="C10234" t="s">
        <v>312175</v>
      </c>
    </row>
    <row r="10235" spans="1:3" x14ac:dyDescent="0.25">
      <c r="A10235" t="s">
        <v>123262</v>
      </c>
      <c r="B10235" t="s">
        <v>123261</v>
      </c>
      <c r="C10235" t="s">
        <v>311832</v>
      </c>
    </row>
    <row r="10236" spans="1:3" x14ac:dyDescent="0.25">
      <c r="A10236" t="s">
        <v>289623</v>
      </c>
      <c r="B10236" t="s">
        <v>289622</v>
      </c>
      <c r="C10236" t="s">
        <v>311832</v>
      </c>
    </row>
    <row r="10237" spans="1:3" x14ac:dyDescent="0.25">
      <c r="A10237" t="s">
        <v>50249</v>
      </c>
      <c r="B10237" t="s">
        <v>50248</v>
      </c>
      <c r="C10237" t="s">
        <v>311832</v>
      </c>
    </row>
    <row r="10238" spans="1:3" x14ac:dyDescent="0.25">
      <c r="A10238" t="s">
        <v>269183</v>
      </c>
      <c r="B10238" t="s">
        <v>269182</v>
      </c>
      <c r="C10238" t="s">
        <v>311832</v>
      </c>
    </row>
    <row r="10239" spans="1:3" x14ac:dyDescent="0.25">
      <c r="A10239" t="s">
        <v>57670</v>
      </c>
      <c r="B10239" t="s">
        <v>57669</v>
      </c>
      <c r="C10239" t="s">
        <v>312175</v>
      </c>
    </row>
    <row r="10240" spans="1:3" x14ac:dyDescent="0.25">
      <c r="A10240" t="s">
        <v>6633</v>
      </c>
      <c r="B10240" t="s">
        <v>6632</v>
      </c>
      <c r="C10240" t="s">
        <v>311832</v>
      </c>
    </row>
    <row r="10241" spans="1:3" x14ac:dyDescent="0.25">
      <c r="A10241" t="s">
        <v>66841</v>
      </c>
      <c r="B10241" t="s">
        <v>66840</v>
      </c>
      <c r="C10241" t="s">
        <v>311832</v>
      </c>
    </row>
    <row r="10242" spans="1:3" x14ac:dyDescent="0.25">
      <c r="A10242" t="s">
        <v>20952</v>
      </c>
      <c r="B10242" t="s">
        <v>20951</v>
      </c>
      <c r="C10242" t="s">
        <v>311832</v>
      </c>
    </row>
    <row r="10243" spans="1:3" x14ac:dyDescent="0.25">
      <c r="A10243" t="s">
        <v>8969</v>
      </c>
      <c r="B10243" t="s">
        <v>8968</v>
      </c>
      <c r="C10243" t="s">
        <v>312175</v>
      </c>
    </row>
    <row r="10244" spans="1:3" x14ac:dyDescent="0.25">
      <c r="A10244" t="s">
        <v>108582</v>
      </c>
      <c r="B10244" t="s">
        <v>108581</v>
      </c>
      <c r="C10244" t="s">
        <v>312175</v>
      </c>
    </row>
    <row r="10245" spans="1:3" x14ac:dyDescent="0.25">
      <c r="A10245" t="s">
        <v>289932</v>
      </c>
      <c r="B10245" t="s">
        <v>289931</v>
      </c>
      <c r="C10245" t="s">
        <v>312175</v>
      </c>
    </row>
    <row r="10246" spans="1:3" x14ac:dyDescent="0.25">
      <c r="A10246" t="s">
        <v>117721</v>
      </c>
      <c r="B10246" t="s">
        <v>117720</v>
      </c>
      <c r="C10246" t="s">
        <v>311832</v>
      </c>
    </row>
    <row r="10247" spans="1:3" x14ac:dyDescent="0.25">
      <c r="A10247" t="s">
        <v>70990</v>
      </c>
      <c r="B10247" t="s">
        <v>70989</v>
      </c>
      <c r="C10247" t="s">
        <v>311832</v>
      </c>
    </row>
    <row r="10248" spans="1:3" x14ac:dyDescent="0.25">
      <c r="A10248" t="s">
        <v>164675</v>
      </c>
      <c r="B10248" t="s">
        <v>164674</v>
      </c>
      <c r="C10248" t="s">
        <v>312175</v>
      </c>
    </row>
    <row r="10249" spans="1:3" x14ac:dyDescent="0.25">
      <c r="A10249" t="s">
        <v>289768</v>
      </c>
      <c r="B10249" t="s">
        <v>289767</v>
      </c>
      <c r="C10249" t="s">
        <v>312175</v>
      </c>
    </row>
    <row r="10250" spans="1:3" x14ac:dyDescent="0.25">
      <c r="A10250" t="s">
        <v>99486</v>
      </c>
      <c r="B10250" t="s">
        <v>99485</v>
      </c>
      <c r="C10250" t="s">
        <v>312175</v>
      </c>
    </row>
    <row r="10251" spans="1:3" x14ac:dyDescent="0.25">
      <c r="A10251" t="s">
        <v>12287</v>
      </c>
      <c r="B10251" t="s">
        <v>12286</v>
      </c>
      <c r="C10251" t="s">
        <v>311832</v>
      </c>
    </row>
    <row r="10252" spans="1:3" x14ac:dyDescent="0.25">
      <c r="A10252" t="s">
        <v>259663</v>
      </c>
      <c r="B10252" t="s">
        <v>259662</v>
      </c>
      <c r="C10252" t="s">
        <v>311832</v>
      </c>
    </row>
    <row r="10253" spans="1:3" x14ac:dyDescent="0.25">
      <c r="A10253" t="s">
        <v>267103</v>
      </c>
      <c r="B10253" t="s">
        <v>267102</v>
      </c>
      <c r="C10253" t="s">
        <v>312175</v>
      </c>
    </row>
    <row r="10254" spans="1:3" x14ac:dyDescent="0.25">
      <c r="A10254" t="s">
        <v>250313</v>
      </c>
      <c r="B10254" t="s">
        <v>250312</v>
      </c>
      <c r="C10254" t="s">
        <v>312175</v>
      </c>
    </row>
    <row r="10255" spans="1:3" x14ac:dyDescent="0.25">
      <c r="A10255" t="s">
        <v>290946</v>
      </c>
      <c r="B10255" t="s">
        <v>290945</v>
      </c>
      <c r="C10255" t="s">
        <v>311832</v>
      </c>
    </row>
    <row r="10256" spans="1:3" x14ac:dyDescent="0.25">
      <c r="A10256" t="s">
        <v>47768</v>
      </c>
      <c r="B10256" t="s">
        <v>47767</v>
      </c>
      <c r="C10256" t="s">
        <v>311832</v>
      </c>
    </row>
    <row r="10257" spans="1:3" x14ac:dyDescent="0.25">
      <c r="A10257" t="s">
        <v>326</v>
      </c>
      <c r="B10257" t="s">
        <v>325</v>
      </c>
      <c r="C10257" t="s">
        <v>312175</v>
      </c>
    </row>
    <row r="10258" spans="1:3" x14ac:dyDescent="0.25">
      <c r="A10258" t="s">
        <v>102368</v>
      </c>
      <c r="B10258" t="s">
        <v>102367</v>
      </c>
      <c r="C10258" t="s">
        <v>311832</v>
      </c>
    </row>
    <row r="10259" spans="1:3" x14ac:dyDescent="0.25">
      <c r="A10259" t="s">
        <v>46913</v>
      </c>
      <c r="B10259" t="s">
        <v>46912</v>
      </c>
      <c r="C10259" t="s">
        <v>311832</v>
      </c>
    </row>
    <row r="10260" spans="1:3" x14ac:dyDescent="0.25">
      <c r="A10260" t="s">
        <v>7279</v>
      </c>
      <c r="B10260" t="s">
        <v>7278</v>
      </c>
      <c r="C10260" t="s">
        <v>311832</v>
      </c>
    </row>
    <row r="10261" spans="1:3" x14ac:dyDescent="0.25">
      <c r="A10261" t="s">
        <v>27230</v>
      </c>
      <c r="B10261" t="s">
        <v>27229</v>
      </c>
      <c r="C10261" t="s">
        <v>311832</v>
      </c>
    </row>
    <row r="10262" spans="1:3" x14ac:dyDescent="0.25">
      <c r="A10262" t="s">
        <v>312510</v>
      </c>
      <c r="B10262" t="s">
        <v>312511</v>
      </c>
      <c r="C10262" t="s">
        <v>311832</v>
      </c>
    </row>
    <row r="10263" spans="1:3" x14ac:dyDescent="0.25">
      <c r="A10263" t="s">
        <v>111392</v>
      </c>
      <c r="B10263" t="s">
        <v>111391</v>
      </c>
      <c r="C10263" t="s">
        <v>311832</v>
      </c>
    </row>
    <row r="10264" spans="1:3" x14ac:dyDescent="0.25">
      <c r="A10264" t="s">
        <v>122869</v>
      </c>
      <c r="B10264" t="s">
        <v>122868</v>
      </c>
      <c r="C10264" t="s">
        <v>311832</v>
      </c>
    </row>
    <row r="10265" spans="1:3" x14ac:dyDescent="0.25">
      <c r="A10265" t="s">
        <v>73055</v>
      </c>
      <c r="B10265" t="s">
        <v>73054</v>
      </c>
      <c r="C10265" t="s">
        <v>311832</v>
      </c>
    </row>
    <row r="10266" spans="1:3" x14ac:dyDescent="0.25">
      <c r="A10266" t="s">
        <v>283587</v>
      </c>
      <c r="B10266" t="s">
        <v>283586</v>
      </c>
      <c r="C10266" t="s">
        <v>311832</v>
      </c>
    </row>
    <row r="10267" spans="1:3" x14ac:dyDescent="0.25">
      <c r="A10267" t="s">
        <v>41282</v>
      </c>
      <c r="B10267" t="s">
        <v>41281</v>
      </c>
      <c r="C10267" t="s">
        <v>311832</v>
      </c>
    </row>
    <row r="10268" spans="1:3" x14ac:dyDescent="0.25">
      <c r="A10268" t="s">
        <v>2723</v>
      </c>
      <c r="B10268" t="s">
        <v>2722</v>
      </c>
      <c r="C10268" t="s">
        <v>312175</v>
      </c>
    </row>
    <row r="10269" spans="1:3" x14ac:dyDescent="0.25">
      <c r="A10269" t="s">
        <v>161162</v>
      </c>
      <c r="B10269" t="s">
        <v>161161</v>
      </c>
      <c r="C10269" t="s">
        <v>312175</v>
      </c>
    </row>
    <row r="10270" spans="1:3" x14ac:dyDescent="0.25">
      <c r="A10270" t="s">
        <v>289342</v>
      </c>
      <c r="B10270" t="s">
        <v>289341</v>
      </c>
      <c r="C10270" t="s">
        <v>311832</v>
      </c>
    </row>
    <row r="10271" spans="1:3" x14ac:dyDescent="0.25">
      <c r="A10271" t="s">
        <v>269183</v>
      </c>
      <c r="B10271" t="s">
        <v>269182</v>
      </c>
      <c r="C10271" t="s">
        <v>311832</v>
      </c>
    </row>
    <row r="10272" spans="1:3" x14ac:dyDescent="0.25">
      <c r="A10272" t="s">
        <v>40221</v>
      </c>
      <c r="B10272" t="s">
        <v>40220</v>
      </c>
      <c r="C10272" t="s">
        <v>311832</v>
      </c>
    </row>
    <row r="10273" spans="1:3" x14ac:dyDescent="0.25">
      <c r="A10273" t="s">
        <v>290968</v>
      </c>
      <c r="B10273" t="s">
        <v>290967</v>
      </c>
      <c r="C10273" t="s">
        <v>312175</v>
      </c>
    </row>
    <row r="10274" spans="1:3" x14ac:dyDescent="0.25">
      <c r="A10274" t="s">
        <v>264732</v>
      </c>
      <c r="B10274" t="s">
        <v>264731</v>
      </c>
      <c r="C10274" t="s">
        <v>312175</v>
      </c>
    </row>
    <row r="10275" spans="1:3" x14ac:dyDescent="0.25">
      <c r="A10275" t="s">
        <v>24710</v>
      </c>
      <c r="B10275" t="s">
        <v>24709</v>
      </c>
      <c r="C10275" t="s">
        <v>311832</v>
      </c>
    </row>
    <row r="10276" spans="1:3" x14ac:dyDescent="0.25">
      <c r="A10276" t="s">
        <v>3920</v>
      </c>
      <c r="B10276" t="s">
        <v>3919</v>
      </c>
      <c r="C10276" t="s">
        <v>312175</v>
      </c>
    </row>
    <row r="10277" spans="1:3" x14ac:dyDescent="0.25">
      <c r="A10277" t="s">
        <v>16989</v>
      </c>
      <c r="B10277" t="s">
        <v>16988</v>
      </c>
      <c r="C10277" t="s">
        <v>311832</v>
      </c>
    </row>
    <row r="10278" spans="1:3" x14ac:dyDescent="0.25">
      <c r="A10278" t="s">
        <v>123338</v>
      </c>
      <c r="B10278" t="s">
        <v>123337</v>
      </c>
      <c r="C10278" t="s">
        <v>312175</v>
      </c>
    </row>
    <row r="10279" spans="1:3" x14ac:dyDescent="0.25">
      <c r="A10279" t="s">
        <v>103074</v>
      </c>
      <c r="B10279" t="s">
        <v>103073</v>
      </c>
      <c r="C10279" t="s">
        <v>312175</v>
      </c>
    </row>
    <row r="10280" spans="1:3" x14ac:dyDescent="0.25">
      <c r="A10280" t="s">
        <v>102500</v>
      </c>
      <c r="B10280" t="s">
        <v>102499</v>
      </c>
      <c r="C10280" t="s">
        <v>312175</v>
      </c>
    </row>
    <row r="10281" spans="1:3" x14ac:dyDescent="0.25">
      <c r="A10281" t="s">
        <v>168070</v>
      </c>
      <c r="B10281" t="s">
        <v>168069</v>
      </c>
      <c r="C10281" t="s">
        <v>312175</v>
      </c>
    </row>
    <row r="10282" spans="1:3" x14ac:dyDescent="0.25">
      <c r="A10282" t="s">
        <v>128715</v>
      </c>
      <c r="B10282" t="s">
        <v>128714</v>
      </c>
      <c r="C10282" t="s">
        <v>311832</v>
      </c>
    </row>
    <row r="10283" spans="1:3" x14ac:dyDescent="0.25">
      <c r="A10283" t="s">
        <v>47439</v>
      </c>
      <c r="B10283" t="s">
        <v>47438</v>
      </c>
      <c r="C10283" t="s">
        <v>311832</v>
      </c>
    </row>
    <row r="10284" spans="1:3" x14ac:dyDescent="0.25">
      <c r="A10284" t="s">
        <v>105305</v>
      </c>
      <c r="B10284" t="s">
        <v>105304</v>
      </c>
      <c r="C10284" t="s">
        <v>311832</v>
      </c>
    </row>
    <row r="10285" spans="1:3" x14ac:dyDescent="0.25">
      <c r="A10285" t="s">
        <v>124650</v>
      </c>
      <c r="B10285" t="s">
        <v>124649</v>
      </c>
      <c r="C10285" t="s">
        <v>312175</v>
      </c>
    </row>
    <row r="10286" spans="1:3" x14ac:dyDescent="0.25">
      <c r="A10286" t="s">
        <v>65165</v>
      </c>
      <c r="B10286" t="s">
        <v>65164</v>
      </c>
      <c r="C10286" t="s">
        <v>311832</v>
      </c>
    </row>
    <row r="10287" spans="1:3" x14ac:dyDescent="0.25">
      <c r="A10287" t="s">
        <v>3131</v>
      </c>
      <c r="B10287" t="s">
        <v>3130</v>
      </c>
      <c r="C10287" t="s">
        <v>312175</v>
      </c>
    </row>
    <row r="10288" spans="1:3" x14ac:dyDescent="0.25">
      <c r="A10288" t="s">
        <v>293814</v>
      </c>
      <c r="B10288" t="s">
        <v>293813</v>
      </c>
      <c r="C10288" t="s">
        <v>311832</v>
      </c>
    </row>
    <row r="10289" spans="1:3" x14ac:dyDescent="0.25">
      <c r="A10289" t="s">
        <v>17305</v>
      </c>
      <c r="B10289" t="s">
        <v>17304</v>
      </c>
      <c r="C10289" t="s">
        <v>311832</v>
      </c>
    </row>
    <row r="10290" spans="1:3" x14ac:dyDescent="0.25">
      <c r="A10290" t="s">
        <v>6018</v>
      </c>
      <c r="B10290" t="s">
        <v>8024</v>
      </c>
      <c r="C10290" t="s">
        <v>311832</v>
      </c>
    </row>
    <row r="10291" spans="1:3" x14ac:dyDescent="0.25">
      <c r="A10291" t="s">
        <v>284924</v>
      </c>
      <c r="B10291" t="s">
        <v>284923</v>
      </c>
      <c r="C10291" t="s">
        <v>311832</v>
      </c>
    </row>
    <row r="10292" spans="1:3" x14ac:dyDescent="0.25">
      <c r="A10292" t="s">
        <v>29658</v>
      </c>
      <c r="B10292" t="s">
        <v>29657</v>
      </c>
      <c r="C10292" t="s">
        <v>311832</v>
      </c>
    </row>
    <row r="10293" spans="1:3" x14ac:dyDescent="0.25">
      <c r="A10293" t="s">
        <v>263097</v>
      </c>
      <c r="B10293" t="s">
        <v>263096</v>
      </c>
      <c r="C10293" t="s">
        <v>312175</v>
      </c>
    </row>
    <row r="10294" spans="1:3" x14ac:dyDescent="0.25">
      <c r="A10294" t="s">
        <v>55454</v>
      </c>
      <c r="B10294" t="s">
        <v>55453</v>
      </c>
      <c r="C10294" t="s">
        <v>311832</v>
      </c>
    </row>
    <row r="10295" spans="1:3" x14ac:dyDescent="0.25">
      <c r="A10295" t="s">
        <v>283577</v>
      </c>
      <c r="B10295" t="s">
        <v>283576</v>
      </c>
      <c r="C10295" t="s">
        <v>311832</v>
      </c>
    </row>
    <row r="10296" spans="1:3" x14ac:dyDescent="0.25">
      <c r="A10296" t="s">
        <v>104713</v>
      </c>
      <c r="B10296" t="s">
        <v>104712</v>
      </c>
      <c r="C10296" t="s">
        <v>311832</v>
      </c>
    </row>
    <row r="10297" spans="1:3" x14ac:dyDescent="0.25">
      <c r="A10297" t="s">
        <v>167744</v>
      </c>
      <c r="B10297" t="s">
        <v>167743</v>
      </c>
      <c r="C10297" t="s">
        <v>312175</v>
      </c>
    </row>
    <row r="10298" spans="1:3" x14ac:dyDescent="0.25">
      <c r="A10298" t="s">
        <v>116816</v>
      </c>
      <c r="B10298" t="s">
        <v>116815</v>
      </c>
      <c r="C10298" t="s">
        <v>311832</v>
      </c>
    </row>
    <row r="10299" spans="1:3" x14ac:dyDescent="0.25">
      <c r="A10299" t="s">
        <v>115462</v>
      </c>
      <c r="B10299" t="s">
        <v>115461</v>
      </c>
      <c r="C10299" t="s">
        <v>311832</v>
      </c>
    </row>
    <row r="10300" spans="1:3" x14ac:dyDescent="0.25">
      <c r="A10300" t="s">
        <v>40759</v>
      </c>
      <c r="B10300" t="s">
        <v>40758</v>
      </c>
      <c r="C10300" t="s">
        <v>311832</v>
      </c>
    </row>
    <row r="10301" spans="1:3" x14ac:dyDescent="0.25">
      <c r="A10301" t="s">
        <v>24710</v>
      </c>
      <c r="B10301" t="s">
        <v>24709</v>
      </c>
      <c r="C10301" t="s">
        <v>311832</v>
      </c>
    </row>
    <row r="10302" spans="1:3" x14ac:dyDescent="0.25">
      <c r="A10302" t="s">
        <v>4756</v>
      </c>
      <c r="B10302" t="s">
        <v>4755</v>
      </c>
      <c r="C10302" t="s">
        <v>311832</v>
      </c>
    </row>
    <row r="10303" spans="1:3" x14ac:dyDescent="0.25">
      <c r="A10303" t="s">
        <v>26606</v>
      </c>
      <c r="B10303" t="s">
        <v>26605</v>
      </c>
      <c r="C10303" t="s">
        <v>311832</v>
      </c>
    </row>
    <row r="10304" spans="1:3" x14ac:dyDescent="0.25">
      <c r="A10304" t="s">
        <v>293379</v>
      </c>
      <c r="B10304" t="s">
        <v>293378</v>
      </c>
      <c r="C10304" t="s">
        <v>312175</v>
      </c>
    </row>
    <row r="10305" spans="1:3" x14ac:dyDescent="0.25">
      <c r="A10305" t="s">
        <v>50275</v>
      </c>
      <c r="B10305" t="s">
        <v>50274</v>
      </c>
      <c r="C10305" t="s">
        <v>311832</v>
      </c>
    </row>
    <row r="10306" spans="1:3" x14ac:dyDescent="0.25">
      <c r="A10306" t="s">
        <v>18956</v>
      </c>
      <c r="B10306" t="s">
        <v>18955</v>
      </c>
      <c r="C10306" t="s">
        <v>311832</v>
      </c>
    </row>
    <row r="10307" spans="1:3" x14ac:dyDescent="0.25">
      <c r="A10307" t="s">
        <v>277696</v>
      </c>
      <c r="B10307" t="s">
        <v>277695</v>
      </c>
      <c r="C10307" t="s">
        <v>311832</v>
      </c>
    </row>
    <row r="10308" spans="1:3" x14ac:dyDescent="0.25">
      <c r="A10308" t="s">
        <v>290253</v>
      </c>
      <c r="B10308" t="s">
        <v>290252</v>
      </c>
      <c r="C10308" t="s">
        <v>311832</v>
      </c>
    </row>
    <row r="10309" spans="1:3" x14ac:dyDescent="0.25">
      <c r="A10309" t="s">
        <v>100121</v>
      </c>
      <c r="B10309" t="s">
        <v>100120</v>
      </c>
      <c r="C10309" t="s">
        <v>312175</v>
      </c>
    </row>
    <row r="10310" spans="1:3" x14ac:dyDescent="0.25">
      <c r="A10310" t="s">
        <v>294533</v>
      </c>
      <c r="B10310" t="s">
        <v>294532</v>
      </c>
      <c r="C10310" t="s">
        <v>312175</v>
      </c>
    </row>
    <row r="10311" spans="1:3" x14ac:dyDescent="0.25">
      <c r="A10311" t="s">
        <v>19279</v>
      </c>
      <c r="B10311" t="s">
        <v>19278</v>
      </c>
      <c r="C10311" t="s">
        <v>311832</v>
      </c>
    </row>
    <row r="10312" spans="1:3" x14ac:dyDescent="0.25">
      <c r="A10312" t="s">
        <v>164264</v>
      </c>
      <c r="B10312" t="s">
        <v>164263</v>
      </c>
      <c r="C10312" t="s">
        <v>311832</v>
      </c>
    </row>
    <row r="10313" spans="1:3" x14ac:dyDescent="0.25">
      <c r="A10313" t="s">
        <v>41293</v>
      </c>
      <c r="B10313" t="s">
        <v>41292</v>
      </c>
      <c r="C10313" t="s">
        <v>311832</v>
      </c>
    </row>
    <row r="10314" spans="1:3" x14ac:dyDescent="0.25">
      <c r="A10314" t="s">
        <v>312512</v>
      </c>
      <c r="B10314" t="s">
        <v>312513</v>
      </c>
      <c r="C10314" t="s">
        <v>312175</v>
      </c>
    </row>
    <row r="10315" spans="1:3" x14ac:dyDescent="0.25">
      <c r="A10315" t="s">
        <v>72891</v>
      </c>
      <c r="B10315" t="s">
        <v>72890</v>
      </c>
      <c r="C10315" t="s">
        <v>311832</v>
      </c>
    </row>
    <row r="10316" spans="1:3" x14ac:dyDescent="0.25">
      <c r="A10316" t="s">
        <v>252359</v>
      </c>
      <c r="B10316" t="s">
        <v>252358</v>
      </c>
      <c r="C10316" t="s">
        <v>312175</v>
      </c>
    </row>
    <row r="10317" spans="1:3" x14ac:dyDescent="0.25">
      <c r="A10317" t="s">
        <v>312514</v>
      </c>
      <c r="B10317" t="s">
        <v>312515</v>
      </c>
      <c r="C10317" t="s">
        <v>311832</v>
      </c>
    </row>
    <row r="10318" spans="1:3" x14ac:dyDescent="0.25">
      <c r="A10318" t="s">
        <v>26606</v>
      </c>
      <c r="B10318" t="s">
        <v>26605</v>
      </c>
      <c r="C10318" t="s">
        <v>311832</v>
      </c>
    </row>
    <row r="10319" spans="1:3" x14ac:dyDescent="0.25">
      <c r="A10319" t="s">
        <v>125383</v>
      </c>
      <c r="B10319" t="s">
        <v>125382</v>
      </c>
      <c r="C10319" t="s">
        <v>311832</v>
      </c>
    </row>
    <row r="10320" spans="1:3" x14ac:dyDescent="0.25">
      <c r="A10320" t="s">
        <v>3942</v>
      </c>
      <c r="B10320" t="s">
        <v>3941</v>
      </c>
      <c r="C10320" t="s">
        <v>312175</v>
      </c>
    </row>
    <row r="10321" spans="1:3" x14ac:dyDescent="0.25">
      <c r="A10321" t="s">
        <v>258955</v>
      </c>
      <c r="B10321" t="s">
        <v>258954</v>
      </c>
      <c r="C10321" t="s">
        <v>311832</v>
      </c>
    </row>
    <row r="10322" spans="1:3" x14ac:dyDescent="0.25">
      <c r="A10322" t="s">
        <v>54438</v>
      </c>
      <c r="B10322" t="s">
        <v>54437</v>
      </c>
      <c r="C10322" t="s">
        <v>311832</v>
      </c>
    </row>
    <row r="10323" spans="1:3" x14ac:dyDescent="0.25">
      <c r="A10323" t="s">
        <v>47894</v>
      </c>
      <c r="B10323" t="s">
        <v>47893</v>
      </c>
      <c r="C10323" t="s">
        <v>311832</v>
      </c>
    </row>
    <row r="10324" spans="1:3" x14ac:dyDescent="0.25">
      <c r="A10324" t="s">
        <v>165334</v>
      </c>
      <c r="B10324" t="s">
        <v>165333</v>
      </c>
      <c r="C10324" t="s">
        <v>312175</v>
      </c>
    </row>
    <row r="10325" spans="1:3" x14ac:dyDescent="0.25">
      <c r="A10325" t="s">
        <v>104547</v>
      </c>
      <c r="B10325" t="s">
        <v>104546</v>
      </c>
      <c r="C10325" t="s">
        <v>311832</v>
      </c>
    </row>
    <row r="10326" spans="1:3" x14ac:dyDescent="0.25">
      <c r="A10326" t="s">
        <v>163962</v>
      </c>
      <c r="B10326" t="s">
        <v>163961</v>
      </c>
      <c r="C10326" t="s">
        <v>311832</v>
      </c>
    </row>
    <row r="10327" spans="1:3" x14ac:dyDescent="0.25">
      <c r="A10327" t="s">
        <v>312516</v>
      </c>
      <c r="B10327" t="s">
        <v>312517</v>
      </c>
      <c r="C10327" t="s">
        <v>312175</v>
      </c>
    </row>
    <row r="10328" spans="1:3" x14ac:dyDescent="0.25">
      <c r="A10328" t="s">
        <v>107013</v>
      </c>
      <c r="B10328" t="s">
        <v>107012</v>
      </c>
      <c r="C10328" t="s">
        <v>311832</v>
      </c>
    </row>
    <row r="10329" spans="1:3" x14ac:dyDescent="0.25">
      <c r="A10329" t="s">
        <v>257079</v>
      </c>
      <c r="B10329" t="s">
        <v>257078</v>
      </c>
      <c r="C10329" t="s">
        <v>311832</v>
      </c>
    </row>
    <row r="10330" spans="1:3" x14ac:dyDescent="0.25">
      <c r="A10330" t="s">
        <v>244633</v>
      </c>
      <c r="B10330" t="s">
        <v>244632</v>
      </c>
      <c r="C10330" t="s">
        <v>311832</v>
      </c>
    </row>
    <row r="10331" spans="1:3" x14ac:dyDescent="0.25">
      <c r="A10331" t="s">
        <v>273832</v>
      </c>
      <c r="B10331" t="s">
        <v>273831</v>
      </c>
      <c r="C10331" t="s">
        <v>311832</v>
      </c>
    </row>
    <row r="10332" spans="1:3" x14ac:dyDescent="0.25">
      <c r="A10332" t="s">
        <v>4726</v>
      </c>
      <c r="B10332" t="s">
        <v>4725</v>
      </c>
      <c r="C10332" t="s">
        <v>311832</v>
      </c>
    </row>
    <row r="10333" spans="1:3" x14ac:dyDescent="0.25">
      <c r="A10333" t="s">
        <v>261509</v>
      </c>
      <c r="B10333" t="s">
        <v>261508</v>
      </c>
      <c r="C10333" t="s">
        <v>311832</v>
      </c>
    </row>
    <row r="10334" spans="1:3" x14ac:dyDescent="0.25">
      <c r="A10334" t="s">
        <v>63828</v>
      </c>
      <c r="B10334" t="s">
        <v>63827</v>
      </c>
      <c r="C10334" t="s">
        <v>311832</v>
      </c>
    </row>
    <row r="10335" spans="1:3" x14ac:dyDescent="0.25">
      <c r="A10335" t="s">
        <v>26220</v>
      </c>
      <c r="B10335" t="s">
        <v>26219</v>
      </c>
      <c r="C10335" t="s">
        <v>311832</v>
      </c>
    </row>
    <row r="10336" spans="1:3" x14ac:dyDescent="0.25">
      <c r="A10336" t="s">
        <v>7557</v>
      </c>
      <c r="B10336" t="s">
        <v>7556</v>
      </c>
      <c r="C10336" t="s">
        <v>311832</v>
      </c>
    </row>
    <row r="10337" spans="1:3" x14ac:dyDescent="0.25">
      <c r="A10337" t="s">
        <v>70579</v>
      </c>
      <c r="B10337" t="s">
        <v>70686</v>
      </c>
      <c r="C10337" t="s">
        <v>312175</v>
      </c>
    </row>
    <row r="10338" spans="1:3" x14ac:dyDescent="0.25">
      <c r="A10338" t="s">
        <v>105723</v>
      </c>
      <c r="B10338" t="s">
        <v>105722</v>
      </c>
      <c r="C10338" t="s">
        <v>311832</v>
      </c>
    </row>
    <row r="10339" spans="1:3" x14ac:dyDescent="0.25">
      <c r="A10339" t="s">
        <v>111442</v>
      </c>
      <c r="B10339" t="s">
        <v>111441</v>
      </c>
      <c r="C10339" t="s">
        <v>311832</v>
      </c>
    </row>
    <row r="10340" spans="1:3" x14ac:dyDescent="0.25">
      <c r="A10340" t="s">
        <v>8569</v>
      </c>
      <c r="B10340" t="s">
        <v>8568</v>
      </c>
      <c r="C10340" t="s">
        <v>312175</v>
      </c>
    </row>
    <row r="10341" spans="1:3" x14ac:dyDescent="0.25">
      <c r="A10341" t="s">
        <v>92351</v>
      </c>
      <c r="B10341" t="s">
        <v>92350</v>
      </c>
      <c r="C10341" t="s">
        <v>311832</v>
      </c>
    </row>
    <row r="10342" spans="1:3" x14ac:dyDescent="0.25">
      <c r="A10342" t="s">
        <v>165334</v>
      </c>
      <c r="B10342" t="s">
        <v>165333</v>
      </c>
      <c r="C10342" t="s">
        <v>312175</v>
      </c>
    </row>
    <row r="10343" spans="1:3" x14ac:dyDescent="0.25">
      <c r="A10343" t="s">
        <v>4330</v>
      </c>
      <c r="B10343" t="s">
        <v>4329</v>
      </c>
      <c r="C10343" t="s">
        <v>311832</v>
      </c>
    </row>
    <row r="10344" spans="1:3" x14ac:dyDescent="0.25">
      <c r="A10344" t="s">
        <v>26078</v>
      </c>
      <c r="B10344" t="s">
        <v>26077</v>
      </c>
      <c r="C10344" t="s">
        <v>311832</v>
      </c>
    </row>
    <row r="10345" spans="1:3" x14ac:dyDescent="0.25">
      <c r="A10345" t="s">
        <v>167526</v>
      </c>
      <c r="B10345" t="s">
        <v>167525</v>
      </c>
      <c r="C10345" t="s">
        <v>312175</v>
      </c>
    </row>
    <row r="10346" spans="1:3" x14ac:dyDescent="0.25">
      <c r="A10346" t="s">
        <v>312518</v>
      </c>
      <c r="B10346" t="s">
        <v>312519</v>
      </c>
      <c r="C10346" t="s">
        <v>311832</v>
      </c>
    </row>
    <row r="10347" spans="1:3" x14ac:dyDescent="0.25">
      <c r="A10347" t="s">
        <v>247823</v>
      </c>
      <c r="B10347" t="s">
        <v>247822</v>
      </c>
      <c r="C10347" t="s">
        <v>311832</v>
      </c>
    </row>
    <row r="10348" spans="1:3" x14ac:dyDescent="0.25">
      <c r="A10348" t="s">
        <v>7349</v>
      </c>
      <c r="B10348" t="s">
        <v>7348</v>
      </c>
      <c r="C10348" t="s">
        <v>311832</v>
      </c>
    </row>
    <row r="10349" spans="1:3" x14ac:dyDescent="0.25">
      <c r="A10349" t="s">
        <v>173327</v>
      </c>
      <c r="B10349" t="s">
        <v>173326</v>
      </c>
      <c r="C10349" t="s">
        <v>311832</v>
      </c>
    </row>
    <row r="10350" spans="1:3" x14ac:dyDescent="0.25">
      <c r="A10350" t="s">
        <v>23917</v>
      </c>
      <c r="B10350" t="s">
        <v>23916</v>
      </c>
      <c r="C10350" t="s">
        <v>311832</v>
      </c>
    </row>
    <row r="10351" spans="1:3" x14ac:dyDescent="0.25">
      <c r="A10351" t="s">
        <v>100327</v>
      </c>
      <c r="B10351" t="s">
        <v>100326</v>
      </c>
      <c r="C10351" t="s">
        <v>312175</v>
      </c>
    </row>
    <row r="10352" spans="1:3" x14ac:dyDescent="0.25">
      <c r="A10352" t="s">
        <v>3067</v>
      </c>
      <c r="B10352" t="s">
        <v>3066</v>
      </c>
      <c r="C10352" t="s">
        <v>312175</v>
      </c>
    </row>
    <row r="10353" spans="1:3" x14ac:dyDescent="0.25">
      <c r="A10353" t="s">
        <v>285391</v>
      </c>
      <c r="B10353" t="s">
        <v>285390</v>
      </c>
      <c r="C10353" t="s">
        <v>312175</v>
      </c>
    </row>
    <row r="10354" spans="1:3" x14ac:dyDescent="0.25">
      <c r="A10354" t="s">
        <v>86499</v>
      </c>
      <c r="B10354" t="s">
        <v>86498</v>
      </c>
      <c r="C10354" t="s">
        <v>311832</v>
      </c>
    </row>
    <row r="10355" spans="1:3" x14ac:dyDescent="0.25">
      <c r="A10355" t="s">
        <v>3794</v>
      </c>
      <c r="B10355" t="s">
        <v>3793</v>
      </c>
      <c r="C10355" t="s">
        <v>311832</v>
      </c>
    </row>
    <row r="10356" spans="1:3" x14ac:dyDescent="0.25">
      <c r="A10356" t="s">
        <v>289663</v>
      </c>
      <c r="B10356" t="s">
        <v>289662</v>
      </c>
      <c r="C10356" t="s">
        <v>312175</v>
      </c>
    </row>
    <row r="10357" spans="1:3" x14ac:dyDescent="0.25">
      <c r="A10357" t="s">
        <v>54760</v>
      </c>
      <c r="B10357" t="s">
        <v>54759</v>
      </c>
      <c r="C10357" t="s">
        <v>311832</v>
      </c>
    </row>
    <row r="10358" spans="1:3" x14ac:dyDescent="0.25">
      <c r="A10358" t="s">
        <v>164424</v>
      </c>
      <c r="B10358" t="s">
        <v>164423</v>
      </c>
      <c r="C10358" t="s">
        <v>311832</v>
      </c>
    </row>
    <row r="10359" spans="1:3" x14ac:dyDescent="0.25">
      <c r="A10359" t="s">
        <v>118814</v>
      </c>
      <c r="B10359" t="s">
        <v>118813</v>
      </c>
      <c r="C10359" t="s">
        <v>311832</v>
      </c>
    </row>
    <row r="10360" spans="1:3" x14ac:dyDescent="0.25">
      <c r="A10360" t="s">
        <v>288347</v>
      </c>
      <c r="B10360" t="s">
        <v>288392</v>
      </c>
      <c r="C10360" t="s">
        <v>311832</v>
      </c>
    </row>
    <row r="10361" spans="1:3" x14ac:dyDescent="0.25">
      <c r="A10361" t="s">
        <v>3860</v>
      </c>
      <c r="B10361" t="s">
        <v>3859</v>
      </c>
      <c r="C10361" t="s">
        <v>311832</v>
      </c>
    </row>
    <row r="10362" spans="1:3" x14ac:dyDescent="0.25">
      <c r="A10362" t="s">
        <v>249777</v>
      </c>
      <c r="B10362" t="s">
        <v>249776</v>
      </c>
      <c r="C10362" t="s">
        <v>312175</v>
      </c>
    </row>
    <row r="10363" spans="1:3" x14ac:dyDescent="0.25">
      <c r="A10363" t="s">
        <v>293357</v>
      </c>
      <c r="B10363" t="s">
        <v>293356</v>
      </c>
      <c r="C10363" t="s">
        <v>312175</v>
      </c>
    </row>
    <row r="10364" spans="1:3" x14ac:dyDescent="0.25">
      <c r="A10364" t="s">
        <v>110231</v>
      </c>
      <c r="B10364" t="s">
        <v>110230</v>
      </c>
      <c r="C10364" t="s">
        <v>312175</v>
      </c>
    </row>
    <row r="10365" spans="1:3" x14ac:dyDescent="0.25">
      <c r="A10365" t="s">
        <v>46726</v>
      </c>
      <c r="B10365" t="s">
        <v>46725</v>
      </c>
      <c r="C10365" t="s">
        <v>311832</v>
      </c>
    </row>
    <row r="10366" spans="1:3" x14ac:dyDescent="0.25">
      <c r="A10366" t="s">
        <v>3251</v>
      </c>
      <c r="B10366" t="s">
        <v>3250</v>
      </c>
      <c r="C10366" t="s">
        <v>312175</v>
      </c>
    </row>
    <row r="10367" spans="1:3" x14ac:dyDescent="0.25">
      <c r="A10367" t="s">
        <v>99790</v>
      </c>
      <c r="B10367" t="s">
        <v>99789</v>
      </c>
      <c r="C10367" t="s">
        <v>312175</v>
      </c>
    </row>
    <row r="10368" spans="1:3" x14ac:dyDescent="0.25">
      <c r="A10368" t="s">
        <v>249461</v>
      </c>
      <c r="B10368" t="s">
        <v>249460</v>
      </c>
      <c r="C10368" t="s">
        <v>312175</v>
      </c>
    </row>
    <row r="10369" spans="1:3" x14ac:dyDescent="0.25">
      <c r="A10369" t="s">
        <v>48346</v>
      </c>
      <c r="B10369" t="s">
        <v>48345</v>
      </c>
      <c r="C10369" t="s">
        <v>311832</v>
      </c>
    </row>
    <row r="10370" spans="1:3" x14ac:dyDescent="0.25">
      <c r="A10370" t="s">
        <v>39157</v>
      </c>
      <c r="B10370" t="s">
        <v>39156</v>
      </c>
      <c r="C10370" t="s">
        <v>311832</v>
      </c>
    </row>
    <row r="10371" spans="1:3" x14ac:dyDescent="0.25">
      <c r="A10371" t="s">
        <v>99346</v>
      </c>
      <c r="B10371" t="s">
        <v>99345</v>
      </c>
      <c r="C10371" t="s">
        <v>312175</v>
      </c>
    </row>
    <row r="10372" spans="1:3" x14ac:dyDescent="0.25">
      <c r="A10372" t="s">
        <v>108637</v>
      </c>
      <c r="B10372" t="s">
        <v>108636</v>
      </c>
      <c r="C10372" t="s">
        <v>312175</v>
      </c>
    </row>
    <row r="10373" spans="1:3" x14ac:dyDescent="0.25">
      <c r="A10373" t="s">
        <v>190615</v>
      </c>
      <c r="B10373" t="s">
        <v>190614</v>
      </c>
      <c r="C10373" t="s">
        <v>311832</v>
      </c>
    </row>
    <row r="10374" spans="1:3" x14ac:dyDescent="0.25">
      <c r="A10374" t="s">
        <v>104537</v>
      </c>
      <c r="B10374" t="s">
        <v>104536</v>
      </c>
      <c r="C10374" t="s">
        <v>311832</v>
      </c>
    </row>
    <row r="10375" spans="1:3" x14ac:dyDescent="0.25">
      <c r="A10375" t="s">
        <v>18976</v>
      </c>
      <c r="B10375" t="s">
        <v>18975</v>
      </c>
      <c r="C10375" t="s">
        <v>311832</v>
      </c>
    </row>
    <row r="10376" spans="1:3" x14ac:dyDescent="0.25">
      <c r="A10376" t="s">
        <v>92389</v>
      </c>
      <c r="B10376" t="s">
        <v>92388</v>
      </c>
      <c r="C10376" t="s">
        <v>311832</v>
      </c>
    </row>
    <row r="10377" spans="1:3" x14ac:dyDescent="0.25">
      <c r="A10377" t="s">
        <v>161078</v>
      </c>
      <c r="B10377" t="s">
        <v>161077</v>
      </c>
      <c r="C10377" t="s">
        <v>311832</v>
      </c>
    </row>
    <row r="10378" spans="1:3" x14ac:dyDescent="0.25">
      <c r="A10378" t="s">
        <v>3217</v>
      </c>
      <c r="B10378" t="s">
        <v>3216</v>
      </c>
      <c r="C10378" t="s">
        <v>312175</v>
      </c>
    </row>
    <row r="10379" spans="1:3" x14ac:dyDescent="0.25">
      <c r="A10379" t="s">
        <v>312520</v>
      </c>
      <c r="B10379" t="s">
        <v>312521</v>
      </c>
      <c r="C10379" t="s">
        <v>311832</v>
      </c>
    </row>
    <row r="10380" spans="1:3" x14ac:dyDescent="0.25">
      <c r="A10380" t="s">
        <v>294689</v>
      </c>
      <c r="B10380" t="s">
        <v>294688</v>
      </c>
      <c r="C10380" t="s">
        <v>311832</v>
      </c>
    </row>
    <row r="10381" spans="1:3" x14ac:dyDescent="0.25">
      <c r="A10381" t="s">
        <v>289682</v>
      </c>
      <c r="B10381" t="s">
        <v>289681</v>
      </c>
      <c r="C10381" t="s">
        <v>311832</v>
      </c>
    </row>
    <row r="10382" spans="1:3" x14ac:dyDescent="0.25">
      <c r="A10382" t="s">
        <v>8625</v>
      </c>
      <c r="B10382" t="s">
        <v>8624</v>
      </c>
      <c r="C10382" t="s">
        <v>311832</v>
      </c>
    </row>
    <row r="10383" spans="1:3" x14ac:dyDescent="0.25">
      <c r="A10383" t="s">
        <v>5196</v>
      </c>
      <c r="B10383" t="s">
        <v>5195</v>
      </c>
      <c r="C10383" t="s">
        <v>311832</v>
      </c>
    </row>
    <row r="10384" spans="1:3" x14ac:dyDescent="0.25">
      <c r="A10384" t="s">
        <v>283741</v>
      </c>
      <c r="B10384" t="s">
        <v>283740</v>
      </c>
      <c r="C10384" t="s">
        <v>311832</v>
      </c>
    </row>
    <row r="10385" spans="1:3" x14ac:dyDescent="0.25">
      <c r="A10385" t="s">
        <v>163116</v>
      </c>
      <c r="B10385" t="s">
        <v>163115</v>
      </c>
      <c r="C10385" t="s">
        <v>312175</v>
      </c>
    </row>
    <row r="10386" spans="1:3" x14ac:dyDescent="0.25">
      <c r="A10386" t="s">
        <v>3151</v>
      </c>
      <c r="B10386" t="s">
        <v>3150</v>
      </c>
      <c r="C10386" t="s">
        <v>312175</v>
      </c>
    </row>
    <row r="10387" spans="1:3" x14ac:dyDescent="0.25">
      <c r="A10387" t="s">
        <v>161106</v>
      </c>
      <c r="B10387" t="s">
        <v>161105</v>
      </c>
      <c r="C10387" t="s">
        <v>311832</v>
      </c>
    </row>
    <row r="10388" spans="1:3" x14ac:dyDescent="0.25">
      <c r="A10388" t="s">
        <v>121025</v>
      </c>
      <c r="B10388" t="s">
        <v>121024</v>
      </c>
      <c r="C10388" t="s">
        <v>312175</v>
      </c>
    </row>
    <row r="10389" spans="1:3" x14ac:dyDescent="0.25">
      <c r="A10389" t="s">
        <v>55525</v>
      </c>
      <c r="B10389" t="s">
        <v>55524</v>
      </c>
      <c r="C10389" t="s">
        <v>311832</v>
      </c>
    </row>
    <row r="10390" spans="1:3" x14ac:dyDescent="0.25">
      <c r="A10390" t="s">
        <v>294385</v>
      </c>
      <c r="B10390" t="s">
        <v>294384</v>
      </c>
      <c r="C10390" t="s">
        <v>312175</v>
      </c>
    </row>
    <row r="10391" spans="1:3" x14ac:dyDescent="0.25">
      <c r="A10391" t="s">
        <v>288181</v>
      </c>
      <c r="B10391" t="s">
        <v>288180</v>
      </c>
      <c r="C10391" t="s">
        <v>311832</v>
      </c>
    </row>
    <row r="10392" spans="1:3" x14ac:dyDescent="0.25">
      <c r="A10392" t="s">
        <v>86105</v>
      </c>
      <c r="B10392" t="s">
        <v>86104</v>
      </c>
      <c r="C10392" t="s">
        <v>311832</v>
      </c>
    </row>
    <row r="10393" spans="1:3" x14ac:dyDescent="0.25">
      <c r="A10393" t="s">
        <v>165530</v>
      </c>
      <c r="B10393" t="s">
        <v>165529</v>
      </c>
      <c r="C10393" t="s">
        <v>312175</v>
      </c>
    </row>
    <row r="10394" spans="1:3" x14ac:dyDescent="0.25">
      <c r="A10394" t="s">
        <v>254701</v>
      </c>
      <c r="B10394" t="s">
        <v>254700</v>
      </c>
      <c r="C10394" t="s">
        <v>312175</v>
      </c>
    </row>
    <row r="10395" spans="1:3" x14ac:dyDescent="0.25">
      <c r="A10395" t="s">
        <v>44493</v>
      </c>
      <c r="B10395" t="s">
        <v>44492</v>
      </c>
      <c r="C10395" t="s">
        <v>312175</v>
      </c>
    </row>
    <row r="10396" spans="1:3" x14ac:dyDescent="0.25">
      <c r="A10396" t="s">
        <v>312522</v>
      </c>
      <c r="B10396" t="s">
        <v>312523</v>
      </c>
      <c r="C10396" t="s">
        <v>311832</v>
      </c>
    </row>
    <row r="10397" spans="1:3" x14ac:dyDescent="0.25">
      <c r="A10397" t="s">
        <v>90261</v>
      </c>
      <c r="B10397" t="s">
        <v>90260</v>
      </c>
      <c r="C10397" t="s">
        <v>311832</v>
      </c>
    </row>
    <row r="10398" spans="1:3" x14ac:dyDescent="0.25">
      <c r="A10398" t="s">
        <v>161292</v>
      </c>
      <c r="B10398" t="s">
        <v>161291</v>
      </c>
      <c r="C10398" t="s">
        <v>312175</v>
      </c>
    </row>
    <row r="10399" spans="1:3" x14ac:dyDescent="0.25">
      <c r="A10399" t="s">
        <v>259441</v>
      </c>
      <c r="B10399" t="s">
        <v>259440</v>
      </c>
      <c r="C10399" t="s">
        <v>311832</v>
      </c>
    </row>
    <row r="10400" spans="1:3" x14ac:dyDescent="0.25">
      <c r="A10400" t="s">
        <v>287821</v>
      </c>
      <c r="B10400" t="s">
        <v>287820</v>
      </c>
      <c r="C10400" t="s">
        <v>311832</v>
      </c>
    </row>
    <row r="10401" spans="1:3" x14ac:dyDescent="0.25">
      <c r="A10401" t="s">
        <v>189975</v>
      </c>
      <c r="B10401" t="s">
        <v>189974</v>
      </c>
      <c r="C10401" t="s">
        <v>311832</v>
      </c>
    </row>
    <row r="10402" spans="1:3" x14ac:dyDescent="0.25">
      <c r="A10402" t="s">
        <v>167906</v>
      </c>
      <c r="B10402" t="s">
        <v>167905</v>
      </c>
      <c r="C10402" t="s">
        <v>312175</v>
      </c>
    </row>
    <row r="10403" spans="1:3" x14ac:dyDescent="0.25">
      <c r="A10403" t="s">
        <v>128711</v>
      </c>
      <c r="B10403" t="s">
        <v>128710</v>
      </c>
      <c r="C10403" t="s">
        <v>311832</v>
      </c>
    </row>
    <row r="10404" spans="1:3" x14ac:dyDescent="0.25">
      <c r="A10404" t="s">
        <v>198038</v>
      </c>
      <c r="B10404" t="s">
        <v>198037</v>
      </c>
      <c r="C10404" t="s">
        <v>311832</v>
      </c>
    </row>
    <row r="10405" spans="1:3" x14ac:dyDescent="0.25">
      <c r="A10405" t="s">
        <v>269083</v>
      </c>
      <c r="B10405" t="s">
        <v>269082</v>
      </c>
      <c r="C10405" t="s">
        <v>311832</v>
      </c>
    </row>
    <row r="10406" spans="1:3" x14ac:dyDescent="0.25">
      <c r="A10406" t="s">
        <v>104703</v>
      </c>
      <c r="B10406" t="s">
        <v>104702</v>
      </c>
      <c r="C10406" t="s">
        <v>311832</v>
      </c>
    </row>
    <row r="10407" spans="1:3" x14ac:dyDescent="0.25">
      <c r="A10407" t="s">
        <v>129006</v>
      </c>
      <c r="B10407" t="s">
        <v>129005</v>
      </c>
      <c r="C10407" t="s">
        <v>311832</v>
      </c>
    </row>
    <row r="10408" spans="1:3" x14ac:dyDescent="0.25">
      <c r="A10408" t="s">
        <v>168094</v>
      </c>
      <c r="B10408" t="s">
        <v>168093</v>
      </c>
      <c r="C10408" t="s">
        <v>312175</v>
      </c>
    </row>
    <row r="10409" spans="1:3" x14ac:dyDescent="0.25">
      <c r="A10409" t="s">
        <v>104196</v>
      </c>
      <c r="B10409" t="s">
        <v>104195</v>
      </c>
      <c r="C10409" t="s">
        <v>311832</v>
      </c>
    </row>
    <row r="10410" spans="1:3" x14ac:dyDescent="0.25">
      <c r="A10410" t="s">
        <v>278520</v>
      </c>
      <c r="B10410" t="s">
        <v>278519</v>
      </c>
      <c r="C10410" t="s">
        <v>311832</v>
      </c>
    </row>
    <row r="10411" spans="1:3" x14ac:dyDescent="0.25">
      <c r="A10411" t="s">
        <v>298478</v>
      </c>
      <c r="B10411" t="s">
        <v>298477</v>
      </c>
      <c r="C10411" t="s">
        <v>311832</v>
      </c>
    </row>
    <row r="10412" spans="1:3" x14ac:dyDescent="0.25">
      <c r="A10412" t="s">
        <v>196726</v>
      </c>
      <c r="B10412" t="s">
        <v>196725</v>
      </c>
      <c r="C10412" t="s">
        <v>311832</v>
      </c>
    </row>
    <row r="10413" spans="1:3" x14ac:dyDescent="0.25">
      <c r="A10413" t="s">
        <v>112594</v>
      </c>
      <c r="B10413" t="s">
        <v>112593</v>
      </c>
      <c r="C10413" t="s">
        <v>311832</v>
      </c>
    </row>
    <row r="10414" spans="1:3" x14ac:dyDescent="0.25">
      <c r="A10414" t="s">
        <v>292355</v>
      </c>
      <c r="B10414" t="s">
        <v>292354</v>
      </c>
      <c r="C10414" t="s">
        <v>311832</v>
      </c>
    </row>
    <row r="10415" spans="1:3" x14ac:dyDescent="0.25">
      <c r="A10415" t="s">
        <v>283093</v>
      </c>
      <c r="B10415" t="s">
        <v>283092</v>
      </c>
      <c r="C10415" t="s">
        <v>311832</v>
      </c>
    </row>
    <row r="10416" spans="1:3" x14ac:dyDescent="0.25">
      <c r="A10416" t="s">
        <v>14576</v>
      </c>
      <c r="B10416" t="s">
        <v>14575</v>
      </c>
      <c r="C10416" t="s">
        <v>312175</v>
      </c>
    </row>
    <row r="10417" spans="1:3" x14ac:dyDescent="0.25">
      <c r="A10417" t="s">
        <v>294645</v>
      </c>
      <c r="B10417" t="s">
        <v>294644</v>
      </c>
      <c r="C10417" t="s">
        <v>312175</v>
      </c>
    </row>
    <row r="10418" spans="1:3" x14ac:dyDescent="0.25">
      <c r="A10418" t="s">
        <v>107011</v>
      </c>
      <c r="B10418" t="s">
        <v>107010</v>
      </c>
      <c r="C10418" t="s">
        <v>311832</v>
      </c>
    </row>
    <row r="10419" spans="1:3" x14ac:dyDescent="0.25">
      <c r="A10419" t="s">
        <v>312524</v>
      </c>
      <c r="B10419" t="s">
        <v>312525</v>
      </c>
      <c r="C10419" t="s">
        <v>312175</v>
      </c>
    </row>
    <row r="10420" spans="1:3" x14ac:dyDescent="0.25">
      <c r="A10420" t="s">
        <v>275679</v>
      </c>
      <c r="B10420" t="s">
        <v>275678</v>
      </c>
      <c r="C10420" t="s">
        <v>311832</v>
      </c>
    </row>
    <row r="10421" spans="1:3" x14ac:dyDescent="0.25">
      <c r="A10421" t="s">
        <v>164835</v>
      </c>
      <c r="B10421" t="s">
        <v>164834</v>
      </c>
      <c r="C10421" t="s">
        <v>312175</v>
      </c>
    </row>
    <row r="10422" spans="1:3" x14ac:dyDescent="0.25">
      <c r="A10422" t="s">
        <v>106255</v>
      </c>
      <c r="B10422" t="s">
        <v>106254</v>
      </c>
      <c r="C10422" t="s">
        <v>311832</v>
      </c>
    </row>
    <row r="10423" spans="1:3" x14ac:dyDescent="0.25">
      <c r="A10423" t="s">
        <v>28946</v>
      </c>
      <c r="B10423" t="s">
        <v>28945</v>
      </c>
      <c r="C10423" t="s">
        <v>311832</v>
      </c>
    </row>
    <row r="10424" spans="1:3" x14ac:dyDescent="0.25">
      <c r="A10424" t="s">
        <v>40437</v>
      </c>
      <c r="B10424" t="s">
        <v>40436</v>
      </c>
      <c r="C10424" t="s">
        <v>311832</v>
      </c>
    </row>
    <row r="10425" spans="1:3" x14ac:dyDescent="0.25">
      <c r="A10425" t="s">
        <v>88631</v>
      </c>
      <c r="B10425" t="s">
        <v>88630</v>
      </c>
      <c r="C10425" t="s">
        <v>311832</v>
      </c>
    </row>
    <row r="10426" spans="1:3" x14ac:dyDescent="0.25">
      <c r="A10426" t="s">
        <v>60733</v>
      </c>
      <c r="B10426" t="s">
        <v>60732</v>
      </c>
      <c r="C10426" t="s">
        <v>311832</v>
      </c>
    </row>
    <row r="10427" spans="1:3" x14ac:dyDescent="0.25">
      <c r="A10427" t="s">
        <v>195079</v>
      </c>
      <c r="B10427" t="s">
        <v>195078</v>
      </c>
      <c r="C10427" t="s">
        <v>311832</v>
      </c>
    </row>
    <row r="10428" spans="1:3" x14ac:dyDescent="0.25">
      <c r="A10428" t="s">
        <v>163808</v>
      </c>
      <c r="B10428" t="s">
        <v>163807</v>
      </c>
      <c r="C10428" t="s">
        <v>312175</v>
      </c>
    </row>
    <row r="10429" spans="1:3" x14ac:dyDescent="0.25">
      <c r="A10429" t="s">
        <v>55577</v>
      </c>
      <c r="B10429" t="s">
        <v>55576</v>
      </c>
      <c r="C10429" t="s">
        <v>311832</v>
      </c>
    </row>
    <row r="10430" spans="1:3" x14ac:dyDescent="0.25">
      <c r="A10430" t="s">
        <v>21565</v>
      </c>
      <c r="B10430" t="s">
        <v>21564</v>
      </c>
      <c r="C10430" t="s">
        <v>311832</v>
      </c>
    </row>
    <row r="10431" spans="1:3" x14ac:dyDescent="0.25">
      <c r="A10431" t="s">
        <v>264576</v>
      </c>
      <c r="B10431" t="s">
        <v>264575</v>
      </c>
      <c r="C10431" t="s">
        <v>312175</v>
      </c>
    </row>
    <row r="10432" spans="1:3" x14ac:dyDescent="0.25">
      <c r="A10432" t="s">
        <v>56145</v>
      </c>
      <c r="B10432" t="s">
        <v>56144</v>
      </c>
      <c r="C10432" t="s">
        <v>311832</v>
      </c>
    </row>
    <row r="10433" spans="1:3" x14ac:dyDescent="0.25">
      <c r="A10433" t="s">
        <v>280397</v>
      </c>
      <c r="B10433" t="s">
        <v>280396</v>
      </c>
      <c r="C10433" t="s">
        <v>312175</v>
      </c>
    </row>
    <row r="10434" spans="1:3" x14ac:dyDescent="0.25">
      <c r="A10434" t="s">
        <v>82233</v>
      </c>
      <c r="B10434" t="s">
        <v>82232</v>
      </c>
      <c r="C10434" t="s">
        <v>311832</v>
      </c>
    </row>
    <row r="10435" spans="1:3" x14ac:dyDescent="0.25">
      <c r="A10435" t="s">
        <v>13411</v>
      </c>
      <c r="B10435" t="s">
        <v>13410</v>
      </c>
      <c r="C10435" t="s">
        <v>312175</v>
      </c>
    </row>
    <row r="10436" spans="1:3" x14ac:dyDescent="0.25">
      <c r="A10436" t="s">
        <v>249101</v>
      </c>
      <c r="B10436" t="s">
        <v>249100</v>
      </c>
      <c r="C10436" t="s">
        <v>312175</v>
      </c>
    </row>
    <row r="10437" spans="1:3" x14ac:dyDescent="0.25">
      <c r="A10437" t="s">
        <v>12809</v>
      </c>
      <c r="B10437" t="s">
        <v>12808</v>
      </c>
      <c r="C10437" t="s">
        <v>312175</v>
      </c>
    </row>
    <row r="10438" spans="1:3" x14ac:dyDescent="0.25">
      <c r="A10438" t="s">
        <v>19313</v>
      </c>
      <c r="B10438" t="s">
        <v>19312</v>
      </c>
      <c r="C10438" t="s">
        <v>311832</v>
      </c>
    </row>
    <row r="10439" spans="1:3" x14ac:dyDescent="0.25">
      <c r="A10439" t="s">
        <v>252675</v>
      </c>
      <c r="B10439" t="s">
        <v>252674</v>
      </c>
      <c r="C10439" t="s">
        <v>312175</v>
      </c>
    </row>
    <row r="10440" spans="1:3" x14ac:dyDescent="0.25">
      <c r="A10440" t="s">
        <v>254899</v>
      </c>
      <c r="B10440" t="s">
        <v>254898</v>
      </c>
      <c r="C10440" t="s">
        <v>312175</v>
      </c>
    </row>
    <row r="10441" spans="1:3" x14ac:dyDescent="0.25">
      <c r="A10441" t="s">
        <v>312526</v>
      </c>
      <c r="B10441" t="s">
        <v>312527</v>
      </c>
      <c r="C10441" t="s">
        <v>311832</v>
      </c>
    </row>
    <row r="10442" spans="1:3" x14ac:dyDescent="0.25">
      <c r="A10442" t="s">
        <v>284648</v>
      </c>
      <c r="B10442" t="s">
        <v>284647</v>
      </c>
      <c r="C10442" t="s">
        <v>311832</v>
      </c>
    </row>
    <row r="10443" spans="1:3" x14ac:dyDescent="0.25">
      <c r="A10443" t="s">
        <v>165728</v>
      </c>
      <c r="B10443" t="s">
        <v>165727</v>
      </c>
      <c r="C10443" t="s">
        <v>312175</v>
      </c>
    </row>
    <row r="10444" spans="1:3" x14ac:dyDescent="0.25">
      <c r="A10444" t="s">
        <v>46221</v>
      </c>
      <c r="B10444" t="s">
        <v>46220</v>
      </c>
      <c r="C10444" t="s">
        <v>312175</v>
      </c>
    </row>
    <row r="10445" spans="1:3" x14ac:dyDescent="0.25">
      <c r="A10445" t="s">
        <v>249965</v>
      </c>
      <c r="B10445" t="s">
        <v>249964</v>
      </c>
      <c r="C10445" t="s">
        <v>312175</v>
      </c>
    </row>
    <row r="10446" spans="1:3" x14ac:dyDescent="0.25">
      <c r="A10446" t="s">
        <v>63062</v>
      </c>
      <c r="B10446" t="s">
        <v>63061</v>
      </c>
      <c r="C10446" t="s">
        <v>311832</v>
      </c>
    </row>
    <row r="10447" spans="1:3" x14ac:dyDescent="0.25">
      <c r="A10447" t="s">
        <v>69592</v>
      </c>
      <c r="B10447" t="s">
        <v>69591</v>
      </c>
      <c r="C10447" t="s">
        <v>311832</v>
      </c>
    </row>
    <row r="10448" spans="1:3" x14ac:dyDescent="0.25">
      <c r="A10448" t="s">
        <v>51767</v>
      </c>
      <c r="B10448" t="s">
        <v>51766</v>
      </c>
      <c r="C10448" t="s">
        <v>311832</v>
      </c>
    </row>
    <row r="10449" spans="1:3" x14ac:dyDescent="0.25">
      <c r="A10449" t="s">
        <v>55416</v>
      </c>
      <c r="B10449" t="s">
        <v>55415</v>
      </c>
      <c r="C10449" t="s">
        <v>311832</v>
      </c>
    </row>
    <row r="10450" spans="1:3" x14ac:dyDescent="0.25">
      <c r="A10450" t="s">
        <v>280160</v>
      </c>
      <c r="B10450" t="s">
        <v>280159</v>
      </c>
      <c r="C10450" t="s">
        <v>312175</v>
      </c>
    </row>
    <row r="10451" spans="1:3" x14ac:dyDescent="0.25">
      <c r="A10451" t="s">
        <v>26513</v>
      </c>
      <c r="B10451" t="s">
        <v>26512</v>
      </c>
      <c r="C10451" t="s">
        <v>311832</v>
      </c>
    </row>
    <row r="10452" spans="1:3" x14ac:dyDescent="0.25">
      <c r="A10452" t="s">
        <v>13387</v>
      </c>
      <c r="B10452" t="s">
        <v>13386</v>
      </c>
      <c r="C10452" t="s">
        <v>312175</v>
      </c>
    </row>
    <row r="10453" spans="1:3" x14ac:dyDescent="0.25">
      <c r="A10453" t="s">
        <v>297776</v>
      </c>
      <c r="B10453" t="s">
        <v>297775</v>
      </c>
      <c r="C10453" t="s">
        <v>311832</v>
      </c>
    </row>
    <row r="10454" spans="1:3" x14ac:dyDescent="0.25">
      <c r="A10454" t="s">
        <v>312528</v>
      </c>
      <c r="B10454" t="s">
        <v>312529</v>
      </c>
      <c r="C10454" t="s">
        <v>311832</v>
      </c>
    </row>
    <row r="10455" spans="1:3" x14ac:dyDescent="0.25">
      <c r="A10455" t="s">
        <v>33676</v>
      </c>
      <c r="B10455" t="s">
        <v>33675</v>
      </c>
      <c r="C10455" t="s">
        <v>312175</v>
      </c>
    </row>
    <row r="10456" spans="1:3" x14ac:dyDescent="0.25">
      <c r="A10456" t="s">
        <v>167146</v>
      </c>
      <c r="B10456" t="s">
        <v>167145</v>
      </c>
      <c r="C10456" t="s">
        <v>312175</v>
      </c>
    </row>
    <row r="10457" spans="1:3" x14ac:dyDescent="0.25">
      <c r="A10457" t="s">
        <v>288866</v>
      </c>
      <c r="B10457" t="s">
        <v>288865</v>
      </c>
      <c r="C10457" t="s">
        <v>311832</v>
      </c>
    </row>
    <row r="10458" spans="1:3" x14ac:dyDescent="0.25">
      <c r="A10458" t="s">
        <v>72597</v>
      </c>
      <c r="B10458" t="s">
        <v>72596</v>
      </c>
      <c r="C10458" t="s">
        <v>311832</v>
      </c>
    </row>
    <row r="10459" spans="1:3" x14ac:dyDescent="0.25">
      <c r="A10459" t="s">
        <v>56207</v>
      </c>
      <c r="B10459" t="s">
        <v>56206</v>
      </c>
      <c r="C10459" t="s">
        <v>311832</v>
      </c>
    </row>
    <row r="10460" spans="1:3" x14ac:dyDescent="0.25">
      <c r="A10460" t="s">
        <v>49830</v>
      </c>
      <c r="B10460" t="s">
        <v>49829</v>
      </c>
      <c r="C10460" t="s">
        <v>311832</v>
      </c>
    </row>
    <row r="10461" spans="1:3" x14ac:dyDescent="0.25">
      <c r="A10461" t="s">
        <v>288403</v>
      </c>
      <c r="B10461" t="s">
        <v>288402</v>
      </c>
      <c r="C10461" t="s">
        <v>311832</v>
      </c>
    </row>
    <row r="10462" spans="1:3" x14ac:dyDescent="0.25">
      <c r="A10462" t="s">
        <v>90484</v>
      </c>
      <c r="B10462" t="s">
        <v>90483</v>
      </c>
      <c r="C10462" t="s">
        <v>311832</v>
      </c>
    </row>
    <row r="10463" spans="1:3" x14ac:dyDescent="0.25">
      <c r="A10463" t="s">
        <v>81104</v>
      </c>
      <c r="B10463" t="s">
        <v>81103</v>
      </c>
      <c r="C10463" t="s">
        <v>311832</v>
      </c>
    </row>
    <row r="10464" spans="1:3" x14ac:dyDescent="0.25">
      <c r="A10464" t="s">
        <v>172627</v>
      </c>
      <c r="B10464" t="s">
        <v>172626</v>
      </c>
      <c r="C10464" t="s">
        <v>311832</v>
      </c>
    </row>
    <row r="10465" spans="1:3" x14ac:dyDescent="0.25">
      <c r="A10465" t="s">
        <v>27028</v>
      </c>
      <c r="B10465" t="s">
        <v>27027</v>
      </c>
      <c r="C10465" t="s">
        <v>311832</v>
      </c>
    </row>
    <row r="10466" spans="1:3" x14ac:dyDescent="0.25">
      <c r="A10466" t="s">
        <v>38887</v>
      </c>
      <c r="B10466" t="s">
        <v>38886</v>
      </c>
      <c r="C10466" t="s">
        <v>312175</v>
      </c>
    </row>
    <row r="10467" spans="1:3" x14ac:dyDescent="0.25">
      <c r="A10467" t="s">
        <v>289374</v>
      </c>
      <c r="B10467" t="s">
        <v>289373</v>
      </c>
      <c r="C10467" t="s">
        <v>311832</v>
      </c>
    </row>
    <row r="10468" spans="1:3" x14ac:dyDescent="0.25">
      <c r="A10468" t="s">
        <v>63918</v>
      </c>
      <c r="B10468" t="s">
        <v>63917</v>
      </c>
      <c r="C10468" t="s">
        <v>311832</v>
      </c>
    </row>
    <row r="10469" spans="1:3" x14ac:dyDescent="0.25">
      <c r="A10469" t="s">
        <v>128649</v>
      </c>
      <c r="B10469" t="s">
        <v>128648</v>
      </c>
      <c r="C10469" t="s">
        <v>311832</v>
      </c>
    </row>
    <row r="10470" spans="1:3" x14ac:dyDescent="0.25">
      <c r="A10470" t="s">
        <v>279494</v>
      </c>
      <c r="B10470" t="s">
        <v>279493</v>
      </c>
      <c r="C10470" t="s">
        <v>311832</v>
      </c>
    </row>
    <row r="10471" spans="1:3" x14ac:dyDescent="0.25">
      <c r="A10471" t="s">
        <v>53522</v>
      </c>
      <c r="B10471" t="s">
        <v>53521</v>
      </c>
      <c r="C10471" t="s">
        <v>311832</v>
      </c>
    </row>
    <row r="10472" spans="1:3" x14ac:dyDescent="0.25">
      <c r="A10472" t="s">
        <v>51380</v>
      </c>
      <c r="B10472" t="s">
        <v>51379</v>
      </c>
      <c r="C10472" t="s">
        <v>312175</v>
      </c>
    </row>
    <row r="10473" spans="1:3" x14ac:dyDescent="0.25">
      <c r="A10473" t="s">
        <v>69387</v>
      </c>
      <c r="B10473" t="s">
        <v>69386</v>
      </c>
      <c r="C10473" t="s">
        <v>311832</v>
      </c>
    </row>
    <row r="10474" spans="1:3" x14ac:dyDescent="0.25">
      <c r="A10474" t="s">
        <v>165524</v>
      </c>
      <c r="B10474" t="s">
        <v>165523</v>
      </c>
      <c r="C10474" t="s">
        <v>312175</v>
      </c>
    </row>
    <row r="10475" spans="1:3" x14ac:dyDescent="0.25">
      <c r="A10475" t="s">
        <v>166634</v>
      </c>
      <c r="B10475" t="s">
        <v>166633</v>
      </c>
      <c r="C10475" t="s">
        <v>312175</v>
      </c>
    </row>
    <row r="10476" spans="1:3" x14ac:dyDescent="0.25">
      <c r="A10476" t="s">
        <v>166330</v>
      </c>
      <c r="B10476" t="s">
        <v>166329</v>
      </c>
      <c r="C10476" t="s">
        <v>312175</v>
      </c>
    </row>
    <row r="10477" spans="1:3" x14ac:dyDescent="0.25">
      <c r="A10477" t="s">
        <v>247406</v>
      </c>
      <c r="B10477" t="s">
        <v>247405</v>
      </c>
      <c r="C10477" t="s">
        <v>312175</v>
      </c>
    </row>
    <row r="10478" spans="1:3" x14ac:dyDescent="0.25">
      <c r="A10478" t="s">
        <v>111004</v>
      </c>
      <c r="B10478" t="s">
        <v>111003</v>
      </c>
      <c r="C10478" t="s">
        <v>311832</v>
      </c>
    </row>
    <row r="10479" spans="1:3" x14ac:dyDescent="0.25">
      <c r="A10479" t="s">
        <v>111742</v>
      </c>
      <c r="B10479" t="s">
        <v>111741</v>
      </c>
      <c r="C10479" t="s">
        <v>312175</v>
      </c>
    </row>
    <row r="10480" spans="1:3" x14ac:dyDescent="0.25">
      <c r="A10480" t="s">
        <v>294685</v>
      </c>
      <c r="B10480" t="s">
        <v>294684</v>
      </c>
      <c r="C10480" t="s">
        <v>311832</v>
      </c>
    </row>
    <row r="10481" spans="1:3" x14ac:dyDescent="0.25">
      <c r="A10481" t="s">
        <v>75068</v>
      </c>
      <c r="B10481" t="s">
        <v>75067</v>
      </c>
      <c r="C10481" t="s">
        <v>311832</v>
      </c>
    </row>
    <row r="10482" spans="1:3" x14ac:dyDescent="0.25">
      <c r="A10482" t="s">
        <v>41230</v>
      </c>
      <c r="B10482" t="s">
        <v>41229</v>
      </c>
      <c r="C10482" t="s">
        <v>311832</v>
      </c>
    </row>
    <row r="10483" spans="1:3" x14ac:dyDescent="0.25">
      <c r="A10483" t="s">
        <v>263059</v>
      </c>
      <c r="B10483" t="s">
        <v>263058</v>
      </c>
      <c r="C10483" t="s">
        <v>312175</v>
      </c>
    </row>
    <row r="10484" spans="1:3" x14ac:dyDescent="0.25">
      <c r="A10484" t="s">
        <v>90755</v>
      </c>
      <c r="B10484" t="s">
        <v>90754</v>
      </c>
      <c r="C10484" t="s">
        <v>311832</v>
      </c>
    </row>
    <row r="10485" spans="1:3" x14ac:dyDescent="0.25">
      <c r="A10485" t="s">
        <v>162126</v>
      </c>
      <c r="B10485" t="s">
        <v>162125</v>
      </c>
      <c r="C10485" t="s">
        <v>312175</v>
      </c>
    </row>
    <row r="10486" spans="1:3" x14ac:dyDescent="0.25">
      <c r="A10486" t="s">
        <v>123914</v>
      </c>
      <c r="B10486" t="s">
        <v>123913</v>
      </c>
      <c r="C10486" t="s">
        <v>312175</v>
      </c>
    </row>
    <row r="10487" spans="1:3" x14ac:dyDescent="0.25">
      <c r="A10487" t="s">
        <v>105503</v>
      </c>
      <c r="B10487" t="s">
        <v>105502</v>
      </c>
      <c r="C10487" t="s">
        <v>311832</v>
      </c>
    </row>
    <row r="10488" spans="1:3" x14ac:dyDescent="0.25">
      <c r="A10488" t="s">
        <v>52921</v>
      </c>
      <c r="B10488" t="s">
        <v>52920</v>
      </c>
      <c r="C10488" t="s">
        <v>311832</v>
      </c>
    </row>
    <row r="10489" spans="1:3" x14ac:dyDescent="0.25">
      <c r="A10489" t="s">
        <v>119154</v>
      </c>
      <c r="B10489" t="s">
        <v>119153</v>
      </c>
      <c r="C10489" t="s">
        <v>311832</v>
      </c>
    </row>
    <row r="10490" spans="1:3" x14ac:dyDescent="0.25">
      <c r="A10490" t="s">
        <v>38188</v>
      </c>
      <c r="B10490" t="s">
        <v>38187</v>
      </c>
      <c r="C10490" t="s">
        <v>312175</v>
      </c>
    </row>
    <row r="10491" spans="1:3" x14ac:dyDescent="0.25">
      <c r="A10491" t="s">
        <v>164588</v>
      </c>
      <c r="B10491" t="s">
        <v>164587</v>
      </c>
      <c r="C10491" t="s">
        <v>312175</v>
      </c>
    </row>
    <row r="10492" spans="1:3" x14ac:dyDescent="0.25">
      <c r="A10492" t="s">
        <v>4332</v>
      </c>
      <c r="B10492" t="s">
        <v>4331</v>
      </c>
      <c r="C10492" t="s">
        <v>311832</v>
      </c>
    </row>
    <row r="10493" spans="1:3" x14ac:dyDescent="0.25">
      <c r="A10493" t="s">
        <v>265248</v>
      </c>
      <c r="B10493" t="s">
        <v>265247</v>
      </c>
      <c r="C10493" t="s">
        <v>312175</v>
      </c>
    </row>
    <row r="10494" spans="1:3" x14ac:dyDescent="0.25">
      <c r="A10494" t="s">
        <v>244349</v>
      </c>
      <c r="B10494" t="s">
        <v>244348</v>
      </c>
      <c r="C10494" t="s">
        <v>312175</v>
      </c>
    </row>
    <row r="10495" spans="1:3" x14ac:dyDescent="0.25">
      <c r="A10495" t="s">
        <v>173587</v>
      </c>
      <c r="B10495" t="s">
        <v>173586</v>
      </c>
      <c r="C10495" t="s">
        <v>311832</v>
      </c>
    </row>
    <row r="10496" spans="1:3" x14ac:dyDescent="0.25">
      <c r="A10496" t="s">
        <v>24728</v>
      </c>
      <c r="B10496" t="s">
        <v>24727</v>
      </c>
      <c r="C10496" t="s">
        <v>311832</v>
      </c>
    </row>
    <row r="10497" spans="1:3" x14ac:dyDescent="0.25">
      <c r="A10497" t="s">
        <v>57862</v>
      </c>
      <c r="B10497" t="s">
        <v>57861</v>
      </c>
      <c r="C10497" t="s">
        <v>312175</v>
      </c>
    </row>
    <row r="10498" spans="1:3" x14ac:dyDescent="0.25">
      <c r="A10498" t="s">
        <v>104287</v>
      </c>
      <c r="B10498" t="s">
        <v>104286</v>
      </c>
      <c r="C10498" t="s">
        <v>311832</v>
      </c>
    </row>
    <row r="10499" spans="1:3" x14ac:dyDescent="0.25">
      <c r="A10499" t="s">
        <v>49495</v>
      </c>
      <c r="B10499" t="s">
        <v>49494</v>
      </c>
      <c r="C10499" t="s">
        <v>311832</v>
      </c>
    </row>
    <row r="10500" spans="1:3" x14ac:dyDescent="0.25">
      <c r="A10500" t="s">
        <v>194925</v>
      </c>
      <c r="B10500" t="s">
        <v>194924</v>
      </c>
      <c r="C10500" t="s">
        <v>311832</v>
      </c>
    </row>
    <row r="10501" spans="1:3" x14ac:dyDescent="0.25">
      <c r="A10501" t="s">
        <v>189987</v>
      </c>
      <c r="B10501" t="s">
        <v>189986</v>
      </c>
      <c r="C10501" t="s">
        <v>311832</v>
      </c>
    </row>
    <row r="10502" spans="1:3" x14ac:dyDescent="0.25">
      <c r="A10502" t="s">
        <v>312530</v>
      </c>
      <c r="B10502" t="s">
        <v>312531</v>
      </c>
      <c r="C10502" t="s">
        <v>311832</v>
      </c>
    </row>
    <row r="10503" spans="1:3" x14ac:dyDescent="0.25">
      <c r="A10503" t="s">
        <v>162140</v>
      </c>
      <c r="B10503" t="s">
        <v>162139</v>
      </c>
      <c r="C10503" t="s">
        <v>312175</v>
      </c>
    </row>
    <row r="10504" spans="1:3" x14ac:dyDescent="0.25">
      <c r="A10504" t="s">
        <v>259913</v>
      </c>
      <c r="B10504" t="s">
        <v>259912</v>
      </c>
      <c r="C10504" t="s">
        <v>311832</v>
      </c>
    </row>
    <row r="10505" spans="1:3" x14ac:dyDescent="0.25">
      <c r="A10505" t="s">
        <v>23056</v>
      </c>
      <c r="B10505" t="s">
        <v>23055</v>
      </c>
      <c r="C10505" t="s">
        <v>311832</v>
      </c>
    </row>
    <row r="10506" spans="1:3" x14ac:dyDescent="0.25">
      <c r="A10506" t="s">
        <v>266635</v>
      </c>
      <c r="B10506" t="s">
        <v>266634</v>
      </c>
      <c r="C10506" t="s">
        <v>312175</v>
      </c>
    </row>
    <row r="10507" spans="1:3" x14ac:dyDescent="0.25">
      <c r="A10507" t="s">
        <v>120050</v>
      </c>
      <c r="B10507" t="s">
        <v>120049</v>
      </c>
      <c r="C10507" t="s">
        <v>312175</v>
      </c>
    </row>
    <row r="10508" spans="1:3" x14ac:dyDescent="0.25">
      <c r="A10508" t="s">
        <v>46345</v>
      </c>
      <c r="B10508" t="s">
        <v>46344</v>
      </c>
      <c r="C10508" t="s">
        <v>311832</v>
      </c>
    </row>
    <row r="10509" spans="1:3" x14ac:dyDescent="0.25">
      <c r="A10509" t="s">
        <v>268069</v>
      </c>
      <c r="B10509" t="s">
        <v>268068</v>
      </c>
      <c r="C10509" t="s">
        <v>312175</v>
      </c>
    </row>
    <row r="10510" spans="1:3" x14ac:dyDescent="0.25">
      <c r="A10510" t="s">
        <v>258829</v>
      </c>
      <c r="B10510" t="s">
        <v>258828</v>
      </c>
      <c r="C10510" t="s">
        <v>311832</v>
      </c>
    </row>
    <row r="10511" spans="1:3" x14ac:dyDescent="0.25">
      <c r="A10511" t="s">
        <v>278012</v>
      </c>
      <c r="B10511" t="s">
        <v>278011</v>
      </c>
      <c r="C10511" t="s">
        <v>311832</v>
      </c>
    </row>
    <row r="10512" spans="1:3" x14ac:dyDescent="0.25">
      <c r="A10512" t="s">
        <v>101718</v>
      </c>
      <c r="B10512" t="s">
        <v>101717</v>
      </c>
      <c r="C10512" t="s">
        <v>312175</v>
      </c>
    </row>
    <row r="10513" spans="1:3" x14ac:dyDescent="0.25">
      <c r="A10513" t="s">
        <v>282455</v>
      </c>
      <c r="B10513" t="s">
        <v>282454</v>
      </c>
      <c r="C10513" t="s">
        <v>311832</v>
      </c>
    </row>
    <row r="10514" spans="1:3" x14ac:dyDescent="0.25">
      <c r="A10514" t="s">
        <v>288062</v>
      </c>
      <c r="B10514" t="s">
        <v>288061</v>
      </c>
      <c r="C10514" t="s">
        <v>312175</v>
      </c>
    </row>
    <row r="10515" spans="1:3" x14ac:dyDescent="0.25">
      <c r="A10515" t="s">
        <v>312532</v>
      </c>
      <c r="B10515" t="s">
        <v>312533</v>
      </c>
      <c r="C10515" t="s">
        <v>311832</v>
      </c>
    </row>
    <row r="10516" spans="1:3" x14ac:dyDescent="0.25">
      <c r="A10516" t="s">
        <v>18686</v>
      </c>
      <c r="B10516" t="s">
        <v>18685</v>
      </c>
      <c r="C10516" t="s">
        <v>311832</v>
      </c>
    </row>
    <row r="10517" spans="1:3" x14ac:dyDescent="0.25">
      <c r="A10517" t="s">
        <v>257745</v>
      </c>
      <c r="B10517" t="s">
        <v>257744</v>
      </c>
      <c r="C10517" t="s">
        <v>311832</v>
      </c>
    </row>
    <row r="10518" spans="1:3" x14ac:dyDescent="0.25">
      <c r="A10518" t="s">
        <v>20503</v>
      </c>
      <c r="B10518" t="s">
        <v>20502</v>
      </c>
      <c r="C10518" t="s">
        <v>312175</v>
      </c>
    </row>
    <row r="10519" spans="1:3" x14ac:dyDescent="0.25">
      <c r="A10519" t="s">
        <v>119401</v>
      </c>
      <c r="B10519" t="s">
        <v>119400</v>
      </c>
      <c r="C10519" t="s">
        <v>311832</v>
      </c>
    </row>
    <row r="10520" spans="1:3" x14ac:dyDescent="0.25">
      <c r="A10520" t="s">
        <v>289221</v>
      </c>
      <c r="B10520" t="s">
        <v>289220</v>
      </c>
      <c r="C10520" t="s">
        <v>312175</v>
      </c>
    </row>
    <row r="10521" spans="1:3" x14ac:dyDescent="0.25">
      <c r="A10521" t="s">
        <v>23403</v>
      </c>
      <c r="B10521" t="s">
        <v>23402</v>
      </c>
      <c r="C10521" t="s">
        <v>311832</v>
      </c>
    </row>
    <row r="10522" spans="1:3" x14ac:dyDescent="0.25">
      <c r="A10522" t="s">
        <v>266148</v>
      </c>
      <c r="B10522" t="s">
        <v>266147</v>
      </c>
      <c r="C10522" t="s">
        <v>312175</v>
      </c>
    </row>
    <row r="10523" spans="1:3" x14ac:dyDescent="0.25">
      <c r="A10523" t="s">
        <v>294627</v>
      </c>
      <c r="B10523" t="s">
        <v>294626</v>
      </c>
      <c r="C10523" t="s">
        <v>311832</v>
      </c>
    </row>
    <row r="10524" spans="1:3" x14ac:dyDescent="0.25">
      <c r="A10524" t="s">
        <v>29012</v>
      </c>
      <c r="B10524" t="s">
        <v>29011</v>
      </c>
      <c r="C10524" t="s">
        <v>311832</v>
      </c>
    </row>
    <row r="10525" spans="1:3" x14ac:dyDescent="0.25">
      <c r="A10525" t="s">
        <v>123164</v>
      </c>
      <c r="B10525" t="s">
        <v>123163</v>
      </c>
      <c r="C10525" t="s">
        <v>312175</v>
      </c>
    </row>
    <row r="10526" spans="1:3" x14ac:dyDescent="0.25">
      <c r="A10526" t="s">
        <v>121979</v>
      </c>
      <c r="B10526" t="s">
        <v>121978</v>
      </c>
      <c r="C10526" t="s">
        <v>312175</v>
      </c>
    </row>
    <row r="10527" spans="1:3" x14ac:dyDescent="0.25">
      <c r="A10527" t="s">
        <v>279466</v>
      </c>
      <c r="B10527" t="s">
        <v>279465</v>
      </c>
      <c r="C10527" t="s">
        <v>311832</v>
      </c>
    </row>
    <row r="10528" spans="1:3" x14ac:dyDescent="0.25">
      <c r="A10528" t="s">
        <v>1873</v>
      </c>
      <c r="B10528" t="s">
        <v>1872</v>
      </c>
      <c r="C10528" t="s">
        <v>312175</v>
      </c>
    </row>
    <row r="10529" spans="1:3" x14ac:dyDescent="0.25">
      <c r="A10529" t="s">
        <v>28248</v>
      </c>
      <c r="B10529" t="s">
        <v>28247</v>
      </c>
      <c r="C10529" t="s">
        <v>311832</v>
      </c>
    </row>
    <row r="10530" spans="1:3" x14ac:dyDescent="0.25">
      <c r="A10530" t="s">
        <v>254689</v>
      </c>
      <c r="B10530" t="s">
        <v>254688</v>
      </c>
      <c r="C10530" t="s">
        <v>312175</v>
      </c>
    </row>
    <row r="10531" spans="1:3" x14ac:dyDescent="0.25">
      <c r="A10531" t="s">
        <v>312534</v>
      </c>
      <c r="B10531" t="s">
        <v>312535</v>
      </c>
      <c r="C10531" t="s">
        <v>311832</v>
      </c>
    </row>
    <row r="10532" spans="1:3" x14ac:dyDescent="0.25">
      <c r="A10532" t="s">
        <v>312536</v>
      </c>
      <c r="B10532" t="s">
        <v>312537</v>
      </c>
      <c r="C10532" t="s">
        <v>312175</v>
      </c>
    </row>
    <row r="10533" spans="1:3" x14ac:dyDescent="0.25">
      <c r="A10533" t="s">
        <v>10589</v>
      </c>
      <c r="B10533" t="s">
        <v>10588</v>
      </c>
      <c r="C10533" t="s">
        <v>311832</v>
      </c>
    </row>
    <row r="10534" spans="1:3" x14ac:dyDescent="0.25">
      <c r="A10534" t="s">
        <v>275817</v>
      </c>
      <c r="B10534" t="s">
        <v>275816</v>
      </c>
      <c r="C10534" t="s">
        <v>311832</v>
      </c>
    </row>
    <row r="10535" spans="1:3" x14ac:dyDescent="0.25">
      <c r="A10535" t="s">
        <v>281247</v>
      </c>
      <c r="B10535" t="s">
        <v>281246</v>
      </c>
      <c r="C10535" t="s">
        <v>312175</v>
      </c>
    </row>
    <row r="10536" spans="1:3" x14ac:dyDescent="0.25">
      <c r="A10536" t="s">
        <v>283267</v>
      </c>
      <c r="B10536" t="s">
        <v>283266</v>
      </c>
      <c r="C10536" t="s">
        <v>311832</v>
      </c>
    </row>
    <row r="10537" spans="1:3" x14ac:dyDescent="0.25">
      <c r="A10537" t="s">
        <v>285102</v>
      </c>
      <c r="B10537" t="s">
        <v>285101</v>
      </c>
      <c r="C10537" t="s">
        <v>311832</v>
      </c>
    </row>
    <row r="10538" spans="1:3" x14ac:dyDescent="0.25">
      <c r="A10538" t="s">
        <v>259633</v>
      </c>
      <c r="B10538" t="s">
        <v>259632</v>
      </c>
      <c r="C10538" t="s">
        <v>311832</v>
      </c>
    </row>
    <row r="10539" spans="1:3" x14ac:dyDescent="0.25">
      <c r="A10539" t="s">
        <v>8677</v>
      </c>
      <c r="B10539" t="s">
        <v>8676</v>
      </c>
      <c r="C10539" t="s">
        <v>311832</v>
      </c>
    </row>
    <row r="10540" spans="1:3" x14ac:dyDescent="0.25">
      <c r="A10540" t="s">
        <v>121857</v>
      </c>
      <c r="B10540" t="s">
        <v>121856</v>
      </c>
      <c r="C10540" t="s">
        <v>312175</v>
      </c>
    </row>
    <row r="10541" spans="1:3" x14ac:dyDescent="0.25">
      <c r="A10541" t="s">
        <v>104242</v>
      </c>
      <c r="B10541" t="s">
        <v>104241</v>
      </c>
      <c r="C10541" t="s">
        <v>311832</v>
      </c>
    </row>
    <row r="10542" spans="1:3" x14ac:dyDescent="0.25">
      <c r="A10542" t="s">
        <v>66569</v>
      </c>
      <c r="B10542" t="s">
        <v>66568</v>
      </c>
      <c r="C10542" t="s">
        <v>311832</v>
      </c>
    </row>
    <row r="10543" spans="1:3" x14ac:dyDescent="0.25">
      <c r="A10543" t="s">
        <v>177096</v>
      </c>
      <c r="B10543" t="s">
        <v>177095</v>
      </c>
      <c r="C10543" t="s">
        <v>311832</v>
      </c>
    </row>
    <row r="10544" spans="1:3" x14ac:dyDescent="0.25">
      <c r="A10544" t="s">
        <v>193811</v>
      </c>
      <c r="B10544" t="s">
        <v>193810</v>
      </c>
      <c r="C10544" t="s">
        <v>311832</v>
      </c>
    </row>
    <row r="10545" spans="1:3" x14ac:dyDescent="0.25">
      <c r="A10545" t="s">
        <v>289706</v>
      </c>
      <c r="B10545" t="s">
        <v>289705</v>
      </c>
      <c r="C10545" t="s">
        <v>311832</v>
      </c>
    </row>
    <row r="10546" spans="1:3" x14ac:dyDescent="0.25">
      <c r="A10546" t="s">
        <v>120387</v>
      </c>
      <c r="B10546" t="s">
        <v>120386</v>
      </c>
      <c r="C10546" t="s">
        <v>311832</v>
      </c>
    </row>
    <row r="10547" spans="1:3" x14ac:dyDescent="0.25">
      <c r="A10547" t="s">
        <v>19926</v>
      </c>
      <c r="B10547" t="s">
        <v>19925</v>
      </c>
      <c r="C10547" t="s">
        <v>312175</v>
      </c>
    </row>
    <row r="10548" spans="1:3" x14ac:dyDescent="0.25">
      <c r="A10548" t="s">
        <v>25712</v>
      </c>
      <c r="B10548" t="s">
        <v>25767</v>
      </c>
      <c r="C10548" t="s">
        <v>311832</v>
      </c>
    </row>
    <row r="10549" spans="1:3" x14ac:dyDescent="0.25">
      <c r="A10549" t="s">
        <v>312538</v>
      </c>
      <c r="B10549" t="s">
        <v>312539</v>
      </c>
      <c r="C10549" t="s">
        <v>311832</v>
      </c>
    </row>
    <row r="10550" spans="1:3" x14ac:dyDescent="0.25">
      <c r="A10550" t="s">
        <v>26400</v>
      </c>
      <c r="B10550" t="s">
        <v>26399</v>
      </c>
      <c r="C10550" t="s">
        <v>311832</v>
      </c>
    </row>
    <row r="10551" spans="1:3" x14ac:dyDescent="0.25">
      <c r="A10551" t="s">
        <v>167874</v>
      </c>
      <c r="B10551" t="s">
        <v>167873</v>
      </c>
      <c r="C10551" t="s">
        <v>312175</v>
      </c>
    </row>
    <row r="10552" spans="1:3" x14ac:dyDescent="0.25">
      <c r="A10552" t="s">
        <v>166638</v>
      </c>
      <c r="B10552" t="s">
        <v>166637</v>
      </c>
      <c r="C10552" t="s">
        <v>312175</v>
      </c>
    </row>
    <row r="10553" spans="1:3" x14ac:dyDescent="0.25">
      <c r="A10553" t="s">
        <v>251713</v>
      </c>
      <c r="B10553" t="s">
        <v>251712</v>
      </c>
      <c r="C10553" t="s">
        <v>312175</v>
      </c>
    </row>
    <row r="10554" spans="1:3" x14ac:dyDescent="0.25">
      <c r="A10554" t="s">
        <v>244243</v>
      </c>
      <c r="B10554" t="s">
        <v>244242</v>
      </c>
      <c r="C10554" t="s">
        <v>312175</v>
      </c>
    </row>
    <row r="10555" spans="1:3" x14ac:dyDescent="0.25">
      <c r="A10555" t="s">
        <v>163625</v>
      </c>
      <c r="B10555" t="s">
        <v>163624</v>
      </c>
      <c r="C10555" t="s">
        <v>311832</v>
      </c>
    </row>
    <row r="10556" spans="1:3" x14ac:dyDescent="0.25">
      <c r="A10556" t="s">
        <v>161774</v>
      </c>
      <c r="B10556" t="s">
        <v>161773</v>
      </c>
      <c r="C10556" t="s">
        <v>311832</v>
      </c>
    </row>
    <row r="10557" spans="1:3" x14ac:dyDescent="0.25">
      <c r="A10557" t="s">
        <v>41566</v>
      </c>
      <c r="B10557" t="s">
        <v>41565</v>
      </c>
      <c r="C10557" t="s">
        <v>311832</v>
      </c>
    </row>
    <row r="10558" spans="1:3" x14ac:dyDescent="0.25">
      <c r="A10558" t="s">
        <v>165626</v>
      </c>
      <c r="B10558" t="s">
        <v>165625</v>
      </c>
      <c r="C10558" t="s">
        <v>312175</v>
      </c>
    </row>
    <row r="10559" spans="1:3" x14ac:dyDescent="0.25">
      <c r="A10559" t="s">
        <v>8799</v>
      </c>
      <c r="B10559" t="s">
        <v>8798</v>
      </c>
      <c r="C10559" t="s">
        <v>311832</v>
      </c>
    </row>
    <row r="10560" spans="1:3" x14ac:dyDescent="0.25">
      <c r="A10560" t="s">
        <v>13603</v>
      </c>
      <c r="B10560" t="s">
        <v>13602</v>
      </c>
      <c r="C10560" t="s">
        <v>311832</v>
      </c>
    </row>
    <row r="10561" spans="1:3" x14ac:dyDescent="0.25">
      <c r="A10561" t="s">
        <v>312540</v>
      </c>
      <c r="B10561" t="s">
        <v>312541</v>
      </c>
      <c r="C10561" t="s">
        <v>311832</v>
      </c>
    </row>
    <row r="10562" spans="1:3" x14ac:dyDescent="0.25">
      <c r="A10562" t="s">
        <v>119478</v>
      </c>
      <c r="B10562" t="s">
        <v>119477</v>
      </c>
      <c r="C10562" t="s">
        <v>311832</v>
      </c>
    </row>
    <row r="10563" spans="1:3" x14ac:dyDescent="0.25">
      <c r="A10563" t="s">
        <v>57129</v>
      </c>
      <c r="B10563" t="s">
        <v>57128</v>
      </c>
      <c r="C10563" t="s">
        <v>311832</v>
      </c>
    </row>
    <row r="10564" spans="1:3" x14ac:dyDescent="0.25">
      <c r="A10564" t="s">
        <v>56852</v>
      </c>
      <c r="B10564" t="s">
        <v>56851</v>
      </c>
      <c r="C10564" t="s">
        <v>312175</v>
      </c>
    </row>
    <row r="10565" spans="1:3" x14ac:dyDescent="0.25">
      <c r="A10565" t="s">
        <v>72165</v>
      </c>
      <c r="B10565" t="s">
        <v>72164</v>
      </c>
      <c r="C10565" t="s">
        <v>311832</v>
      </c>
    </row>
    <row r="10566" spans="1:3" x14ac:dyDescent="0.25">
      <c r="A10566" t="s">
        <v>283787</v>
      </c>
      <c r="B10566" t="s">
        <v>283786</v>
      </c>
      <c r="C10566" t="s">
        <v>312175</v>
      </c>
    </row>
    <row r="10567" spans="1:3" x14ac:dyDescent="0.25">
      <c r="A10567" t="s">
        <v>15289</v>
      </c>
      <c r="B10567" t="s">
        <v>15288</v>
      </c>
      <c r="C10567" t="s">
        <v>311832</v>
      </c>
    </row>
    <row r="10568" spans="1:3" x14ac:dyDescent="0.25">
      <c r="A10568" t="s">
        <v>166802</v>
      </c>
      <c r="B10568" t="s">
        <v>166801</v>
      </c>
      <c r="C10568" t="s">
        <v>312175</v>
      </c>
    </row>
    <row r="10569" spans="1:3" x14ac:dyDescent="0.25">
      <c r="A10569" t="s">
        <v>174557</v>
      </c>
      <c r="B10569" t="s">
        <v>174556</v>
      </c>
      <c r="C10569" t="s">
        <v>312175</v>
      </c>
    </row>
    <row r="10570" spans="1:3" x14ac:dyDescent="0.25">
      <c r="A10570" t="s">
        <v>296430</v>
      </c>
      <c r="B10570" t="s">
        <v>296429</v>
      </c>
      <c r="C10570" t="s">
        <v>312175</v>
      </c>
    </row>
    <row r="10571" spans="1:3" x14ac:dyDescent="0.25">
      <c r="A10571" t="s">
        <v>38623</v>
      </c>
      <c r="B10571" t="s">
        <v>38622</v>
      </c>
      <c r="C10571" t="s">
        <v>312175</v>
      </c>
    </row>
    <row r="10572" spans="1:3" x14ac:dyDescent="0.25">
      <c r="A10572" t="s">
        <v>178379</v>
      </c>
      <c r="B10572" t="s">
        <v>178378</v>
      </c>
      <c r="C10572" t="s">
        <v>312175</v>
      </c>
    </row>
    <row r="10573" spans="1:3" x14ac:dyDescent="0.25">
      <c r="A10573" t="s">
        <v>178349</v>
      </c>
      <c r="B10573" t="s">
        <v>178348</v>
      </c>
      <c r="C10573" t="s">
        <v>312175</v>
      </c>
    </row>
    <row r="10574" spans="1:3" x14ac:dyDescent="0.25">
      <c r="A10574" t="s">
        <v>294625</v>
      </c>
      <c r="B10574" t="s">
        <v>294624</v>
      </c>
      <c r="C10574" t="s">
        <v>312175</v>
      </c>
    </row>
    <row r="10575" spans="1:3" x14ac:dyDescent="0.25">
      <c r="A10575" t="s">
        <v>200366</v>
      </c>
      <c r="B10575" t="s">
        <v>200365</v>
      </c>
      <c r="C10575" t="s">
        <v>311832</v>
      </c>
    </row>
    <row r="10576" spans="1:3" x14ac:dyDescent="0.25">
      <c r="A10576" t="s">
        <v>173983</v>
      </c>
      <c r="B10576" t="s">
        <v>173982</v>
      </c>
      <c r="C10576" t="s">
        <v>311832</v>
      </c>
    </row>
    <row r="10577" spans="1:3" x14ac:dyDescent="0.25">
      <c r="A10577" t="s">
        <v>296594</v>
      </c>
      <c r="B10577" t="s">
        <v>296593</v>
      </c>
      <c r="C10577" t="s">
        <v>311832</v>
      </c>
    </row>
    <row r="10578" spans="1:3" x14ac:dyDescent="0.25">
      <c r="A10578" t="s">
        <v>65708</v>
      </c>
      <c r="B10578" t="s">
        <v>65707</v>
      </c>
      <c r="C10578" t="s">
        <v>311832</v>
      </c>
    </row>
    <row r="10579" spans="1:3" x14ac:dyDescent="0.25">
      <c r="A10579" t="s">
        <v>193687</v>
      </c>
      <c r="B10579" t="s">
        <v>193686</v>
      </c>
      <c r="C10579" t="s">
        <v>312175</v>
      </c>
    </row>
    <row r="10580" spans="1:3" x14ac:dyDescent="0.25">
      <c r="A10580" t="s">
        <v>124336</v>
      </c>
      <c r="B10580" t="s">
        <v>124335</v>
      </c>
      <c r="C10580" t="s">
        <v>312175</v>
      </c>
    </row>
    <row r="10581" spans="1:3" x14ac:dyDescent="0.25">
      <c r="A10581" t="s">
        <v>284746</v>
      </c>
      <c r="B10581" t="s">
        <v>284745</v>
      </c>
      <c r="C10581" t="s">
        <v>312175</v>
      </c>
    </row>
    <row r="10582" spans="1:3" x14ac:dyDescent="0.25">
      <c r="A10582" t="s">
        <v>174909</v>
      </c>
      <c r="B10582" t="s">
        <v>174908</v>
      </c>
      <c r="C10582" t="s">
        <v>311832</v>
      </c>
    </row>
    <row r="10583" spans="1:3" x14ac:dyDescent="0.25">
      <c r="A10583" t="s">
        <v>33793</v>
      </c>
      <c r="B10583" t="s">
        <v>33792</v>
      </c>
      <c r="C10583" t="s">
        <v>312175</v>
      </c>
    </row>
    <row r="10584" spans="1:3" x14ac:dyDescent="0.25">
      <c r="A10584" t="s">
        <v>39392</v>
      </c>
      <c r="B10584" t="s">
        <v>39391</v>
      </c>
      <c r="C10584" t="s">
        <v>311832</v>
      </c>
    </row>
    <row r="10585" spans="1:3" x14ac:dyDescent="0.25">
      <c r="A10585" t="s">
        <v>247959</v>
      </c>
      <c r="B10585" t="s">
        <v>247958</v>
      </c>
      <c r="C10585" t="s">
        <v>312175</v>
      </c>
    </row>
    <row r="10586" spans="1:3" x14ac:dyDescent="0.25">
      <c r="A10586" t="s">
        <v>247621</v>
      </c>
      <c r="B10586" t="s">
        <v>247620</v>
      </c>
      <c r="C10586" t="s">
        <v>312175</v>
      </c>
    </row>
    <row r="10587" spans="1:3" x14ac:dyDescent="0.25">
      <c r="A10587" t="s">
        <v>289500</v>
      </c>
      <c r="B10587" t="s">
        <v>289499</v>
      </c>
      <c r="C10587" t="s">
        <v>311832</v>
      </c>
    </row>
    <row r="10588" spans="1:3" x14ac:dyDescent="0.25">
      <c r="A10588" t="s">
        <v>19467</v>
      </c>
      <c r="B10588" t="s">
        <v>19466</v>
      </c>
      <c r="C10588" t="s">
        <v>311832</v>
      </c>
    </row>
    <row r="10589" spans="1:3" x14ac:dyDescent="0.25">
      <c r="A10589" t="s">
        <v>46917</v>
      </c>
      <c r="B10589" t="s">
        <v>46916</v>
      </c>
      <c r="C10589" t="s">
        <v>311832</v>
      </c>
    </row>
    <row r="10590" spans="1:3" x14ac:dyDescent="0.25">
      <c r="A10590" t="s">
        <v>101403</v>
      </c>
      <c r="B10590" t="s">
        <v>101402</v>
      </c>
      <c r="C10590" t="s">
        <v>312175</v>
      </c>
    </row>
    <row r="10591" spans="1:3" x14ac:dyDescent="0.25">
      <c r="A10591" t="s">
        <v>101538</v>
      </c>
      <c r="B10591" t="s">
        <v>101537</v>
      </c>
      <c r="C10591" t="s">
        <v>312175</v>
      </c>
    </row>
    <row r="10592" spans="1:3" x14ac:dyDescent="0.25">
      <c r="A10592" t="s">
        <v>253015</v>
      </c>
      <c r="B10592" t="s">
        <v>253014</v>
      </c>
      <c r="C10592" t="s">
        <v>312175</v>
      </c>
    </row>
    <row r="10593" spans="1:3" x14ac:dyDescent="0.25">
      <c r="A10593" t="s">
        <v>126499</v>
      </c>
      <c r="B10593" t="s">
        <v>126498</v>
      </c>
      <c r="C10593" t="s">
        <v>312175</v>
      </c>
    </row>
    <row r="10594" spans="1:3" x14ac:dyDescent="0.25">
      <c r="A10594" t="s">
        <v>294575</v>
      </c>
      <c r="B10594" t="s">
        <v>294574</v>
      </c>
      <c r="C10594" t="s">
        <v>312175</v>
      </c>
    </row>
    <row r="10595" spans="1:3" x14ac:dyDescent="0.25">
      <c r="A10595" t="s">
        <v>51300</v>
      </c>
      <c r="B10595" t="s">
        <v>51299</v>
      </c>
      <c r="C10595" t="s">
        <v>312175</v>
      </c>
    </row>
    <row r="10596" spans="1:3" x14ac:dyDescent="0.25">
      <c r="A10596" t="s">
        <v>173287</v>
      </c>
      <c r="B10596" t="s">
        <v>173286</v>
      </c>
      <c r="C10596" t="s">
        <v>311832</v>
      </c>
    </row>
    <row r="10597" spans="1:3" x14ac:dyDescent="0.25">
      <c r="A10597" t="s">
        <v>50858</v>
      </c>
      <c r="B10597" t="s">
        <v>50857</v>
      </c>
      <c r="C10597" t="s">
        <v>312175</v>
      </c>
    </row>
    <row r="10598" spans="1:3" x14ac:dyDescent="0.25">
      <c r="A10598" t="s">
        <v>267233</v>
      </c>
      <c r="B10598" t="s">
        <v>267232</v>
      </c>
      <c r="C10598" t="s">
        <v>312175</v>
      </c>
    </row>
    <row r="10599" spans="1:3" x14ac:dyDescent="0.25">
      <c r="A10599" t="s">
        <v>245765</v>
      </c>
      <c r="B10599" t="s">
        <v>245764</v>
      </c>
      <c r="C10599" t="s">
        <v>312175</v>
      </c>
    </row>
    <row r="10600" spans="1:3" x14ac:dyDescent="0.25">
      <c r="A10600" t="s">
        <v>57059</v>
      </c>
      <c r="B10600" t="s">
        <v>57058</v>
      </c>
      <c r="C10600" t="s">
        <v>312175</v>
      </c>
    </row>
    <row r="10601" spans="1:3" x14ac:dyDescent="0.25">
      <c r="A10601" t="s">
        <v>81621</v>
      </c>
      <c r="B10601" t="s">
        <v>81620</v>
      </c>
      <c r="C10601" t="s">
        <v>311832</v>
      </c>
    </row>
    <row r="10602" spans="1:3" x14ac:dyDescent="0.25">
      <c r="A10602" t="s">
        <v>262297</v>
      </c>
      <c r="B10602" t="s">
        <v>262296</v>
      </c>
      <c r="C10602" t="s">
        <v>312175</v>
      </c>
    </row>
    <row r="10603" spans="1:3" x14ac:dyDescent="0.25">
      <c r="A10603" t="s">
        <v>164030</v>
      </c>
      <c r="B10603" t="s">
        <v>164029</v>
      </c>
      <c r="C10603" t="s">
        <v>312175</v>
      </c>
    </row>
    <row r="10604" spans="1:3" x14ac:dyDescent="0.25">
      <c r="A10604" t="s">
        <v>293427</v>
      </c>
      <c r="B10604" t="s">
        <v>293426</v>
      </c>
      <c r="C10604" t="s">
        <v>312175</v>
      </c>
    </row>
    <row r="10605" spans="1:3" x14ac:dyDescent="0.25">
      <c r="A10605" t="s">
        <v>292015</v>
      </c>
      <c r="B10605" t="s">
        <v>292014</v>
      </c>
      <c r="C10605" t="s">
        <v>311832</v>
      </c>
    </row>
    <row r="10606" spans="1:3" x14ac:dyDescent="0.25">
      <c r="A10606" t="s">
        <v>277430</v>
      </c>
      <c r="B10606" t="s">
        <v>277429</v>
      </c>
      <c r="C10606" t="s">
        <v>311832</v>
      </c>
    </row>
    <row r="10607" spans="1:3" x14ac:dyDescent="0.25">
      <c r="A10607" t="s">
        <v>41762</v>
      </c>
      <c r="B10607" t="s">
        <v>41761</v>
      </c>
      <c r="C10607" t="s">
        <v>311832</v>
      </c>
    </row>
    <row r="10608" spans="1:3" x14ac:dyDescent="0.25">
      <c r="A10608" t="s">
        <v>124624</v>
      </c>
      <c r="B10608" t="s">
        <v>124623</v>
      </c>
      <c r="C10608" t="s">
        <v>312175</v>
      </c>
    </row>
    <row r="10609" spans="1:3" x14ac:dyDescent="0.25">
      <c r="A10609" t="s">
        <v>292593</v>
      </c>
      <c r="B10609" t="s">
        <v>292592</v>
      </c>
      <c r="C10609" t="s">
        <v>311832</v>
      </c>
    </row>
    <row r="10610" spans="1:3" x14ac:dyDescent="0.25">
      <c r="A10610" t="s">
        <v>90570</v>
      </c>
      <c r="B10610" t="s">
        <v>90569</v>
      </c>
      <c r="C10610" t="s">
        <v>311832</v>
      </c>
    </row>
    <row r="10611" spans="1:3" x14ac:dyDescent="0.25">
      <c r="A10611" t="s">
        <v>121689</v>
      </c>
      <c r="B10611" t="s">
        <v>121688</v>
      </c>
      <c r="C10611" t="s">
        <v>312175</v>
      </c>
    </row>
    <row r="10612" spans="1:3" x14ac:dyDescent="0.25">
      <c r="A10612" t="s">
        <v>107251</v>
      </c>
      <c r="B10612" t="s">
        <v>107250</v>
      </c>
      <c r="C10612" t="s">
        <v>311832</v>
      </c>
    </row>
    <row r="10613" spans="1:3" x14ac:dyDescent="0.25">
      <c r="A10613" t="s">
        <v>119168</v>
      </c>
      <c r="B10613" t="s">
        <v>119167</v>
      </c>
      <c r="C10613" t="s">
        <v>312175</v>
      </c>
    </row>
    <row r="10614" spans="1:3" x14ac:dyDescent="0.25">
      <c r="A10614" t="s">
        <v>99670</v>
      </c>
      <c r="B10614" t="s">
        <v>99669</v>
      </c>
      <c r="C10614" t="s">
        <v>312175</v>
      </c>
    </row>
    <row r="10615" spans="1:3" x14ac:dyDescent="0.25">
      <c r="A10615" t="s">
        <v>66483</v>
      </c>
      <c r="B10615" t="s">
        <v>66482</v>
      </c>
      <c r="C10615" t="s">
        <v>311832</v>
      </c>
    </row>
    <row r="10616" spans="1:3" x14ac:dyDescent="0.25">
      <c r="A10616" t="s">
        <v>265636</v>
      </c>
      <c r="B10616" t="s">
        <v>265635</v>
      </c>
      <c r="C10616" t="s">
        <v>312175</v>
      </c>
    </row>
    <row r="10617" spans="1:3" x14ac:dyDescent="0.25">
      <c r="A10617" t="s">
        <v>269235</v>
      </c>
      <c r="B10617" t="s">
        <v>269234</v>
      </c>
      <c r="C10617" t="s">
        <v>311832</v>
      </c>
    </row>
    <row r="10618" spans="1:3" x14ac:dyDescent="0.25">
      <c r="A10618" t="s">
        <v>269017</v>
      </c>
      <c r="B10618" t="s">
        <v>269016</v>
      </c>
      <c r="C10618" t="s">
        <v>312175</v>
      </c>
    </row>
    <row r="10619" spans="1:3" x14ac:dyDescent="0.25">
      <c r="A10619" t="s">
        <v>21998</v>
      </c>
      <c r="B10619" t="s">
        <v>21997</v>
      </c>
      <c r="C10619" t="s">
        <v>311832</v>
      </c>
    </row>
    <row r="10620" spans="1:3" x14ac:dyDescent="0.25">
      <c r="A10620" t="s">
        <v>175189</v>
      </c>
      <c r="B10620" t="s">
        <v>175188</v>
      </c>
      <c r="C10620" t="s">
        <v>312175</v>
      </c>
    </row>
    <row r="10621" spans="1:3" x14ac:dyDescent="0.25">
      <c r="A10621" t="s">
        <v>245399</v>
      </c>
      <c r="B10621" t="s">
        <v>245398</v>
      </c>
      <c r="C10621" t="s">
        <v>312175</v>
      </c>
    </row>
    <row r="10622" spans="1:3" x14ac:dyDescent="0.25">
      <c r="A10622" t="s">
        <v>265552</v>
      </c>
      <c r="B10622" t="s">
        <v>265551</v>
      </c>
      <c r="C10622" t="s">
        <v>312175</v>
      </c>
    </row>
    <row r="10623" spans="1:3" x14ac:dyDescent="0.25">
      <c r="A10623" t="s">
        <v>282303</v>
      </c>
      <c r="B10623" t="s">
        <v>282302</v>
      </c>
      <c r="C10623" t="s">
        <v>312175</v>
      </c>
    </row>
    <row r="10624" spans="1:3" x14ac:dyDescent="0.25">
      <c r="A10624" t="s">
        <v>7981</v>
      </c>
      <c r="B10624" t="s">
        <v>7980</v>
      </c>
      <c r="C10624" t="s">
        <v>311832</v>
      </c>
    </row>
    <row r="10625" spans="1:3" x14ac:dyDescent="0.25">
      <c r="A10625" t="s">
        <v>252689</v>
      </c>
      <c r="B10625" t="s">
        <v>252688</v>
      </c>
      <c r="C10625" t="s">
        <v>312175</v>
      </c>
    </row>
    <row r="10626" spans="1:3" x14ac:dyDescent="0.25">
      <c r="A10626" t="s">
        <v>20251</v>
      </c>
      <c r="B10626" t="s">
        <v>20250</v>
      </c>
      <c r="C10626" t="s">
        <v>312175</v>
      </c>
    </row>
    <row r="10627" spans="1:3" x14ac:dyDescent="0.25">
      <c r="A10627" t="s">
        <v>67318</v>
      </c>
      <c r="B10627" t="s">
        <v>67317</v>
      </c>
      <c r="C10627" t="s">
        <v>311832</v>
      </c>
    </row>
    <row r="10628" spans="1:3" x14ac:dyDescent="0.25">
      <c r="A10628" t="s">
        <v>284358</v>
      </c>
      <c r="B10628" t="s">
        <v>284357</v>
      </c>
      <c r="C10628" t="s">
        <v>311832</v>
      </c>
    </row>
    <row r="10629" spans="1:3" x14ac:dyDescent="0.25">
      <c r="A10629" t="s">
        <v>167130</v>
      </c>
      <c r="B10629" t="s">
        <v>167129</v>
      </c>
      <c r="C10629" t="s">
        <v>312175</v>
      </c>
    </row>
    <row r="10630" spans="1:3" x14ac:dyDescent="0.25">
      <c r="A10630" t="s">
        <v>168040</v>
      </c>
      <c r="B10630" t="s">
        <v>168039</v>
      </c>
      <c r="C10630" t="s">
        <v>311832</v>
      </c>
    </row>
    <row r="10631" spans="1:3" x14ac:dyDescent="0.25">
      <c r="A10631" t="s">
        <v>293993</v>
      </c>
      <c r="B10631" t="s">
        <v>293992</v>
      </c>
      <c r="C10631" t="s">
        <v>311832</v>
      </c>
    </row>
    <row r="10632" spans="1:3" x14ac:dyDescent="0.25">
      <c r="A10632" t="s">
        <v>170295</v>
      </c>
      <c r="B10632" t="s">
        <v>170294</v>
      </c>
      <c r="C10632" t="s">
        <v>311832</v>
      </c>
    </row>
    <row r="10633" spans="1:3" x14ac:dyDescent="0.25">
      <c r="A10633" t="s">
        <v>169516</v>
      </c>
      <c r="B10633" t="s">
        <v>169515</v>
      </c>
      <c r="C10633" t="s">
        <v>311832</v>
      </c>
    </row>
    <row r="10634" spans="1:3" x14ac:dyDescent="0.25">
      <c r="A10634" t="s">
        <v>120418</v>
      </c>
      <c r="B10634" t="s">
        <v>120417</v>
      </c>
      <c r="C10634" t="s">
        <v>311832</v>
      </c>
    </row>
    <row r="10635" spans="1:3" x14ac:dyDescent="0.25">
      <c r="A10635" t="s">
        <v>312542</v>
      </c>
      <c r="B10635" t="s">
        <v>312543</v>
      </c>
      <c r="C10635" t="s">
        <v>311832</v>
      </c>
    </row>
    <row r="10636" spans="1:3" x14ac:dyDescent="0.25">
      <c r="A10636" t="s">
        <v>282415</v>
      </c>
      <c r="B10636" t="s">
        <v>282414</v>
      </c>
      <c r="C10636" t="s">
        <v>312175</v>
      </c>
    </row>
    <row r="10637" spans="1:3" x14ac:dyDescent="0.25">
      <c r="A10637" t="s">
        <v>13792</v>
      </c>
      <c r="B10637" t="s">
        <v>13791</v>
      </c>
      <c r="C10637" t="s">
        <v>311832</v>
      </c>
    </row>
    <row r="10638" spans="1:3" x14ac:dyDescent="0.25">
      <c r="A10638" t="s">
        <v>255457</v>
      </c>
      <c r="B10638" t="s">
        <v>255456</v>
      </c>
      <c r="C10638" t="s">
        <v>311832</v>
      </c>
    </row>
    <row r="10639" spans="1:3" x14ac:dyDescent="0.25">
      <c r="A10639" t="s">
        <v>293783</v>
      </c>
      <c r="B10639" t="s">
        <v>293782</v>
      </c>
      <c r="C10639" t="s">
        <v>312175</v>
      </c>
    </row>
    <row r="10640" spans="1:3" x14ac:dyDescent="0.25">
      <c r="A10640" t="s">
        <v>161872</v>
      </c>
      <c r="B10640" t="s">
        <v>161871</v>
      </c>
      <c r="C10640" t="s">
        <v>312175</v>
      </c>
    </row>
    <row r="10641" spans="1:3" x14ac:dyDescent="0.25">
      <c r="A10641" t="s">
        <v>22314</v>
      </c>
      <c r="B10641" t="s">
        <v>22313</v>
      </c>
      <c r="C10641" t="s">
        <v>311832</v>
      </c>
    </row>
    <row r="10642" spans="1:3" x14ac:dyDescent="0.25">
      <c r="A10642" t="s">
        <v>285710</v>
      </c>
      <c r="B10642" t="s">
        <v>285709</v>
      </c>
      <c r="C10642" t="s">
        <v>312175</v>
      </c>
    </row>
    <row r="10643" spans="1:3" x14ac:dyDescent="0.25">
      <c r="A10643" t="s">
        <v>293532</v>
      </c>
      <c r="B10643" t="s">
        <v>293531</v>
      </c>
      <c r="C10643" t="s">
        <v>312175</v>
      </c>
    </row>
    <row r="10644" spans="1:3" x14ac:dyDescent="0.25">
      <c r="A10644" t="s">
        <v>90143</v>
      </c>
      <c r="B10644" t="s">
        <v>90142</v>
      </c>
      <c r="C10644" t="s">
        <v>311832</v>
      </c>
    </row>
    <row r="10645" spans="1:3" x14ac:dyDescent="0.25">
      <c r="A10645" t="s">
        <v>57360</v>
      </c>
      <c r="B10645" t="s">
        <v>57359</v>
      </c>
      <c r="C10645" t="s">
        <v>311832</v>
      </c>
    </row>
    <row r="10646" spans="1:3" x14ac:dyDescent="0.25">
      <c r="A10646" t="s">
        <v>119128</v>
      </c>
      <c r="B10646" t="s">
        <v>119127</v>
      </c>
      <c r="C10646" t="s">
        <v>312175</v>
      </c>
    </row>
    <row r="10647" spans="1:3" x14ac:dyDescent="0.25">
      <c r="A10647" t="s">
        <v>85813</v>
      </c>
      <c r="B10647" t="s">
        <v>85812</v>
      </c>
      <c r="C10647" t="s">
        <v>311832</v>
      </c>
    </row>
    <row r="10648" spans="1:3" x14ac:dyDescent="0.25">
      <c r="A10648" t="s">
        <v>39645</v>
      </c>
      <c r="B10648" t="s">
        <v>40024</v>
      </c>
      <c r="C10648" t="s">
        <v>311832</v>
      </c>
    </row>
    <row r="10649" spans="1:3" x14ac:dyDescent="0.25">
      <c r="A10649" t="s">
        <v>24730</v>
      </c>
      <c r="B10649" t="s">
        <v>24729</v>
      </c>
      <c r="C10649" t="s">
        <v>311832</v>
      </c>
    </row>
    <row r="10650" spans="1:3" x14ac:dyDescent="0.25">
      <c r="A10650" t="s">
        <v>8539</v>
      </c>
      <c r="B10650" t="s">
        <v>8538</v>
      </c>
      <c r="C10650" t="s">
        <v>311832</v>
      </c>
    </row>
    <row r="10651" spans="1:3" x14ac:dyDescent="0.25">
      <c r="A10651" t="s">
        <v>35781</v>
      </c>
      <c r="B10651" t="s">
        <v>35780</v>
      </c>
      <c r="C10651" t="s">
        <v>312175</v>
      </c>
    </row>
    <row r="10652" spans="1:3" x14ac:dyDescent="0.25">
      <c r="A10652" t="s">
        <v>19846</v>
      </c>
      <c r="B10652" t="s">
        <v>19845</v>
      </c>
      <c r="C10652" t="s">
        <v>311832</v>
      </c>
    </row>
    <row r="10653" spans="1:3" x14ac:dyDescent="0.25">
      <c r="A10653" t="s">
        <v>283941</v>
      </c>
      <c r="B10653" t="s">
        <v>283940</v>
      </c>
      <c r="C10653" t="s">
        <v>312175</v>
      </c>
    </row>
    <row r="10654" spans="1:3" x14ac:dyDescent="0.25">
      <c r="A10654" t="s">
        <v>57734</v>
      </c>
      <c r="B10654" t="s">
        <v>57733</v>
      </c>
      <c r="C10654" t="s">
        <v>312175</v>
      </c>
    </row>
    <row r="10655" spans="1:3" x14ac:dyDescent="0.25">
      <c r="A10655" t="s">
        <v>288910</v>
      </c>
      <c r="B10655" t="s">
        <v>288909</v>
      </c>
      <c r="C10655" t="s">
        <v>311832</v>
      </c>
    </row>
    <row r="10656" spans="1:3" x14ac:dyDescent="0.25">
      <c r="A10656" t="s">
        <v>70344</v>
      </c>
      <c r="B10656" t="s">
        <v>70343</v>
      </c>
      <c r="C10656" t="s">
        <v>312175</v>
      </c>
    </row>
    <row r="10657" spans="1:3" x14ac:dyDescent="0.25">
      <c r="A10657" t="s">
        <v>6028</v>
      </c>
      <c r="B10657" t="s">
        <v>6027</v>
      </c>
      <c r="C10657" t="s">
        <v>311832</v>
      </c>
    </row>
    <row r="10658" spans="1:3" x14ac:dyDescent="0.25">
      <c r="A10658" t="s">
        <v>253835</v>
      </c>
      <c r="B10658" t="s">
        <v>253834</v>
      </c>
      <c r="C10658" t="s">
        <v>312175</v>
      </c>
    </row>
    <row r="10659" spans="1:3" x14ac:dyDescent="0.25">
      <c r="A10659" t="s">
        <v>270952</v>
      </c>
      <c r="B10659" t="s">
        <v>270951</v>
      </c>
      <c r="C10659" t="s">
        <v>311832</v>
      </c>
    </row>
    <row r="10660" spans="1:3" x14ac:dyDescent="0.25">
      <c r="A10660" t="s">
        <v>292609</v>
      </c>
      <c r="B10660" t="s">
        <v>292608</v>
      </c>
      <c r="C10660" t="s">
        <v>311832</v>
      </c>
    </row>
    <row r="10661" spans="1:3" x14ac:dyDescent="0.25">
      <c r="A10661" t="s">
        <v>48700</v>
      </c>
      <c r="B10661" t="s">
        <v>48699</v>
      </c>
      <c r="C10661" t="s">
        <v>311832</v>
      </c>
    </row>
    <row r="10662" spans="1:3" x14ac:dyDescent="0.25">
      <c r="A10662" t="s">
        <v>47387</v>
      </c>
      <c r="B10662" t="s">
        <v>47386</v>
      </c>
      <c r="C10662" t="s">
        <v>311832</v>
      </c>
    </row>
    <row r="10663" spans="1:3" x14ac:dyDescent="0.25">
      <c r="A10663" t="s">
        <v>81970</v>
      </c>
      <c r="B10663" t="s">
        <v>81969</v>
      </c>
      <c r="C10663" t="s">
        <v>311832</v>
      </c>
    </row>
    <row r="10664" spans="1:3" x14ac:dyDescent="0.25">
      <c r="A10664" t="s">
        <v>252999</v>
      </c>
      <c r="B10664" t="s">
        <v>252998</v>
      </c>
      <c r="C10664" t="s">
        <v>312175</v>
      </c>
    </row>
    <row r="10665" spans="1:3" x14ac:dyDescent="0.25">
      <c r="A10665" t="s">
        <v>7177</v>
      </c>
      <c r="B10665" t="s">
        <v>7176</v>
      </c>
      <c r="C10665" t="s">
        <v>311832</v>
      </c>
    </row>
    <row r="10666" spans="1:3" x14ac:dyDescent="0.25">
      <c r="A10666" t="s">
        <v>312544</v>
      </c>
      <c r="B10666" t="s">
        <v>312545</v>
      </c>
      <c r="C10666" t="s">
        <v>311832</v>
      </c>
    </row>
    <row r="10667" spans="1:3" x14ac:dyDescent="0.25">
      <c r="A10667" t="s">
        <v>287857</v>
      </c>
      <c r="B10667" t="s">
        <v>287856</v>
      </c>
      <c r="C10667" t="s">
        <v>311832</v>
      </c>
    </row>
    <row r="10668" spans="1:3" x14ac:dyDescent="0.25">
      <c r="A10668" t="s">
        <v>125955</v>
      </c>
      <c r="B10668" t="s">
        <v>125954</v>
      </c>
      <c r="C10668" t="s">
        <v>312175</v>
      </c>
    </row>
    <row r="10669" spans="1:3" x14ac:dyDescent="0.25">
      <c r="A10669" t="s">
        <v>279262</v>
      </c>
      <c r="B10669" t="s">
        <v>279261</v>
      </c>
      <c r="C10669" t="s">
        <v>312175</v>
      </c>
    </row>
    <row r="10670" spans="1:3" x14ac:dyDescent="0.25">
      <c r="A10670" t="s">
        <v>124004</v>
      </c>
      <c r="B10670" t="s">
        <v>124003</v>
      </c>
      <c r="C10670" t="s">
        <v>312175</v>
      </c>
    </row>
    <row r="10671" spans="1:3" x14ac:dyDescent="0.25">
      <c r="A10671" t="s">
        <v>5222</v>
      </c>
      <c r="B10671" t="s">
        <v>5221</v>
      </c>
      <c r="C10671" t="s">
        <v>312175</v>
      </c>
    </row>
    <row r="10672" spans="1:3" x14ac:dyDescent="0.25">
      <c r="A10672" t="s">
        <v>70533</v>
      </c>
      <c r="B10672" t="s">
        <v>70532</v>
      </c>
      <c r="C10672" t="s">
        <v>312175</v>
      </c>
    </row>
    <row r="10673" spans="1:3" x14ac:dyDescent="0.25">
      <c r="A10673" t="s">
        <v>81651</v>
      </c>
      <c r="B10673" t="s">
        <v>81650</v>
      </c>
      <c r="C10673" t="s">
        <v>311832</v>
      </c>
    </row>
    <row r="10674" spans="1:3" x14ac:dyDescent="0.25">
      <c r="A10674" t="s">
        <v>46527</v>
      </c>
      <c r="B10674" t="s">
        <v>46526</v>
      </c>
      <c r="C10674" t="s">
        <v>312175</v>
      </c>
    </row>
    <row r="10675" spans="1:3" x14ac:dyDescent="0.25">
      <c r="A10675" t="s">
        <v>283279</v>
      </c>
      <c r="B10675" t="s">
        <v>283278</v>
      </c>
      <c r="C10675" t="s">
        <v>311832</v>
      </c>
    </row>
    <row r="10676" spans="1:3" x14ac:dyDescent="0.25">
      <c r="A10676" t="s">
        <v>296592</v>
      </c>
      <c r="B10676" t="s">
        <v>296591</v>
      </c>
      <c r="C10676" t="s">
        <v>312175</v>
      </c>
    </row>
    <row r="10677" spans="1:3" x14ac:dyDescent="0.25">
      <c r="A10677" t="s">
        <v>113669</v>
      </c>
      <c r="B10677" t="s">
        <v>113668</v>
      </c>
      <c r="C10677" t="s">
        <v>311832</v>
      </c>
    </row>
    <row r="10678" spans="1:3" x14ac:dyDescent="0.25">
      <c r="A10678" t="s">
        <v>274613</v>
      </c>
      <c r="B10678" t="s">
        <v>274612</v>
      </c>
      <c r="C10678" t="s">
        <v>311832</v>
      </c>
    </row>
    <row r="10679" spans="1:3" x14ac:dyDescent="0.25">
      <c r="A10679" t="s">
        <v>293459</v>
      </c>
      <c r="B10679" t="s">
        <v>293458</v>
      </c>
      <c r="C10679" t="s">
        <v>312175</v>
      </c>
    </row>
    <row r="10680" spans="1:3" x14ac:dyDescent="0.25">
      <c r="A10680" t="s">
        <v>312546</v>
      </c>
      <c r="B10680" t="s">
        <v>312547</v>
      </c>
      <c r="C10680" t="s">
        <v>312175</v>
      </c>
    </row>
    <row r="10681" spans="1:3" x14ac:dyDescent="0.25">
      <c r="A10681" t="s">
        <v>296574</v>
      </c>
      <c r="B10681" t="s">
        <v>296573</v>
      </c>
      <c r="C10681" t="s">
        <v>311832</v>
      </c>
    </row>
    <row r="10682" spans="1:3" x14ac:dyDescent="0.25">
      <c r="A10682" t="s">
        <v>183867</v>
      </c>
      <c r="B10682" t="s">
        <v>183866</v>
      </c>
      <c r="C10682" t="s">
        <v>311832</v>
      </c>
    </row>
    <row r="10683" spans="1:3" x14ac:dyDescent="0.25">
      <c r="A10683" t="s">
        <v>272984</v>
      </c>
      <c r="B10683" t="s">
        <v>272983</v>
      </c>
      <c r="C10683" t="s">
        <v>311832</v>
      </c>
    </row>
    <row r="10684" spans="1:3" x14ac:dyDescent="0.25">
      <c r="A10684" t="s">
        <v>196171</v>
      </c>
      <c r="B10684" t="s">
        <v>196170</v>
      </c>
      <c r="C10684" t="s">
        <v>311832</v>
      </c>
    </row>
    <row r="10685" spans="1:3" x14ac:dyDescent="0.25">
      <c r="A10685" t="s">
        <v>174647</v>
      </c>
      <c r="B10685" t="s">
        <v>174646</v>
      </c>
      <c r="C10685" t="s">
        <v>311832</v>
      </c>
    </row>
    <row r="10686" spans="1:3" x14ac:dyDescent="0.25">
      <c r="A10686" t="s">
        <v>112009</v>
      </c>
      <c r="B10686" t="s">
        <v>112008</v>
      </c>
      <c r="C10686" t="s">
        <v>312175</v>
      </c>
    </row>
    <row r="10687" spans="1:3" x14ac:dyDescent="0.25">
      <c r="A10687" t="s">
        <v>3854</v>
      </c>
      <c r="B10687" t="s">
        <v>3853</v>
      </c>
      <c r="C10687" t="s">
        <v>311832</v>
      </c>
    </row>
    <row r="10688" spans="1:3" x14ac:dyDescent="0.25">
      <c r="A10688" t="s">
        <v>281063</v>
      </c>
      <c r="B10688" t="s">
        <v>281062</v>
      </c>
      <c r="C10688" t="s">
        <v>312175</v>
      </c>
    </row>
    <row r="10689" spans="1:3" x14ac:dyDescent="0.25">
      <c r="A10689" t="s">
        <v>267251</v>
      </c>
      <c r="B10689" t="s">
        <v>267250</v>
      </c>
      <c r="C10689" t="s">
        <v>312175</v>
      </c>
    </row>
    <row r="10690" spans="1:3" x14ac:dyDescent="0.25">
      <c r="A10690" t="s">
        <v>246623</v>
      </c>
      <c r="B10690" t="s">
        <v>246622</v>
      </c>
      <c r="C10690" t="s">
        <v>312175</v>
      </c>
    </row>
    <row r="10691" spans="1:3" x14ac:dyDescent="0.25">
      <c r="A10691" t="s">
        <v>282521</v>
      </c>
      <c r="B10691" t="s">
        <v>282520</v>
      </c>
      <c r="C10691" t="s">
        <v>312175</v>
      </c>
    </row>
    <row r="10692" spans="1:3" x14ac:dyDescent="0.25">
      <c r="A10692" t="s">
        <v>312548</v>
      </c>
      <c r="B10692" t="s">
        <v>312549</v>
      </c>
      <c r="C10692" t="s">
        <v>312175</v>
      </c>
    </row>
    <row r="10693" spans="1:3" x14ac:dyDescent="0.25">
      <c r="A10693" t="s">
        <v>167666</v>
      </c>
      <c r="B10693" t="s">
        <v>167665</v>
      </c>
      <c r="C10693" t="s">
        <v>312175</v>
      </c>
    </row>
    <row r="10694" spans="1:3" x14ac:dyDescent="0.25">
      <c r="A10694" t="s">
        <v>48204</v>
      </c>
      <c r="B10694" t="s">
        <v>48203</v>
      </c>
      <c r="C10694" t="s">
        <v>311832</v>
      </c>
    </row>
    <row r="10695" spans="1:3" x14ac:dyDescent="0.25">
      <c r="A10695" t="s">
        <v>101210</v>
      </c>
      <c r="B10695" t="s">
        <v>101209</v>
      </c>
      <c r="C10695" t="s">
        <v>312175</v>
      </c>
    </row>
    <row r="10696" spans="1:3" x14ac:dyDescent="0.25">
      <c r="A10696" t="s">
        <v>53550</v>
      </c>
      <c r="B10696" t="s">
        <v>53549</v>
      </c>
      <c r="C10696" t="s">
        <v>311832</v>
      </c>
    </row>
    <row r="10697" spans="1:3" x14ac:dyDescent="0.25">
      <c r="A10697" t="s">
        <v>263293</v>
      </c>
      <c r="B10697" t="s">
        <v>263292</v>
      </c>
      <c r="C10697" t="s">
        <v>312175</v>
      </c>
    </row>
    <row r="10698" spans="1:3" x14ac:dyDescent="0.25">
      <c r="A10698" t="s">
        <v>121257</v>
      </c>
      <c r="B10698" t="s">
        <v>121256</v>
      </c>
      <c r="C10698" t="s">
        <v>312175</v>
      </c>
    </row>
    <row r="10699" spans="1:3" x14ac:dyDescent="0.25">
      <c r="A10699" t="s">
        <v>312550</v>
      </c>
      <c r="B10699" t="s">
        <v>312551</v>
      </c>
      <c r="C10699" t="s">
        <v>311832</v>
      </c>
    </row>
    <row r="10700" spans="1:3" x14ac:dyDescent="0.25">
      <c r="A10700" t="s">
        <v>109142</v>
      </c>
      <c r="B10700" t="s">
        <v>109141</v>
      </c>
      <c r="C10700" t="s">
        <v>312175</v>
      </c>
    </row>
    <row r="10701" spans="1:3" x14ac:dyDescent="0.25">
      <c r="A10701" t="s">
        <v>6907</v>
      </c>
      <c r="B10701" t="s">
        <v>6906</v>
      </c>
      <c r="C10701" t="s">
        <v>311832</v>
      </c>
    </row>
    <row r="10702" spans="1:3" x14ac:dyDescent="0.25">
      <c r="A10702" t="s">
        <v>18660</v>
      </c>
      <c r="B10702" t="s">
        <v>18659</v>
      </c>
      <c r="C10702" t="s">
        <v>311832</v>
      </c>
    </row>
    <row r="10703" spans="1:3" x14ac:dyDescent="0.25">
      <c r="A10703" t="s">
        <v>40775</v>
      </c>
      <c r="B10703" t="s">
        <v>40774</v>
      </c>
      <c r="C10703" t="s">
        <v>311832</v>
      </c>
    </row>
    <row r="10704" spans="1:3" x14ac:dyDescent="0.25">
      <c r="A10704" t="s">
        <v>116808</v>
      </c>
      <c r="B10704" t="s">
        <v>116807</v>
      </c>
      <c r="C10704" t="s">
        <v>311832</v>
      </c>
    </row>
    <row r="10705" spans="1:3" x14ac:dyDescent="0.25">
      <c r="A10705" t="s">
        <v>167704</v>
      </c>
      <c r="B10705" t="s">
        <v>167703</v>
      </c>
      <c r="C10705" t="s">
        <v>312175</v>
      </c>
    </row>
    <row r="10706" spans="1:3" x14ac:dyDescent="0.25">
      <c r="A10706" t="s">
        <v>46702</v>
      </c>
      <c r="B10706" t="s">
        <v>46701</v>
      </c>
      <c r="C10706" t="s">
        <v>311832</v>
      </c>
    </row>
    <row r="10707" spans="1:3" x14ac:dyDescent="0.25">
      <c r="A10707" t="s">
        <v>66329</v>
      </c>
      <c r="B10707" t="s">
        <v>66328</v>
      </c>
      <c r="C10707" t="s">
        <v>311832</v>
      </c>
    </row>
    <row r="10708" spans="1:3" x14ac:dyDescent="0.25">
      <c r="A10708" t="s">
        <v>63145</v>
      </c>
      <c r="B10708" t="s">
        <v>63144</v>
      </c>
      <c r="C10708" t="s">
        <v>311832</v>
      </c>
    </row>
    <row r="10709" spans="1:3" x14ac:dyDescent="0.25">
      <c r="A10709" t="s">
        <v>289518</v>
      </c>
      <c r="B10709" t="s">
        <v>289519</v>
      </c>
      <c r="C10709" t="s">
        <v>311832</v>
      </c>
    </row>
    <row r="10710" spans="1:3" x14ac:dyDescent="0.25">
      <c r="A10710" t="s">
        <v>275531</v>
      </c>
      <c r="B10710" t="s">
        <v>275530</v>
      </c>
      <c r="C10710" t="s">
        <v>311832</v>
      </c>
    </row>
    <row r="10711" spans="1:3" x14ac:dyDescent="0.25">
      <c r="A10711" t="s">
        <v>124700</v>
      </c>
      <c r="B10711" t="s">
        <v>124699</v>
      </c>
      <c r="C10711" t="s">
        <v>311832</v>
      </c>
    </row>
    <row r="10712" spans="1:3" x14ac:dyDescent="0.25">
      <c r="A10712" t="s">
        <v>55819</v>
      </c>
      <c r="B10712" t="s">
        <v>55818</v>
      </c>
      <c r="C10712" t="s">
        <v>311832</v>
      </c>
    </row>
    <row r="10713" spans="1:3" x14ac:dyDescent="0.25">
      <c r="A10713" t="s">
        <v>56656</v>
      </c>
      <c r="B10713" t="s">
        <v>56655</v>
      </c>
      <c r="C10713" t="s">
        <v>312175</v>
      </c>
    </row>
    <row r="10714" spans="1:3" x14ac:dyDescent="0.25">
      <c r="A10714" t="s">
        <v>275325</v>
      </c>
      <c r="B10714" t="s">
        <v>275324</v>
      </c>
      <c r="C10714" t="s">
        <v>311832</v>
      </c>
    </row>
    <row r="10715" spans="1:3" x14ac:dyDescent="0.25">
      <c r="A10715" t="s">
        <v>284936</v>
      </c>
      <c r="B10715" t="s">
        <v>284935</v>
      </c>
      <c r="C10715" t="s">
        <v>312175</v>
      </c>
    </row>
    <row r="10716" spans="1:3" x14ac:dyDescent="0.25">
      <c r="A10716" t="s">
        <v>252455</v>
      </c>
      <c r="B10716" t="s">
        <v>252454</v>
      </c>
      <c r="C10716" t="s">
        <v>312175</v>
      </c>
    </row>
    <row r="10717" spans="1:3" x14ac:dyDescent="0.25">
      <c r="A10717" t="s">
        <v>76234</v>
      </c>
      <c r="B10717" t="s">
        <v>76233</v>
      </c>
      <c r="C10717" t="s">
        <v>311832</v>
      </c>
    </row>
    <row r="10718" spans="1:3" x14ac:dyDescent="0.25">
      <c r="A10718" t="s">
        <v>49026</v>
      </c>
      <c r="B10718" t="s">
        <v>49025</v>
      </c>
      <c r="C10718" t="s">
        <v>311832</v>
      </c>
    </row>
    <row r="10719" spans="1:3" x14ac:dyDescent="0.25">
      <c r="A10719" t="s">
        <v>193379</v>
      </c>
      <c r="B10719" t="s">
        <v>193378</v>
      </c>
      <c r="C10719" t="s">
        <v>312175</v>
      </c>
    </row>
    <row r="10720" spans="1:3" x14ac:dyDescent="0.25">
      <c r="A10720" t="s">
        <v>33003</v>
      </c>
      <c r="B10720" t="s">
        <v>33002</v>
      </c>
      <c r="C10720" t="s">
        <v>311832</v>
      </c>
    </row>
    <row r="10721" spans="1:3" x14ac:dyDescent="0.25">
      <c r="A10721" t="s">
        <v>263335</v>
      </c>
      <c r="B10721" t="s">
        <v>263334</v>
      </c>
      <c r="C10721" t="s">
        <v>312175</v>
      </c>
    </row>
    <row r="10722" spans="1:3" x14ac:dyDescent="0.25">
      <c r="A10722" t="s">
        <v>22029</v>
      </c>
      <c r="B10722" t="s">
        <v>22028</v>
      </c>
      <c r="C10722" t="s">
        <v>311832</v>
      </c>
    </row>
    <row r="10723" spans="1:3" x14ac:dyDescent="0.25">
      <c r="A10723" t="s">
        <v>67203</v>
      </c>
      <c r="B10723" t="s">
        <v>67202</v>
      </c>
      <c r="C10723" t="s">
        <v>311832</v>
      </c>
    </row>
    <row r="10724" spans="1:3" x14ac:dyDescent="0.25">
      <c r="A10724" t="s">
        <v>196630</v>
      </c>
      <c r="B10724" t="s">
        <v>196629</v>
      </c>
      <c r="C10724" t="s">
        <v>311832</v>
      </c>
    </row>
    <row r="10725" spans="1:3" x14ac:dyDescent="0.25">
      <c r="A10725" t="s">
        <v>312552</v>
      </c>
      <c r="B10725" t="s">
        <v>312553</v>
      </c>
      <c r="C10725" t="s">
        <v>311832</v>
      </c>
    </row>
    <row r="10726" spans="1:3" x14ac:dyDescent="0.25">
      <c r="A10726" t="s">
        <v>246615</v>
      </c>
      <c r="B10726" t="s">
        <v>246614</v>
      </c>
      <c r="C10726" t="s">
        <v>312175</v>
      </c>
    </row>
    <row r="10727" spans="1:3" x14ac:dyDescent="0.25">
      <c r="A10727" t="s">
        <v>193161</v>
      </c>
      <c r="B10727" t="s">
        <v>193160</v>
      </c>
      <c r="C10727" t="s">
        <v>312175</v>
      </c>
    </row>
    <row r="10728" spans="1:3" x14ac:dyDescent="0.25">
      <c r="A10728" t="s">
        <v>258251</v>
      </c>
      <c r="B10728" t="s">
        <v>258250</v>
      </c>
      <c r="C10728" t="s">
        <v>311832</v>
      </c>
    </row>
    <row r="10729" spans="1:3" x14ac:dyDescent="0.25">
      <c r="A10729" t="s">
        <v>260251</v>
      </c>
      <c r="B10729" t="s">
        <v>260250</v>
      </c>
      <c r="C10729" t="s">
        <v>311832</v>
      </c>
    </row>
    <row r="10730" spans="1:3" x14ac:dyDescent="0.25">
      <c r="A10730" t="s">
        <v>196229</v>
      </c>
      <c r="B10730" t="s">
        <v>196228</v>
      </c>
      <c r="C10730" t="s">
        <v>311832</v>
      </c>
    </row>
    <row r="10731" spans="1:3" x14ac:dyDescent="0.25">
      <c r="A10731" t="s">
        <v>281737</v>
      </c>
      <c r="B10731" t="s">
        <v>281736</v>
      </c>
      <c r="C10731" t="s">
        <v>311832</v>
      </c>
    </row>
    <row r="10732" spans="1:3" x14ac:dyDescent="0.25">
      <c r="A10732" t="s">
        <v>52501</v>
      </c>
      <c r="B10732" t="s">
        <v>52500</v>
      </c>
      <c r="C10732" t="s">
        <v>311832</v>
      </c>
    </row>
    <row r="10733" spans="1:3" x14ac:dyDescent="0.25">
      <c r="A10733" t="s">
        <v>101076</v>
      </c>
      <c r="B10733" t="s">
        <v>101075</v>
      </c>
      <c r="C10733" t="s">
        <v>312175</v>
      </c>
    </row>
    <row r="10734" spans="1:3" x14ac:dyDescent="0.25">
      <c r="A10734" t="s">
        <v>278680</v>
      </c>
      <c r="B10734" t="s">
        <v>278679</v>
      </c>
      <c r="C10734" t="s">
        <v>311832</v>
      </c>
    </row>
    <row r="10735" spans="1:3" x14ac:dyDescent="0.25">
      <c r="A10735" t="s">
        <v>120985</v>
      </c>
      <c r="B10735" t="s">
        <v>120984</v>
      </c>
      <c r="C10735" t="s">
        <v>312175</v>
      </c>
    </row>
    <row r="10736" spans="1:3" x14ac:dyDescent="0.25">
      <c r="A10736" t="s">
        <v>33088</v>
      </c>
      <c r="B10736" t="s">
        <v>33087</v>
      </c>
      <c r="C10736" t="s">
        <v>311832</v>
      </c>
    </row>
    <row r="10737" spans="1:3" x14ac:dyDescent="0.25">
      <c r="A10737" t="s">
        <v>23444</v>
      </c>
      <c r="B10737" t="s">
        <v>23443</v>
      </c>
      <c r="C10737" t="s">
        <v>311832</v>
      </c>
    </row>
    <row r="10738" spans="1:3" x14ac:dyDescent="0.25">
      <c r="A10738" t="s">
        <v>303846</v>
      </c>
      <c r="B10738" t="s">
        <v>303845</v>
      </c>
      <c r="C10738" t="s">
        <v>312175</v>
      </c>
    </row>
    <row r="10739" spans="1:3" x14ac:dyDescent="0.25">
      <c r="A10739" t="s">
        <v>57872</v>
      </c>
      <c r="B10739" t="s">
        <v>57871</v>
      </c>
      <c r="C10739" t="s">
        <v>312175</v>
      </c>
    </row>
    <row r="10740" spans="1:3" x14ac:dyDescent="0.25">
      <c r="A10740" t="s">
        <v>57354</v>
      </c>
      <c r="B10740" t="s">
        <v>57353</v>
      </c>
      <c r="C10740" t="s">
        <v>312175</v>
      </c>
    </row>
    <row r="10741" spans="1:3" x14ac:dyDescent="0.25">
      <c r="A10741" t="s">
        <v>19095</v>
      </c>
      <c r="B10741" t="s">
        <v>19094</v>
      </c>
      <c r="C10741" t="s">
        <v>311832</v>
      </c>
    </row>
    <row r="10742" spans="1:3" x14ac:dyDescent="0.25">
      <c r="A10742" t="s">
        <v>271170</v>
      </c>
      <c r="B10742" t="s">
        <v>271169</v>
      </c>
      <c r="C10742" t="s">
        <v>311832</v>
      </c>
    </row>
    <row r="10743" spans="1:3" x14ac:dyDescent="0.25">
      <c r="A10743" t="s">
        <v>126955</v>
      </c>
      <c r="B10743" t="s">
        <v>126954</v>
      </c>
      <c r="C10743" t="s">
        <v>312175</v>
      </c>
    </row>
    <row r="10744" spans="1:3" x14ac:dyDescent="0.25">
      <c r="A10744" t="s">
        <v>101045</v>
      </c>
      <c r="B10744" t="s">
        <v>101044</v>
      </c>
      <c r="C10744" t="s">
        <v>312175</v>
      </c>
    </row>
    <row r="10745" spans="1:3" x14ac:dyDescent="0.25">
      <c r="A10745" t="s">
        <v>294479</v>
      </c>
      <c r="B10745" t="s">
        <v>294478</v>
      </c>
      <c r="C10745" t="s">
        <v>312175</v>
      </c>
    </row>
    <row r="10746" spans="1:3" x14ac:dyDescent="0.25">
      <c r="A10746" t="s">
        <v>108598</v>
      </c>
      <c r="B10746" t="s">
        <v>108597</v>
      </c>
      <c r="C10746" t="s">
        <v>312175</v>
      </c>
    </row>
    <row r="10747" spans="1:3" x14ac:dyDescent="0.25">
      <c r="A10747" t="s">
        <v>248197</v>
      </c>
      <c r="B10747" t="s">
        <v>248196</v>
      </c>
      <c r="C10747" t="s">
        <v>312175</v>
      </c>
    </row>
    <row r="10748" spans="1:3" x14ac:dyDescent="0.25">
      <c r="A10748" t="s">
        <v>6168</v>
      </c>
      <c r="B10748" t="s">
        <v>6167</v>
      </c>
      <c r="C10748" t="s">
        <v>311832</v>
      </c>
    </row>
    <row r="10749" spans="1:3" x14ac:dyDescent="0.25">
      <c r="A10749" t="s">
        <v>277782</v>
      </c>
      <c r="B10749" t="s">
        <v>277781</v>
      </c>
      <c r="C10749" t="s">
        <v>311832</v>
      </c>
    </row>
    <row r="10750" spans="1:3" x14ac:dyDescent="0.25">
      <c r="A10750" t="s">
        <v>8961</v>
      </c>
      <c r="B10750" t="s">
        <v>8960</v>
      </c>
      <c r="C10750" t="s">
        <v>312175</v>
      </c>
    </row>
    <row r="10751" spans="1:3" x14ac:dyDescent="0.25">
      <c r="A10751" t="s">
        <v>105555</v>
      </c>
      <c r="B10751" t="s">
        <v>105554</v>
      </c>
      <c r="C10751" t="s">
        <v>312175</v>
      </c>
    </row>
    <row r="10752" spans="1:3" x14ac:dyDescent="0.25">
      <c r="A10752" t="s">
        <v>161748</v>
      </c>
      <c r="B10752" t="s">
        <v>161747</v>
      </c>
      <c r="C10752" t="s">
        <v>312175</v>
      </c>
    </row>
    <row r="10753" spans="1:3" x14ac:dyDescent="0.25">
      <c r="A10753" t="s">
        <v>290692</v>
      </c>
      <c r="B10753" t="s">
        <v>290691</v>
      </c>
      <c r="C10753" t="s">
        <v>311832</v>
      </c>
    </row>
    <row r="10754" spans="1:3" x14ac:dyDescent="0.25">
      <c r="A10754" t="s">
        <v>24401</v>
      </c>
      <c r="B10754" t="s">
        <v>24400</v>
      </c>
      <c r="C10754" t="s">
        <v>311832</v>
      </c>
    </row>
    <row r="10755" spans="1:3" x14ac:dyDescent="0.25">
      <c r="A10755" t="s">
        <v>1684</v>
      </c>
      <c r="B10755" t="s">
        <v>1683</v>
      </c>
      <c r="C10755" t="s">
        <v>312175</v>
      </c>
    </row>
    <row r="10756" spans="1:3" x14ac:dyDescent="0.25">
      <c r="A10756" t="s">
        <v>251099</v>
      </c>
      <c r="B10756" t="s">
        <v>251098</v>
      </c>
      <c r="C10756" t="s">
        <v>312175</v>
      </c>
    </row>
    <row r="10757" spans="1:3" x14ac:dyDescent="0.25">
      <c r="A10757" t="s">
        <v>280317</v>
      </c>
      <c r="B10757" t="s">
        <v>280316</v>
      </c>
      <c r="C10757" t="s">
        <v>311832</v>
      </c>
    </row>
    <row r="10758" spans="1:3" x14ac:dyDescent="0.25">
      <c r="A10758" t="s">
        <v>176920</v>
      </c>
      <c r="B10758" t="s">
        <v>176919</v>
      </c>
      <c r="C10758" t="s">
        <v>311832</v>
      </c>
    </row>
    <row r="10759" spans="1:3" x14ac:dyDescent="0.25">
      <c r="A10759" t="s">
        <v>28792</v>
      </c>
      <c r="B10759" t="s">
        <v>28791</v>
      </c>
      <c r="C10759" t="s">
        <v>311832</v>
      </c>
    </row>
    <row r="10760" spans="1:3" x14ac:dyDescent="0.25">
      <c r="A10760" t="s">
        <v>186482</v>
      </c>
      <c r="B10760" t="s">
        <v>186481</v>
      </c>
      <c r="C10760" t="s">
        <v>312175</v>
      </c>
    </row>
    <row r="10761" spans="1:3" x14ac:dyDescent="0.25">
      <c r="A10761" t="s">
        <v>282781</v>
      </c>
      <c r="B10761" t="s">
        <v>282780</v>
      </c>
      <c r="C10761" t="s">
        <v>312175</v>
      </c>
    </row>
    <row r="10762" spans="1:3" x14ac:dyDescent="0.25">
      <c r="A10762" t="s">
        <v>289531</v>
      </c>
      <c r="B10762" t="s">
        <v>289530</v>
      </c>
      <c r="C10762" t="s">
        <v>311832</v>
      </c>
    </row>
    <row r="10763" spans="1:3" x14ac:dyDescent="0.25">
      <c r="A10763" t="s">
        <v>95</v>
      </c>
      <c r="B10763" t="s">
        <v>94</v>
      </c>
      <c r="C10763" t="s">
        <v>312175</v>
      </c>
    </row>
    <row r="10764" spans="1:3" x14ac:dyDescent="0.25">
      <c r="A10764" t="s">
        <v>105787</v>
      </c>
      <c r="B10764" t="s">
        <v>105786</v>
      </c>
      <c r="C10764" t="s">
        <v>312175</v>
      </c>
    </row>
    <row r="10765" spans="1:3" x14ac:dyDescent="0.25">
      <c r="A10765" t="s">
        <v>29296</v>
      </c>
      <c r="B10765" t="s">
        <v>29295</v>
      </c>
      <c r="C10765" t="s">
        <v>311832</v>
      </c>
    </row>
    <row r="10766" spans="1:3" x14ac:dyDescent="0.25">
      <c r="A10766" t="s">
        <v>20205</v>
      </c>
      <c r="B10766" t="s">
        <v>20204</v>
      </c>
      <c r="C10766" t="s">
        <v>312175</v>
      </c>
    </row>
    <row r="10767" spans="1:3" x14ac:dyDescent="0.25">
      <c r="A10767" t="s">
        <v>54185</v>
      </c>
      <c r="B10767" t="s">
        <v>54184</v>
      </c>
      <c r="C10767" t="s">
        <v>311832</v>
      </c>
    </row>
    <row r="10768" spans="1:3" x14ac:dyDescent="0.25">
      <c r="A10768" t="s">
        <v>89125</v>
      </c>
      <c r="B10768" t="s">
        <v>89124</v>
      </c>
      <c r="C10768" t="s">
        <v>312175</v>
      </c>
    </row>
    <row r="10769" spans="1:3" x14ac:dyDescent="0.25">
      <c r="A10769" t="s">
        <v>14564</v>
      </c>
      <c r="B10769" t="s">
        <v>14563</v>
      </c>
      <c r="C10769" t="s">
        <v>312175</v>
      </c>
    </row>
    <row r="10770" spans="1:3" x14ac:dyDescent="0.25">
      <c r="A10770" t="s">
        <v>289496</v>
      </c>
      <c r="B10770" t="s">
        <v>289495</v>
      </c>
      <c r="C10770" t="s">
        <v>311832</v>
      </c>
    </row>
    <row r="10771" spans="1:3" x14ac:dyDescent="0.25">
      <c r="A10771" t="s">
        <v>267969</v>
      </c>
      <c r="B10771" t="s">
        <v>267968</v>
      </c>
      <c r="C10771" t="s">
        <v>312175</v>
      </c>
    </row>
    <row r="10772" spans="1:3" x14ac:dyDescent="0.25">
      <c r="A10772" t="s">
        <v>195187</v>
      </c>
      <c r="B10772" t="s">
        <v>195186</v>
      </c>
      <c r="C10772" t="s">
        <v>311832</v>
      </c>
    </row>
    <row r="10773" spans="1:3" x14ac:dyDescent="0.25">
      <c r="A10773" t="s">
        <v>122879</v>
      </c>
      <c r="B10773" t="s">
        <v>122878</v>
      </c>
      <c r="C10773" t="s">
        <v>312175</v>
      </c>
    </row>
    <row r="10774" spans="1:3" x14ac:dyDescent="0.25">
      <c r="A10774" t="s">
        <v>65261</v>
      </c>
      <c r="B10774" t="s">
        <v>65260</v>
      </c>
      <c r="C10774" t="s">
        <v>311832</v>
      </c>
    </row>
    <row r="10775" spans="1:3" x14ac:dyDescent="0.25">
      <c r="A10775" t="s">
        <v>259931</v>
      </c>
      <c r="B10775" t="s">
        <v>259930</v>
      </c>
      <c r="C10775" t="s">
        <v>311832</v>
      </c>
    </row>
    <row r="10776" spans="1:3" x14ac:dyDescent="0.25">
      <c r="A10776" t="s">
        <v>167350</v>
      </c>
      <c r="B10776" t="s">
        <v>167349</v>
      </c>
      <c r="C10776" t="s">
        <v>312175</v>
      </c>
    </row>
    <row r="10777" spans="1:3" x14ac:dyDescent="0.25">
      <c r="A10777" t="s">
        <v>264840</v>
      </c>
      <c r="B10777" t="s">
        <v>264839</v>
      </c>
      <c r="C10777" t="s">
        <v>312175</v>
      </c>
    </row>
    <row r="10778" spans="1:3" x14ac:dyDescent="0.25">
      <c r="A10778" t="s">
        <v>263277</v>
      </c>
      <c r="B10778" t="s">
        <v>263276</v>
      </c>
      <c r="C10778" t="s">
        <v>312175</v>
      </c>
    </row>
    <row r="10779" spans="1:3" x14ac:dyDescent="0.25">
      <c r="A10779" t="s">
        <v>97823</v>
      </c>
      <c r="B10779" t="s">
        <v>97822</v>
      </c>
      <c r="C10779" t="s">
        <v>311832</v>
      </c>
    </row>
    <row r="10780" spans="1:3" x14ac:dyDescent="0.25">
      <c r="A10780" t="s">
        <v>128933</v>
      </c>
      <c r="B10780" t="s">
        <v>128932</v>
      </c>
      <c r="C10780" t="s">
        <v>311832</v>
      </c>
    </row>
    <row r="10781" spans="1:3" x14ac:dyDescent="0.25">
      <c r="A10781" t="s">
        <v>281045</v>
      </c>
      <c r="B10781" t="s">
        <v>281044</v>
      </c>
      <c r="C10781" t="s">
        <v>312175</v>
      </c>
    </row>
    <row r="10782" spans="1:3" x14ac:dyDescent="0.25">
      <c r="A10782" t="s">
        <v>253019</v>
      </c>
      <c r="B10782" t="s">
        <v>253018</v>
      </c>
      <c r="C10782" t="s">
        <v>312175</v>
      </c>
    </row>
    <row r="10783" spans="1:3" x14ac:dyDescent="0.25">
      <c r="A10783" t="s">
        <v>188152</v>
      </c>
      <c r="B10783" t="s">
        <v>188151</v>
      </c>
      <c r="C10783" t="s">
        <v>311832</v>
      </c>
    </row>
    <row r="10784" spans="1:3" x14ac:dyDescent="0.25">
      <c r="A10784" t="s">
        <v>187276</v>
      </c>
      <c r="B10784" t="s">
        <v>187275</v>
      </c>
      <c r="C10784" t="s">
        <v>312175</v>
      </c>
    </row>
    <row r="10785" spans="1:3" x14ac:dyDescent="0.25">
      <c r="A10785" t="s">
        <v>280102</v>
      </c>
      <c r="B10785" t="s">
        <v>280101</v>
      </c>
      <c r="C10785" t="s">
        <v>311832</v>
      </c>
    </row>
    <row r="10786" spans="1:3" x14ac:dyDescent="0.25">
      <c r="A10786" t="s">
        <v>258239</v>
      </c>
      <c r="B10786" t="s">
        <v>258238</v>
      </c>
      <c r="C10786" t="s">
        <v>311832</v>
      </c>
    </row>
    <row r="10787" spans="1:3" x14ac:dyDescent="0.25">
      <c r="A10787" t="s">
        <v>296628</v>
      </c>
      <c r="B10787" t="s">
        <v>296627</v>
      </c>
      <c r="C10787" t="s">
        <v>312175</v>
      </c>
    </row>
    <row r="10788" spans="1:3" x14ac:dyDescent="0.25">
      <c r="A10788" t="s">
        <v>59641</v>
      </c>
      <c r="B10788" t="s">
        <v>59640</v>
      </c>
      <c r="C10788" t="s">
        <v>311832</v>
      </c>
    </row>
    <row r="10789" spans="1:3" x14ac:dyDescent="0.25">
      <c r="A10789" t="s">
        <v>39195</v>
      </c>
      <c r="B10789" t="s">
        <v>39194</v>
      </c>
      <c r="C10789" t="s">
        <v>311832</v>
      </c>
    </row>
    <row r="10790" spans="1:3" x14ac:dyDescent="0.25">
      <c r="A10790" t="s">
        <v>288964</v>
      </c>
      <c r="B10790" t="s">
        <v>288963</v>
      </c>
      <c r="C10790" t="s">
        <v>311832</v>
      </c>
    </row>
    <row r="10791" spans="1:3" x14ac:dyDescent="0.25">
      <c r="A10791" t="s">
        <v>196574</v>
      </c>
      <c r="B10791" t="s">
        <v>196573</v>
      </c>
      <c r="C10791" t="s">
        <v>311832</v>
      </c>
    </row>
    <row r="10792" spans="1:3" x14ac:dyDescent="0.25">
      <c r="A10792" t="s">
        <v>122607</v>
      </c>
      <c r="B10792" t="s">
        <v>122606</v>
      </c>
      <c r="C10792" t="s">
        <v>312175</v>
      </c>
    </row>
    <row r="10793" spans="1:3" x14ac:dyDescent="0.25">
      <c r="A10793" t="s">
        <v>17229</v>
      </c>
      <c r="B10793" t="s">
        <v>17228</v>
      </c>
      <c r="C10793" t="s">
        <v>311832</v>
      </c>
    </row>
    <row r="10794" spans="1:3" x14ac:dyDescent="0.25">
      <c r="A10794" t="s">
        <v>90117</v>
      </c>
      <c r="B10794" t="s">
        <v>90116</v>
      </c>
      <c r="C10794" t="s">
        <v>311832</v>
      </c>
    </row>
    <row r="10795" spans="1:3" x14ac:dyDescent="0.25">
      <c r="A10795" t="s">
        <v>268573</v>
      </c>
      <c r="B10795" t="s">
        <v>268572</v>
      </c>
      <c r="C10795" t="s">
        <v>312175</v>
      </c>
    </row>
    <row r="10796" spans="1:3" x14ac:dyDescent="0.25">
      <c r="A10796" t="s">
        <v>285783</v>
      </c>
      <c r="B10796" t="s">
        <v>285782</v>
      </c>
      <c r="C10796" t="s">
        <v>311832</v>
      </c>
    </row>
    <row r="10797" spans="1:3" x14ac:dyDescent="0.25">
      <c r="A10797" t="s">
        <v>243805</v>
      </c>
      <c r="B10797" t="s">
        <v>243804</v>
      </c>
      <c r="C10797" t="s">
        <v>311832</v>
      </c>
    </row>
    <row r="10798" spans="1:3" x14ac:dyDescent="0.25">
      <c r="A10798" t="s">
        <v>196720</v>
      </c>
      <c r="B10798" t="s">
        <v>196719</v>
      </c>
      <c r="C10798" t="s">
        <v>311832</v>
      </c>
    </row>
    <row r="10799" spans="1:3" x14ac:dyDescent="0.25">
      <c r="A10799" t="s">
        <v>174125</v>
      </c>
      <c r="B10799" t="s">
        <v>174124</v>
      </c>
      <c r="C10799" t="s">
        <v>311832</v>
      </c>
    </row>
    <row r="10800" spans="1:3" x14ac:dyDescent="0.25">
      <c r="A10800" t="s">
        <v>39833</v>
      </c>
      <c r="B10800" t="s">
        <v>39832</v>
      </c>
      <c r="C10800" t="s">
        <v>311832</v>
      </c>
    </row>
    <row r="10801" spans="1:3" x14ac:dyDescent="0.25">
      <c r="A10801" t="s">
        <v>5398</v>
      </c>
      <c r="B10801" t="s">
        <v>5397</v>
      </c>
      <c r="C10801" t="s">
        <v>312175</v>
      </c>
    </row>
    <row r="10802" spans="1:3" x14ac:dyDescent="0.25">
      <c r="A10802" t="s">
        <v>171425</v>
      </c>
      <c r="B10802" t="s">
        <v>171424</v>
      </c>
      <c r="C10802" t="s">
        <v>311832</v>
      </c>
    </row>
    <row r="10803" spans="1:3" x14ac:dyDescent="0.25">
      <c r="A10803" t="s">
        <v>102162</v>
      </c>
      <c r="B10803" t="s">
        <v>102161</v>
      </c>
      <c r="C10803" t="s">
        <v>311832</v>
      </c>
    </row>
    <row r="10804" spans="1:3" x14ac:dyDescent="0.25">
      <c r="A10804" t="s">
        <v>195621</v>
      </c>
      <c r="B10804" t="s">
        <v>195620</v>
      </c>
      <c r="C10804" t="s">
        <v>311832</v>
      </c>
    </row>
    <row r="10805" spans="1:3" x14ac:dyDescent="0.25">
      <c r="A10805" t="s">
        <v>46919</v>
      </c>
      <c r="B10805" t="s">
        <v>46918</v>
      </c>
      <c r="C10805" t="s">
        <v>311832</v>
      </c>
    </row>
    <row r="10806" spans="1:3" x14ac:dyDescent="0.25">
      <c r="A10806" t="s">
        <v>47461</v>
      </c>
      <c r="B10806" t="s">
        <v>47460</v>
      </c>
      <c r="C10806" t="s">
        <v>311832</v>
      </c>
    </row>
    <row r="10807" spans="1:3" x14ac:dyDescent="0.25">
      <c r="A10807" t="s">
        <v>188168</v>
      </c>
      <c r="B10807" t="s">
        <v>188167</v>
      </c>
      <c r="C10807" t="s">
        <v>311832</v>
      </c>
    </row>
    <row r="10808" spans="1:3" x14ac:dyDescent="0.25">
      <c r="A10808" t="s">
        <v>277200</v>
      </c>
      <c r="B10808" t="s">
        <v>277199</v>
      </c>
      <c r="C10808" t="s">
        <v>311832</v>
      </c>
    </row>
    <row r="10809" spans="1:3" x14ac:dyDescent="0.25">
      <c r="A10809" t="s">
        <v>251935</v>
      </c>
      <c r="B10809" t="s">
        <v>251934</v>
      </c>
      <c r="C10809" t="s">
        <v>312175</v>
      </c>
    </row>
    <row r="10810" spans="1:3" x14ac:dyDescent="0.25">
      <c r="A10810" t="s">
        <v>162250</v>
      </c>
      <c r="B10810" t="s">
        <v>162249</v>
      </c>
      <c r="C10810" t="s">
        <v>311832</v>
      </c>
    </row>
    <row r="10811" spans="1:3" x14ac:dyDescent="0.25">
      <c r="A10811" t="s">
        <v>8268</v>
      </c>
      <c r="B10811" t="s">
        <v>8267</v>
      </c>
      <c r="C10811" t="s">
        <v>312175</v>
      </c>
    </row>
    <row r="10812" spans="1:3" x14ac:dyDescent="0.25">
      <c r="A10812" t="s">
        <v>18890</v>
      </c>
      <c r="B10812" t="s">
        <v>18889</v>
      </c>
      <c r="C10812" t="s">
        <v>311832</v>
      </c>
    </row>
    <row r="10813" spans="1:3" x14ac:dyDescent="0.25">
      <c r="A10813" t="s">
        <v>51085</v>
      </c>
      <c r="B10813" t="s">
        <v>51084</v>
      </c>
      <c r="C10813" t="s">
        <v>312175</v>
      </c>
    </row>
    <row r="10814" spans="1:3" x14ac:dyDescent="0.25">
      <c r="A10814" t="s">
        <v>123690</v>
      </c>
      <c r="B10814" t="s">
        <v>123689</v>
      </c>
      <c r="C10814" t="s">
        <v>312175</v>
      </c>
    </row>
    <row r="10815" spans="1:3" x14ac:dyDescent="0.25">
      <c r="A10815" t="s">
        <v>60589</v>
      </c>
      <c r="B10815" t="s">
        <v>60588</v>
      </c>
      <c r="C10815" t="s">
        <v>311832</v>
      </c>
    </row>
    <row r="10816" spans="1:3" x14ac:dyDescent="0.25">
      <c r="A10816" t="s">
        <v>312554</v>
      </c>
      <c r="B10816" t="s">
        <v>312555</v>
      </c>
      <c r="C10816" t="s">
        <v>311832</v>
      </c>
    </row>
    <row r="10817" spans="1:3" x14ac:dyDescent="0.25">
      <c r="A10817" t="s">
        <v>50328</v>
      </c>
      <c r="B10817" t="s">
        <v>50327</v>
      </c>
      <c r="C10817" t="s">
        <v>311832</v>
      </c>
    </row>
    <row r="10818" spans="1:3" x14ac:dyDescent="0.25">
      <c r="A10818" t="s">
        <v>289571</v>
      </c>
      <c r="B10818" t="s">
        <v>289570</v>
      </c>
      <c r="C10818" t="s">
        <v>311832</v>
      </c>
    </row>
    <row r="10819" spans="1:3" x14ac:dyDescent="0.25">
      <c r="A10819" t="s">
        <v>190199</v>
      </c>
      <c r="B10819" t="s">
        <v>190198</v>
      </c>
      <c r="C10819" t="s">
        <v>311832</v>
      </c>
    </row>
    <row r="10820" spans="1:3" x14ac:dyDescent="0.25">
      <c r="A10820" t="s">
        <v>312556</v>
      </c>
      <c r="B10820" t="s">
        <v>312557</v>
      </c>
      <c r="C10820" t="s">
        <v>312175</v>
      </c>
    </row>
    <row r="10821" spans="1:3" x14ac:dyDescent="0.25">
      <c r="A10821" t="s">
        <v>280306</v>
      </c>
      <c r="B10821" t="s">
        <v>280305</v>
      </c>
      <c r="C10821" t="s">
        <v>312175</v>
      </c>
    </row>
    <row r="10822" spans="1:3" x14ac:dyDescent="0.25">
      <c r="A10822" t="s">
        <v>35399</v>
      </c>
      <c r="B10822" t="s">
        <v>35398</v>
      </c>
      <c r="C10822" t="s">
        <v>311832</v>
      </c>
    </row>
    <row r="10823" spans="1:3" x14ac:dyDescent="0.25">
      <c r="A10823" t="s">
        <v>50069</v>
      </c>
      <c r="B10823" t="s">
        <v>50068</v>
      </c>
      <c r="C10823" t="s">
        <v>311832</v>
      </c>
    </row>
    <row r="10824" spans="1:3" x14ac:dyDescent="0.25">
      <c r="A10824" t="s">
        <v>129104</v>
      </c>
      <c r="B10824" t="s">
        <v>129103</v>
      </c>
      <c r="C10824" t="s">
        <v>311832</v>
      </c>
    </row>
    <row r="10825" spans="1:3" x14ac:dyDescent="0.25">
      <c r="A10825" t="s">
        <v>167836</v>
      </c>
      <c r="B10825" t="s">
        <v>167835</v>
      </c>
      <c r="C10825" t="s">
        <v>312175</v>
      </c>
    </row>
    <row r="10826" spans="1:3" x14ac:dyDescent="0.25">
      <c r="A10826" t="s">
        <v>128097</v>
      </c>
      <c r="B10826" t="s">
        <v>128096</v>
      </c>
      <c r="C10826" t="s">
        <v>312175</v>
      </c>
    </row>
    <row r="10827" spans="1:3" x14ac:dyDescent="0.25">
      <c r="A10827" t="s">
        <v>188398</v>
      </c>
      <c r="B10827" t="s">
        <v>188397</v>
      </c>
      <c r="C10827" t="s">
        <v>311832</v>
      </c>
    </row>
    <row r="10828" spans="1:3" x14ac:dyDescent="0.25">
      <c r="A10828" t="s">
        <v>168080</v>
      </c>
      <c r="B10828" t="s">
        <v>168079</v>
      </c>
      <c r="C10828" t="s">
        <v>312175</v>
      </c>
    </row>
    <row r="10829" spans="1:3" x14ac:dyDescent="0.25">
      <c r="A10829" t="s">
        <v>287861</v>
      </c>
      <c r="B10829" t="s">
        <v>287860</v>
      </c>
      <c r="C10829" t="s">
        <v>311832</v>
      </c>
    </row>
    <row r="10830" spans="1:3" x14ac:dyDescent="0.25">
      <c r="A10830" t="s">
        <v>17779</v>
      </c>
      <c r="B10830" t="s">
        <v>17778</v>
      </c>
      <c r="C10830" t="s">
        <v>311832</v>
      </c>
    </row>
    <row r="10831" spans="1:3" x14ac:dyDescent="0.25">
      <c r="A10831" t="s">
        <v>21549</v>
      </c>
      <c r="B10831" t="s">
        <v>21548</v>
      </c>
      <c r="C10831" t="s">
        <v>311832</v>
      </c>
    </row>
    <row r="10832" spans="1:3" x14ac:dyDescent="0.25">
      <c r="A10832" t="s">
        <v>274326</v>
      </c>
      <c r="B10832" t="s">
        <v>274325</v>
      </c>
      <c r="C10832" t="s">
        <v>311832</v>
      </c>
    </row>
    <row r="10833" spans="1:3" x14ac:dyDescent="0.25">
      <c r="A10833" t="s">
        <v>161192</v>
      </c>
      <c r="B10833" t="s">
        <v>161191</v>
      </c>
      <c r="C10833" t="s">
        <v>311832</v>
      </c>
    </row>
    <row r="10834" spans="1:3" x14ac:dyDescent="0.25">
      <c r="A10834" t="s">
        <v>265008</v>
      </c>
      <c r="B10834" t="s">
        <v>265007</v>
      </c>
      <c r="C10834" t="s">
        <v>312175</v>
      </c>
    </row>
    <row r="10835" spans="1:3" x14ac:dyDescent="0.25">
      <c r="A10835" t="s">
        <v>276617</v>
      </c>
      <c r="B10835" t="s">
        <v>276616</v>
      </c>
      <c r="C10835" t="s">
        <v>312175</v>
      </c>
    </row>
    <row r="10836" spans="1:3" x14ac:dyDescent="0.25">
      <c r="A10836" t="s">
        <v>57220</v>
      </c>
      <c r="B10836" t="s">
        <v>57219</v>
      </c>
      <c r="C10836" t="s">
        <v>312175</v>
      </c>
    </row>
    <row r="10837" spans="1:3" x14ac:dyDescent="0.25">
      <c r="A10837" t="s">
        <v>279660</v>
      </c>
      <c r="B10837" t="s">
        <v>279659</v>
      </c>
      <c r="C10837" t="s">
        <v>312175</v>
      </c>
    </row>
    <row r="10838" spans="1:3" x14ac:dyDescent="0.25">
      <c r="A10838" t="s">
        <v>251065</v>
      </c>
      <c r="B10838" t="s">
        <v>251064</v>
      </c>
      <c r="C10838" t="s">
        <v>312175</v>
      </c>
    </row>
    <row r="10839" spans="1:3" x14ac:dyDescent="0.25">
      <c r="A10839" t="s">
        <v>4148</v>
      </c>
      <c r="B10839" t="s">
        <v>4147</v>
      </c>
      <c r="C10839" t="s">
        <v>311832</v>
      </c>
    </row>
    <row r="10840" spans="1:3" x14ac:dyDescent="0.25">
      <c r="A10840" t="s">
        <v>122051</v>
      </c>
      <c r="B10840" t="s">
        <v>122050</v>
      </c>
      <c r="C10840" t="s">
        <v>312175</v>
      </c>
    </row>
    <row r="10841" spans="1:3" x14ac:dyDescent="0.25">
      <c r="A10841" t="s">
        <v>192949</v>
      </c>
      <c r="B10841" t="s">
        <v>192948</v>
      </c>
      <c r="C10841" t="s">
        <v>311832</v>
      </c>
    </row>
    <row r="10842" spans="1:3" x14ac:dyDescent="0.25">
      <c r="A10842" t="s">
        <v>186976</v>
      </c>
      <c r="B10842" t="s">
        <v>186975</v>
      </c>
      <c r="C10842" t="s">
        <v>311832</v>
      </c>
    </row>
    <row r="10843" spans="1:3" x14ac:dyDescent="0.25">
      <c r="A10843" t="s">
        <v>285042</v>
      </c>
      <c r="B10843" t="s">
        <v>285041</v>
      </c>
      <c r="C10843" t="s">
        <v>311832</v>
      </c>
    </row>
    <row r="10844" spans="1:3" x14ac:dyDescent="0.25">
      <c r="A10844" t="s">
        <v>250777</v>
      </c>
      <c r="B10844" t="s">
        <v>250776</v>
      </c>
      <c r="C10844" t="s">
        <v>312175</v>
      </c>
    </row>
    <row r="10845" spans="1:3" x14ac:dyDescent="0.25">
      <c r="A10845" t="s">
        <v>36024</v>
      </c>
      <c r="B10845" t="s">
        <v>36023</v>
      </c>
      <c r="C10845" t="s">
        <v>311832</v>
      </c>
    </row>
    <row r="10846" spans="1:3" x14ac:dyDescent="0.25">
      <c r="A10846" t="s">
        <v>259525</v>
      </c>
      <c r="B10846" t="s">
        <v>259524</v>
      </c>
      <c r="C10846" t="s">
        <v>311832</v>
      </c>
    </row>
    <row r="10847" spans="1:3" x14ac:dyDescent="0.25">
      <c r="A10847" t="s">
        <v>293649</v>
      </c>
      <c r="B10847" t="s">
        <v>293648</v>
      </c>
      <c r="C10847" t="s">
        <v>312175</v>
      </c>
    </row>
    <row r="10848" spans="1:3" x14ac:dyDescent="0.25">
      <c r="A10848" t="s">
        <v>16188</v>
      </c>
      <c r="B10848" t="s">
        <v>16187</v>
      </c>
      <c r="C10848" t="s">
        <v>311832</v>
      </c>
    </row>
    <row r="10849" spans="1:3" x14ac:dyDescent="0.25">
      <c r="A10849" t="s">
        <v>247795</v>
      </c>
      <c r="B10849" t="s">
        <v>247794</v>
      </c>
      <c r="C10849" t="s">
        <v>312175</v>
      </c>
    </row>
    <row r="10850" spans="1:3" x14ac:dyDescent="0.25">
      <c r="A10850" t="s">
        <v>2159</v>
      </c>
      <c r="B10850" t="s">
        <v>2158</v>
      </c>
      <c r="C10850" t="s">
        <v>312175</v>
      </c>
    </row>
    <row r="10851" spans="1:3" x14ac:dyDescent="0.25">
      <c r="A10851" t="s">
        <v>26428</v>
      </c>
      <c r="B10851" t="s">
        <v>26427</v>
      </c>
      <c r="C10851" t="s">
        <v>311832</v>
      </c>
    </row>
    <row r="10852" spans="1:3" x14ac:dyDescent="0.25">
      <c r="A10852" t="s">
        <v>6863</v>
      </c>
      <c r="B10852" t="s">
        <v>6862</v>
      </c>
      <c r="C10852" t="s">
        <v>311832</v>
      </c>
    </row>
    <row r="10853" spans="1:3" x14ac:dyDescent="0.25">
      <c r="A10853" t="s">
        <v>102625</v>
      </c>
      <c r="B10853" t="s">
        <v>102624</v>
      </c>
      <c r="C10853" t="s">
        <v>312175</v>
      </c>
    </row>
    <row r="10854" spans="1:3" x14ac:dyDescent="0.25">
      <c r="A10854" t="s">
        <v>274272</v>
      </c>
      <c r="B10854" t="s">
        <v>274271</v>
      </c>
      <c r="C10854" t="s">
        <v>312175</v>
      </c>
    </row>
    <row r="10855" spans="1:3" x14ac:dyDescent="0.25">
      <c r="A10855" t="s">
        <v>80001</v>
      </c>
      <c r="B10855" t="s">
        <v>80000</v>
      </c>
      <c r="C10855" t="s">
        <v>311832</v>
      </c>
    </row>
    <row r="10856" spans="1:3" x14ac:dyDescent="0.25">
      <c r="A10856" t="s">
        <v>267617</v>
      </c>
      <c r="B10856" t="s">
        <v>267616</v>
      </c>
      <c r="C10856" t="s">
        <v>312175</v>
      </c>
    </row>
    <row r="10857" spans="1:3" x14ac:dyDescent="0.25">
      <c r="A10857" t="s">
        <v>274987</v>
      </c>
      <c r="B10857" t="s">
        <v>274986</v>
      </c>
      <c r="C10857" t="s">
        <v>311832</v>
      </c>
    </row>
    <row r="10858" spans="1:3" x14ac:dyDescent="0.25">
      <c r="A10858" t="s">
        <v>291710</v>
      </c>
      <c r="B10858" t="s">
        <v>291709</v>
      </c>
      <c r="C10858" t="s">
        <v>311832</v>
      </c>
    </row>
    <row r="10859" spans="1:3" x14ac:dyDescent="0.25">
      <c r="A10859" t="s">
        <v>291712</v>
      </c>
      <c r="B10859" t="s">
        <v>291711</v>
      </c>
      <c r="C10859" t="s">
        <v>311832</v>
      </c>
    </row>
    <row r="10860" spans="1:3" x14ac:dyDescent="0.25">
      <c r="A10860" t="s">
        <v>184515</v>
      </c>
      <c r="B10860" t="s">
        <v>184514</v>
      </c>
      <c r="C10860" t="s">
        <v>312175</v>
      </c>
    </row>
    <row r="10861" spans="1:3" x14ac:dyDescent="0.25">
      <c r="A10861" t="s">
        <v>107253</v>
      </c>
      <c r="B10861" t="s">
        <v>107252</v>
      </c>
      <c r="C10861" t="s">
        <v>311832</v>
      </c>
    </row>
    <row r="10862" spans="1:3" x14ac:dyDescent="0.25">
      <c r="A10862" t="s">
        <v>275743</v>
      </c>
      <c r="B10862" t="s">
        <v>275742</v>
      </c>
      <c r="C10862" t="s">
        <v>312175</v>
      </c>
    </row>
    <row r="10863" spans="1:3" x14ac:dyDescent="0.25">
      <c r="A10863" t="s">
        <v>290882</v>
      </c>
      <c r="B10863" t="s">
        <v>290881</v>
      </c>
      <c r="C10863" t="s">
        <v>311832</v>
      </c>
    </row>
    <row r="10864" spans="1:3" x14ac:dyDescent="0.25">
      <c r="A10864" t="s">
        <v>251817</v>
      </c>
      <c r="B10864" t="s">
        <v>251816</v>
      </c>
      <c r="C10864" t="s">
        <v>312175</v>
      </c>
    </row>
    <row r="10865" spans="1:3" x14ac:dyDescent="0.25">
      <c r="A10865" t="s">
        <v>274819</v>
      </c>
      <c r="B10865" t="s">
        <v>274818</v>
      </c>
      <c r="C10865" t="s">
        <v>311832</v>
      </c>
    </row>
    <row r="10866" spans="1:3" x14ac:dyDescent="0.25">
      <c r="A10866" t="s">
        <v>105267</v>
      </c>
      <c r="B10866" t="s">
        <v>105266</v>
      </c>
      <c r="C10866" t="s">
        <v>311832</v>
      </c>
    </row>
    <row r="10867" spans="1:3" x14ac:dyDescent="0.25">
      <c r="A10867" t="s">
        <v>27537</v>
      </c>
      <c r="B10867" t="s">
        <v>27536</v>
      </c>
      <c r="C10867" t="s">
        <v>311832</v>
      </c>
    </row>
    <row r="10868" spans="1:3" x14ac:dyDescent="0.25">
      <c r="A10868" t="s">
        <v>259257</v>
      </c>
      <c r="B10868" t="s">
        <v>259256</v>
      </c>
      <c r="C10868" t="s">
        <v>311832</v>
      </c>
    </row>
    <row r="10869" spans="1:3" x14ac:dyDescent="0.25">
      <c r="A10869" t="s">
        <v>283463</v>
      </c>
      <c r="B10869" t="s">
        <v>283462</v>
      </c>
      <c r="C10869" t="s">
        <v>311832</v>
      </c>
    </row>
    <row r="10870" spans="1:3" x14ac:dyDescent="0.25">
      <c r="A10870" t="s">
        <v>312558</v>
      </c>
      <c r="B10870" t="s">
        <v>312559</v>
      </c>
      <c r="C10870" t="s">
        <v>312175</v>
      </c>
    </row>
    <row r="10871" spans="1:3" x14ac:dyDescent="0.25">
      <c r="A10871" t="s">
        <v>110219</v>
      </c>
      <c r="B10871" t="s">
        <v>110218</v>
      </c>
      <c r="C10871" t="s">
        <v>312175</v>
      </c>
    </row>
    <row r="10872" spans="1:3" x14ac:dyDescent="0.25">
      <c r="A10872" t="s">
        <v>17281</v>
      </c>
      <c r="B10872" t="s">
        <v>17280</v>
      </c>
      <c r="C10872" t="s">
        <v>311832</v>
      </c>
    </row>
    <row r="10873" spans="1:3" x14ac:dyDescent="0.25">
      <c r="A10873" t="s">
        <v>8421</v>
      </c>
      <c r="B10873" t="s">
        <v>8420</v>
      </c>
      <c r="C10873" t="s">
        <v>311832</v>
      </c>
    </row>
    <row r="10874" spans="1:3" x14ac:dyDescent="0.25">
      <c r="A10874" t="s">
        <v>72041</v>
      </c>
      <c r="B10874" t="s">
        <v>72040</v>
      </c>
      <c r="C10874" t="s">
        <v>311832</v>
      </c>
    </row>
    <row r="10875" spans="1:3" x14ac:dyDescent="0.25">
      <c r="A10875" t="s">
        <v>164990</v>
      </c>
      <c r="B10875" t="s">
        <v>164989</v>
      </c>
      <c r="C10875" t="s">
        <v>312175</v>
      </c>
    </row>
    <row r="10876" spans="1:3" x14ac:dyDescent="0.25">
      <c r="A10876" t="s">
        <v>285201</v>
      </c>
      <c r="B10876" t="s">
        <v>285200</v>
      </c>
      <c r="C10876" t="s">
        <v>311832</v>
      </c>
    </row>
    <row r="10877" spans="1:3" x14ac:dyDescent="0.25">
      <c r="A10877" t="s">
        <v>280753</v>
      </c>
      <c r="B10877" t="s">
        <v>280752</v>
      </c>
      <c r="C10877" t="s">
        <v>311832</v>
      </c>
    </row>
    <row r="10878" spans="1:3" x14ac:dyDescent="0.25">
      <c r="A10878" t="s">
        <v>35145</v>
      </c>
      <c r="B10878" t="s">
        <v>35144</v>
      </c>
      <c r="C10878" t="s">
        <v>311832</v>
      </c>
    </row>
    <row r="10879" spans="1:3" x14ac:dyDescent="0.25">
      <c r="A10879" t="s">
        <v>108094</v>
      </c>
      <c r="B10879" t="s">
        <v>108093</v>
      </c>
      <c r="C10879" t="s">
        <v>311832</v>
      </c>
    </row>
    <row r="10880" spans="1:3" x14ac:dyDescent="0.25">
      <c r="A10880" t="s">
        <v>255689</v>
      </c>
      <c r="B10880" t="s">
        <v>255688</v>
      </c>
      <c r="C10880" t="s">
        <v>312175</v>
      </c>
    </row>
    <row r="10881" spans="1:3" x14ac:dyDescent="0.25">
      <c r="A10881" t="s">
        <v>186972</v>
      </c>
      <c r="B10881" t="s">
        <v>186971</v>
      </c>
      <c r="C10881" t="s">
        <v>312175</v>
      </c>
    </row>
    <row r="10882" spans="1:3" x14ac:dyDescent="0.25">
      <c r="A10882" t="s">
        <v>196085</v>
      </c>
      <c r="B10882" t="s">
        <v>196084</v>
      </c>
      <c r="C10882" t="s">
        <v>311832</v>
      </c>
    </row>
    <row r="10883" spans="1:3" x14ac:dyDescent="0.25">
      <c r="A10883" t="s">
        <v>93079</v>
      </c>
      <c r="B10883" t="s">
        <v>93078</v>
      </c>
      <c r="C10883" t="s">
        <v>311832</v>
      </c>
    </row>
    <row r="10884" spans="1:3" x14ac:dyDescent="0.25">
      <c r="A10884" t="s">
        <v>183087</v>
      </c>
      <c r="B10884" t="s">
        <v>183086</v>
      </c>
      <c r="C10884" t="s">
        <v>311832</v>
      </c>
    </row>
    <row r="10885" spans="1:3" x14ac:dyDescent="0.25">
      <c r="A10885" t="s">
        <v>19756</v>
      </c>
      <c r="B10885" t="s">
        <v>19755</v>
      </c>
      <c r="C10885" t="s">
        <v>311832</v>
      </c>
    </row>
    <row r="10886" spans="1:3" x14ac:dyDescent="0.25">
      <c r="A10886" t="s">
        <v>69158</v>
      </c>
      <c r="B10886" t="s">
        <v>69157</v>
      </c>
      <c r="C10886" t="s">
        <v>311832</v>
      </c>
    </row>
    <row r="10887" spans="1:3" x14ac:dyDescent="0.25">
      <c r="A10887" t="s">
        <v>95696</v>
      </c>
      <c r="B10887" t="s">
        <v>95695</v>
      </c>
      <c r="C10887" t="s">
        <v>311832</v>
      </c>
    </row>
    <row r="10888" spans="1:3" x14ac:dyDescent="0.25">
      <c r="A10888" t="s">
        <v>282501</v>
      </c>
      <c r="B10888" t="s">
        <v>282500</v>
      </c>
      <c r="C10888" t="s">
        <v>311832</v>
      </c>
    </row>
    <row r="10889" spans="1:3" x14ac:dyDescent="0.25">
      <c r="A10889" t="s">
        <v>292562</v>
      </c>
      <c r="B10889" t="s">
        <v>292561</v>
      </c>
      <c r="C10889" t="s">
        <v>311832</v>
      </c>
    </row>
    <row r="10890" spans="1:3" x14ac:dyDescent="0.25">
      <c r="A10890" t="s">
        <v>178629</v>
      </c>
      <c r="B10890" t="s">
        <v>178628</v>
      </c>
      <c r="C10890" t="s">
        <v>312175</v>
      </c>
    </row>
    <row r="10891" spans="1:3" x14ac:dyDescent="0.25">
      <c r="A10891" t="s">
        <v>161836</v>
      </c>
      <c r="B10891" t="s">
        <v>161835</v>
      </c>
      <c r="C10891" t="s">
        <v>311832</v>
      </c>
    </row>
    <row r="10892" spans="1:3" x14ac:dyDescent="0.25">
      <c r="A10892" t="s">
        <v>26690</v>
      </c>
      <c r="B10892" t="s">
        <v>26689</v>
      </c>
      <c r="C10892" t="s">
        <v>311832</v>
      </c>
    </row>
    <row r="10893" spans="1:3" x14ac:dyDescent="0.25">
      <c r="A10893" t="s">
        <v>24638</v>
      </c>
      <c r="B10893" t="s">
        <v>24637</v>
      </c>
      <c r="C10893" t="s">
        <v>311832</v>
      </c>
    </row>
    <row r="10894" spans="1:3" x14ac:dyDescent="0.25">
      <c r="A10894" t="s">
        <v>104729</v>
      </c>
      <c r="B10894" t="s">
        <v>104728</v>
      </c>
      <c r="C10894" t="s">
        <v>311832</v>
      </c>
    </row>
    <row r="10895" spans="1:3" x14ac:dyDescent="0.25">
      <c r="A10895" t="s">
        <v>47599</v>
      </c>
      <c r="B10895" t="s">
        <v>47598</v>
      </c>
      <c r="C10895" t="s">
        <v>311832</v>
      </c>
    </row>
    <row r="10896" spans="1:3" x14ac:dyDescent="0.25">
      <c r="A10896" t="s">
        <v>99002</v>
      </c>
      <c r="B10896" t="s">
        <v>99001</v>
      </c>
      <c r="C10896" t="s">
        <v>312175</v>
      </c>
    </row>
    <row r="10897" spans="1:3" x14ac:dyDescent="0.25">
      <c r="A10897" t="s">
        <v>40701</v>
      </c>
      <c r="B10897" t="s">
        <v>40700</v>
      </c>
      <c r="C10897" t="s">
        <v>311832</v>
      </c>
    </row>
    <row r="10898" spans="1:3" x14ac:dyDescent="0.25">
      <c r="A10898" t="s">
        <v>100413</v>
      </c>
      <c r="B10898" t="s">
        <v>100412</v>
      </c>
      <c r="C10898" t="s">
        <v>312175</v>
      </c>
    </row>
    <row r="10899" spans="1:3" x14ac:dyDescent="0.25">
      <c r="A10899" t="s">
        <v>256637</v>
      </c>
      <c r="B10899" t="s">
        <v>256636</v>
      </c>
      <c r="C10899" t="s">
        <v>311832</v>
      </c>
    </row>
    <row r="10900" spans="1:3" x14ac:dyDescent="0.25">
      <c r="A10900" t="s">
        <v>52087</v>
      </c>
      <c r="B10900" t="s">
        <v>52086</v>
      </c>
      <c r="C10900" t="s">
        <v>311832</v>
      </c>
    </row>
    <row r="10901" spans="1:3" x14ac:dyDescent="0.25">
      <c r="A10901" t="s">
        <v>175489</v>
      </c>
      <c r="B10901" t="s">
        <v>175488</v>
      </c>
      <c r="C10901" t="s">
        <v>312175</v>
      </c>
    </row>
    <row r="10902" spans="1:3" x14ac:dyDescent="0.25">
      <c r="A10902" t="s">
        <v>122773</v>
      </c>
      <c r="B10902" t="s">
        <v>122772</v>
      </c>
      <c r="C10902" t="s">
        <v>312175</v>
      </c>
    </row>
    <row r="10903" spans="1:3" x14ac:dyDescent="0.25">
      <c r="A10903" t="s">
        <v>46323</v>
      </c>
      <c r="B10903" t="s">
        <v>46322</v>
      </c>
      <c r="C10903" t="s">
        <v>312175</v>
      </c>
    </row>
    <row r="10904" spans="1:3" x14ac:dyDescent="0.25">
      <c r="A10904" t="s">
        <v>255255</v>
      </c>
      <c r="B10904" t="s">
        <v>255254</v>
      </c>
      <c r="C10904" t="s">
        <v>312175</v>
      </c>
    </row>
    <row r="10905" spans="1:3" x14ac:dyDescent="0.25">
      <c r="A10905" t="s">
        <v>290928</v>
      </c>
      <c r="B10905" t="s">
        <v>290927</v>
      </c>
      <c r="C10905" t="s">
        <v>311832</v>
      </c>
    </row>
    <row r="10906" spans="1:3" x14ac:dyDescent="0.25">
      <c r="A10906" t="s">
        <v>271354</v>
      </c>
      <c r="B10906" t="s">
        <v>271353</v>
      </c>
      <c r="C10906" t="s">
        <v>311832</v>
      </c>
    </row>
    <row r="10907" spans="1:3" x14ac:dyDescent="0.25">
      <c r="A10907" t="s">
        <v>114776</v>
      </c>
      <c r="B10907" t="s">
        <v>114775</v>
      </c>
      <c r="C10907" t="s">
        <v>311832</v>
      </c>
    </row>
    <row r="10908" spans="1:3" x14ac:dyDescent="0.25">
      <c r="A10908" t="s">
        <v>9239</v>
      </c>
      <c r="B10908" t="s">
        <v>9238</v>
      </c>
      <c r="C10908" t="s">
        <v>311832</v>
      </c>
    </row>
    <row r="10909" spans="1:3" x14ac:dyDescent="0.25">
      <c r="A10909" t="s">
        <v>262559</v>
      </c>
      <c r="B10909" t="s">
        <v>262558</v>
      </c>
      <c r="C10909" t="s">
        <v>312175</v>
      </c>
    </row>
    <row r="10910" spans="1:3" x14ac:dyDescent="0.25">
      <c r="A10910" t="s">
        <v>22823</v>
      </c>
      <c r="B10910" t="s">
        <v>22822</v>
      </c>
      <c r="C10910" t="s">
        <v>311832</v>
      </c>
    </row>
    <row r="10911" spans="1:3" x14ac:dyDescent="0.25">
      <c r="A10911" t="s">
        <v>120179</v>
      </c>
      <c r="B10911" t="s">
        <v>120178</v>
      </c>
      <c r="C10911" t="s">
        <v>312175</v>
      </c>
    </row>
    <row r="10912" spans="1:3" x14ac:dyDescent="0.25">
      <c r="A10912" t="s">
        <v>20386</v>
      </c>
      <c r="B10912" t="s">
        <v>20385</v>
      </c>
      <c r="C10912" t="s">
        <v>312175</v>
      </c>
    </row>
    <row r="10913" spans="1:3" x14ac:dyDescent="0.25">
      <c r="A10913" t="s">
        <v>281013</v>
      </c>
      <c r="B10913" t="s">
        <v>281012</v>
      </c>
      <c r="C10913" t="s">
        <v>312175</v>
      </c>
    </row>
    <row r="10914" spans="1:3" x14ac:dyDescent="0.25">
      <c r="A10914" t="s">
        <v>30112</v>
      </c>
      <c r="B10914" t="s">
        <v>30111</v>
      </c>
      <c r="C10914" t="s">
        <v>311832</v>
      </c>
    </row>
    <row r="10915" spans="1:3" x14ac:dyDescent="0.25">
      <c r="A10915" t="s">
        <v>52148</v>
      </c>
      <c r="B10915" t="s">
        <v>52147</v>
      </c>
      <c r="C10915" t="s">
        <v>311832</v>
      </c>
    </row>
    <row r="10916" spans="1:3" x14ac:dyDescent="0.25">
      <c r="A10916" t="s">
        <v>244677</v>
      </c>
      <c r="B10916" t="s">
        <v>244676</v>
      </c>
      <c r="C10916" t="s">
        <v>312175</v>
      </c>
    </row>
    <row r="10917" spans="1:3" x14ac:dyDescent="0.25">
      <c r="A10917" t="s">
        <v>40827</v>
      </c>
      <c r="B10917" t="s">
        <v>40826</v>
      </c>
      <c r="C10917" t="s">
        <v>311832</v>
      </c>
    </row>
    <row r="10918" spans="1:3" x14ac:dyDescent="0.25">
      <c r="A10918" t="s">
        <v>162630</v>
      </c>
      <c r="B10918" t="s">
        <v>162629</v>
      </c>
      <c r="C10918" t="s">
        <v>312175</v>
      </c>
    </row>
    <row r="10919" spans="1:3" x14ac:dyDescent="0.25">
      <c r="A10919" t="s">
        <v>172039</v>
      </c>
      <c r="B10919" t="s">
        <v>172038</v>
      </c>
      <c r="C10919" t="s">
        <v>311832</v>
      </c>
    </row>
    <row r="10920" spans="1:3" x14ac:dyDescent="0.25">
      <c r="A10920" t="s">
        <v>56540</v>
      </c>
      <c r="B10920" t="s">
        <v>56539</v>
      </c>
      <c r="C10920" t="s">
        <v>312175</v>
      </c>
    </row>
    <row r="10921" spans="1:3" x14ac:dyDescent="0.25">
      <c r="A10921" t="s">
        <v>66845</v>
      </c>
      <c r="B10921" t="s">
        <v>66844</v>
      </c>
      <c r="C10921" t="s">
        <v>311832</v>
      </c>
    </row>
    <row r="10922" spans="1:3" x14ac:dyDescent="0.25">
      <c r="A10922" t="s">
        <v>294134</v>
      </c>
      <c r="B10922" t="s">
        <v>294133</v>
      </c>
      <c r="C10922" t="s">
        <v>312175</v>
      </c>
    </row>
    <row r="10923" spans="1:3" x14ac:dyDescent="0.25">
      <c r="A10923" t="s">
        <v>102890</v>
      </c>
      <c r="B10923" t="s">
        <v>102889</v>
      </c>
      <c r="C10923" t="s">
        <v>311832</v>
      </c>
    </row>
    <row r="10924" spans="1:3" x14ac:dyDescent="0.25">
      <c r="A10924" t="s">
        <v>3059</v>
      </c>
      <c r="B10924" t="s">
        <v>3058</v>
      </c>
      <c r="C10924" t="s">
        <v>312175</v>
      </c>
    </row>
    <row r="10925" spans="1:3" x14ac:dyDescent="0.25">
      <c r="A10925" t="s">
        <v>167518</v>
      </c>
      <c r="B10925" t="s">
        <v>167517</v>
      </c>
      <c r="C10925" t="s">
        <v>312175</v>
      </c>
    </row>
    <row r="10926" spans="1:3" x14ac:dyDescent="0.25">
      <c r="A10926" t="s">
        <v>261269</v>
      </c>
      <c r="B10926" t="s">
        <v>261268</v>
      </c>
      <c r="C10926" t="s">
        <v>311832</v>
      </c>
    </row>
    <row r="10927" spans="1:3" x14ac:dyDescent="0.25">
      <c r="A10927" t="s">
        <v>52785</v>
      </c>
      <c r="B10927" t="s">
        <v>52784</v>
      </c>
      <c r="C10927" t="s">
        <v>311832</v>
      </c>
    </row>
    <row r="10928" spans="1:3" x14ac:dyDescent="0.25">
      <c r="A10928" t="s">
        <v>126069</v>
      </c>
      <c r="B10928" t="s">
        <v>126068</v>
      </c>
      <c r="C10928" t="s">
        <v>312175</v>
      </c>
    </row>
    <row r="10929" spans="1:3" x14ac:dyDescent="0.25">
      <c r="A10929" t="s">
        <v>289498</v>
      </c>
      <c r="B10929" t="s">
        <v>289497</v>
      </c>
      <c r="C10929" t="s">
        <v>311832</v>
      </c>
    </row>
    <row r="10930" spans="1:3" x14ac:dyDescent="0.25">
      <c r="A10930" t="s">
        <v>246409</v>
      </c>
      <c r="B10930" t="s">
        <v>246408</v>
      </c>
      <c r="C10930" t="s">
        <v>312175</v>
      </c>
    </row>
    <row r="10931" spans="1:3" x14ac:dyDescent="0.25">
      <c r="A10931" t="s">
        <v>196401</v>
      </c>
      <c r="B10931" t="s">
        <v>196400</v>
      </c>
      <c r="C10931" t="s">
        <v>311832</v>
      </c>
    </row>
    <row r="10932" spans="1:3" x14ac:dyDescent="0.25">
      <c r="A10932" t="s">
        <v>294679</v>
      </c>
      <c r="B10932" t="s">
        <v>294678</v>
      </c>
      <c r="C10932" t="s">
        <v>311832</v>
      </c>
    </row>
    <row r="10933" spans="1:3" x14ac:dyDescent="0.25">
      <c r="A10933" t="s">
        <v>79173</v>
      </c>
      <c r="B10933" t="s">
        <v>79172</v>
      </c>
      <c r="C10933" t="s">
        <v>311832</v>
      </c>
    </row>
    <row r="10934" spans="1:3" x14ac:dyDescent="0.25">
      <c r="A10934" t="s">
        <v>56085</v>
      </c>
      <c r="B10934" t="s">
        <v>56084</v>
      </c>
      <c r="C10934" t="s">
        <v>311832</v>
      </c>
    </row>
    <row r="10935" spans="1:3" x14ac:dyDescent="0.25">
      <c r="A10935" t="s">
        <v>119082</v>
      </c>
      <c r="B10935" t="s">
        <v>119081</v>
      </c>
      <c r="C10935" t="s">
        <v>312175</v>
      </c>
    </row>
    <row r="10936" spans="1:3" x14ac:dyDescent="0.25">
      <c r="A10936" t="s">
        <v>281341</v>
      </c>
      <c r="B10936" t="s">
        <v>281340</v>
      </c>
      <c r="C10936" t="s">
        <v>311832</v>
      </c>
    </row>
    <row r="10937" spans="1:3" x14ac:dyDescent="0.25">
      <c r="A10937" t="s">
        <v>15577</v>
      </c>
      <c r="B10937" t="s">
        <v>15576</v>
      </c>
      <c r="C10937" t="s">
        <v>311832</v>
      </c>
    </row>
    <row r="10938" spans="1:3" x14ac:dyDescent="0.25">
      <c r="A10938" t="s">
        <v>162924</v>
      </c>
      <c r="B10938" t="s">
        <v>162923</v>
      </c>
      <c r="C10938" t="s">
        <v>312175</v>
      </c>
    </row>
    <row r="10939" spans="1:3" x14ac:dyDescent="0.25">
      <c r="A10939" t="s">
        <v>165648</v>
      </c>
      <c r="B10939" t="s">
        <v>165647</v>
      </c>
      <c r="C10939" t="s">
        <v>312175</v>
      </c>
    </row>
    <row r="10940" spans="1:3" x14ac:dyDescent="0.25">
      <c r="A10940" t="s">
        <v>111764</v>
      </c>
      <c r="B10940" t="s">
        <v>111763</v>
      </c>
      <c r="C10940" t="s">
        <v>312175</v>
      </c>
    </row>
    <row r="10941" spans="1:3" x14ac:dyDescent="0.25">
      <c r="A10941" t="s">
        <v>100641</v>
      </c>
      <c r="B10941" t="s">
        <v>100640</v>
      </c>
      <c r="C10941" t="s">
        <v>312175</v>
      </c>
    </row>
    <row r="10942" spans="1:3" x14ac:dyDescent="0.25">
      <c r="A10942" t="s">
        <v>6210</v>
      </c>
      <c r="B10942" t="s">
        <v>6209</v>
      </c>
      <c r="C10942" t="s">
        <v>311832</v>
      </c>
    </row>
    <row r="10943" spans="1:3" x14ac:dyDescent="0.25">
      <c r="A10943" t="s">
        <v>256615</v>
      </c>
      <c r="B10943" t="s">
        <v>256614</v>
      </c>
      <c r="C10943" t="s">
        <v>311832</v>
      </c>
    </row>
    <row r="10944" spans="1:3" x14ac:dyDescent="0.25">
      <c r="A10944" t="s">
        <v>289641</v>
      </c>
      <c r="B10944" t="s">
        <v>289640</v>
      </c>
      <c r="C10944" t="s">
        <v>312175</v>
      </c>
    </row>
    <row r="10945" spans="1:3" x14ac:dyDescent="0.25">
      <c r="A10945" t="s">
        <v>174017</v>
      </c>
      <c r="B10945" t="s">
        <v>174016</v>
      </c>
      <c r="C10945" t="s">
        <v>311832</v>
      </c>
    </row>
    <row r="10946" spans="1:3" x14ac:dyDescent="0.25">
      <c r="A10946" t="s">
        <v>277378</v>
      </c>
      <c r="B10946" t="s">
        <v>277377</v>
      </c>
      <c r="C10946" t="s">
        <v>311832</v>
      </c>
    </row>
    <row r="10947" spans="1:3" x14ac:dyDescent="0.25">
      <c r="A10947" t="s">
        <v>90846</v>
      </c>
      <c r="B10947" t="s">
        <v>90845</v>
      </c>
      <c r="C10947" t="s">
        <v>311832</v>
      </c>
    </row>
    <row r="10948" spans="1:3" x14ac:dyDescent="0.25">
      <c r="A10948" t="s">
        <v>110848</v>
      </c>
      <c r="B10948" t="s">
        <v>110847</v>
      </c>
      <c r="C10948" t="s">
        <v>311832</v>
      </c>
    </row>
    <row r="10949" spans="1:3" x14ac:dyDescent="0.25">
      <c r="A10949" t="s">
        <v>123880</v>
      </c>
      <c r="B10949" t="s">
        <v>123879</v>
      </c>
      <c r="C10949" t="s">
        <v>312175</v>
      </c>
    </row>
    <row r="10950" spans="1:3" x14ac:dyDescent="0.25">
      <c r="A10950" t="s">
        <v>27105</v>
      </c>
      <c r="B10950" t="s">
        <v>27104</v>
      </c>
      <c r="C10950" t="s">
        <v>311832</v>
      </c>
    </row>
    <row r="10951" spans="1:3" x14ac:dyDescent="0.25">
      <c r="A10951" t="s">
        <v>48568</v>
      </c>
      <c r="B10951" t="s">
        <v>48567</v>
      </c>
      <c r="C10951" t="s">
        <v>311832</v>
      </c>
    </row>
    <row r="10952" spans="1:3" x14ac:dyDescent="0.25">
      <c r="A10952" t="s">
        <v>125315</v>
      </c>
      <c r="B10952" t="s">
        <v>125314</v>
      </c>
      <c r="C10952" t="s">
        <v>312175</v>
      </c>
    </row>
    <row r="10953" spans="1:3" x14ac:dyDescent="0.25">
      <c r="A10953" t="s">
        <v>65890</v>
      </c>
      <c r="B10953" t="s">
        <v>65889</v>
      </c>
      <c r="C10953" t="s">
        <v>312175</v>
      </c>
    </row>
    <row r="10954" spans="1:3" x14ac:dyDescent="0.25">
      <c r="A10954" t="s">
        <v>168262</v>
      </c>
      <c r="B10954" t="s">
        <v>168261</v>
      </c>
      <c r="C10954" t="s">
        <v>312175</v>
      </c>
    </row>
    <row r="10955" spans="1:3" x14ac:dyDescent="0.25">
      <c r="A10955" t="s">
        <v>57093</v>
      </c>
      <c r="B10955" t="s">
        <v>57092</v>
      </c>
      <c r="C10955" t="s">
        <v>312175</v>
      </c>
    </row>
    <row r="10956" spans="1:3" x14ac:dyDescent="0.25">
      <c r="A10956" t="s">
        <v>185934</v>
      </c>
      <c r="B10956" t="s">
        <v>185933</v>
      </c>
      <c r="C10956" t="s">
        <v>312175</v>
      </c>
    </row>
    <row r="10957" spans="1:3" x14ac:dyDescent="0.25">
      <c r="A10957" t="s">
        <v>18102</v>
      </c>
      <c r="B10957" t="s">
        <v>18101</v>
      </c>
      <c r="C10957" t="s">
        <v>311832</v>
      </c>
    </row>
    <row r="10958" spans="1:3" x14ac:dyDescent="0.25">
      <c r="A10958" t="s">
        <v>128673</v>
      </c>
      <c r="B10958" t="s">
        <v>128672</v>
      </c>
      <c r="C10958" t="s">
        <v>311832</v>
      </c>
    </row>
    <row r="10959" spans="1:3" x14ac:dyDescent="0.25">
      <c r="A10959" t="s">
        <v>70113</v>
      </c>
      <c r="B10959" t="s">
        <v>70112</v>
      </c>
      <c r="C10959" t="s">
        <v>312175</v>
      </c>
    </row>
    <row r="10960" spans="1:3" x14ac:dyDescent="0.25">
      <c r="A10960" t="s">
        <v>258523</v>
      </c>
      <c r="B10960" t="s">
        <v>258522</v>
      </c>
      <c r="C10960" t="s">
        <v>311832</v>
      </c>
    </row>
    <row r="10961" spans="1:3" x14ac:dyDescent="0.25">
      <c r="A10961" t="s">
        <v>116972</v>
      </c>
      <c r="B10961" t="s">
        <v>116971</v>
      </c>
      <c r="C10961" t="s">
        <v>311832</v>
      </c>
    </row>
    <row r="10962" spans="1:3" x14ac:dyDescent="0.25">
      <c r="A10962" t="s">
        <v>277764</v>
      </c>
      <c r="B10962" t="s">
        <v>277763</v>
      </c>
      <c r="C10962" t="s">
        <v>311832</v>
      </c>
    </row>
    <row r="10963" spans="1:3" x14ac:dyDescent="0.25">
      <c r="A10963" t="s">
        <v>251631</v>
      </c>
      <c r="B10963" t="s">
        <v>251630</v>
      </c>
      <c r="C10963" t="s">
        <v>312175</v>
      </c>
    </row>
    <row r="10964" spans="1:3" x14ac:dyDescent="0.25">
      <c r="A10964" t="s">
        <v>27024</v>
      </c>
      <c r="B10964" t="s">
        <v>27023</v>
      </c>
      <c r="C10964" t="s">
        <v>311832</v>
      </c>
    </row>
    <row r="10965" spans="1:3" x14ac:dyDescent="0.25">
      <c r="A10965" t="s">
        <v>164372</v>
      </c>
      <c r="B10965" t="s">
        <v>164371</v>
      </c>
      <c r="C10965" t="s">
        <v>312175</v>
      </c>
    </row>
    <row r="10966" spans="1:3" x14ac:dyDescent="0.25">
      <c r="A10966" t="s">
        <v>287947</v>
      </c>
      <c r="B10966" t="s">
        <v>287946</v>
      </c>
      <c r="C10966" t="s">
        <v>311832</v>
      </c>
    </row>
    <row r="10967" spans="1:3" x14ac:dyDescent="0.25">
      <c r="A10967" t="s">
        <v>120715</v>
      </c>
      <c r="B10967" t="s">
        <v>120714</v>
      </c>
      <c r="C10967" t="s">
        <v>312175</v>
      </c>
    </row>
    <row r="10968" spans="1:3" x14ac:dyDescent="0.25">
      <c r="A10968" t="s">
        <v>42005</v>
      </c>
      <c r="B10968" t="s">
        <v>42004</v>
      </c>
      <c r="C10968" t="s">
        <v>311832</v>
      </c>
    </row>
    <row r="10969" spans="1:3" x14ac:dyDescent="0.25">
      <c r="A10969" t="s">
        <v>58112</v>
      </c>
      <c r="B10969" t="s">
        <v>58111</v>
      </c>
      <c r="C10969" t="s">
        <v>312175</v>
      </c>
    </row>
    <row r="10970" spans="1:3" x14ac:dyDescent="0.25">
      <c r="A10970" t="s">
        <v>97</v>
      </c>
      <c r="B10970" t="s">
        <v>96</v>
      </c>
      <c r="C10970" t="s">
        <v>312175</v>
      </c>
    </row>
    <row r="10971" spans="1:3" x14ac:dyDescent="0.25">
      <c r="A10971" t="s">
        <v>17729</v>
      </c>
      <c r="B10971" t="s">
        <v>17728</v>
      </c>
      <c r="C10971" t="s">
        <v>311832</v>
      </c>
    </row>
    <row r="10972" spans="1:3" x14ac:dyDescent="0.25">
      <c r="A10972" t="s">
        <v>294190</v>
      </c>
      <c r="B10972" t="s">
        <v>294189</v>
      </c>
      <c r="C10972" t="s">
        <v>312175</v>
      </c>
    </row>
    <row r="10973" spans="1:3" x14ac:dyDescent="0.25">
      <c r="A10973" t="s">
        <v>104835</v>
      </c>
      <c r="B10973" t="s">
        <v>104834</v>
      </c>
      <c r="C10973" t="s">
        <v>312175</v>
      </c>
    </row>
    <row r="10974" spans="1:3" x14ac:dyDescent="0.25">
      <c r="A10974" t="s">
        <v>281975</v>
      </c>
      <c r="B10974" t="s">
        <v>281974</v>
      </c>
      <c r="C10974" t="s">
        <v>312175</v>
      </c>
    </row>
    <row r="10975" spans="1:3" x14ac:dyDescent="0.25">
      <c r="A10975" t="s">
        <v>7225</v>
      </c>
      <c r="B10975" t="s">
        <v>7224</v>
      </c>
      <c r="C10975" t="s">
        <v>311832</v>
      </c>
    </row>
    <row r="10976" spans="1:3" x14ac:dyDescent="0.25">
      <c r="A10976" t="s">
        <v>104651</v>
      </c>
      <c r="B10976" t="s">
        <v>104650</v>
      </c>
      <c r="C10976" t="s">
        <v>311832</v>
      </c>
    </row>
    <row r="10977" spans="1:3" x14ac:dyDescent="0.25">
      <c r="A10977" t="s">
        <v>178641</v>
      </c>
      <c r="B10977" t="s">
        <v>178640</v>
      </c>
      <c r="C10977" t="s">
        <v>312175</v>
      </c>
    </row>
    <row r="10978" spans="1:3" x14ac:dyDescent="0.25">
      <c r="A10978" t="s">
        <v>294653</v>
      </c>
      <c r="B10978" t="s">
        <v>294652</v>
      </c>
      <c r="C10978" t="s">
        <v>312175</v>
      </c>
    </row>
    <row r="10979" spans="1:3" x14ac:dyDescent="0.25">
      <c r="A10979" t="s">
        <v>18192</v>
      </c>
      <c r="B10979" t="s">
        <v>18191</v>
      </c>
      <c r="C10979" t="s">
        <v>311832</v>
      </c>
    </row>
    <row r="10980" spans="1:3" x14ac:dyDescent="0.25">
      <c r="A10980" t="s">
        <v>33248</v>
      </c>
      <c r="B10980" t="s">
        <v>33247</v>
      </c>
      <c r="C10980" t="s">
        <v>311832</v>
      </c>
    </row>
    <row r="10981" spans="1:3" x14ac:dyDescent="0.25">
      <c r="A10981" t="s">
        <v>15210</v>
      </c>
      <c r="B10981" t="s">
        <v>15209</v>
      </c>
      <c r="C10981" t="s">
        <v>311832</v>
      </c>
    </row>
    <row r="10982" spans="1:3" x14ac:dyDescent="0.25">
      <c r="A10982" t="s">
        <v>48772</v>
      </c>
      <c r="B10982" t="s">
        <v>48771</v>
      </c>
      <c r="C10982" t="s">
        <v>311832</v>
      </c>
    </row>
    <row r="10983" spans="1:3" x14ac:dyDescent="0.25">
      <c r="A10983" t="s">
        <v>41584</v>
      </c>
      <c r="B10983" t="s">
        <v>41583</v>
      </c>
      <c r="C10983" t="s">
        <v>311832</v>
      </c>
    </row>
    <row r="10984" spans="1:3" x14ac:dyDescent="0.25">
      <c r="A10984" t="s">
        <v>260137</v>
      </c>
      <c r="B10984" t="s">
        <v>260136</v>
      </c>
      <c r="C10984" t="s">
        <v>311832</v>
      </c>
    </row>
    <row r="10985" spans="1:3" x14ac:dyDescent="0.25">
      <c r="A10985" t="s">
        <v>92307</v>
      </c>
      <c r="B10985" t="s">
        <v>92306</v>
      </c>
      <c r="C10985" t="s">
        <v>311832</v>
      </c>
    </row>
    <row r="10986" spans="1:3" x14ac:dyDescent="0.25">
      <c r="A10986" t="s">
        <v>112624</v>
      </c>
      <c r="B10986" t="s">
        <v>112623</v>
      </c>
      <c r="C10986" t="s">
        <v>311832</v>
      </c>
    </row>
    <row r="10987" spans="1:3" x14ac:dyDescent="0.25">
      <c r="A10987" t="s">
        <v>244589</v>
      </c>
      <c r="B10987" t="s">
        <v>244588</v>
      </c>
      <c r="C10987" t="s">
        <v>312175</v>
      </c>
    </row>
    <row r="10988" spans="1:3" x14ac:dyDescent="0.25">
      <c r="A10988" t="s">
        <v>265250</v>
      </c>
      <c r="B10988" t="s">
        <v>265249</v>
      </c>
      <c r="C10988" t="s">
        <v>312175</v>
      </c>
    </row>
    <row r="10989" spans="1:3" x14ac:dyDescent="0.25">
      <c r="A10989" t="s">
        <v>128944</v>
      </c>
      <c r="B10989" t="s">
        <v>128943</v>
      </c>
      <c r="C10989" t="s">
        <v>311832</v>
      </c>
    </row>
    <row r="10990" spans="1:3" x14ac:dyDescent="0.25">
      <c r="A10990" t="s">
        <v>305382</v>
      </c>
      <c r="B10990" t="s">
        <v>305381</v>
      </c>
      <c r="C10990" t="s">
        <v>312175</v>
      </c>
    </row>
    <row r="10991" spans="1:3" x14ac:dyDescent="0.25">
      <c r="A10991" t="s">
        <v>264169</v>
      </c>
      <c r="B10991" t="s">
        <v>264168</v>
      </c>
      <c r="C10991" t="s">
        <v>312175</v>
      </c>
    </row>
    <row r="10992" spans="1:3" x14ac:dyDescent="0.25">
      <c r="A10992" t="s">
        <v>40908</v>
      </c>
      <c r="B10992" t="s">
        <v>40907</v>
      </c>
      <c r="C10992" t="s">
        <v>311832</v>
      </c>
    </row>
    <row r="10993" spans="1:3" x14ac:dyDescent="0.25">
      <c r="A10993" t="s">
        <v>121395</v>
      </c>
      <c r="B10993" t="s">
        <v>121394</v>
      </c>
      <c r="C10993" t="s">
        <v>311832</v>
      </c>
    </row>
    <row r="10994" spans="1:3" x14ac:dyDescent="0.25">
      <c r="A10994" t="s">
        <v>18609</v>
      </c>
      <c r="B10994" t="s">
        <v>18608</v>
      </c>
      <c r="C10994" t="s">
        <v>311832</v>
      </c>
    </row>
    <row r="10995" spans="1:3" x14ac:dyDescent="0.25">
      <c r="A10995" t="s">
        <v>290513</v>
      </c>
      <c r="B10995" t="s">
        <v>290512</v>
      </c>
      <c r="C10995" t="s">
        <v>311832</v>
      </c>
    </row>
    <row r="10996" spans="1:3" x14ac:dyDescent="0.25">
      <c r="A10996" t="s">
        <v>126567</v>
      </c>
      <c r="B10996" t="s">
        <v>126566</v>
      </c>
      <c r="C10996" t="s">
        <v>312175</v>
      </c>
    </row>
    <row r="10997" spans="1:3" x14ac:dyDescent="0.25">
      <c r="A10997" t="s">
        <v>278560</v>
      </c>
      <c r="B10997" t="s">
        <v>278559</v>
      </c>
      <c r="C10997" t="s">
        <v>312175</v>
      </c>
    </row>
    <row r="10998" spans="1:3" x14ac:dyDescent="0.25">
      <c r="A10998" t="s">
        <v>5306</v>
      </c>
      <c r="B10998" t="s">
        <v>5305</v>
      </c>
      <c r="C10998" t="s">
        <v>312175</v>
      </c>
    </row>
    <row r="10999" spans="1:3" x14ac:dyDescent="0.25">
      <c r="A10999" t="s">
        <v>4913</v>
      </c>
      <c r="B10999" t="s">
        <v>4912</v>
      </c>
      <c r="C10999" t="s">
        <v>311832</v>
      </c>
    </row>
    <row r="11000" spans="1:3" x14ac:dyDescent="0.25">
      <c r="A11000" t="s">
        <v>186296</v>
      </c>
      <c r="B11000" t="s">
        <v>186295</v>
      </c>
      <c r="C11000" t="s">
        <v>311832</v>
      </c>
    </row>
    <row r="11001" spans="1:3" x14ac:dyDescent="0.25">
      <c r="A11001" t="s">
        <v>5934</v>
      </c>
      <c r="B11001" t="s">
        <v>5933</v>
      </c>
      <c r="C11001" t="s">
        <v>311832</v>
      </c>
    </row>
    <row r="11002" spans="1:3" x14ac:dyDescent="0.25">
      <c r="A11002" t="s">
        <v>289028</v>
      </c>
      <c r="B11002" t="s">
        <v>289027</v>
      </c>
      <c r="C11002" t="s">
        <v>311832</v>
      </c>
    </row>
    <row r="11003" spans="1:3" x14ac:dyDescent="0.25">
      <c r="A11003" t="s">
        <v>106317</v>
      </c>
      <c r="B11003" t="s">
        <v>106316</v>
      </c>
      <c r="C11003" t="s">
        <v>311832</v>
      </c>
    </row>
    <row r="11004" spans="1:3" x14ac:dyDescent="0.25">
      <c r="A11004" t="s">
        <v>91768</v>
      </c>
      <c r="B11004" t="s">
        <v>91767</v>
      </c>
      <c r="C11004" t="s">
        <v>311832</v>
      </c>
    </row>
    <row r="11005" spans="1:3" x14ac:dyDescent="0.25">
      <c r="A11005" t="s">
        <v>101800</v>
      </c>
      <c r="B11005" t="s">
        <v>101799</v>
      </c>
      <c r="C11005" t="s">
        <v>312175</v>
      </c>
    </row>
    <row r="11006" spans="1:3" x14ac:dyDescent="0.25">
      <c r="A11006" t="s">
        <v>288372</v>
      </c>
      <c r="B11006" t="s">
        <v>288371</v>
      </c>
      <c r="C11006" t="s">
        <v>311832</v>
      </c>
    </row>
    <row r="11007" spans="1:3" x14ac:dyDescent="0.25">
      <c r="A11007" t="s">
        <v>2837</v>
      </c>
      <c r="B11007" t="s">
        <v>2836</v>
      </c>
      <c r="C11007" t="s">
        <v>312175</v>
      </c>
    </row>
    <row r="11008" spans="1:3" x14ac:dyDescent="0.25">
      <c r="A11008" t="s">
        <v>105779</v>
      </c>
      <c r="B11008" t="s">
        <v>105778</v>
      </c>
      <c r="C11008" t="s">
        <v>311832</v>
      </c>
    </row>
    <row r="11009" spans="1:3" x14ac:dyDescent="0.25">
      <c r="A11009" t="s">
        <v>251131</v>
      </c>
      <c r="B11009" t="s">
        <v>251130</v>
      </c>
      <c r="C11009" t="s">
        <v>312175</v>
      </c>
    </row>
    <row r="11010" spans="1:3" x14ac:dyDescent="0.25">
      <c r="A11010" t="s">
        <v>253023</v>
      </c>
      <c r="B11010" t="s">
        <v>253022</v>
      </c>
      <c r="C11010" t="s">
        <v>312175</v>
      </c>
    </row>
    <row r="11011" spans="1:3" x14ac:dyDescent="0.25">
      <c r="A11011" t="s">
        <v>252943</v>
      </c>
      <c r="B11011" t="s">
        <v>252942</v>
      </c>
      <c r="C11011" t="s">
        <v>312175</v>
      </c>
    </row>
    <row r="11012" spans="1:3" x14ac:dyDescent="0.25">
      <c r="A11012" t="s">
        <v>250805</v>
      </c>
      <c r="B11012" t="s">
        <v>250804</v>
      </c>
      <c r="C11012" t="s">
        <v>312175</v>
      </c>
    </row>
    <row r="11013" spans="1:3" x14ac:dyDescent="0.25">
      <c r="A11013" t="s">
        <v>63122</v>
      </c>
      <c r="B11013" t="s">
        <v>63121</v>
      </c>
      <c r="C11013" t="s">
        <v>311832</v>
      </c>
    </row>
    <row r="11014" spans="1:3" x14ac:dyDescent="0.25">
      <c r="A11014" t="s">
        <v>112528</v>
      </c>
      <c r="B11014" t="s">
        <v>112527</v>
      </c>
      <c r="C11014" t="s">
        <v>311832</v>
      </c>
    </row>
    <row r="11015" spans="1:3" x14ac:dyDescent="0.25">
      <c r="A11015" t="s">
        <v>53348</v>
      </c>
      <c r="B11015" t="s">
        <v>53347</v>
      </c>
      <c r="C11015" t="s">
        <v>311832</v>
      </c>
    </row>
    <row r="11016" spans="1:3" x14ac:dyDescent="0.25">
      <c r="A11016" t="s">
        <v>174015</v>
      </c>
      <c r="B11016" t="s">
        <v>174014</v>
      </c>
      <c r="C11016" t="s">
        <v>311832</v>
      </c>
    </row>
    <row r="11017" spans="1:3" x14ac:dyDescent="0.25">
      <c r="A11017" t="s">
        <v>27050</v>
      </c>
      <c r="B11017" t="s">
        <v>27049</v>
      </c>
      <c r="C11017" t="s">
        <v>311832</v>
      </c>
    </row>
    <row r="11018" spans="1:3" x14ac:dyDescent="0.25">
      <c r="A11018" t="s">
        <v>118431</v>
      </c>
      <c r="B11018" t="s">
        <v>118430</v>
      </c>
      <c r="C11018" t="s">
        <v>312175</v>
      </c>
    </row>
    <row r="11019" spans="1:3" x14ac:dyDescent="0.25">
      <c r="A11019" t="s">
        <v>259917</v>
      </c>
      <c r="B11019" t="s">
        <v>259916</v>
      </c>
      <c r="C11019" t="s">
        <v>311832</v>
      </c>
    </row>
    <row r="11020" spans="1:3" x14ac:dyDescent="0.25">
      <c r="A11020" t="s">
        <v>173167</v>
      </c>
      <c r="B11020" t="s">
        <v>173166</v>
      </c>
      <c r="C11020" t="s">
        <v>312175</v>
      </c>
    </row>
    <row r="11021" spans="1:3" x14ac:dyDescent="0.25">
      <c r="A11021" t="s">
        <v>282133</v>
      </c>
      <c r="B11021" t="s">
        <v>282132</v>
      </c>
      <c r="C11021" t="s">
        <v>311832</v>
      </c>
    </row>
    <row r="11022" spans="1:3" x14ac:dyDescent="0.25">
      <c r="A11022" t="s">
        <v>110454</v>
      </c>
      <c r="B11022" t="s">
        <v>110453</v>
      </c>
      <c r="C11022" t="s">
        <v>312175</v>
      </c>
    </row>
    <row r="11023" spans="1:3" x14ac:dyDescent="0.25">
      <c r="A11023" t="s">
        <v>8875</v>
      </c>
      <c r="B11023" t="s">
        <v>8874</v>
      </c>
      <c r="C11023" t="s">
        <v>312175</v>
      </c>
    </row>
    <row r="11024" spans="1:3" x14ac:dyDescent="0.25">
      <c r="A11024" t="s">
        <v>294064</v>
      </c>
      <c r="B11024" t="s">
        <v>294063</v>
      </c>
      <c r="C11024" t="s">
        <v>311832</v>
      </c>
    </row>
    <row r="11025" spans="1:3" x14ac:dyDescent="0.25">
      <c r="A11025" t="s">
        <v>312560</v>
      </c>
      <c r="B11025" t="s">
        <v>312561</v>
      </c>
      <c r="C11025" t="s">
        <v>311832</v>
      </c>
    </row>
    <row r="11026" spans="1:3" x14ac:dyDescent="0.25">
      <c r="A11026" t="s">
        <v>17969</v>
      </c>
      <c r="B11026" t="s">
        <v>17968</v>
      </c>
      <c r="C11026" t="s">
        <v>311832</v>
      </c>
    </row>
    <row r="11027" spans="1:3" x14ac:dyDescent="0.25">
      <c r="A11027" t="s">
        <v>288166</v>
      </c>
      <c r="B11027" t="s">
        <v>288165</v>
      </c>
      <c r="C11027" t="s">
        <v>311832</v>
      </c>
    </row>
    <row r="11028" spans="1:3" x14ac:dyDescent="0.25">
      <c r="A11028" t="s">
        <v>176566</v>
      </c>
      <c r="B11028" t="s">
        <v>176565</v>
      </c>
      <c r="C11028" t="s">
        <v>311832</v>
      </c>
    </row>
    <row r="11029" spans="1:3" x14ac:dyDescent="0.25">
      <c r="A11029" t="s">
        <v>257549</v>
      </c>
      <c r="B11029" t="s">
        <v>257548</v>
      </c>
      <c r="C11029" t="s">
        <v>311832</v>
      </c>
    </row>
    <row r="11030" spans="1:3" x14ac:dyDescent="0.25">
      <c r="A11030" t="s">
        <v>246067</v>
      </c>
      <c r="B11030" t="s">
        <v>246066</v>
      </c>
      <c r="C11030" t="s">
        <v>312175</v>
      </c>
    </row>
    <row r="11031" spans="1:3" x14ac:dyDescent="0.25">
      <c r="A11031" t="s">
        <v>166296</v>
      </c>
      <c r="B11031" t="s">
        <v>166295</v>
      </c>
      <c r="C11031" t="s">
        <v>311832</v>
      </c>
    </row>
    <row r="11032" spans="1:3" x14ac:dyDescent="0.25">
      <c r="A11032" t="s">
        <v>104549</v>
      </c>
      <c r="B11032" t="s">
        <v>104548</v>
      </c>
      <c r="C11032" t="s">
        <v>311832</v>
      </c>
    </row>
    <row r="11033" spans="1:3" x14ac:dyDescent="0.25">
      <c r="A11033" t="s">
        <v>109785</v>
      </c>
      <c r="B11033" t="s">
        <v>109784</v>
      </c>
      <c r="C11033" t="s">
        <v>312175</v>
      </c>
    </row>
    <row r="11034" spans="1:3" x14ac:dyDescent="0.25">
      <c r="A11034" t="s">
        <v>736</v>
      </c>
      <c r="B11034" t="s">
        <v>735</v>
      </c>
      <c r="C11034" t="s">
        <v>312175</v>
      </c>
    </row>
    <row r="11035" spans="1:3" x14ac:dyDescent="0.25">
      <c r="A11035" t="s">
        <v>23302</v>
      </c>
      <c r="B11035" t="s">
        <v>23301</v>
      </c>
      <c r="C11035" t="s">
        <v>311832</v>
      </c>
    </row>
    <row r="11036" spans="1:3" x14ac:dyDescent="0.25">
      <c r="A11036" t="s">
        <v>162930</v>
      </c>
      <c r="B11036" t="s">
        <v>162929</v>
      </c>
      <c r="C11036" t="s">
        <v>311832</v>
      </c>
    </row>
    <row r="11037" spans="1:3" x14ac:dyDescent="0.25">
      <c r="A11037" t="s">
        <v>14394</v>
      </c>
      <c r="B11037" t="s">
        <v>14393</v>
      </c>
      <c r="C11037" t="s">
        <v>312175</v>
      </c>
    </row>
    <row r="11038" spans="1:3" x14ac:dyDescent="0.25">
      <c r="A11038" t="s">
        <v>247340</v>
      </c>
      <c r="B11038" t="s">
        <v>247339</v>
      </c>
      <c r="C11038" t="s">
        <v>312175</v>
      </c>
    </row>
    <row r="11039" spans="1:3" x14ac:dyDescent="0.25">
      <c r="A11039" t="s">
        <v>27558</v>
      </c>
      <c r="B11039" t="s">
        <v>27557</v>
      </c>
      <c r="C11039" t="s">
        <v>311832</v>
      </c>
    </row>
    <row r="11040" spans="1:3" x14ac:dyDescent="0.25">
      <c r="A11040" t="s">
        <v>17015</v>
      </c>
      <c r="B11040" t="s">
        <v>17014</v>
      </c>
      <c r="C11040" t="s">
        <v>311832</v>
      </c>
    </row>
    <row r="11041" spans="1:3" x14ac:dyDescent="0.25">
      <c r="A11041" t="s">
        <v>174695</v>
      </c>
      <c r="B11041" t="s">
        <v>174694</v>
      </c>
      <c r="C11041" t="s">
        <v>312175</v>
      </c>
    </row>
    <row r="11042" spans="1:3" x14ac:dyDescent="0.25">
      <c r="A11042" t="s">
        <v>271412</v>
      </c>
      <c r="B11042" t="s">
        <v>271411</v>
      </c>
      <c r="C11042" t="s">
        <v>312175</v>
      </c>
    </row>
    <row r="11043" spans="1:3" x14ac:dyDescent="0.25">
      <c r="A11043" t="s">
        <v>312562</v>
      </c>
      <c r="B11043" t="s">
        <v>312563</v>
      </c>
      <c r="C11043" t="s">
        <v>312175</v>
      </c>
    </row>
    <row r="11044" spans="1:3" x14ac:dyDescent="0.25">
      <c r="A11044" t="s">
        <v>294661</v>
      </c>
      <c r="B11044" t="s">
        <v>294660</v>
      </c>
      <c r="C11044" t="s">
        <v>312175</v>
      </c>
    </row>
    <row r="11045" spans="1:3" x14ac:dyDescent="0.25">
      <c r="A11045" t="s">
        <v>265406</v>
      </c>
      <c r="B11045" t="s">
        <v>265405</v>
      </c>
      <c r="C11045" t="s">
        <v>311832</v>
      </c>
    </row>
    <row r="11046" spans="1:3" x14ac:dyDescent="0.25">
      <c r="A11046" t="s">
        <v>102844</v>
      </c>
      <c r="B11046" t="s">
        <v>102843</v>
      </c>
      <c r="C11046" t="s">
        <v>312175</v>
      </c>
    </row>
    <row r="11047" spans="1:3" x14ac:dyDescent="0.25">
      <c r="A11047" t="s">
        <v>94457</v>
      </c>
      <c r="B11047" t="s">
        <v>94456</v>
      </c>
      <c r="C11047" t="s">
        <v>311832</v>
      </c>
    </row>
    <row r="11048" spans="1:3" x14ac:dyDescent="0.25">
      <c r="A11048" t="s">
        <v>177112</v>
      </c>
      <c r="B11048" t="s">
        <v>177111</v>
      </c>
      <c r="C11048" t="s">
        <v>311832</v>
      </c>
    </row>
    <row r="11049" spans="1:3" x14ac:dyDescent="0.25">
      <c r="A11049" t="s">
        <v>196225</v>
      </c>
      <c r="B11049" t="s">
        <v>196224</v>
      </c>
      <c r="C11049" t="s">
        <v>311832</v>
      </c>
    </row>
    <row r="11050" spans="1:3" x14ac:dyDescent="0.25">
      <c r="A11050" t="s">
        <v>193063</v>
      </c>
      <c r="B11050" t="s">
        <v>193062</v>
      </c>
      <c r="C11050" t="s">
        <v>311832</v>
      </c>
    </row>
    <row r="11051" spans="1:3" x14ac:dyDescent="0.25">
      <c r="A11051" t="s">
        <v>110716</v>
      </c>
      <c r="B11051" t="s">
        <v>110715</v>
      </c>
      <c r="C11051" t="s">
        <v>311832</v>
      </c>
    </row>
    <row r="11052" spans="1:3" x14ac:dyDescent="0.25">
      <c r="A11052" t="s">
        <v>261403</v>
      </c>
      <c r="B11052" t="s">
        <v>261402</v>
      </c>
      <c r="C11052" t="s">
        <v>311832</v>
      </c>
    </row>
    <row r="11053" spans="1:3" x14ac:dyDescent="0.25">
      <c r="A11053" t="s">
        <v>71249</v>
      </c>
      <c r="B11053" t="s">
        <v>71248</v>
      </c>
      <c r="C11053" t="s">
        <v>311832</v>
      </c>
    </row>
    <row r="11054" spans="1:3" x14ac:dyDescent="0.25">
      <c r="A11054" t="s">
        <v>104381</v>
      </c>
      <c r="B11054" t="s">
        <v>104380</v>
      </c>
      <c r="C11054" t="s">
        <v>311832</v>
      </c>
    </row>
    <row r="11055" spans="1:3" x14ac:dyDescent="0.25">
      <c r="A11055" t="s">
        <v>161242</v>
      </c>
      <c r="B11055" t="s">
        <v>161241</v>
      </c>
      <c r="C11055" t="s">
        <v>312175</v>
      </c>
    </row>
    <row r="11056" spans="1:3" x14ac:dyDescent="0.25">
      <c r="A11056" t="s">
        <v>281029</v>
      </c>
      <c r="B11056" t="s">
        <v>281028</v>
      </c>
      <c r="C11056" t="s">
        <v>311832</v>
      </c>
    </row>
    <row r="11057" spans="1:3" x14ac:dyDescent="0.25">
      <c r="A11057" t="s">
        <v>296500</v>
      </c>
      <c r="B11057" t="s">
        <v>296499</v>
      </c>
      <c r="C11057" t="s">
        <v>312175</v>
      </c>
    </row>
    <row r="11058" spans="1:3" x14ac:dyDescent="0.25">
      <c r="A11058" t="s">
        <v>108938</v>
      </c>
      <c r="B11058" t="s">
        <v>108937</v>
      </c>
      <c r="C11058" t="s">
        <v>312175</v>
      </c>
    </row>
    <row r="11059" spans="1:3" x14ac:dyDescent="0.25">
      <c r="A11059" t="s">
        <v>167556</v>
      </c>
      <c r="B11059" t="s">
        <v>167555</v>
      </c>
      <c r="C11059" t="s">
        <v>311832</v>
      </c>
    </row>
    <row r="11060" spans="1:3" x14ac:dyDescent="0.25">
      <c r="A11060" t="s">
        <v>125379</v>
      </c>
      <c r="B11060" t="s">
        <v>125378</v>
      </c>
      <c r="C11060" t="s">
        <v>312175</v>
      </c>
    </row>
    <row r="11061" spans="1:3" x14ac:dyDescent="0.25">
      <c r="A11061" t="s">
        <v>280413</v>
      </c>
      <c r="B11061" t="s">
        <v>280412</v>
      </c>
      <c r="C11061" t="s">
        <v>312175</v>
      </c>
    </row>
    <row r="11062" spans="1:3" x14ac:dyDescent="0.25">
      <c r="A11062" t="s">
        <v>258591</v>
      </c>
      <c r="B11062" t="s">
        <v>258590</v>
      </c>
      <c r="C11062" t="s">
        <v>311832</v>
      </c>
    </row>
    <row r="11063" spans="1:3" x14ac:dyDescent="0.25">
      <c r="A11063" t="s">
        <v>276649</v>
      </c>
      <c r="B11063" t="s">
        <v>276648</v>
      </c>
      <c r="C11063" t="s">
        <v>311832</v>
      </c>
    </row>
    <row r="11064" spans="1:3" x14ac:dyDescent="0.25">
      <c r="A11064" t="s">
        <v>261519</v>
      </c>
      <c r="B11064" t="s">
        <v>261518</v>
      </c>
      <c r="C11064" t="s">
        <v>311832</v>
      </c>
    </row>
    <row r="11065" spans="1:3" x14ac:dyDescent="0.25">
      <c r="A11065" t="s">
        <v>262827</v>
      </c>
      <c r="B11065" t="s">
        <v>262826</v>
      </c>
      <c r="C11065" t="s">
        <v>312175</v>
      </c>
    </row>
    <row r="11066" spans="1:3" x14ac:dyDescent="0.25">
      <c r="A11066" t="s">
        <v>223395</v>
      </c>
      <c r="B11066" t="s">
        <v>312564</v>
      </c>
      <c r="C11066" t="s">
        <v>311832</v>
      </c>
    </row>
    <row r="11067" spans="1:3" x14ac:dyDescent="0.25">
      <c r="A11067" t="s">
        <v>2257</v>
      </c>
      <c r="B11067" t="s">
        <v>2256</v>
      </c>
      <c r="C11067" t="s">
        <v>312175</v>
      </c>
    </row>
    <row r="11068" spans="1:3" x14ac:dyDescent="0.25">
      <c r="A11068" t="s">
        <v>3247</v>
      </c>
      <c r="B11068" t="s">
        <v>3246</v>
      </c>
      <c r="C11068" t="s">
        <v>312175</v>
      </c>
    </row>
    <row r="11069" spans="1:3" x14ac:dyDescent="0.25">
      <c r="A11069" t="s">
        <v>122593</v>
      </c>
      <c r="B11069" t="s">
        <v>122592</v>
      </c>
      <c r="C11069" t="s">
        <v>312175</v>
      </c>
    </row>
    <row r="11070" spans="1:3" x14ac:dyDescent="0.25">
      <c r="A11070" t="s">
        <v>288958</v>
      </c>
      <c r="B11070" t="s">
        <v>288957</v>
      </c>
      <c r="C11070" t="s">
        <v>311832</v>
      </c>
    </row>
    <row r="11071" spans="1:3" x14ac:dyDescent="0.25">
      <c r="A11071" t="s">
        <v>115875</v>
      </c>
      <c r="B11071" t="s">
        <v>115874</v>
      </c>
      <c r="C11071" t="s">
        <v>311832</v>
      </c>
    </row>
    <row r="11072" spans="1:3" x14ac:dyDescent="0.25">
      <c r="A11072" t="s">
        <v>110243</v>
      </c>
      <c r="B11072" t="s">
        <v>110242</v>
      </c>
      <c r="C11072" t="s">
        <v>312175</v>
      </c>
    </row>
    <row r="11073" spans="1:3" x14ac:dyDescent="0.25">
      <c r="A11073" t="s">
        <v>161794</v>
      </c>
      <c r="B11073" t="s">
        <v>161793</v>
      </c>
      <c r="C11073" t="s">
        <v>312175</v>
      </c>
    </row>
    <row r="11074" spans="1:3" x14ac:dyDescent="0.25">
      <c r="A11074" t="s">
        <v>92335</v>
      </c>
      <c r="B11074" t="s">
        <v>92334</v>
      </c>
      <c r="C11074" t="s">
        <v>311832</v>
      </c>
    </row>
    <row r="11075" spans="1:3" x14ac:dyDescent="0.25">
      <c r="A11075" t="s">
        <v>99294</v>
      </c>
      <c r="B11075" t="s">
        <v>99293</v>
      </c>
      <c r="C11075" t="s">
        <v>312175</v>
      </c>
    </row>
    <row r="11076" spans="1:3" x14ac:dyDescent="0.25">
      <c r="A11076" t="s">
        <v>280164</v>
      </c>
      <c r="B11076" t="s">
        <v>280163</v>
      </c>
      <c r="C11076" t="s">
        <v>312175</v>
      </c>
    </row>
    <row r="11077" spans="1:3" x14ac:dyDescent="0.25">
      <c r="A11077" t="s">
        <v>122121</v>
      </c>
      <c r="B11077" t="s">
        <v>122120</v>
      </c>
      <c r="C11077" t="s">
        <v>312175</v>
      </c>
    </row>
    <row r="11078" spans="1:3" x14ac:dyDescent="0.25">
      <c r="A11078" t="s">
        <v>189025</v>
      </c>
      <c r="B11078" t="s">
        <v>189024</v>
      </c>
      <c r="C11078" t="s">
        <v>311832</v>
      </c>
    </row>
    <row r="11079" spans="1:3" x14ac:dyDescent="0.25">
      <c r="A11079" t="s">
        <v>95553</v>
      </c>
      <c r="B11079" t="s">
        <v>95552</v>
      </c>
      <c r="C11079" t="s">
        <v>311832</v>
      </c>
    </row>
    <row r="11080" spans="1:3" x14ac:dyDescent="0.25">
      <c r="A11080" t="s">
        <v>118776</v>
      </c>
      <c r="B11080" t="s">
        <v>118775</v>
      </c>
      <c r="C11080" t="s">
        <v>312175</v>
      </c>
    </row>
    <row r="11081" spans="1:3" x14ac:dyDescent="0.25">
      <c r="A11081" t="s">
        <v>259365</v>
      </c>
      <c r="B11081" t="s">
        <v>259364</v>
      </c>
      <c r="C11081" t="s">
        <v>311832</v>
      </c>
    </row>
    <row r="11082" spans="1:3" x14ac:dyDescent="0.25">
      <c r="A11082" t="s">
        <v>263645</v>
      </c>
      <c r="B11082" t="s">
        <v>263644</v>
      </c>
      <c r="C11082" t="s">
        <v>312175</v>
      </c>
    </row>
    <row r="11083" spans="1:3" x14ac:dyDescent="0.25">
      <c r="A11083" t="s">
        <v>10049</v>
      </c>
      <c r="B11083" t="s">
        <v>10048</v>
      </c>
      <c r="C11083" t="s">
        <v>311832</v>
      </c>
    </row>
    <row r="11084" spans="1:3" x14ac:dyDescent="0.25">
      <c r="A11084" t="s">
        <v>3183</v>
      </c>
      <c r="B11084" t="s">
        <v>3182</v>
      </c>
      <c r="C11084" t="s">
        <v>312175</v>
      </c>
    </row>
    <row r="11085" spans="1:3" x14ac:dyDescent="0.25">
      <c r="A11085" t="s">
        <v>269081</v>
      </c>
      <c r="B11085" t="s">
        <v>269080</v>
      </c>
      <c r="C11085" t="s">
        <v>312175</v>
      </c>
    </row>
    <row r="11086" spans="1:3" x14ac:dyDescent="0.25">
      <c r="A11086" t="s">
        <v>252493</v>
      </c>
      <c r="B11086" t="s">
        <v>252492</v>
      </c>
      <c r="C11086" t="s">
        <v>312175</v>
      </c>
    </row>
    <row r="11087" spans="1:3" x14ac:dyDescent="0.25">
      <c r="A11087" t="s">
        <v>112452</v>
      </c>
      <c r="B11087" t="s">
        <v>112451</v>
      </c>
      <c r="C11087" t="s">
        <v>311832</v>
      </c>
    </row>
    <row r="11088" spans="1:3" x14ac:dyDescent="0.25">
      <c r="A11088" t="s">
        <v>294257</v>
      </c>
      <c r="B11088" t="s">
        <v>294256</v>
      </c>
      <c r="C11088" t="s">
        <v>312175</v>
      </c>
    </row>
    <row r="11089" spans="1:3" x14ac:dyDescent="0.25">
      <c r="A11089" t="s">
        <v>258189</v>
      </c>
      <c r="B11089" t="s">
        <v>258188</v>
      </c>
      <c r="C11089" t="s">
        <v>311832</v>
      </c>
    </row>
    <row r="11090" spans="1:3" x14ac:dyDescent="0.25">
      <c r="A11090" t="s">
        <v>289694</v>
      </c>
      <c r="B11090" t="s">
        <v>289693</v>
      </c>
      <c r="C11090" t="s">
        <v>311832</v>
      </c>
    </row>
    <row r="11091" spans="1:3" x14ac:dyDescent="0.25">
      <c r="A11091" t="s">
        <v>164855</v>
      </c>
      <c r="B11091" t="s">
        <v>164854</v>
      </c>
      <c r="C11091" t="s">
        <v>312175</v>
      </c>
    </row>
    <row r="11092" spans="1:3" x14ac:dyDescent="0.25">
      <c r="A11092" t="s">
        <v>243815</v>
      </c>
      <c r="B11092" t="s">
        <v>243814</v>
      </c>
      <c r="C11092" t="s">
        <v>312175</v>
      </c>
    </row>
    <row r="11093" spans="1:3" x14ac:dyDescent="0.25">
      <c r="A11093" t="s">
        <v>100951</v>
      </c>
      <c r="B11093" t="s">
        <v>100950</v>
      </c>
      <c r="C11093" t="s">
        <v>312175</v>
      </c>
    </row>
    <row r="11094" spans="1:3" x14ac:dyDescent="0.25">
      <c r="A11094" t="s">
        <v>38180</v>
      </c>
      <c r="B11094" t="s">
        <v>38179</v>
      </c>
      <c r="C11094" t="s">
        <v>312175</v>
      </c>
    </row>
    <row r="11095" spans="1:3" x14ac:dyDescent="0.25">
      <c r="A11095" t="s">
        <v>3936</v>
      </c>
      <c r="B11095" t="s">
        <v>3935</v>
      </c>
      <c r="C11095" t="s">
        <v>312175</v>
      </c>
    </row>
    <row r="11096" spans="1:3" x14ac:dyDescent="0.25">
      <c r="A11096" t="s">
        <v>165664</v>
      </c>
      <c r="B11096" t="s">
        <v>165663</v>
      </c>
      <c r="C11096" t="s">
        <v>312175</v>
      </c>
    </row>
    <row r="11097" spans="1:3" x14ac:dyDescent="0.25">
      <c r="A11097" t="s">
        <v>19858</v>
      </c>
      <c r="B11097" t="s">
        <v>19857</v>
      </c>
      <c r="C11097" t="s">
        <v>311832</v>
      </c>
    </row>
    <row r="11098" spans="1:3" x14ac:dyDescent="0.25">
      <c r="A11098" t="s">
        <v>278676</v>
      </c>
      <c r="B11098" t="s">
        <v>278675</v>
      </c>
      <c r="C11098" t="s">
        <v>311832</v>
      </c>
    </row>
    <row r="11099" spans="1:3" x14ac:dyDescent="0.25">
      <c r="A11099" t="s">
        <v>290840</v>
      </c>
      <c r="B11099" t="s">
        <v>290839</v>
      </c>
      <c r="C11099" t="s">
        <v>311832</v>
      </c>
    </row>
    <row r="11100" spans="1:3" x14ac:dyDescent="0.25">
      <c r="A11100" t="s">
        <v>4448</v>
      </c>
      <c r="B11100" t="s">
        <v>4447</v>
      </c>
      <c r="C11100" t="s">
        <v>311832</v>
      </c>
    </row>
    <row r="11101" spans="1:3" x14ac:dyDescent="0.25">
      <c r="A11101" t="s">
        <v>32289</v>
      </c>
      <c r="B11101" t="s">
        <v>32288</v>
      </c>
      <c r="C11101" t="s">
        <v>311832</v>
      </c>
    </row>
    <row r="11102" spans="1:3" x14ac:dyDescent="0.25">
      <c r="A11102" t="s">
        <v>188502</v>
      </c>
      <c r="B11102" t="s">
        <v>188501</v>
      </c>
      <c r="C11102" t="s">
        <v>311832</v>
      </c>
    </row>
    <row r="11103" spans="1:3" x14ac:dyDescent="0.25">
      <c r="A11103" t="s">
        <v>25441</v>
      </c>
      <c r="B11103" t="s">
        <v>26175</v>
      </c>
      <c r="C11103" t="s">
        <v>311832</v>
      </c>
    </row>
    <row r="11104" spans="1:3" x14ac:dyDescent="0.25">
      <c r="A11104" t="s">
        <v>312565</v>
      </c>
      <c r="B11104" t="s">
        <v>312566</v>
      </c>
      <c r="C11104" t="s">
        <v>311832</v>
      </c>
    </row>
    <row r="11105" spans="1:3" x14ac:dyDescent="0.25">
      <c r="A11105" t="s">
        <v>281905</v>
      </c>
      <c r="B11105" t="s">
        <v>281904</v>
      </c>
      <c r="C11105" t="s">
        <v>311832</v>
      </c>
    </row>
    <row r="11106" spans="1:3" x14ac:dyDescent="0.25">
      <c r="A11106" t="s">
        <v>34308</v>
      </c>
      <c r="B11106" t="s">
        <v>34307</v>
      </c>
      <c r="C11106" t="s">
        <v>312175</v>
      </c>
    </row>
    <row r="11107" spans="1:3" x14ac:dyDescent="0.25">
      <c r="A11107" t="s">
        <v>112843</v>
      </c>
      <c r="B11107" t="s">
        <v>112842</v>
      </c>
      <c r="C11107" t="s">
        <v>311832</v>
      </c>
    </row>
    <row r="11108" spans="1:3" x14ac:dyDescent="0.25">
      <c r="A11108" t="s">
        <v>103983</v>
      </c>
      <c r="B11108" t="s">
        <v>103982</v>
      </c>
      <c r="C11108" t="s">
        <v>311832</v>
      </c>
    </row>
    <row r="11109" spans="1:3" x14ac:dyDescent="0.25">
      <c r="A11109" t="s">
        <v>287839</v>
      </c>
      <c r="B11109" t="s">
        <v>287838</v>
      </c>
      <c r="C11109" t="s">
        <v>312175</v>
      </c>
    </row>
    <row r="11110" spans="1:3" x14ac:dyDescent="0.25">
      <c r="A11110" t="s">
        <v>174963</v>
      </c>
      <c r="B11110" t="s">
        <v>174962</v>
      </c>
      <c r="C11110" t="s">
        <v>312175</v>
      </c>
    </row>
    <row r="11111" spans="1:3" x14ac:dyDescent="0.25">
      <c r="A11111" t="s">
        <v>124266</v>
      </c>
      <c r="B11111" t="s">
        <v>124265</v>
      </c>
      <c r="C11111" t="s">
        <v>312175</v>
      </c>
    </row>
    <row r="11112" spans="1:3" x14ac:dyDescent="0.25">
      <c r="A11112" t="s">
        <v>20044</v>
      </c>
      <c r="B11112" t="s">
        <v>20043</v>
      </c>
      <c r="C11112" t="s">
        <v>312175</v>
      </c>
    </row>
    <row r="11113" spans="1:3" x14ac:dyDescent="0.25">
      <c r="A11113" t="s">
        <v>20374</v>
      </c>
      <c r="B11113" t="s">
        <v>20373</v>
      </c>
      <c r="C11113" t="s">
        <v>312175</v>
      </c>
    </row>
    <row r="11114" spans="1:3" x14ac:dyDescent="0.25">
      <c r="A11114" t="s">
        <v>90731</v>
      </c>
      <c r="B11114" t="s">
        <v>90730</v>
      </c>
      <c r="C11114" t="s">
        <v>311832</v>
      </c>
    </row>
    <row r="11115" spans="1:3" x14ac:dyDescent="0.25">
      <c r="A11115" t="s">
        <v>4562</v>
      </c>
      <c r="B11115" t="s">
        <v>4561</v>
      </c>
      <c r="C11115" t="s">
        <v>311832</v>
      </c>
    </row>
    <row r="11116" spans="1:3" x14ac:dyDescent="0.25">
      <c r="A11116" t="s">
        <v>296560</v>
      </c>
      <c r="B11116" t="s">
        <v>296559</v>
      </c>
      <c r="C11116" t="s">
        <v>311832</v>
      </c>
    </row>
    <row r="11117" spans="1:3" x14ac:dyDescent="0.25">
      <c r="A11117" t="s">
        <v>99076</v>
      </c>
      <c r="B11117" t="s">
        <v>99075</v>
      </c>
      <c r="C11117" t="s">
        <v>312175</v>
      </c>
    </row>
    <row r="11118" spans="1:3" x14ac:dyDescent="0.25">
      <c r="A11118" t="s">
        <v>253787</v>
      </c>
      <c r="B11118" t="s">
        <v>253786</v>
      </c>
      <c r="C11118" t="s">
        <v>312175</v>
      </c>
    </row>
    <row r="11119" spans="1:3" x14ac:dyDescent="0.25">
      <c r="A11119" t="s">
        <v>190647</v>
      </c>
      <c r="B11119" t="s">
        <v>190646</v>
      </c>
      <c r="C11119" t="s">
        <v>311832</v>
      </c>
    </row>
    <row r="11120" spans="1:3" x14ac:dyDescent="0.25">
      <c r="A11120" t="s">
        <v>12431</v>
      </c>
      <c r="B11120" t="s">
        <v>12430</v>
      </c>
      <c r="C11120" t="s">
        <v>312175</v>
      </c>
    </row>
    <row r="11121" spans="1:3" x14ac:dyDescent="0.25">
      <c r="A11121" t="s">
        <v>123846</v>
      </c>
      <c r="B11121" t="s">
        <v>123845</v>
      </c>
      <c r="C11121" t="s">
        <v>312175</v>
      </c>
    </row>
    <row r="11122" spans="1:3" x14ac:dyDescent="0.25">
      <c r="A11122" t="s">
        <v>271126</v>
      </c>
      <c r="B11122" t="s">
        <v>271125</v>
      </c>
      <c r="C11122" t="s">
        <v>311832</v>
      </c>
    </row>
    <row r="11123" spans="1:3" x14ac:dyDescent="0.25">
      <c r="A11123" t="s">
        <v>296424</v>
      </c>
      <c r="B11123" t="s">
        <v>296423</v>
      </c>
      <c r="C11123" t="s">
        <v>312175</v>
      </c>
    </row>
    <row r="11124" spans="1:3" x14ac:dyDescent="0.25">
      <c r="A11124" t="s">
        <v>109060</v>
      </c>
      <c r="B11124" t="s">
        <v>109059</v>
      </c>
      <c r="C11124" t="s">
        <v>312175</v>
      </c>
    </row>
    <row r="11125" spans="1:3" x14ac:dyDescent="0.25">
      <c r="A11125" t="s">
        <v>243811</v>
      </c>
      <c r="B11125" t="s">
        <v>243810</v>
      </c>
      <c r="C11125" t="s">
        <v>312175</v>
      </c>
    </row>
    <row r="11126" spans="1:3" x14ac:dyDescent="0.25">
      <c r="A11126" t="s">
        <v>109593</v>
      </c>
      <c r="B11126" t="s">
        <v>109592</v>
      </c>
      <c r="C11126" t="s">
        <v>311832</v>
      </c>
    </row>
    <row r="11127" spans="1:3" x14ac:dyDescent="0.25">
      <c r="A11127" t="s">
        <v>109631</v>
      </c>
      <c r="B11127" t="s">
        <v>109630</v>
      </c>
      <c r="C11127" t="s">
        <v>312175</v>
      </c>
    </row>
    <row r="11128" spans="1:3" x14ac:dyDescent="0.25">
      <c r="A11128" t="s">
        <v>109555</v>
      </c>
      <c r="B11128" t="s">
        <v>109554</v>
      </c>
      <c r="C11128" t="s">
        <v>312175</v>
      </c>
    </row>
    <row r="11129" spans="1:3" x14ac:dyDescent="0.25">
      <c r="A11129" t="s">
        <v>166744</v>
      </c>
      <c r="B11129" t="s">
        <v>166743</v>
      </c>
      <c r="C11129" t="s">
        <v>312175</v>
      </c>
    </row>
    <row r="11130" spans="1:3" x14ac:dyDescent="0.25">
      <c r="A11130" t="s">
        <v>166642</v>
      </c>
      <c r="B11130" t="s">
        <v>166641</v>
      </c>
      <c r="C11130" t="s">
        <v>312175</v>
      </c>
    </row>
    <row r="11131" spans="1:3" x14ac:dyDescent="0.25">
      <c r="A11131" t="s">
        <v>8667</v>
      </c>
      <c r="B11131" t="s">
        <v>8666</v>
      </c>
      <c r="C11131" t="s">
        <v>312175</v>
      </c>
    </row>
    <row r="11132" spans="1:3" x14ac:dyDescent="0.25">
      <c r="A11132" t="s">
        <v>268199</v>
      </c>
      <c r="B11132" t="s">
        <v>268198</v>
      </c>
      <c r="C11132" t="s">
        <v>312175</v>
      </c>
    </row>
    <row r="11133" spans="1:3" x14ac:dyDescent="0.25">
      <c r="A11133" t="s">
        <v>161186</v>
      </c>
      <c r="B11133" t="s">
        <v>161185</v>
      </c>
      <c r="C11133" t="s">
        <v>312175</v>
      </c>
    </row>
    <row r="11134" spans="1:3" x14ac:dyDescent="0.25">
      <c r="A11134" t="s">
        <v>189985</v>
      </c>
      <c r="B11134" t="s">
        <v>189984</v>
      </c>
      <c r="C11134" t="s">
        <v>311832</v>
      </c>
    </row>
    <row r="11135" spans="1:3" x14ac:dyDescent="0.25">
      <c r="A11135" t="s">
        <v>102701</v>
      </c>
      <c r="B11135" t="s">
        <v>102700</v>
      </c>
      <c r="C11135" t="s">
        <v>311832</v>
      </c>
    </row>
    <row r="11136" spans="1:3" x14ac:dyDescent="0.25">
      <c r="A11136" t="s">
        <v>312567</v>
      </c>
      <c r="B11136" t="s">
        <v>312568</v>
      </c>
      <c r="C11136" t="s">
        <v>311832</v>
      </c>
    </row>
    <row r="11137" spans="1:3" x14ac:dyDescent="0.25">
      <c r="A11137" t="s">
        <v>262661</v>
      </c>
      <c r="B11137" t="s">
        <v>262660</v>
      </c>
      <c r="C11137" t="s">
        <v>312175</v>
      </c>
    </row>
    <row r="11138" spans="1:3" x14ac:dyDescent="0.25">
      <c r="A11138" t="s">
        <v>38617</v>
      </c>
      <c r="B11138" t="s">
        <v>38616</v>
      </c>
      <c r="C11138" t="s">
        <v>312175</v>
      </c>
    </row>
    <row r="11139" spans="1:3" x14ac:dyDescent="0.25">
      <c r="A11139" t="s">
        <v>251727</v>
      </c>
      <c r="B11139" t="s">
        <v>251726</v>
      </c>
      <c r="C11139" t="s">
        <v>311832</v>
      </c>
    </row>
    <row r="11140" spans="1:3" x14ac:dyDescent="0.25">
      <c r="A11140" t="s">
        <v>288060</v>
      </c>
      <c r="B11140" t="s">
        <v>288059</v>
      </c>
      <c r="C11140" t="s">
        <v>312175</v>
      </c>
    </row>
    <row r="11141" spans="1:3" x14ac:dyDescent="0.25">
      <c r="A11141" t="s">
        <v>128330</v>
      </c>
      <c r="B11141" t="s">
        <v>128329</v>
      </c>
      <c r="C11141" t="s">
        <v>312175</v>
      </c>
    </row>
    <row r="11142" spans="1:3" x14ac:dyDescent="0.25">
      <c r="A11142" t="s">
        <v>195723</v>
      </c>
      <c r="B11142" t="s">
        <v>195722</v>
      </c>
      <c r="C11142" t="s">
        <v>311832</v>
      </c>
    </row>
    <row r="11143" spans="1:3" x14ac:dyDescent="0.25">
      <c r="A11143" t="s">
        <v>244295</v>
      </c>
      <c r="B11143" t="s">
        <v>244294</v>
      </c>
      <c r="C11143" t="s">
        <v>312175</v>
      </c>
    </row>
    <row r="11144" spans="1:3" x14ac:dyDescent="0.25">
      <c r="A11144" t="s">
        <v>244639</v>
      </c>
      <c r="B11144" t="s">
        <v>244638</v>
      </c>
      <c r="C11144" t="s">
        <v>312175</v>
      </c>
    </row>
    <row r="11145" spans="1:3" x14ac:dyDescent="0.25">
      <c r="A11145" t="s">
        <v>7989</v>
      </c>
      <c r="B11145" t="s">
        <v>7988</v>
      </c>
      <c r="C11145" t="s">
        <v>311832</v>
      </c>
    </row>
    <row r="11146" spans="1:3" x14ac:dyDescent="0.25">
      <c r="A11146" t="s">
        <v>57474</v>
      </c>
      <c r="B11146" t="s">
        <v>57473</v>
      </c>
      <c r="C11146" t="s">
        <v>312175</v>
      </c>
    </row>
    <row r="11147" spans="1:3" x14ac:dyDescent="0.25">
      <c r="A11147" t="s">
        <v>281335</v>
      </c>
      <c r="B11147" t="s">
        <v>281334</v>
      </c>
      <c r="C11147" t="s">
        <v>312175</v>
      </c>
    </row>
    <row r="11148" spans="1:3" x14ac:dyDescent="0.25">
      <c r="A11148" t="s">
        <v>262937</v>
      </c>
      <c r="B11148" t="s">
        <v>262936</v>
      </c>
      <c r="C11148" t="s">
        <v>312175</v>
      </c>
    </row>
    <row r="11149" spans="1:3" x14ac:dyDescent="0.25">
      <c r="A11149" t="s">
        <v>56654</v>
      </c>
      <c r="B11149" t="s">
        <v>56653</v>
      </c>
      <c r="C11149" t="s">
        <v>312175</v>
      </c>
    </row>
    <row r="11150" spans="1:3" x14ac:dyDescent="0.25">
      <c r="A11150" t="s">
        <v>117247</v>
      </c>
      <c r="B11150" t="s">
        <v>117246</v>
      </c>
      <c r="C11150" t="s">
        <v>312175</v>
      </c>
    </row>
    <row r="11151" spans="1:3" x14ac:dyDescent="0.25">
      <c r="A11151" t="s">
        <v>18958</v>
      </c>
      <c r="B11151" t="s">
        <v>18957</v>
      </c>
      <c r="C11151" t="s">
        <v>311832</v>
      </c>
    </row>
    <row r="11152" spans="1:3" x14ac:dyDescent="0.25">
      <c r="A11152" t="s">
        <v>108394</v>
      </c>
      <c r="B11152" t="s">
        <v>108393</v>
      </c>
      <c r="C11152" t="s">
        <v>311832</v>
      </c>
    </row>
    <row r="11153" spans="1:3" x14ac:dyDescent="0.25">
      <c r="A11153" t="s">
        <v>90227</v>
      </c>
      <c r="B11153" t="s">
        <v>90226</v>
      </c>
      <c r="C11153" t="s">
        <v>311832</v>
      </c>
    </row>
    <row r="11154" spans="1:3" x14ac:dyDescent="0.25">
      <c r="A11154" t="s">
        <v>247011</v>
      </c>
      <c r="B11154" t="s">
        <v>247010</v>
      </c>
      <c r="C11154" t="s">
        <v>311832</v>
      </c>
    </row>
    <row r="11155" spans="1:3" x14ac:dyDescent="0.25">
      <c r="A11155" t="s">
        <v>19124</v>
      </c>
      <c r="B11155" t="s">
        <v>19123</v>
      </c>
      <c r="C11155" t="s">
        <v>311832</v>
      </c>
    </row>
    <row r="11156" spans="1:3" x14ac:dyDescent="0.25">
      <c r="A11156" t="s">
        <v>93336</v>
      </c>
      <c r="B11156" t="s">
        <v>93335</v>
      </c>
      <c r="C11156" t="s">
        <v>311832</v>
      </c>
    </row>
    <row r="11157" spans="1:3" x14ac:dyDescent="0.25">
      <c r="A11157" t="s">
        <v>20421</v>
      </c>
      <c r="B11157" t="s">
        <v>20420</v>
      </c>
      <c r="C11157" t="s">
        <v>311832</v>
      </c>
    </row>
    <row r="11158" spans="1:3" x14ac:dyDescent="0.25">
      <c r="A11158" t="s">
        <v>283513</v>
      </c>
      <c r="B11158" t="s">
        <v>283512</v>
      </c>
      <c r="C11158" t="s">
        <v>312175</v>
      </c>
    </row>
    <row r="11159" spans="1:3" x14ac:dyDescent="0.25">
      <c r="A11159" t="s">
        <v>105751</v>
      </c>
      <c r="B11159" t="s">
        <v>105750</v>
      </c>
      <c r="C11159" t="s">
        <v>312175</v>
      </c>
    </row>
    <row r="11160" spans="1:3" x14ac:dyDescent="0.25">
      <c r="A11160" t="s">
        <v>312569</v>
      </c>
      <c r="B11160" t="s">
        <v>312570</v>
      </c>
      <c r="C11160" t="s">
        <v>311832</v>
      </c>
    </row>
    <row r="11161" spans="1:3" x14ac:dyDescent="0.25">
      <c r="A11161" t="s">
        <v>53209</v>
      </c>
      <c r="B11161" t="s">
        <v>53208</v>
      </c>
      <c r="C11161" t="s">
        <v>311832</v>
      </c>
    </row>
    <row r="11162" spans="1:3" x14ac:dyDescent="0.25">
      <c r="A11162" t="s">
        <v>267769</v>
      </c>
      <c r="B11162" t="s">
        <v>267768</v>
      </c>
      <c r="C11162" t="s">
        <v>312175</v>
      </c>
    </row>
    <row r="11163" spans="1:3" x14ac:dyDescent="0.25">
      <c r="A11163" t="s">
        <v>14325</v>
      </c>
      <c r="B11163" t="s">
        <v>14324</v>
      </c>
      <c r="C11163" t="s">
        <v>312175</v>
      </c>
    </row>
    <row r="11164" spans="1:3" x14ac:dyDescent="0.25">
      <c r="A11164" t="s">
        <v>244763</v>
      </c>
      <c r="B11164" t="s">
        <v>244762</v>
      </c>
      <c r="C11164" t="s">
        <v>312175</v>
      </c>
    </row>
    <row r="11165" spans="1:3" x14ac:dyDescent="0.25">
      <c r="A11165" t="s">
        <v>124392</v>
      </c>
      <c r="B11165" t="s">
        <v>124391</v>
      </c>
      <c r="C11165" t="s">
        <v>312175</v>
      </c>
    </row>
    <row r="11166" spans="1:3" x14ac:dyDescent="0.25">
      <c r="A11166" t="s">
        <v>73068</v>
      </c>
      <c r="B11166" t="s">
        <v>73067</v>
      </c>
      <c r="C11166" t="s">
        <v>311832</v>
      </c>
    </row>
    <row r="11167" spans="1:3" x14ac:dyDescent="0.25">
      <c r="A11167" t="s">
        <v>288455</v>
      </c>
      <c r="B11167" t="s">
        <v>288454</v>
      </c>
      <c r="C11167" t="s">
        <v>311832</v>
      </c>
    </row>
    <row r="11168" spans="1:3" x14ac:dyDescent="0.25">
      <c r="A11168" t="s">
        <v>177443</v>
      </c>
      <c r="B11168" t="s">
        <v>177442</v>
      </c>
      <c r="C11168" t="s">
        <v>311832</v>
      </c>
    </row>
    <row r="11169" spans="1:3" x14ac:dyDescent="0.25">
      <c r="A11169" t="s">
        <v>105763</v>
      </c>
      <c r="B11169" t="s">
        <v>105762</v>
      </c>
      <c r="C11169" t="s">
        <v>311832</v>
      </c>
    </row>
    <row r="11170" spans="1:3" x14ac:dyDescent="0.25">
      <c r="A11170" t="s">
        <v>285331</v>
      </c>
      <c r="B11170" t="s">
        <v>285330</v>
      </c>
      <c r="C11170" t="s">
        <v>311832</v>
      </c>
    </row>
    <row r="11171" spans="1:3" x14ac:dyDescent="0.25">
      <c r="A11171" t="s">
        <v>196373</v>
      </c>
      <c r="B11171" t="s">
        <v>196372</v>
      </c>
      <c r="C11171" t="s">
        <v>311832</v>
      </c>
    </row>
    <row r="11172" spans="1:3" x14ac:dyDescent="0.25">
      <c r="A11172" t="s">
        <v>128781</v>
      </c>
      <c r="B11172" t="s">
        <v>128780</v>
      </c>
      <c r="C11172" t="s">
        <v>311832</v>
      </c>
    </row>
    <row r="11173" spans="1:3" x14ac:dyDescent="0.25">
      <c r="A11173" t="s">
        <v>104051</v>
      </c>
      <c r="B11173" t="s">
        <v>104050</v>
      </c>
      <c r="C11173" t="s">
        <v>311832</v>
      </c>
    </row>
    <row r="11174" spans="1:3" x14ac:dyDescent="0.25">
      <c r="A11174" t="s">
        <v>33388</v>
      </c>
      <c r="B11174" t="s">
        <v>33387</v>
      </c>
      <c r="C11174" t="s">
        <v>312175</v>
      </c>
    </row>
    <row r="11175" spans="1:3" x14ac:dyDescent="0.25">
      <c r="A11175" t="s">
        <v>8817</v>
      </c>
      <c r="B11175" t="s">
        <v>8816</v>
      </c>
      <c r="C11175" t="s">
        <v>312175</v>
      </c>
    </row>
    <row r="11176" spans="1:3" x14ac:dyDescent="0.25">
      <c r="A11176" t="s">
        <v>167430</v>
      </c>
      <c r="B11176" t="s">
        <v>167429</v>
      </c>
      <c r="C11176" t="s">
        <v>312175</v>
      </c>
    </row>
    <row r="11177" spans="1:3" x14ac:dyDescent="0.25">
      <c r="A11177" t="s">
        <v>163491</v>
      </c>
      <c r="B11177" t="s">
        <v>163490</v>
      </c>
      <c r="C11177" t="s">
        <v>311832</v>
      </c>
    </row>
    <row r="11178" spans="1:3" x14ac:dyDescent="0.25">
      <c r="A11178" t="s">
        <v>162192</v>
      </c>
      <c r="B11178" t="s">
        <v>162191</v>
      </c>
      <c r="C11178" t="s">
        <v>312175</v>
      </c>
    </row>
    <row r="11179" spans="1:3" x14ac:dyDescent="0.25">
      <c r="A11179" t="s">
        <v>245357</v>
      </c>
      <c r="B11179" t="s">
        <v>245356</v>
      </c>
      <c r="C11179" t="s">
        <v>312175</v>
      </c>
    </row>
    <row r="11180" spans="1:3" x14ac:dyDescent="0.25">
      <c r="A11180" t="s">
        <v>245357</v>
      </c>
      <c r="B11180" t="s">
        <v>245356</v>
      </c>
      <c r="C11180" t="s">
        <v>312175</v>
      </c>
    </row>
    <row r="11181" spans="1:3" x14ac:dyDescent="0.25">
      <c r="A11181" t="s">
        <v>2759</v>
      </c>
      <c r="B11181" t="s">
        <v>2758</v>
      </c>
      <c r="C11181" t="s">
        <v>312175</v>
      </c>
    </row>
    <row r="11182" spans="1:3" x14ac:dyDescent="0.25">
      <c r="A11182" t="s">
        <v>163491</v>
      </c>
      <c r="B11182" t="s">
        <v>163490</v>
      </c>
      <c r="C11182" t="s">
        <v>311832</v>
      </c>
    </row>
    <row r="11183" spans="1:3" x14ac:dyDescent="0.25">
      <c r="A11183" t="s">
        <v>42047</v>
      </c>
      <c r="B11183" t="s">
        <v>42046</v>
      </c>
      <c r="C11183" t="s">
        <v>311832</v>
      </c>
    </row>
    <row r="11184" spans="1:3" x14ac:dyDescent="0.25">
      <c r="A11184" t="s">
        <v>93838</v>
      </c>
      <c r="B11184" t="s">
        <v>93837</v>
      </c>
      <c r="C11184" t="s">
        <v>311832</v>
      </c>
    </row>
    <row r="11185" spans="1:3" x14ac:dyDescent="0.25">
      <c r="A11185" t="s">
        <v>35754</v>
      </c>
      <c r="B11185" t="s">
        <v>35753</v>
      </c>
      <c r="C11185" t="s">
        <v>312175</v>
      </c>
    </row>
    <row r="11186" spans="1:3" x14ac:dyDescent="0.25">
      <c r="A11186" t="s">
        <v>165414</v>
      </c>
      <c r="B11186" t="s">
        <v>165413</v>
      </c>
      <c r="C11186" t="s">
        <v>311832</v>
      </c>
    </row>
    <row r="11187" spans="1:3" x14ac:dyDescent="0.25">
      <c r="A11187" t="s">
        <v>72284</v>
      </c>
      <c r="B11187" t="s">
        <v>72283</v>
      </c>
      <c r="C11187" t="s">
        <v>311832</v>
      </c>
    </row>
    <row r="11188" spans="1:3" x14ac:dyDescent="0.25">
      <c r="A11188" t="s">
        <v>27653</v>
      </c>
      <c r="B11188" t="s">
        <v>27652</v>
      </c>
      <c r="C11188" t="s">
        <v>311832</v>
      </c>
    </row>
    <row r="11189" spans="1:3" x14ac:dyDescent="0.25">
      <c r="A11189" t="s">
        <v>260183</v>
      </c>
      <c r="B11189" t="s">
        <v>260182</v>
      </c>
      <c r="C11189" t="s">
        <v>311832</v>
      </c>
    </row>
    <row r="11190" spans="1:3" x14ac:dyDescent="0.25">
      <c r="A11190" t="s">
        <v>34163</v>
      </c>
      <c r="B11190" t="s">
        <v>34162</v>
      </c>
      <c r="C11190" t="s">
        <v>312175</v>
      </c>
    </row>
    <row r="11191" spans="1:3" x14ac:dyDescent="0.25">
      <c r="A11191" t="s">
        <v>163491</v>
      </c>
      <c r="B11191" t="s">
        <v>163490</v>
      </c>
      <c r="C11191" t="s">
        <v>311832</v>
      </c>
    </row>
    <row r="11192" spans="1:3" x14ac:dyDescent="0.25">
      <c r="A11192" t="s">
        <v>69010</v>
      </c>
      <c r="B11192" t="s">
        <v>69009</v>
      </c>
      <c r="C11192" t="s">
        <v>311832</v>
      </c>
    </row>
    <row r="11193" spans="1:3" x14ac:dyDescent="0.25">
      <c r="A11193" t="s">
        <v>55743</v>
      </c>
      <c r="B11193" t="s">
        <v>55742</v>
      </c>
      <c r="C11193" t="s">
        <v>311832</v>
      </c>
    </row>
    <row r="11194" spans="1:3" x14ac:dyDescent="0.25">
      <c r="A11194" t="s">
        <v>25423</v>
      </c>
      <c r="B11194" t="s">
        <v>25422</v>
      </c>
      <c r="C11194" t="s">
        <v>311832</v>
      </c>
    </row>
    <row r="11195" spans="1:3" x14ac:dyDescent="0.25">
      <c r="A11195" t="s">
        <v>174545</v>
      </c>
      <c r="B11195" t="s">
        <v>174544</v>
      </c>
      <c r="C11195" t="s">
        <v>311832</v>
      </c>
    </row>
    <row r="11196" spans="1:3" x14ac:dyDescent="0.25">
      <c r="A11196" t="s">
        <v>277474</v>
      </c>
      <c r="B11196" t="s">
        <v>277473</v>
      </c>
      <c r="C11196" t="s">
        <v>311832</v>
      </c>
    </row>
    <row r="11197" spans="1:3" x14ac:dyDescent="0.25">
      <c r="A11197" t="s">
        <v>186628</v>
      </c>
      <c r="B11197" t="s">
        <v>186627</v>
      </c>
      <c r="C11197" t="s">
        <v>312175</v>
      </c>
    </row>
    <row r="11198" spans="1:3" x14ac:dyDescent="0.25">
      <c r="A11198" t="s">
        <v>277232</v>
      </c>
      <c r="B11198" t="s">
        <v>277231</v>
      </c>
      <c r="C11198" t="s">
        <v>311832</v>
      </c>
    </row>
    <row r="11199" spans="1:3" x14ac:dyDescent="0.25">
      <c r="A11199" t="s">
        <v>266008</v>
      </c>
      <c r="B11199" t="s">
        <v>266007</v>
      </c>
      <c r="C11199" t="s">
        <v>312175</v>
      </c>
    </row>
    <row r="11200" spans="1:3" x14ac:dyDescent="0.25">
      <c r="A11200" t="s">
        <v>245083</v>
      </c>
      <c r="B11200" t="s">
        <v>245082</v>
      </c>
      <c r="C11200" t="s">
        <v>311832</v>
      </c>
    </row>
    <row r="11201" spans="1:3" x14ac:dyDescent="0.25">
      <c r="A11201" t="s">
        <v>252085</v>
      </c>
      <c r="B11201" t="s">
        <v>252084</v>
      </c>
      <c r="C11201" t="s">
        <v>312175</v>
      </c>
    </row>
    <row r="11202" spans="1:3" x14ac:dyDescent="0.25">
      <c r="A11202" t="s">
        <v>186904</v>
      </c>
      <c r="B11202" t="s">
        <v>186903</v>
      </c>
      <c r="C11202" t="s">
        <v>312175</v>
      </c>
    </row>
    <row r="11203" spans="1:3" x14ac:dyDescent="0.25">
      <c r="A11203" t="s">
        <v>196153</v>
      </c>
      <c r="B11203" t="s">
        <v>196152</v>
      </c>
      <c r="C11203" t="s">
        <v>311832</v>
      </c>
    </row>
    <row r="11204" spans="1:3" x14ac:dyDescent="0.25">
      <c r="A11204" t="s">
        <v>277474</v>
      </c>
      <c r="B11204" t="s">
        <v>277473</v>
      </c>
      <c r="C11204" t="s">
        <v>311832</v>
      </c>
    </row>
    <row r="11205" spans="1:3" x14ac:dyDescent="0.25">
      <c r="A11205" t="s">
        <v>165746</v>
      </c>
      <c r="B11205" t="s">
        <v>165745</v>
      </c>
      <c r="C11205" t="s">
        <v>312175</v>
      </c>
    </row>
    <row r="11206" spans="1:3" x14ac:dyDescent="0.25">
      <c r="A11206" t="s">
        <v>51572</v>
      </c>
      <c r="B11206" t="s">
        <v>51571</v>
      </c>
      <c r="C11206" t="s">
        <v>311832</v>
      </c>
    </row>
    <row r="11207" spans="1:3" x14ac:dyDescent="0.25">
      <c r="A11207" t="s">
        <v>263027</v>
      </c>
      <c r="B11207" t="s">
        <v>263026</v>
      </c>
      <c r="C11207" t="s">
        <v>312175</v>
      </c>
    </row>
    <row r="11208" spans="1:3" x14ac:dyDescent="0.25">
      <c r="A11208" t="s">
        <v>127099</v>
      </c>
      <c r="B11208" t="s">
        <v>127098</v>
      </c>
      <c r="C11208" t="s">
        <v>311832</v>
      </c>
    </row>
    <row r="11209" spans="1:3" x14ac:dyDescent="0.25">
      <c r="A11209" t="s">
        <v>193087</v>
      </c>
      <c r="B11209" t="s">
        <v>193086</v>
      </c>
      <c r="C11209" t="s">
        <v>312175</v>
      </c>
    </row>
    <row r="11210" spans="1:3" x14ac:dyDescent="0.25">
      <c r="A11210" t="s">
        <v>118085</v>
      </c>
      <c r="B11210" t="s">
        <v>118084</v>
      </c>
      <c r="C11210" t="s">
        <v>312175</v>
      </c>
    </row>
    <row r="11211" spans="1:3" x14ac:dyDescent="0.25">
      <c r="A11211" t="s">
        <v>288729</v>
      </c>
      <c r="B11211" t="s">
        <v>288728</v>
      </c>
      <c r="C11211" t="s">
        <v>311832</v>
      </c>
    </row>
    <row r="11212" spans="1:3" x14ac:dyDescent="0.25">
      <c r="A11212" t="s">
        <v>93816</v>
      </c>
      <c r="B11212" t="s">
        <v>93815</v>
      </c>
      <c r="C11212" t="s">
        <v>311832</v>
      </c>
    </row>
    <row r="11213" spans="1:3" x14ac:dyDescent="0.25">
      <c r="A11213" t="s">
        <v>296610</v>
      </c>
      <c r="B11213" t="s">
        <v>296609</v>
      </c>
      <c r="C11213" t="s">
        <v>312175</v>
      </c>
    </row>
    <row r="11214" spans="1:3" x14ac:dyDescent="0.25">
      <c r="A11214" t="s">
        <v>293609</v>
      </c>
      <c r="B11214" t="s">
        <v>293608</v>
      </c>
      <c r="C11214" t="s">
        <v>312175</v>
      </c>
    </row>
    <row r="11215" spans="1:3" x14ac:dyDescent="0.25">
      <c r="A11215" t="s">
        <v>196427</v>
      </c>
      <c r="B11215" t="s">
        <v>196426</v>
      </c>
      <c r="C11215" t="s">
        <v>311832</v>
      </c>
    </row>
    <row r="11216" spans="1:3" x14ac:dyDescent="0.25">
      <c r="A11216" t="s">
        <v>167428</v>
      </c>
      <c r="B11216" t="s">
        <v>167427</v>
      </c>
      <c r="C11216" t="s">
        <v>312175</v>
      </c>
    </row>
    <row r="11217" spans="1:3" x14ac:dyDescent="0.25">
      <c r="A11217" t="s">
        <v>40151</v>
      </c>
      <c r="B11217" t="s">
        <v>41515</v>
      </c>
      <c r="C11217" t="s">
        <v>311832</v>
      </c>
    </row>
    <row r="11218" spans="1:3" x14ac:dyDescent="0.25">
      <c r="A11218" t="s">
        <v>312571</v>
      </c>
      <c r="B11218" t="s">
        <v>312572</v>
      </c>
      <c r="C11218" t="s">
        <v>311832</v>
      </c>
    </row>
    <row r="11219" spans="1:3" x14ac:dyDescent="0.25">
      <c r="A11219" t="s">
        <v>47635</v>
      </c>
      <c r="B11219" t="s">
        <v>47634</v>
      </c>
      <c r="C11219" t="s">
        <v>311832</v>
      </c>
    </row>
    <row r="11220" spans="1:3" x14ac:dyDescent="0.25">
      <c r="A11220" t="s">
        <v>33480</v>
      </c>
      <c r="B11220" t="s">
        <v>33479</v>
      </c>
      <c r="C11220" t="s">
        <v>312175</v>
      </c>
    </row>
    <row r="11221" spans="1:3" x14ac:dyDescent="0.25">
      <c r="A11221" t="s">
        <v>38730</v>
      </c>
      <c r="B11221" t="s">
        <v>38729</v>
      </c>
      <c r="C11221" t="s">
        <v>312175</v>
      </c>
    </row>
    <row r="11222" spans="1:3" x14ac:dyDescent="0.25">
      <c r="A11222" t="s">
        <v>26346</v>
      </c>
      <c r="B11222" t="s">
        <v>27183</v>
      </c>
      <c r="C11222" t="s">
        <v>311832</v>
      </c>
    </row>
    <row r="11223" spans="1:3" x14ac:dyDescent="0.25">
      <c r="A11223" t="s">
        <v>32901</v>
      </c>
      <c r="B11223" t="s">
        <v>32900</v>
      </c>
      <c r="C11223" t="s">
        <v>311832</v>
      </c>
    </row>
    <row r="11224" spans="1:3" x14ac:dyDescent="0.25">
      <c r="A11224" t="s">
        <v>247486</v>
      </c>
      <c r="B11224" t="s">
        <v>247485</v>
      </c>
      <c r="C11224" t="s">
        <v>311832</v>
      </c>
    </row>
    <row r="11225" spans="1:3" x14ac:dyDescent="0.25">
      <c r="A11225" t="s">
        <v>161406</v>
      </c>
      <c r="B11225" t="s">
        <v>161405</v>
      </c>
      <c r="C11225" t="s">
        <v>312175</v>
      </c>
    </row>
    <row r="11226" spans="1:3" x14ac:dyDescent="0.25">
      <c r="A11226" t="s">
        <v>124959</v>
      </c>
      <c r="B11226" t="s">
        <v>124958</v>
      </c>
      <c r="C11226" t="s">
        <v>312175</v>
      </c>
    </row>
    <row r="11227" spans="1:3" x14ac:dyDescent="0.25">
      <c r="A11227" t="s">
        <v>279646</v>
      </c>
      <c r="B11227" t="s">
        <v>279645</v>
      </c>
      <c r="C11227" t="s">
        <v>312175</v>
      </c>
    </row>
    <row r="11228" spans="1:3" x14ac:dyDescent="0.25">
      <c r="A11228" t="s">
        <v>259319</v>
      </c>
      <c r="B11228" t="s">
        <v>259318</v>
      </c>
      <c r="C11228" t="s">
        <v>311832</v>
      </c>
    </row>
    <row r="11229" spans="1:3" x14ac:dyDescent="0.25">
      <c r="A11229" t="s">
        <v>287634</v>
      </c>
      <c r="B11229" t="s">
        <v>287633</v>
      </c>
      <c r="C11229" t="s">
        <v>311832</v>
      </c>
    </row>
    <row r="11230" spans="1:3" x14ac:dyDescent="0.25">
      <c r="A11230" t="s">
        <v>261571</v>
      </c>
      <c r="B11230" t="s">
        <v>261570</v>
      </c>
      <c r="C11230" t="s">
        <v>312175</v>
      </c>
    </row>
    <row r="11231" spans="1:3" x14ac:dyDescent="0.25">
      <c r="A11231" t="s">
        <v>163491</v>
      </c>
      <c r="B11231" t="s">
        <v>163490</v>
      </c>
      <c r="C11231" t="s">
        <v>311832</v>
      </c>
    </row>
    <row r="11232" spans="1:3" x14ac:dyDescent="0.25">
      <c r="A11232" t="s">
        <v>34501</v>
      </c>
      <c r="B11232" t="s">
        <v>34500</v>
      </c>
      <c r="C11232" t="s">
        <v>312175</v>
      </c>
    </row>
    <row r="11233" spans="1:3" x14ac:dyDescent="0.25">
      <c r="A11233" t="s">
        <v>2725</v>
      </c>
      <c r="B11233" t="s">
        <v>2724</v>
      </c>
      <c r="C11233" t="s">
        <v>312175</v>
      </c>
    </row>
    <row r="11234" spans="1:3" x14ac:dyDescent="0.25">
      <c r="A11234" t="s">
        <v>262217</v>
      </c>
      <c r="B11234" t="s">
        <v>262216</v>
      </c>
      <c r="C11234" t="s">
        <v>312175</v>
      </c>
    </row>
    <row r="11235" spans="1:3" x14ac:dyDescent="0.25">
      <c r="A11235" t="s">
        <v>163491</v>
      </c>
      <c r="B11235" t="s">
        <v>163490</v>
      </c>
      <c r="C11235" t="s">
        <v>311832</v>
      </c>
    </row>
    <row r="11236" spans="1:3" x14ac:dyDescent="0.25">
      <c r="A11236" t="s">
        <v>81342</v>
      </c>
      <c r="B11236" t="s">
        <v>81341</v>
      </c>
      <c r="C11236" t="s">
        <v>311832</v>
      </c>
    </row>
    <row r="11237" spans="1:3" x14ac:dyDescent="0.25">
      <c r="A11237" t="s">
        <v>196405</v>
      </c>
      <c r="B11237" t="s">
        <v>196404</v>
      </c>
      <c r="C11237" t="s">
        <v>311832</v>
      </c>
    </row>
    <row r="11238" spans="1:3" x14ac:dyDescent="0.25">
      <c r="A11238" t="s">
        <v>163491</v>
      </c>
      <c r="B11238" t="s">
        <v>163490</v>
      </c>
      <c r="C11238" t="s">
        <v>311832</v>
      </c>
    </row>
    <row r="11239" spans="1:3" x14ac:dyDescent="0.25">
      <c r="A11239" t="s">
        <v>166230</v>
      </c>
      <c r="B11239" t="s">
        <v>166229</v>
      </c>
      <c r="C11239" t="s">
        <v>312175</v>
      </c>
    </row>
    <row r="11240" spans="1:3" x14ac:dyDescent="0.25">
      <c r="A11240" t="s">
        <v>305386</v>
      </c>
      <c r="B11240" t="s">
        <v>305385</v>
      </c>
      <c r="C11240" t="s">
        <v>311832</v>
      </c>
    </row>
    <row r="11241" spans="1:3" x14ac:dyDescent="0.25">
      <c r="A11241" t="s">
        <v>312573</v>
      </c>
      <c r="B11241" t="s">
        <v>312574</v>
      </c>
      <c r="C11241" t="s">
        <v>311832</v>
      </c>
    </row>
    <row r="11242" spans="1:3" x14ac:dyDescent="0.25">
      <c r="A11242" t="s">
        <v>178369</v>
      </c>
      <c r="B11242" t="s">
        <v>178368</v>
      </c>
      <c r="C11242" t="s">
        <v>311832</v>
      </c>
    </row>
    <row r="11243" spans="1:3" x14ac:dyDescent="0.25">
      <c r="A11243" t="s">
        <v>90101</v>
      </c>
      <c r="B11243" t="s">
        <v>90100</v>
      </c>
      <c r="C11243" t="s">
        <v>311832</v>
      </c>
    </row>
    <row r="11244" spans="1:3" x14ac:dyDescent="0.25">
      <c r="A11244" t="s">
        <v>122255</v>
      </c>
      <c r="B11244" t="s">
        <v>122254</v>
      </c>
      <c r="C11244" t="s">
        <v>311832</v>
      </c>
    </row>
    <row r="11245" spans="1:3" x14ac:dyDescent="0.25">
      <c r="A11245" t="s">
        <v>3281</v>
      </c>
      <c r="B11245" t="s">
        <v>3280</v>
      </c>
      <c r="C11245" t="s">
        <v>312175</v>
      </c>
    </row>
    <row r="11246" spans="1:3" x14ac:dyDescent="0.25">
      <c r="A11246" t="s">
        <v>125951</v>
      </c>
      <c r="B11246" t="s">
        <v>125950</v>
      </c>
      <c r="C11246" t="s">
        <v>311832</v>
      </c>
    </row>
    <row r="11247" spans="1:3" x14ac:dyDescent="0.25">
      <c r="A11247" t="s">
        <v>119871</v>
      </c>
      <c r="B11247" t="s">
        <v>119870</v>
      </c>
      <c r="C11247" t="s">
        <v>312175</v>
      </c>
    </row>
    <row r="11248" spans="1:3" x14ac:dyDescent="0.25">
      <c r="A11248" t="s">
        <v>173123</v>
      </c>
      <c r="B11248" t="s">
        <v>173122</v>
      </c>
      <c r="C11248" t="s">
        <v>312175</v>
      </c>
    </row>
    <row r="11249" spans="1:3" x14ac:dyDescent="0.25">
      <c r="A11249" t="s">
        <v>288846</v>
      </c>
      <c r="B11249" t="s">
        <v>288845</v>
      </c>
      <c r="C11249" t="s">
        <v>312175</v>
      </c>
    </row>
    <row r="11250" spans="1:3" x14ac:dyDescent="0.25">
      <c r="A11250" t="s">
        <v>259135</v>
      </c>
      <c r="B11250" t="s">
        <v>259134</v>
      </c>
      <c r="C11250" t="s">
        <v>311832</v>
      </c>
    </row>
    <row r="11251" spans="1:3" x14ac:dyDescent="0.25">
      <c r="A11251" t="s">
        <v>174847</v>
      </c>
      <c r="B11251" t="s">
        <v>174846</v>
      </c>
      <c r="C11251" t="s">
        <v>312175</v>
      </c>
    </row>
    <row r="11252" spans="1:3" x14ac:dyDescent="0.25">
      <c r="A11252" t="s">
        <v>293415</v>
      </c>
      <c r="B11252" t="s">
        <v>293414</v>
      </c>
      <c r="C11252" t="s">
        <v>312175</v>
      </c>
    </row>
    <row r="11253" spans="1:3" x14ac:dyDescent="0.25">
      <c r="A11253" t="s">
        <v>177124</v>
      </c>
      <c r="B11253" t="s">
        <v>177123</v>
      </c>
      <c r="C11253" t="s">
        <v>311832</v>
      </c>
    </row>
    <row r="11254" spans="1:3" x14ac:dyDescent="0.25">
      <c r="A11254" t="s">
        <v>161764</v>
      </c>
      <c r="B11254" t="s">
        <v>161763</v>
      </c>
      <c r="C11254" t="s">
        <v>312175</v>
      </c>
    </row>
    <row r="11255" spans="1:3" x14ac:dyDescent="0.25">
      <c r="A11255" t="s">
        <v>294687</v>
      </c>
      <c r="B11255" t="s">
        <v>294686</v>
      </c>
      <c r="C11255" t="s">
        <v>311832</v>
      </c>
    </row>
    <row r="11256" spans="1:3" x14ac:dyDescent="0.25">
      <c r="A11256" t="s">
        <v>104343</v>
      </c>
      <c r="B11256" t="s">
        <v>104342</v>
      </c>
      <c r="C11256" t="s">
        <v>311832</v>
      </c>
    </row>
    <row r="11257" spans="1:3" x14ac:dyDescent="0.25">
      <c r="A11257" t="s">
        <v>19024</v>
      </c>
      <c r="B11257" t="s">
        <v>19023</v>
      </c>
      <c r="C11257" t="s">
        <v>311832</v>
      </c>
    </row>
    <row r="11258" spans="1:3" x14ac:dyDescent="0.25">
      <c r="A11258" t="s">
        <v>257903</v>
      </c>
      <c r="B11258" t="s">
        <v>257902</v>
      </c>
      <c r="C11258" t="s">
        <v>311832</v>
      </c>
    </row>
    <row r="11259" spans="1:3" x14ac:dyDescent="0.25">
      <c r="A11259" t="s">
        <v>19281</v>
      </c>
      <c r="B11259" t="s">
        <v>19280</v>
      </c>
      <c r="C11259" t="s">
        <v>311832</v>
      </c>
    </row>
    <row r="11260" spans="1:3" x14ac:dyDescent="0.25">
      <c r="A11260" t="s">
        <v>170695</v>
      </c>
      <c r="B11260" t="s">
        <v>170694</v>
      </c>
      <c r="C11260" t="s">
        <v>311832</v>
      </c>
    </row>
    <row r="11261" spans="1:3" x14ac:dyDescent="0.25">
      <c r="A11261" t="s">
        <v>114639</v>
      </c>
      <c r="B11261" t="s">
        <v>114638</v>
      </c>
      <c r="C11261" t="s">
        <v>311832</v>
      </c>
    </row>
    <row r="11262" spans="1:3" x14ac:dyDescent="0.25">
      <c r="A11262" t="s">
        <v>193115</v>
      </c>
      <c r="B11262" t="s">
        <v>193114</v>
      </c>
      <c r="C11262" t="s">
        <v>312175</v>
      </c>
    </row>
    <row r="11263" spans="1:3" x14ac:dyDescent="0.25">
      <c r="A11263" t="s">
        <v>289621</v>
      </c>
      <c r="B11263" t="s">
        <v>289620</v>
      </c>
      <c r="C11263" t="s">
        <v>311832</v>
      </c>
    </row>
    <row r="11264" spans="1:3" x14ac:dyDescent="0.25">
      <c r="A11264" t="s">
        <v>70287</v>
      </c>
      <c r="B11264" t="s">
        <v>70286</v>
      </c>
      <c r="C11264" t="s">
        <v>312175</v>
      </c>
    </row>
    <row r="11265" spans="1:3" x14ac:dyDescent="0.25">
      <c r="A11265" t="s">
        <v>173751</v>
      </c>
      <c r="B11265" t="s">
        <v>173750</v>
      </c>
      <c r="C11265" t="s">
        <v>311832</v>
      </c>
    </row>
    <row r="11266" spans="1:3" x14ac:dyDescent="0.25">
      <c r="A11266" t="s">
        <v>257045</v>
      </c>
      <c r="B11266" t="s">
        <v>257044</v>
      </c>
      <c r="C11266" t="s">
        <v>311832</v>
      </c>
    </row>
    <row r="11267" spans="1:3" x14ac:dyDescent="0.25">
      <c r="A11267" t="s">
        <v>163787</v>
      </c>
      <c r="B11267" t="s">
        <v>163786</v>
      </c>
      <c r="C11267" t="s">
        <v>311832</v>
      </c>
    </row>
    <row r="11268" spans="1:3" x14ac:dyDescent="0.25">
      <c r="A11268" t="s">
        <v>110017</v>
      </c>
      <c r="B11268" t="s">
        <v>110016</v>
      </c>
      <c r="C11268" t="s">
        <v>312175</v>
      </c>
    </row>
    <row r="11269" spans="1:3" x14ac:dyDescent="0.25">
      <c r="A11269" t="s">
        <v>68949</v>
      </c>
      <c r="B11269" t="s">
        <v>68948</v>
      </c>
      <c r="C11269" t="s">
        <v>311832</v>
      </c>
    </row>
    <row r="11270" spans="1:3" x14ac:dyDescent="0.25">
      <c r="A11270" t="s">
        <v>92874</v>
      </c>
      <c r="B11270" t="s">
        <v>92873</v>
      </c>
      <c r="C11270" t="s">
        <v>311832</v>
      </c>
    </row>
    <row r="11271" spans="1:3" x14ac:dyDescent="0.25">
      <c r="A11271" t="s">
        <v>163235</v>
      </c>
      <c r="B11271" t="s">
        <v>163234</v>
      </c>
      <c r="C11271" t="s">
        <v>311832</v>
      </c>
    </row>
    <row r="11272" spans="1:3" x14ac:dyDescent="0.25">
      <c r="A11272" t="s">
        <v>199738</v>
      </c>
      <c r="B11272" t="s">
        <v>199737</v>
      </c>
      <c r="C11272" t="s">
        <v>311832</v>
      </c>
    </row>
    <row r="11273" spans="1:3" x14ac:dyDescent="0.25">
      <c r="A11273" t="s">
        <v>190333</v>
      </c>
      <c r="B11273" t="s">
        <v>190332</v>
      </c>
      <c r="C11273" t="s">
        <v>311832</v>
      </c>
    </row>
    <row r="11274" spans="1:3" x14ac:dyDescent="0.25">
      <c r="A11274" t="s">
        <v>48190</v>
      </c>
      <c r="B11274" t="s">
        <v>48189</v>
      </c>
      <c r="C11274" t="s">
        <v>311832</v>
      </c>
    </row>
    <row r="11275" spans="1:3" x14ac:dyDescent="0.25">
      <c r="A11275" t="s">
        <v>196752</v>
      </c>
      <c r="B11275" t="s">
        <v>196751</v>
      </c>
      <c r="C11275" t="s">
        <v>311832</v>
      </c>
    </row>
    <row r="11276" spans="1:3" x14ac:dyDescent="0.25">
      <c r="A11276" t="s">
        <v>250447</v>
      </c>
      <c r="B11276" t="s">
        <v>250446</v>
      </c>
      <c r="C11276" t="s">
        <v>312175</v>
      </c>
    </row>
    <row r="11277" spans="1:3" x14ac:dyDescent="0.25">
      <c r="A11277" t="s">
        <v>2275</v>
      </c>
      <c r="B11277" t="s">
        <v>2274</v>
      </c>
      <c r="C11277" t="s">
        <v>312175</v>
      </c>
    </row>
    <row r="11278" spans="1:3" x14ac:dyDescent="0.25">
      <c r="A11278" t="s">
        <v>31185</v>
      </c>
      <c r="B11278" t="s">
        <v>31184</v>
      </c>
      <c r="C11278" t="s">
        <v>311832</v>
      </c>
    </row>
    <row r="11279" spans="1:3" x14ac:dyDescent="0.25">
      <c r="A11279" t="s">
        <v>84794</v>
      </c>
      <c r="B11279" t="s">
        <v>84793</v>
      </c>
      <c r="C11279" t="s">
        <v>311832</v>
      </c>
    </row>
    <row r="11280" spans="1:3" x14ac:dyDescent="0.25">
      <c r="A11280" t="s">
        <v>312575</v>
      </c>
      <c r="B11280" t="s">
        <v>312576</v>
      </c>
      <c r="C11280" t="s">
        <v>311832</v>
      </c>
    </row>
    <row r="11281" spans="1:3" x14ac:dyDescent="0.25">
      <c r="A11281" t="s">
        <v>163960</v>
      </c>
      <c r="B11281" t="s">
        <v>163959</v>
      </c>
      <c r="C11281" t="s">
        <v>311832</v>
      </c>
    </row>
    <row r="11282" spans="1:3" x14ac:dyDescent="0.25">
      <c r="A11282" t="s">
        <v>65734</v>
      </c>
      <c r="B11282" t="s">
        <v>65733</v>
      </c>
      <c r="C11282" t="s">
        <v>311832</v>
      </c>
    </row>
    <row r="11283" spans="1:3" x14ac:dyDescent="0.25">
      <c r="A11283" t="s">
        <v>14468</v>
      </c>
      <c r="B11283" t="s">
        <v>14467</v>
      </c>
      <c r="C11283" t="s">
        <v>312175</v>
      </c>
    </row>
    <row r="11284" spans="1:3" x14ac:dyDescent="0.25">
      <c r="A11284" t="s">
        <v>6044</v>
      </c>
      <c r="B11284" t="s">
        <v>6043</v>
      </c>
      <c r="C11284" t="s">
        <v>311832</v>
      </c>
    </row>
    <row r="11285" spans="1:3" x14ac:dyDescent="0.25">
      <c r="A11285" t="s">
        <v>12261</v>
      </c>
      <c r="B11285" t="s">
        <v>12260</v>
      </c>
      <c r="C11285" t="s">
        <v>311832</v>
      </c>
    </row>
    <row r="11286" spans="1:3" x14ac:dyDescent="0.25">
      <c r="A11286" t="s">
        <v>47816</v>
      </c>
      <c r="B11286" t="s">
        <v>47815</v>
      </c>
      <c r="C11286" t="s">
        <v>311832</v>
      </c>
    </row>
    <row r="11287" spans="1:3" x14ac:dyDescent="0.25">
      <c r="A11287" t="s">
        <v>40946</v>
      </c>
      <c r="B11287" t="s">
        <v>40945</v>
      </c>
      <c r="C11287" t="s">
        <v>311832</v>
      </c>
    </row>
    <row r="11288" spans="1:3" x14ac:dyDescent="0.25">
      <c r="A11288" t="s">
        <v>168154</v>
      </c>
      <c r="B11288" t="s">
        <v>168153</v>
      </c>
      <c r="C11288" t="s">
        <v>312175</v>
      </c>
    </row>
    <row r="11289" spans="1:3" x14ac:dyDescent="0.25">
      <c r="A11289" t="s">
        <v>103350</v>
      </c>
      <c r="B11289" t="s">
        <v>103349</v>
      </c>
      <c r="C11289" t="s">
        <v>311832</v>
      </c>
    </row>
    <row r="11290" spans="1:3" x14ac:dyDescent="0.25">
      <c r="A11290" t="s">
        <v>15422</v>
      </c>
      <c r="B11290" t="s">
        <v>15421</v>
      </c>
      <c r="C11290" t="s">
        <v>311832</v>
      </c>
    </row>
    <row r="11291" spans="1:3" x14ac:dyDescent="0.25">
      <c r="A11291" t="s">
        <v>111782</v>
      </c>
      <c r="B11291" t="s">
        <v>111781</v>
      </c>
      <c r="C11291" t="s">
        <v>312175</v>
      </c>
    </row>
    <row r="11292" spans="1:3" x14ac:dyDescent="0.25">
      <c r="A11292" t="s">
        <v>172589</v>
      </c>
      <c r="B11292" t="s">
        <v>172588</v>
      </c>
      <c r="C11292" t="s">
        <v>311832</v>
      </c>
    </row>
    <row r="11293" spans="1:3" x14ac:dyDescent="0.25">
      <c r="A11293" t="s">
        <v>248337</v>
      </c>
      <c r="B11293" t="s">
        <v>248336</v>
      </c>
      <c r="C11293" t="s">
        <v>312175</v>
      </c>
    </row>
    <row r="11294" spans="1:3" x14ac:dyDescent="0.25">
      <c r="A11294" t="s">
        <v>163491</v>
      </c>
      <c r="B11294" t="s">
        <v>163490</v>
      </c>
      <c r="C11294" t="s">
        <v>311832</v>
      </c>
    </row>
    <row r="11295" spans="1:3" x14ac:dyDescent="0.25">
      <c r="A11295" t="s">
        <v>45982</v>
      </c>
      <c r="B11295" t="s">
        <v>45981</v>
      </c>
      <c r="C11295" t="s">
        <v>312175</v>
      </c>
    </row>
    <row r="11296" spans="1:3" x14ac:dyDescent="0.25">
      <c r="A11296" t="s">
        <v>193589</v>
      </c>
      <c r="B11296" t="s">
        <v>193588</v>
      </c>
      <c r="C11296" t="s">
        <v>311832</v>
      </c>
    </row>
    <row r="11297" spans="1:3" x14ac:dyDescent="0.25">
      <c r="A11297" t="s">
        <v>183953</v>
      </c>
      <c r="B11297" t="s">
        <v>183952</v>
      </c>
      <c r="C11297" t="s">
        <v>311832</v>
      </c>
    </row>
    <row r="11298" spans="1:3" x14ac:dyDescent="0.25">
      <c r="A11298" t="s">
        <v>92244</v>
      </c>
      <c r="B11298" t="s">
        <v>92243</v>
      </c>
      <c r="C11298" t="s">
        <v>311832</v>
      </c>
    </row>
    <row r="11299" spans="1:3" x14ac:dyDescent="0.25">
      <c r="A11299" t="s">
        <v>128701</v>
      </c>
      <c r="B11299" t="s">
        <v>128700</v>
      </c>
      <c r="C11299" t="s">
        <v>311832</v>
      </c>
    </row>
    <row r="11300" spans="1:3" x14ac:dyDescent="0.25">
      <c r="A11300" t="s">
        <v>292401</v>
      </c>
      <c r="B11300" t="s">
        <v>292400</v>
      </c>
      <c r="C11300" t="s">
        <v>311832</v>
      </c>
    </row>
    <row r="11301" spans="1:3" x14ac:dyDescent="0.25">
      <c r="A11301" t="s">
        <v>117508</v>
      </c>
      <c r="B11301" t="s">
        <v>292933</v>
      </c>
      <c r="C11301" t="s">
        <v>312175</v>
      </c>
    </row>
    <row r="11302" spans="1:3" x14ac:dyDescent="0.25">
      <c r="A11302" t="s">
        <v>124674</v>
      </c>
      <c r="B11302" t="s">
        <v>124673</v>
      </c>
      <c r="C11302" t="s">
        <v>312175</v>
      </c>
    </row>
    <row r="11303" spans="1:3" x14ac:dyDescent="0.25">
      <c r="A11303" t="s">
        <v>6909</v>
      </c>
      <c r="B11303" t="s">
        <v>6908</v>
      </c>
      <c r="C11303" t="s">
        <v>311832</v>
      </c>
    </row>
    <row r="11304" spans="1:3" x14ac:dyDescent="0.25">
      <c r="A11304" t="s">
        <v>7273</v>
      </c>
      <c r="B11304" t="s">
        <v>7272</v>
      </c>
      <c r="C11304" t="s">
        <v>311832</v>
      </c>
    </row>
    <row r="11305" spans="1:3" x14ac:dyDescent="0.25">
      <c r="A11305" t="s">
        <v>288485</v>
      </c>
      <c r="B11305" t="s">
        <v>288484</v>
      </c>
      <c r="C11305" t="s">
        <v>311832</v>
      </c>
    </row>
    <row r="11306" spans="1:3" x14ac:dyDescent="0.25">
      <c r="A11306" t="s">
        <v>167064</v>
      </c>
      <c r="B11306" t="s">
        <v>167063</v>
      </c>
      <c r="C11306" t="s">
        <v>312175</v>
      </c>
    </row>
    <row r="11307" spans="1:3" x14ac:dyDescent="0.25">
      <c r="A11307" t="s">
        <v>258151</v>
      </c>
      <c r="B11307" t="s">
        <v>258150</v>
      </c>
      <c r="C11307" t="s">
        <v>311832</v>
      </c>
    </row>
    <row r="11308" spans="1:3" x14ac:dyDescent="0.25">
      <c r="A11308" t="s">
        <v>111782</v>
      </c>
      <c r="B11308" t="s">
        <v>111781</v>
      </c>
      <c r="C11308" t="s">
        <v>312175</v>
      </c>
    </row>
    <row r="11309" spans="1:3" x14ac:dyDescent="0.25">
      <c r="A11309" t="s">
        <v>188517</v>
      </c>
      <c r="B11309" t="s">
        <v>188516</v>
      </c>
      <c r="C11309" t="s">
        <v>311832</v>
      </c>
    </row>
    <row r="11310" spans="1:3" x14ac:dyDescent="0.25">
      <c r="A11310" t="s">
        <v>169134</v>
      </c>
      <c r="B11310" t="s">
        <v>169133</v>
      </c>
      <c r="C11310" t="s">
        <v>311832</v>
      </c>
    </row>
    <row r="11311" spans="1:3" x14ac:dyDescent="0.25">
      <c r="A11311" t="s">
        <v>170091</v>
      </c>
      <c r="B11311" t="s">
        <v>170090</v>
      </c>
      <c r="C11311" t="s">
        <v>311832</v>
      </c>
    </row>
    <row r="11312" spans="1:3" x14ac:dyDescent="0.25">
      <c r="A11312" t="s">
        <v>121595</v>
      </c>
      <c r="B11312" t="s">
        <v>121594</v>
      </c>
      <c r="C11312" t="s">
        <v>312175</v>
      </c>
    </row>
    <row r="11313" spans="1:3" x14ac:dyDescent="0.25">
      <c r="A11313" t="s">
        <v>200256</v>
      </c>
      <c r="B11313" t="s">
        <v>200255</v>
      </c>
      <c r="C11313" t="s">
        <v>311832</v>
      </c>
    </row>
    <row r="11314" spans="1:3" x14ac:dyDescent="0.25">
      <c r="A11314" t="s">
        <v>193047</v>
      </c>
      <c r="B11314" t="s">
        <v>193046</v>
      </c>
      <c r="C11314" t="s">
        <v>312175</v>
      </c>
    </row>
    <row r="11315" spans="1:3" x14ac:dyDescent="0.25">
      <c r="A11315" t="s">
        <v>81659</v>
      </c>
      <c r="B11315" t="s">
        <v>81658</v>
      </c>
      <c r="C11315" t="s">
        <v>311832</v>
      </c>
    </row>
    <row r="11316" spans="1:3" x14ac:dyDescent="0.25">
      <c r="A11316" t="s">
        <v>69397</v>
      </c>
      <c r="B11316" t="s">
        <v>69396</v>
      </c>
      <c r="C11316" t="s">
        <v>311832</v>
      </c>
    </row>
    <row r="11317" spans="1:3" x14ac:dyDescent="0.25">
      <c r="A11317" t="s">
        <v>187424</v>
      </c>
      <c r="B11317" t="s">
        <v>187423</v>
      </c>
      <c r="C11317" t="s">
        <v>311832</v>
      </c>
    </row>
    <row r="11318" spans="1:3" x14ac:dyDescent="0.25">
      <c r="A11318" t="s">
        <v>284750</v>
      </c>
      <c r="B11318" t="s">
        <v>284749</v>
      </c>
      <c r="C11318" t="s">
        <v>312175</v>
      </c>
    </row>
    <row r="11319" spans="1:3" x14ac:dyDescent="0.25">
      <c r="A11319" t="s">
        <v>257367</v>
      </c>
      <c r="B11319" t="s">
        <v>257366</v>
      </c>
      <c r="C11319" t="s">
        <v>311832</v>
      </c>
    </row>
    <row r="11320" spans="1:3" x14ac:dyDescent="0.25">
      <c r="A11320" t="s">
        <v>193295</v>
      </c>
      <c r="B11320" t="s">
        <v>193294</v>
      </c>
      <c r="C11320" t="s">
        <v>312175</v>
      </c>
    </row>
    <row r="11321" spans="1:3" x14ac:dyDescent="0.25">
      <c r="A11321" t="s">
        <v>191397</v>
      </c>
      <c r="B11321" t="s">
        <v>191396</v>
      </c>
      <c r="C11321" t="s">
        <v>312175</v>
      </c>
    </row>
    <row r="11322" spans="1:3" x14ac:dyDescent="0.25">
      <c r="A11322" t="s">
        <v>66321</v>
      </c>
      <c r="B11322" t="s">
        <v>66320</v>
      </c>
      <c r="C11322" t="s">
        <v>312175</v>
      </c>
    </row>
    <row r="11323" spans="1:3" x14ac:dyDescent="0.25">
      <c r="A11323" t="s">
        <v>161534</v>
      </c>
      <c r="B11323" t="s">
        <v>161533</v>
      </c>
      <c r="C11323" t="s">
        <v>311832</v>
      </c>
    </row>
    <row r="11324" spans="1:3" x14ac:dyDescent="0.25">
      <c r="A11324" t="s">
        <v>24924</v>
      </c>
      <c r="B11324" t="s">
        <v>24923</v>
      </c>
      <c r="C11324" t="s">
        <v>311832</v>
      </c>
    </row>
    <row r="11325" spans="1:3" x14ac:dyDescent="0.25">
      <c r="A11325" t="s">
        <v>290109</v>
      </c>
      <c r="B11325" t="s">
        <v>290108</v>
      </c>
      <c r="C11325" t="s">
        <v>312175</v>
      </c>
    </row>
    <row r="11326" spans="1:3" x14ac:dyDescent="0.25">
      <c r="A11326" t="s">
        <v>163507</v>
      </c>
      <c r="B11326" t="s">
        <v>163506</v>
      </c>
      <c r="C11326" t="s">
        <v>311832</v>
      </c>
    </row>
    <row r="11327" spans="1:3" x14ac:dyDescent="0.25">
      <c r="A11327" t="s">
        <v>175963</v>
      </c>
      <c r="B11327" t="s">
        <v>175962</v>
      </c>
      <c r="C11327" t="s">
        <v>312175</v>
      </c>
    </row>
    <row r="11328" spans="1:3" x14ac:dyDescent="0.25">
      <c r="A11328" t="s">
        <v>290220</v>
      </c>
      <c r="B11328" t="s">
        <v>290219</v>
      </c>
      <c r="C11328" t="s">
        <v>311832</v>
      </c>
    </row>
    <row r="11329" spans="1:3" x14ac:dyDescent="0.25">
      <c r="A11329" t="s">
        <v>258621</v>
      </c>
      <c r="B11329" t="s">
        <v>258620</v>
      </c>
      <c r="C11329" t="s">
        <v>311832</v>
      </c>
    </row>
    <row r="11330" spans="1:3" x14ac:dyDescent="0.25">
      <c r="A11330" t="s">
        <v>78550</v>
      </c>
      <c r="B11330" t="s">
        <v>78549</v>
      </c>
      <c r="C11330" t="s">
        <v>311832</v>
      </c>
    </row>
    <row r="11331" spans="1:3" x14ac:dyDescent="0.25">
      <c r="A11331" t="s">
        <v>13716</v>
      </c>
      <c r="B11331" t="s">
        <v>13715</v>
      </c>
      <c r="C11331" t="s">
        <v>311832</v>
      </c>
    </row>
    <row r="11332" spans="1:3" x14ac:dyDescent="0.25">
      <c r="A11332" t="s">
        <v>126993</v>
      </c>
      <c r="B11332" t="s">
        <v>126992</v>
      </c>
      <c r="C11332" t="s">
        <v>312175</v>
      </c>
    </row>
    <row r="11333" spans="1:3" x14ac:dyDescent="0.25">
      <c r="A11333" t="s">
        <v>8921</v>
      </c>
      <c r="B11333" t="s">
        <v>8920</v>
      </c>
      <c r="C11333" t="s">
        <v>312175</v>
      </c>
    </row>
    <row r="11334" spans="1:3" x14ac:dyDescent="0.25">
      <c r="A11334" t="s">
        <v>196153</v>
      </c>
      <c r="B11334" t="s">
        <v>196152</v>
      </c>
      <c r="C11334" t="s">
        <v>311832</v>
      </c>
    </row>
    <row r="11335" spans="1:3" x14ac:dyDescent="0.25">
      <c r="A11335" t="s">
        <v>118083</v>
      </c>
      <c r="B11335" t="s">
        <v>118082</v>
      </c>
      <c r="C11335" t="s">
        <v>312175</v>
      </c>
    </row>
    <row r="11336" spans="1:3" x14ac:dyDescent="0.25">
      <c r="A11336" t="s">
        <v>180825</v>
      </c>
      <c r="B11336" t="s">
        <v>180824</v>
      </c>
      <c r="C11336" t="s">
        <v>311832</v>
      </c>
    </row>
    <row r="11337" spans="1:3" x14ac:dyDescent="0.25">
      <c r="A11337" t="s">
        <v>105793</v>
      </c>
      <c r="B11337" t="s">
        <v>105792</v>
      </c>
      <c r="C11337" t="s">
        <v>312175</v>
      </c>
    </row>
    <row r="11338" spans="1:3" x14ac:dyDescent="0.25">
      <c r="A11338" t="s">
        <v>285223</v>
      </c>
      <c r="B11338" t="s">
        <v>285222</v>
      </c>
      <c r="C11338" t="s">
        <v>311832</v>
      </c>
    </row>
    <row r="11339" spans="1:3" x14ac:dyDescent="0.25">
      <c r="A11339" t="s">
        <v>111720</v>
      </c>
      <c r="B11339" t="s">
        <v>111719</v>
      </c>
      <c r="C11339" t="s">
        <v>312175</v>
      </c>
    </row>
    <row r="11340" spans="1:3" x14ac:dyDescent="0.25">
      <c r="A11340" t="s">
        <v>255925</v>
      </c>
      <c r="B11340" t="s">
        <v>255924</v>
      </c>
      <c r="C11340" t="s">
        <v>311832</v>
      </c>
    </row>
    <row r="11341" spans="1:3" x14ac:dyDescent="0.25">
      <c r="A11341" t="s">
        <v>83146</v>
      </c>
      <c r="B11341" t="s">
        <v>83145</v>
      </c>
      <c r="C11341" t="s">
        <v>311832</v>
      </c>
    </row>
    <row r="11342" spans="1:3" x14ac:dyDescent="0.25">
      <c r="A11342" t="s">
        <v>22874</v>
      </c>
      <c r="B11342" t="s">
        <v>22873</v>
      </c>
      <c r="C11342" t="s">
        <v>311832</v>
      </c>
    </row>
    <row r="11343" spans="1:3" x14ac:dyDescent="0.25">
      <c r="A11343" t="s">
        <v>312571</v>
      </c>
      <c r="B11343" t="s">
        <v>312572</v>
      </c>
      <c r="C11343" t="s">
        <v>311832</v>
      </c>
    </row>
    <row r="11344" spans="1:3" x14ac:dyDescent="0.25">
      <c r="A11344" t="s">
        <v>39179</v>
      </c>
      <c r="B11344" t="s">
        <v>39178</v>
      </c>
      <c r="C11344" t="s">
        <v>311832</v>
      </c>
    </row>
    <row r="11345" spans="1:3" x14ac:dyDescent="0.25">
      <c r="A11345" t="s">
        <v>106021</v>
      </c>
      <c r="B11345" t="s">
        <v>106020</v>
      </c>
      <c r="C11345" t="s">
        <v>311832</v>
      </c>
    </row>
    <row r="11346" spans="1:3" x14ac:dyDescent="0.25">
      <c r="A11346" t="s">
        <v>103028</v>
      </c>
      <c r="B11346" t="s">
        <v>103027</v>
      </c>
      <c r="C11346" t="s">
        <v>311832</v>
      </c>
    </row>
    <row r="11347" spans="1:3" x14ac:dyDescent="0.25">
      <c r="A11347" t="s">
        <v>195709</v>
      </c>
      <c r="B11347" t="s">
        <v>195708</v>
      </c>
      <c r="C11347" t="s">
        <v>311832</v>
      </c>
    </row>
    <row r="11348" spans="1:3" x14ac:dyDescent="0.25">
      <c r="A11348" t="s">
        <v>194105</v>
      </c>
      <c r="B11348" t="s">
        <v>194104</v>
      </c>
      <c r="C11348" t="s">
        <v>311832</v>
      </c>
    </row>
    <row r="11349" spans="1:3" x14ac:dyDescent="0.25">
      <c r="A11349" t="s">
        <v>41180</v>
      </c>
      <c r="B11349" t="s">
        <v>41179</v>
      </c>
      <c r="C11349" t="s">
        <v>311832</v>
      </c>
    </row>
    <row r="11350" spans="1:3" x14ac:dyDescent="0.25">
      <c r="A11350" t="s">
        <v>163491</v>
      </c>
      <c r="B11350" t="s">
        <v>163490</v>
      </c>
      <c r="C11350" t="s">
        <v>311832</v>
      </c>
    </row>
    <row r="11351" spans="1:3" x14ac:dyDescent="0.25">
      <c r="A11351" t="s">
        <v>289143</v>
      </c>
      <c r="B11351" t="s">
        <v>289142</v>
      </c>
      <c r="C11351" t="s">
        <v>312175</v>
      </c>
    </row>
    <row r="11352" spans="1:3" x14ac:dyDescent="0.25">
      <c r="A11352" t="s">
        <v>109707</v>
      </c>
      <c r="B11352" t="s">
        <v>109706</v>
      </c>
      <c r="C11352" t="s">
        <v>312175</v>
      </c>
    </row>
    <row r="11353" spans="1:3" x14ac:dyDescent="0.25">
      <c r="A11353" t="s">
        <v>163235</v>
      </c>
      <c r="B11353" t="s">
        <v>163234</v>
      </c>
      <c r="C11353" t="s">
        <v>311832</v>
      </c>
    </row>
    <row r="11354" spans="1:3" x14ac:dyDescent="0.25">
      <c r="A11354" t="s">
        <v>176480</v>
      </c>
      <c r="B11354" t="s">
        <v>176479</v>
      </c>
      <c r="C11354" t="s">
        <v>311832</v>
      </c>
    </row>
    <row r="11355" spans="1:3" x14ac:dyDescent="0.25">
      <c r="A11355" t="s">
        <v>246667</v>
      </c>
      <c r="B11355" t="s">
        <v>246666</v>
      </c>
      <c r="C11355" t="s">
        <v>312175</v>
      </c>
    </row>
    <row r="11356" spans="1:3" x14ac:dyDescent="0.25">
      <c r="A11356" t="s">
        <v>296692</v>
      </c>
      <c r="B11356" t="s">
        <v>296691</v>
      </c>
      <c r="C11356" t="s">
        <v>312175</v>
      </c>
    </row>
    <row r="11357" spans="1:3" x14ac:dyDescent="0.25">
      <c r="A11357" t="s">
        <v>118348</v>
      </c>
      <c r="B11357" t="s">
        <v>118347</v>
      </c>
      <c r="C11357" t="s">
        <v>311832</v>
      </c>
    </row>
    <row r="11358" spans="1:3" x14ac:dyDescent="0.25">
      <c r="A11358" t="s">
        <v>125951</v>
      </c>
      <c r="B11358" t="s">
        <v>125950</v>
      </c>
      <c r="C11358" t="s">
        <v>311832</v>
      </c>
    </row>
    <row r="11359" spans="1:3" x14ac:dyDescent="0.25">
      <c r="A11359" t="s">
        <v>272376</v>
      </c>
      <c r="B11359" t="s">
        <v>272375</v>
      </c>
      <c r="C11359" t="s">
        <v>311832</v>
      </c>
    </row>
    <row r="11360" spans="1:3" x14ac:dyDescent="0.25">
      <c r="A11360" t="s">
        <v>24628</v>
      </c>
      <c r="B11360" t="s">
        <v>24627</v>
      </c>
      <c r="C11360" t="s">
        <v>311832</v>
      </c>
    </row>
    <row r="11361" spans="1:3" x14ac:dyDescent="0.25">
      <c r="A11361" t="s">
        <v>103028</v>
      </c>
      <c r="B11361" t="s">
        <v>103027</v>
      </c>
      <c r="C11361" t="s">
        <v>311832</v>
      </c>
    </row>
    <row r="11362" spans="1:3" x14ac:dyDescent="0.25">
      <c r="A11362" t="s">
        <v>180679</v>
      </c>
      <c r="B11362" t="s">
        <v>180678</v>
      </c>
      <c r="C11362" t="s">
        <v>311832</v>
      </c>
    </row>
    <row r="11363" spans="1:3" x14ac:dyDescent="0.25">
      <c r="A11363" t="s">
        <v>119138</v>
      </c>
      <c r="B11363" t="s">
        <v>119137</v>
      </c>
      <c r="C11363" t="s">
        <v>312175</v>
      </c>
    </row>
    <row r="11364" spans="1:3" x14ac:dyDescent="0.25">
      <c r="A11364" t="s">
        <v>200094</v>
      </c>
      <c r="B11364" t="s">
        <v>200093</v>
      </c>
      <c r="C11364" t="s">
        <v>311832</v>
      </c>
    </row>
    <row r="11365" spans="1:3" x14ac:dyDescent="0.25">
      <c r="A11365" t="s">
        <v>165242</v>
      </c>
      <c r="B11365" t="s">
        <v>165241</v>
      </c>
      <c r="C11365" t="s">
        <v>312175</v>
      </c>
    </row>
    <row r="11366" spans="1:3" x14ac:dyDescent="0.25">
      <c r="A11366" t="s">
        <v>118800</v>
      </c>
      <c r="B11366" t="s">
        <v>118799</v>
      </c>
      <c r="C11366" t="s">
        <v>312175</v>
      </c>
    </row>
    <row r="11367" spans="1:3" x14ac:dyDescent="0.25">
      <c r="A11367" t="s">
        <v>24047</v>
      </c>
      <c r="B11367" t="s">
        <v>24046</v>
      </c>
      <c r="C11367" t="s">
        <v>311832</v>
      </c>
    </row>
    <row r="11368" spans="1:3" x14ac:dyDescent="0.25">
      <c r="A11368" t="s">
        <v>173981</v>
      </c>
      <c r="B11368" t="s">
        <v>173980</v>
      </c>
      <c r="C11368" t="s">
        <v>311832</v>
      </c>
    </row>
    <row r="11369" spans="1:3" x14ac:dyDescent="0.25">
      <c r="A11369" t="s">
        <v>42433</v>
      </c>
      <c r="B11369" t="s">
        <v>42432</v>
      </c>
      <c r="C11369" t="s">
        <v>311832</v>
      </c>
    </row>
    <row r="11370" spans="1:3" x14ac:dyDescent="0.25">
      <c r="A11370" t="s">
        <v>181169</v>
      </c>
      <c r="B11370" t="s">
        <v>181168</v>
      </c>
      <c r="C11370" t="s">
        <v>311832</v>
      </c>
    </row>
    <row r="11371" spans="1:3" x14ac:dyDescent="0.25">
      <c r="A11371" t="s">
        <v>119357</v>
      </c>
      <c r="B11371" t="s">
        <v>119356</v>
      </c>
      <c r="C11371" t="s">
        <v>311832</v>
      </c>
    </row>
    <row r="11372" spans="1:3" x14ac:dyDescent="0.25">
      <c r="A11372" t="s">
        <v>279420</v>
      </c>
      <c r="B11372" t="s">
        <v>279419</v>
      </c>
      <c r="C11372" t="s">
        <v>311832</v>
      </c>
    </row>
    <row r="11373" spans="1:3" x14ac:dyDescent="0.25">
      <c r="A11373" t="s">
        <v>245019</v>
      </c>
      <c r="B11373" t="s">
        <v>245018</v>
      </c>
      <c r="C11373" t="s">
        <v>312175</v>
      </c>
    </row>
    <row r="11374" spans="1:3" x14ac:dyDescent="0.25">
      <c r="A11374" t="s">
        <v>120931</v>
      </c>
      <c r="B11374" t="s">
        <v>120930</v>
      </c>
      <c r="C11374" t="s">
        <v>312175</v>
      </c>
    </row>
    <row r="11375" spans="1:3" x14ac:dyDescent="0.25">
      <c r="A11375" t="s">
        <v>312577</v>
      </c>
      <c r="B11375" t="s">
        <v>312578</v>
      </c>
      <c r="C11375" t="s">
        <v>311832</v>
      </c>
    </row>
    <row r="11376" spans="1:3" x14ac:dyDescent="0.25">
      <c r="A11376" t="s">
        <v>20932</v>
      </c>
      <c r="B11376" t="s">
        <v>20931</v>
      </c>
      <c r="C11376" t="s">
        <v>311832</v>
      </c>
    </row>
    <row r="11377" spans="1:3" x14ac:dyDescent="0.25">
      <c r="A11377" t="s">
        <v>172623</v>
      </c>
      <c r="B11377" t="s">
        <v>172622</v>
      </c>
      <c r="C11377" t="s">
        <v>311832</v>
      </c>
    </row>
    <row r="11378" spans="1:3" x14ac:dyDescent="0.25">
      <c r="A11378" t="s">
        <v>120859</v>
      </c>
      <c r="B11378" t="s">
        <v>120858</v>
      </c>
      <c r="C11378" t="s">
        <v>311832</v>
      </c>
    </row>
    <row r="11379" spans="1:3" x14ac:dyDescent="0.25">
      <c r="A11379" t="s">
        <v>264333</v>
      </c>
      <c r="B11379" t="s">
        <v>264332</v>
      </c>
      <c r="C11379" t="s">
        <v>312175</v>
      </c>
    </row>
    <row r="11380" spans="1:3" x14ac:dyDescent="0.25">
      <c r="A11380" t="s">
        <v>248093</v>
      </c>
      <c r="B11380" t="s">
        <v>248092</v>
      </c>
      <c r="C11380" t="s">
        <v>312175</v>
      </c>
    </row>
    <row r="11381" spans="1:3" x14ac:dyDescent="0.25">
      <c r="A11381" t="s">
        <v>24774</v>
      </c>
      <c r="B11381" t="s">
        <v>24773</v>
      </c>
      <c r="C11381" t="s">
        <v>311832</v>
      </c>
    </row>
    <row r="11382" spans="1:3" x14ac:dyDescent="0.25">
      <c r="A11382" t="s">
        <v>296550</v>
      </c>
      <c r="B11382" t="s">
        <v>296549</v>
      </c>
      <c r="C11382" t="s">
        <v>311832</v>
      </c>
    </row>
    <row r="11383" spans="1:3" x14ac:dyDescent="0.25">
      <c r="A11383" t="s">
        <v>186916</v>
      </c>
      <c r="B11383" t="s">
        <v>186915</v>
      </c>
      <c r="C11383" t="s">
        <v>312175</v>
      </c>
    </row>
    <row r="11384" spans="1:3" x14ac:dyDescent="0.25">
      <c r="A11384" t="s">
        <v>265502</v>
      </c>
      <c r="B11384" t="s">
        <v>265501</v>
      </c>
      <c r="C11384" t="s">
        <v>312175</v>
      </c>
    </row>
    <row r="11385" spans="1:3" x14ac:dyDescent="0.25">
      <c r="A11385" t="s">
        <v>32901</v>
      </c>
      <c r="B11385" t="s">
        <v>32900</v>
      </c>
      <c r="C11385" t="s">
        <v>311832</v>
      </c>
    </row>
    <row r="11386" spans="1:3" x14ac:dyDescent="0.25">
      <c r="A11386" t="s">
        <v>285223</v>
      </c>
      <c r="B11386" t="s">
        <v>285222</v>
      </c>
      <c r="C11386" t="s">
        <v>311832</v>
      </c>
    </row>
    <row r="11387" spans="1:3" x14ac:dyDescent="0.25">
      <c r="A11387" t="s">
        <v>186572</v>
      </c>
      <c r="B11387" t="s">
        <v>186571</v>
      </c>
      <c r="C11387" t="s">
        <v>312175</v>
      </c>
    </row>
    <row r="11388" spans="1:3" x14ac:dyDescent="0.25">
      <c r="A11388" t="s">
        <v>47601</v>
      </c>
      <c r="B11388" t="s">
        <v>47600</v>
      </c>
      <c r="C11388" t="s">
        <v>311832</v>
      </c>
    </row>
    <row r="11389" spans="1:3" x14ac:dyDescent="0.25">
      <c r="A11389" t="s">
        <v>91372</v>
      </c>
      <c r="B11389" t="s">
        <v>91371</v>
      </c>
      <c r="C11389" t="s">
        <v>311832</v>
      </c>
    </row>
    <row r="11390" spans="1:3" x14ac:dyDescent="0.25">
      <c r="A11390" t="s">
        <v>252465</v>
      </c>
      <c r="B11390" t="s">
        <v>252464</v>
      </c>
      <c r="C11390" t="s">
        <v>312175</v>
      </c>
    </row>
    <row r="11391" spans="1:3" x14ac:dyDescent="0.25">
      <c r="A11391" t="s">
        <v>289255</v>
      </c>
      <c r="B11391" t="s">
        <v>289254</v>
      </c>
      <c r="C11391" t="s">
        <v>311832</v>
      </c>
    </row>
    <row r="11392" spans="1:3" x14ac:dyDescent="0.25">
      <c r="A11392" t="s">
        <v>53211</v>
      </c>
      <c r="B11392" t="s">
        <v>53210</v>
      </c>
      <c r="C11392" t="s">
        <v>311832</v>
      </c>
    </row>
    <row r="11393" spans="1:3" x14ac:dyDescent="0.25">
      <c r="A11393" t="s">
        <v>117830</v>
      </c>
      <c r="B11393" t="s">
        <v>117829</v>
      </c>
      <c r="C11393" t="s">
        <v>311832</v>
      </c>
    </row>
    <row r="11394" spans="1:3" x14ac:dyDescent="0.25">
      <c r="A11394" t="s">
        <v>294122</v>
      </c>
      <c r="B11394" t="s">
        <v>294121</v>
      </c>
      <c r="C11394" t="s">
        <v>311832</v>
      </c>
    </row>
    <row r="11395" spans="1:3" x14ac:dyDescent="0.25">
      <c r="A11395" t="s">
        <v>118868</v>
      </c>
      <c r="B11395" t="s">
        <v>118867</v>
      </c>
      <c r="C11395" t="s">
        <v>312175</v>
      </c>
    </row>
    <row r="11396" spans="1:3" x14ac:dyDescent="0.25">
      <c r="A11396" t="s">
        <v>285223</v>
      </c>
      <c r="B11396" t="s">
        <v>285222</v>
      </c>
      <c r="C11396" t="s">
        <v>311832</v>
      </c>
    </row>
    <row r="11397" spans="1:3" x14ac:dyDescent="0.25">
      <c r="A11397" t="s">
        <v>120847</v>
      </c>
      <c r="B11397" t="s">
        <v>120846</v>
      </c>
      <c r="C11397" t="s">
        <v>312175</v>
      </c>
    </row>
    <row r="11398" spans="1:3" x14ac:dyDescent="0.25">
      <c r="A11398" t="s">
        <v>312579</v>
      </c>
      <c r="B11398" t="s">
        <v>312580</v>
      </c>
      <c r="C11398" t="s">
        <v>311832</v>
      </c>
    </row>
    <row r="11399" spans="1:3" x14ac:dyDescent="0.25">
      <c r="A11399" t="s">
        <v>284328</v>
      </c>
      <c r="B11399" t="s">
        <v>284327</v>
      </c>
      <c r="C11399" t="s">
        <v>311832</v>
      </c>
    </row>
    <row r="11400" spans="1:3" x14ac:dyDescent="0.25">
      <c r="A11400" t="s">
        <v>164624</v>
      </c>
      <c r="B11400" t="s">
        <v>164623</v>
      </c>
      <c r="C11400" t="s">
        <v>312175</v>
      </c>
    </row>
    <row r="11401" spans="1:3" x14ac:dyDescent="0.25">
      <c r="A11401" t="s">
        <v>46992</v>
      </c>
      <c r="B11401" t="s">
        <v>46991</v>
      </c>
      <c r="C11401" t="s">
        <v>311832</v>
      </c>
    </row>
    <row r="11402" spans="1:3" x14ac:dyDescent="0.25">
      <c r="A11402" t="s">
        <v>38740</v>
      </c>
      <c r="B11402" t="s">
        <v>38739</v>
      </c>
      <c r="C11402" t="s">
        <v>312175</v>
      </c>
    </row>
    <row r="11403" spans="1:3" x14ac:dyDescent="0.25">
      <c r="A11403" t="s">
        <v>253297</v>
      </c>
      <c r="B11403" t="s">
        <v>253296</v>
      </c>
      <c r="C11403" t="s">
        <v>312175</v>
      </c>
    </row>
    <row r="11404" spans="1:3" x14ac:dyDescent="0.25">
      <c r="A11404" t="s">
        <v>126889</v>
      </c>
      <c r="B11404" t="s">
        <v>126888</v>
      </c>
      <c r="C11404" t="s">
        <v>312175</v>
      </c>
    </row>
    <row r="11405" spans="1:3" x14ac:dyDescent="0.25">
      <c r="A11405" t="s">
        <v>120997</v>
      </c>
      <c r="B11405" t="s">
        <v>120996</v>
      </c>
      <c r="C11405" t="s">
        <v>312175</v>
      </c>
    </row>
    <row r="11406" spans="1:3" x14ac:dyDescent="0.25">
      <c r="A11406" t="s">
        <v>125035</v>
      </c>
      <c r="B11406" t="s">
        <v>125034</v>
      </c>
      <c r="C11406" t="s">
        <v>312175</v>
      </c>
    </row>
    <row r="11407" spans="1:3" x14ac:dyDescent="0.25">
      <c r="A11407" t="s">
        <v>125021</v>
      </c>
      <c r="B11407" t="s">
        <v>125020</v>
      </c>
      <c r="C11407" t="s">
        <v>311832</v>
      </c>
    </row>
    <row r="11408" spans="1:3" x14ac:dyDescent="0.25">
      <c r="A11408" t="s">
        <v>183133</v>
      </c>
      <c r="B11408" t="s">
        <v>183132</v>
      </c>
      <c r="C11408" t="s">
        <v>312175</v>
      </c>
    </row>
    <row r="11409" spans="1:3" x14ac:dyDescent="0.25">
      <c r="A11409" t="s">
        <v>90659</v>
      </c>
      <c r="B11409" t="s">
        <v>90658</v>
      </c>
      <c r="C11409" t="s">
        <v>311832</v>
      </c>
    </row>
    <row r="11410" spans="1:3" x14ac:dyDescent="0.25">
      <c r="A11410" t="s">
        <v>95442</v>
      </c>
      <c r="B11410" t="s">
        <v>95441</v>
      </c>
      <c r="C11410" t="s">
        <v>311832</v>
      </c>
    </row>
    <row r="11411" spans="1:3" x14ac:dyDescent="0.25">
      <c r="A11411" t="s">
        <v>163491</v>
      </c>
      <c r="B11411" t="s">
        <v>163490</v>
      </c>
      <c r="C11411" t="s">
        <v>311832</v>
      </c>
    </row>
    <row r="11412" spans="1:3" x14ac:dyDescent="0.25">
      <c r="A11412" t="s">
        <v>255785</v>
      </c>
      <c r="B11412" t="s">
        <v>255784</v>
      </c>
      <c r="C11412" t="s">
        <v>311832</v>
      </c>
    </row>
    <row r="11413" spans="1:3" x14ac:dyDescent="0.25">
      <c r="A11413" t="s">
        <v>275621</v>
      </c>
      <c r="B11413" t="s">
        <v>275620</v>
      </c>
      <c r="C11413" t="s">
        <v>311832</v>
      </c>
    </row>
    <row r="11414" spans="1:3" x14ac:dyDescent="0.25">
      <c r="A11414" t="s">
        <v>280339</v>
      </c>
      <c r="B11414" t="s">
        <v>280338</v>
      </c>
      <c r="C11414" t="s">
        <v>311832</v>
      </c>
    </row>
    <row r="11415" spans="1:3" x14ac:dyDescent="0.25">
      <c r="A11415" t="s">
        <v>40101</v>
      </c>
      <c r="B11415" t="s">
        <v>40100</v>
      </c>
      <c r="C11415" t="s">
        <v>311832</v>
      </c>
    </row>
    <row r="11416" spans="1:3" x14ac:dyDescent="0.25">
      <c r="A11416" t="s">
        <v>7585</v>
      </c>
      <c r="B11416" t="s">
        <v>7584</v>
      </c>
      <c r="C11416" t="s">
        <v>311832</v>
      </c>
    </row>
    <row r="11417" spans="1:3" x14ac:dyDescent="0.25">
      <c r="A11417" t="s">
        <v>173123</v>
      </c>
      <c r="B11417" t="s">
        <v>173122</v>
      </c>
      <c r="C11417" t="s">
        <v>312175</v>
      </c>
    </row>
    <row r="11418" spans="1:3" x14ac:dyDescent="0.25">
      <c r="A11418" t="s">
        <v>45351</v>
      </c>
      <c r="B11418" t="s">
        <v>45350</v>
      </c>
      <c r="C11418" t="s">
        <v>312175</v>
      </c>
    </row>
    <row r="11419" spans="1:3" x14ac:dyDescent="0.25">
      <c r="A11419" t="s">
        <v>179513</v>
      </c>
      <c r="B11419" t="s">
        <v>179512</v>
      </c>
      <c r="C11419" t="s">
        <v>311832</v>
      </c>
    </row>
    <row r="11420" spans="1:3" x14ac:dyDescent="0.25">
      <c r="A11420" t="s">
        <v>163491</v>
      </c>
      <c r="B11420" t="s">
        <v>163490</v>
      </c>
      <c r="C11420" t="s">
        <v>311832</v>
      </c>
    </row>
    <row r="11421" spans="1:3" x14ac:dyDescent="0.25">
      <c r="A11421" t="s">
        <v>191101</v>
      </c>
      <c r="B11421" t="s">
        <v>191100</v>
      </c>
      <c r="C11421" t="s">
        <v>311832</v>
      </c>
    </row>
    <row r="11422" spans="1:3" x14ac:dyDescent="0.25">
      <c r="A11422" t="s">
        <v>16182</v>
      </c>
      <c r="B11422" t="s">
        <v>16181</v>
      </c>
      <c r="C11422" t="s">
        <v>311832</v>
      </c>
    </row>
    <row r="11423" spans="1:3" x14ac:dyDescent="0.25">
      <c r="A11423" t="s">
        <v>68203</v>
      </c>
      <c r="B11423" t="s">
        <v>68202</v>
      </c>
      <c r="C11423" t="s">
        <v>311832</v>
      </c>
    </row>
    <row r="11424" spans="1:3" x14ac:dyDescent="0.25">
      <c r="A11424" t="s">
        <v>287933</v>
      </c>
      <c r="B11424" t="s">
        <v>287932</v>
      </c>
      <c r="C11424" t="s">
        <v>311832</v>
      </c>
    </row>
    <row r="11425" spans="1:3" x14ac:dyDescent="0.25">
      <c r="A11425" t="s">
        <v>53984</v>
      </c>
      <c r="B11425" t="s">
        <v>53983</v>
      </c>
      <c r="C11425" t="s">
        <v>311832</v>
      </c>
    </row>
    <row r="11426" spans="1:3" x14ac:dyDescent="0.25">
      <c r="A11426" t="s">
        <v>6973</v>
      </c>
      <c r="B11426" t="s">
        <v>6972</v>
      </c>
      <c r="C11426" t="s">
        <v>311832</v>
      </c>
    </row>
    <row r="11427" spans="1:3" x14ac:dyDescent="0.25">
      <c r="A11427" t="s">
        <v>181233</v>
      </c>
      <c r="B11427" t="s">
        <v>181232</v>
      </c>
      <c r="C11427" t="s">
        <v>311832</v>
      </c>
    </row>
    <row r="11428" spans="1:3" x14ac:dyDescent="0.25">
      <c r="A11428" t="s">
        <v>304200</v>
      </c>
      <c r="B11428" t="s">
        <v>304199</v>
      </c>
      <c r="C11428" t="s">
        <v>311832</v>
      </c>
    </row>
    <row r="11429" spans="1:3" x14ac:dyDescent="0.25">
      <c r="A11429" t="s">
        <v>276055</v>
      </c>
      <c r="B11429" t="s">
        <v>276054</v>
      </c>
      <c r="C11429" t="s">
        <v>311832</v>
      </c>
    </row>
    <row r="11430" spans="1:3" x14ac:dyDescent="0.25">
      <c r="A11430" t="s">
        <v>118508</v>
      </c>
      <c r="B11430" t="s">
        <v>118507</v>
      </c>
      <c r="C11430" t="s">
        <v>312175</v>
      </c>
    </row>
    <row r="11431" spans="1:3" x14ac:dyDescent="0.25">
      <c r="A11431" t="s">
        <v>257029</v>
      </c>
      <c r="B11431" t="s">
        <v>257028</v>
      </c>
      <c r="C11431" t="s">
        <v>311832</v>
      </c>
    </row>
    <row r="11432" spans="1:3" x14ac:dyDescent="0.25">
      <c r="A11432" t="s">
        <v>162254</v>
      </c>
      <c r="B11432" t="s">
        <v>162253</v>
      </c>
      <c r="C11432" t="s">
        <v>311832</v>
      </c>
    </row>
    <row r="11433" spans="1:3" x14ac:dyDescent="0.25">
      <c r="A11433" t="s">
        <v>75551</v>
      </c>
      <c r="B11433" t="s">
        <v>75550</v>
      </c>
      <c r="C11433" t="s">
        <v>311832</v>
      </c>
    </row>
    <row r="11434" spans="1:3" x14ac:dyDescent="0.25">
      <c r="A11434" t="s">
        <v>186958</v>
      </c>
      <c r="B11434" t="s">
        <v>186957</v>
      </c>
      <c r="C11434" t="s">
        <v>312175</v>
      </c>
    </row>
    <row r="11435" spans="1:3" x14ac:dyDescent="0.25">
      <c r="A11435" t="s">
        <v>2979</v>
      </c>
      <c r="B11435" t="s">
        <v>2978</v>
      </c>
      <c r="C11435" t="s">
        <v>312175</v>
      </c>
    </row>
    <row r="11436" spans="1:3" x14ac:dyDescent="0.25">
      <c r="A11436" t="s">
        <v>196427</v>
      </c>
      <c r="B11436" t="s">
        <v>196426</v>
      </c>
      <c r="C11436" t="s">
        <v>311832</v>
      </c>
    </row>
    <row r="11437" spans="1:3" x14ac:dyDescent="0.25">
      <c r="A11437" t="s">
        <v>39179</v>
      </c>
      <c r="B11437" t="s">
        <v>39178</v>
      </c>
      <c r="C11437" t="s">
        <v>311832</v>
      </c>
    </row>
    <row r="11438" spans="1:3" x14ac:dyDescent="0.25">
      <c r="A11438" t="s">
        <v>13267</v>
      </c>
      <c r="B11438" t="s">
        <v>13266</v>
      </c>
      <c r="C11438" t="s">
        <v>312175</v>
      </c>
    </row>
    <row r="11439" spans="1:3" x14ac:dyDescent="0.25">
      <c r="A11439" t="s">
        <v>173165</v>
      </c>
      <c r="B11439" t="s">
        <v>173164</v>
      </c>
      <c r="C11439" t="s">
        <v>312175</v>
      </c>
    </row>
    <row r="11440" spans="1:3" x14ac:dyDescent="0.25">
      <c r="A11440" t="s">
        <v>193067</v>
      </c>
      <c r="B11440" t="s">
        <v>193066</v>
      </c>
      <c r="C11440" t="s">
        <v>312175</v>
      </c>
    </row>
    <row r="11441" spans="1:3" x14ac:dyDescent="0.25">
      <c r="A11441" t="s">
        <v>109435</v>
      </c>
      <c r="B11441" t="s">
        <v>109434</v>
      </c>
      <c r="C11441" t="s">
        <v>312175</v>
      </c>
    </row>
    <row r="11442" spans="1:3" x14ac:dyDescent="0.25">
      <c r="A11442" t="s">
        <v>247526</v>
      </c>
      <c r="B11442" t="s">
        <v>247525</v>
      </c>
      <c r="C11442" t="s">
        <v>312175</v>
      </c>
    </row>
    <row r="11443" spans="1:3" x14ac:dyDescent="0.25">
      <c r="A11443" t="s">
        <v>247478</v>
      </c>
      <c r="B11443" t="s">
        <v>247477</v>
      </c>
      <c r="C11443" t="s">
        <v>312175</v>
      </c>
    </row>
    <row r="11444" spans="1:3" x14ac:dyDescent="0.25">
      <c r="A11444" t="s">
        <v>196752</v>
      </c>
      <c r="B11444" t="s">
        <v>196751</v>
      </c>
      <c r="C11444" t="s">
        <v>311832</v>
      </c>
    </row>
    <row r="11445" spans="1:3" x14ac:dyDescent="0.25">
      <c r="A11445" t="s">
        <v>172295</v>
      </c>
      <c r="B11445" t="s">
        <v>172294</v>
      </c>
      <c r="C11445" t="s">
        <v>311832</v>
      </c>
    </row>
    <row r="11446" spans="1:3" x14ac:dyDescent="0.25">
      <c r="A11446" t="s">
        <v>181323</v>
      </c>
      <c r="B11446" t="s">
        <v>181322</v>
      </c>
      <c r="C11446" t="s">
        <v>311832</v>
      </c>
    </row>
    <row r="11447" spans="1:3" x14ac:dyDescent="0.25">
      <c r="A11447" t="s">
        <v>28550</v>
      </c>
      <c r="B11447" t="s">
        <v>28549</v>
      </c>
      <c r="C11447" t="s">
        <v>311832</v>
      </c>
    </row>
    <row r="11448" spans="1:3" x14ac:dyDescent="0.25">
      <c r="A11448" t="s">
        <v>312581</v>
      </c>
      <c r="B11448" t="s">
        <v>312582</v>
      </c>
      <c r="C11448" t="s">
        <v>311832</v>
      </c>
    </row>
    <row r="11449" spans="1:3" x14ac:dyDescent="0.25">
      <c r="A11449" t="s">
        <v>14625</v>
      </c>
      <c r="B11449" t="s">
        <v>14624</v>
      </c>
      <c r="C11449" t="s">
        <v>312175</v>
      </c>
    </row>
    <row r="11450" spans="1:3" x14ac:dyDescent="0.25">
      <c r="A11450" t="s">
        <v>118085</v>
      </c>
      <c r="B11450" t="s">
        <v>118084</v>
      </c>
      <c r="C11450" t="s">
        <v>312175</v>
      </c>
    </row>
    <row r="11451" spans="1:3" x14ac:dyDescent="0.25">
      <c r="A11451" t="s">
        <v>293721</v>
      </c>
      <c r="B11451" t="s">
        <v>293720</v>
      </c>
      <c r="C11451" t="s">
        <v>312175</v>
      </c>
    </row>
    <row r="11452" spans="1:3" x14ac:dyDescent="0.25">
      <c r="A11452" t="s">
        <v>284334</v>
      </c>
      <c r="B11452" t="s">
        <v>284333</v>
      </c>
      <c r="C11452" t="s">
        <v>311832</v>
      </c>
    </row>
    <row r="11453" spans="1:3" x14ac:dyDescent="0.25">
      <c r="A11453" t="s">
        <v>280757</v>
      </c>
      <c r="B11453" t="s">
        <v>280756</v>
      </c>
      <c r="C11453" t="s">
        <v>311832</v>
      </c>
    </row>
    <row r="11454" spans="1:3" x14ac:dyDescent="0.25">
      <c r="A11454" t="s">
        <v>285389</v>
      </c>
      <c r="B11454" t="s">
        <v>285388</v>
      </c>
      <c r="C11454" t="s">
        <v>311832</v>
      </c>
    </row>
    <row r="11455" spans="1:3" x14ac:dyDescent="0.25">
      <c r="A11455" t="s">
        <v>55857</v>
      </c>
      <c r="B11455" t="s">
        <v>55856</v>
      </c>
      <c r="C11455" t="s">
        <v>311832</v>
      </c>
    </row>
    <row r="11456" spans="1:3" x14ac:dyDescent="0.25">
      <c r="A11456" t="s">
        <v>283281</v>
      </c>
      <c r="B11456" t="s">
        <v>283280</v>
      </c>
      <c r="C11456" t="s">
        <v>311832</v>
      </c>
    </row>
    <row r="11457" spans="1:3" x14ac:dyDescent="0.25">
      <c r="A11457" t="s">
        <v>20340</v>
      </c>
      <c r="B11457" t="s">
        <v>20339</v>
      </c>
      <c r="C11457" t="s">
        <v>311832</v>
      </c>
    </row>
    <row r="11458" spans="1:3" x14ac:dyDescent="0.25">
      <c r="A11458" t="s">
        <v>7131</v>
      </c>
      <c r="B11458" t="s">
        <v>7130</v>
      </c>
      <c r="C11458" t="s">
        <v>311832</v>
      </c>
    </row>
    <row r="11459" spans="1:3" x14ac:dyDescent="0.25">
      <c r="A11459" t="s">
        <v>261311</v>
      </c>
      <c r="B11459" t="s">
        <v>261310</v>
      </c>
      <c r="C11459" t="s">
        <v>312175</v>
      </c>
    </row>
    <row r="11460" spans="1:3" x14ac:dyDescent="0.25">
      <c r="A11460" t="s">
        <v>124110</v>
      </c>
      <c r="B11460" t="s">
        <v>124109</v>
      </c>
      <c r="C11460" t="s">
        <v>312175</v>
      </c>
    </row>
    <row r="11461" spans="1:3" x14ac:dyDescent="0.25">
      <c r="A11461" t="s">
        <v>25244</v>
      </c>
      <c r="B11461" t="s">
        <v>25243</v>
      </c>
      <c r="C11461" t="s">
        <v>311832</v>
      </c>
    </row>
    <row r="11462" spans="1:3" x14ac:dyDescent="0.25">
      <c r="A11462" t="s">
        <v>79526</v>
      </c>
      <c r="B11462" t="s">
        <v>79525</v>
      </c>
      <c r="C11462" t="s">
        <v>311832</v>
      </c>
    </row>
    <row r="11463" spans="1:3" x14ac:dyDescent="0.25">
      <c r="A11463" t="s">
        <v>174771</v>
      </c>
      <c r="B11463" t="s">
        <v>174770</v>
      </c>
      <c r="C11463" t="s">
        <v>311832</v>
      </c>
    </row>
    <row r="11464" spans="1:3" x14ac:dyDescent="0.25">
      <c r="A11464" t="s">
        <v>70361</v>
      </c>
      <c r="B11464" t="s">
        <v>70360</v>
      </c>
      <c r="C11464" t="s">
        <v>312175</v>
      </c>
    </row>
    <row r="11465" spans="1:3" x14ac:dyDescent="0.25">
      <c r="A11465" t="s">
        <v>13263</v>
      </c>
      <c r="B11465" t="s">
        <v>13262</v>
      </c>
      <c r="C11465" t="s">
        <v>312175</v>
      </c>
    </row>
    <row r="11466" spans="1:3" x14ac:dyDescent="0.25">
      <c r="A11466" t="s">
        <v>294687</v>
      </c>
      <c r="B11466" t="s">
        <v>294686</v>
      </c>
      <c r="C11466" t="s">
        <v>311832</v>
      </c>
    </row>
    <row r="11467" spans="1:3" x14ac:dyDescent="0.25">
      <c r="A11467" t="s">
        <v>12085</v>
      </c>
      <c r="B11467" t="s">
        <v>12084</v>
      </c>
      <c r="C11467" t="s">
        <v>311832</v>
      </c>
    </row>
    <row r="11468" spans="1:3" x14ac:dyDescent="0.25">
      <c r="A11468" t="s">
        <v>35610</v>
      </c>
      <c r="B11468" t="s">
        <v>35609</v>
      </c>
      <c r="C11468" t="s">
        <v>311832</v>
      </c>
    </row>
    <row r="11469" spans="1:3" x14ac:dyDescent="0.25">
      <c r="A11469" t="s">
        <v>48186</v>
      </c>
      <c r="B11469" t="s">
        <v>48185</v>
      </c>
      <c r="C11469" t="s">
        <v>311832</v>
      </c>
    </row>
    <row r="11470" spans="1:3" x14ac:dyDescent="0.25">
      <c r="A11470" t="s">
        <v>72927</v>
      </c>
      <c r="B11470" t="s">
        <v>72926</v>
      </c>
      <c r="C11470" t="s">
        <v>311832</v>
      </c>
    </row>
    <row r="11471" spans="1:3" x14ac:dyDescent="0.25">
      <c r="A11471" t="s">
        <v>169987</v>
      </c>
      <c r="B11471" t="s">
        <v>169986</v>
      </c>
      <c r="C11471" t="s">
        <v>311832</v>
      </c>
    </row>
    <row r="11472" spans="1:3" x14ac:dyDescent="0.25">
      <c r="A11472" t="s">
        <v>27406</v>
      </c>
      <c r="B11472" t="s">
        <v>27405</v>
      </c>
      <c r="C11472" t="s">
        <v>311832</v>
      </c>
    </row>
    <row r="11473" spans="1:3" x14ac:dyDescent="0.25">
      <c r="A11473" t="s">
        <v>162200</v>
      </c>
      <c r="B11473" t="s">
        <v>162199</v>
      </c>
      <c r="C11473" t="s">
        <v>312175</v>
      </c>
    </row>
    <row r="11474" spans="1:3" x14ac:dyDescent="0.25">
      <c r="A11474" t="s">
        <v>95302</v>
      </c>
      <c r="B11474" t="s">
        <v>95301</v>
      </c>
      <c r="C11474" t="s">
        <v>311832</v>
      </c>
    </row>
    <row r="11475" spans="1:3" x14ac:dyDescent="0.25">
      <c r="A11475" t="s">
        <v>99848</v>
      </c>
      <c r="B11475" t="s">
        <v>99847</v>
      </c>
      <c r="C11475" t="s">
        <v>312175</v>
      </c>
    </row>
    <row r="11476" spans="1:3" x14ac:dyDescent="0.25">
      <c r="A11476" t="s">
        <v>123678</v>
      </c>
      <c r="B11476" t="s">
        <v>123677</v>
      </c>
      <c r="C11476" t="s">
        <v>312175</v>
      </c>
    </row>
    <row r="11477" spans="1:3" x14ac:dyDescent="0.25">
      <c r="A11477" t="s">
        <v>4907</v>
      </c>
      <c r="B11477" t="s">
        <v>4906</v>
      </c>
      <c r="C11477" t="s">
        <v>311832</v>
      </c>
    </row>
    <row r="11478" spans="1:3" x14ac:dyDescent="0.25">
      <c r="A11478" t="s">
        <v>278062</v>
      </c>
      <c r="B11478" t="s">
        <v>278061</v>
      </c>
      <c r="C11478" t="s">
        <v>311832</v>
      </c>
    </row>
    <row r="11479" spans="1:3" x14ac:dyDescent="0.25">
      <c r="A11479" t="s">
        <v>82063</v>
      </c>
      <c r="B11479" t="s">
        <v>82062</v>
      </c>
      <c r="C11479" t="s">
        <v>311832</v>
      </c>
    </row>
    <row r="11480" spans="1:3" x14ac:dyDescent="0.25">
      <c r="A11480" t="s">
        <v>283693</v>
      </c>
      <c r="B11480" t="s">
        <v>283692</v>
      </c>
      <c r="C11480" t="s">
        <v>312175</v>
      </c>
    </row>
    <row r="11481" spans="1:3" x14ac:dyDescent="0.25">
      <c r="A11481" t="s">
        <v>33719</v>
      </c>
      <c r="B11481" t="s">
        <v>34275</v>
      </c>
      <c r="C11481" t="s">
        <v>312175</v>
      </c>
    </row>
    <row r="11482" spans="1:3" x14ac:dyDescent="0.25">
      <c r="A11482" t="s">
        <v>196427</v>
      </c>
      <c r="B11482" t="s">
        <v>196426</v>
      </c>
      <c r="C11482" t="s">
        <v>311832</v>
      </c>
    </row>
    <row r="11483" spans="1:3" x14ac:dyDescent="0.25">
      <c r="A11483" t="s">
        <v>250941</v>
      </c>
      <c r="B11483" t="s">
        <v>250940</v>
      </c>
      <c r="C11483" t="s">
        <v>311832</v>
      </c>
    </row>
    <row r="11484" spans="1:3" x14ac:dyDescent="0.25">
      <c r="A11484" t="s">
        <v>162886</v>
      </c>
      <c r="B11484" t="s">
        <v>162885</v>
      </c>
      <c r="C11484" t="s">
        <v>312175</v>
      </c>
    </row>
    <row r="11485" spans="1:3" x14ac:dyDescent="0.25">
      <c r="A11485" t="s">
        <v>186718</v>
      </c>
      <c r="B11485" t="s">
        <v>186717</v>
      </c>
      <c r="C11485" t="s">
        <v>312175</v>
      </c>
    </row>
    <row r="11486" spans="1:3" x14ac:dyDescent="0.25">
      <c r="A11486" t="s">
        <v>177289</v>
      </c>
      <c r="B11486" t="s">
        <v>177288</v>
      </c>
      <c r="C11486" t="s">
        <v>311832</v>
      </c>
    </row>
    <row r="11487" spans="1:3" x14ac:dyDescent="0.25">
      <c r="A11487" t="s">
        <v>110049</v>
      </c>
      <c r="B11487" t="s">
        <v>110048</v>
      </c>
      <c r="C11487" t="s">
        <v>312175</v>
      </c>
    </row>
    <row r="11488" spans="1:3" x14ac:dyDescent="0.25">
      <c r="A11488" t="s">
        <v>276171</v>
      </c>
      <c r="B11488" t="s">
        <v>276170</v>
      </c>
      <c r="C11488" t="s">
        <v>311832</v>
      </c>
    </row>
    <row r="11489" spans="1:3" x14ac:dyDescent="0.25">
      <c r="A11489" t="s">
        <v>111782</v>
      </c>
      <c r="B11489" t="s">
        <v>111781</v>
      </c>
      <c r="C11489" t="s">
        <v>312175</v>
      </c>
    </row>
    <row r="11490" spans="1:3" x14ac:dyDescent="0.25">
      <c r="A11490" t="s">
        <v>192527</v>
      </c>
      <c r="B11490" t="s">
        <v>192526</v>
      </c>
      <c r="C11490" t="s">
        <v>311832</v>
      </c>
    </row>
    <row r="11491" spans="1:3" x14ac:dyDescent="0.25">
      <c r="A11491" t="s">
        <v>287758</v>
      </c>
      <c r="B11491" t="s">
        <v>287757</v>
      </c>
      <c r="C11491" t="s">
        <v>311832</v>
      </c>
    </row>
    <row r="11492" spans="1:3" x14ac:dyDescent="0.25">
      <c r="A11492" t="s">
        <v>118085</v>
      </c>
      <c r="B11492" t="s">
        <v>118084</v>
      </c>
      <c r="C11492" t="s">
        <v>312175</v>
      </c>
    </row>
    <row r="11493" spans="1:3" x14ac:dyDescent="0.25">
      <c r="A11493" t="s">
        <v>22580</v>
      </c>
      <c r="B11493" t="s">
        <v>22579</v>
      </c>
      <c r="C11493" t="s">
        <v>312175</v>
      </c>
    </row>
    <row r="11494" spans="1:3" x14ac:dyDescent="0.25">
      <c r="A11494" t="s">
        <v>124674</v>
      </c>
      <c r="B11494" t="s">
        <v>124673</v>
      </c>
      <c r="C11494" t="s">
        <v>312175</v>
      </c>
    </row>
    <row r="11495" spans="1:3" x14ac:dyDescent="0.25">
      <c r="A11495" t="s">
        <v>289224</v>
      </c>
      <c r="B11495" t="s">
        <v>289223</v>
      </c>
      <c r="C11495" t="s">
        <v>312175</v>
      </c>
    </row>
    <row r="11496" spans="1:3" x14ac:dyDescent="0.25">
      <c r="A11496" t="s">
        <v>173181</v>
      </c>
      <c r="B11496" t="s">
        <v>173180</v>
      </c>
      <c r="C11496" t="s">
        <v>312175</v>
      </c>
    </row>
    <row r="11497" spans="1:3" x14ac:dyDescent="0.25">
      <c r="A11497" t="s">
        <v>294206</v>
      </c>
      <c r="B11497" t="s">
        <v>294205</v>
      </c>
      <c r="C11497" t="s">
        <v>312175</v>
      </c>
    </row>
    <row r="11498" spans="1:3" x14ac:dyDescent="0.25">
      <c r="A11498" t="s">
        <v>166392</v>
      </c>
      <c r="B11498" t="s">
        <v>166391</v>
      </c>
      <c r="C11498" t="s">
        <v>311832</v>
      </c>
    </row>
    <row r="11499" spans="1:3" x14ac:dyDescent="0.25">
      <c r="A11499" t="s">
        <v>53492</v>
      </c>
      <c r="B11499" t="s">
        <v>53491</v>
      </c>
      <c r="C11499" t="s">
        <v>311832</v>
      </c>
    </row>
    <row r="11500" spans="1:3" x14ac:dyDescent="0.25">
      <c r="A11500" t="s">
        <v>277732</v>
      </c>
      <c r="B11500" t="s">
        <v>277731</v>
      </c>
      <c r="C11500" t="s">
        <v>311832</v>
      </c>
    </row>
    <row r="11501" spans="1:3" x14ac:dyDescent="0.25">
      <c r="A11501" t="s">
        <v>36920</v>
      </c>
      <c r="B11501" t="s">
        <v>36919</v>
      </c>
      <c r="C11501" t="s">
        <v>311832</v>
      </c>
    </row>
    <row r="11502" spans="1:3" x14ac:dyDescent="0.25">
      <c r="A11502" t="s">
        <v>56949</v>
      </c>
      <c r="B11502" t="s">
        <v>56948</v>
      </c>
      <c r="C11502" t="s">
        <v>312175</v>
      </c>
    </row>
    <row r="11503" spans="1:3" x14ac:dyDescent="0.25">
      <c r="A11503" t="s">
        <v>192527</v>
      </c>
      <c r="B11503" t="s">
        <v>192526</v>
      </c>
      <c r="C11503" t="s">
        <v>311832</v>
      </c>
    </row>
    <row r="11504" spans="1:3" x14ac:dyDescent="0.25">
      <c r="A11504" t="s">
        <v>187230</v>
      </c>
      <c r="B11504" t="s">
        <v>187229</v>
      </c>
      <c r="C11504" t="s">
        <v>312175</v>
      </c>
    </row>
    <row r="11505" spans="1:3" x14ac:dyDescent="0.25">
      <c r="A11505" t="s">
        <v>279090</v>
      </c>
      <c r="B11505" t="s">
        <v>279089</v>
      </c>
      <c r="C11505" t="s">
        <v>311832</v>
      </c>
    </row>
    <row r="11506" spans="1:3" x14ac:dyDescent="0.25">
      <c r="A11506" t="s">
        <v>163491</v>
      </c>
      <c r="B11506" t="s">
        <v>163490</v>
      </c>
      <c r="C11506" t="s">
        <v>311832</v>
      </c>
    </row>
    <row r="11507" spans="1:3" x14ac:dyDescent="0.25">
      <c r="A11507" t="s">
        <v>2781</v>
      </c>
      <c r="B11507" t="s">
        <v>2780</v>
      </c>
      <c r="C11507" t="s">
        <v>312175</v>
      </c>
    </row>
    <row r="11508" spans="1:3" x14ac:dyDescent="0.25">
      <c r="A11508" t="s">
        <v>245357</v>
      </c>
      <c r="B11508" t="s">
        <v>245356</v>
      </c>
      <c r="C11508" t="s">
        <v>312175</v>
      </c>
    </row>
    <row r="11509" spans="1:3" x14ac:dyDescent="0.25">
      <c r="A11509" t="s">
        <v>99997</v>
      </c>
      <c r="B11509" t="s">
        <v>99996</v>
      </c>
      <c r="C11509" t="s">
        <v>312175</v>
      </c>
    </row>
    <row r="11510" spans="1:3" x14ac:dyDescent="0.25">
      <c r="A11510" t="s">
        <v>125725</v>
      </c>
      <c r="B11510" t="s">
        <v>125724</v>
      </c>
      <c r="C11510" t="s">
        <v>311832</v>
      </c>
    </row>
    <row r="11511" spans="1:3" x14ac:dyDescent="0.25">
      <c r="A11511" t="s">
        <v>288691</v>
      </c>
      <c r="B11511" t="s">
        <v>288690</v>
      </c>
      <c r="C11511" t="s">
        <v>311832</v>
      </c>
    </row>
    <row r="11512" spans="1:3" x14ac:dyDescent="0.25">
      <c r="A11512" t="s">
        <v>283085</v>
      </c>
      <c r="B11512" t="s">
        <v>283084</v>
      </c>
      <c r="C11512" t="s">
        <v>311832</v>
      </c>
    </row>
    <row r="11513" spans="1:3" x14ac:dyDescent="0.25">
      <c r="A11513" t="s">
        <v>7747</v>
      </c>
      <c r="B11513" t="s">
        <v>7746</v>
      </c>
      <c r="C11513" t="s">
        <v>311832</v>
      </c>
    </row>
    <row r="11514" spans="1:3" x14ac:dyDescent="0.25">
      <c r="A11514" t="s">
        <v>111782</v>
      </c>
      <c r="B11514" t="s">
        <v>111781</v>
      </c>
      <c r="C11514" t="s">
        <v>312175</v>
      </c>
    </row>
    <row r="11515" spans="1:3" x14ac:dyDescent="0.25">
      <c r="A11515" t="s">
        <v>258425</v>
      </c>
      <c r="B11515" t="s">
        <v>258424</v>
      </c>
      <c r="C11515" t="s">
        <v>311832</v>
      </c>
    </row>
    <row r="11516" spans="1:3" x14ac:dyDescent="0.25">
      <c r="A11516" t="s">
        <v>2483</v>
      </c>
      <c r="B11516" t="s">
        <v>2482</v>
      </c>
      <c r="C11516" t="s">
        <v>312175</v>
      </c>
    </row>
    <row r="11517" spans="1:3" x14ac:dyDescent="0.25">
      <c r="A11517" t="s">
        <v>296337</v>
      </c>
      <c r="B11517" t="s">
        <v>296336</v>
      </c>
      <c r="C11517" t="s">
        <v>312175</v>
      </c>
    </row>
    <row r="11518" spans="1:3" x14ac:dyDescent="0.25">
      <c r="A11518" t="s">
        <v>297792</v>
      </c>
      <c r="B11518" t="s">
        <v>297791</v>
      </c>
      <c r="C11518" t="s">
        <v>311832</v>
      </c>
    </row>
    <row r="11519" spans="1:3" x14ac:dyDescent="0.25">
      <c r="A11519" t="s">
        <v>162192</v>
      </c>
      <c r="B11519" t="s">
        <v>162191</v>
      </c>
      <c r="C11519" t="s">
        <v>312175</v>
      </c>
    </row>
    <row r="11520" spans="1:3" x14ac:dyDescent="0.25">
      <c r="A11520" t="s">
        <v>165850</v>
      </c>
      <c r="B11520" t="s">
        <v>165849</v>
      </c>
      <c r="C11520" t="s">
        <v>311832</v>
      </c>
    </row>
    <row r="11521" spans="1:3" x14ac:dyDescent="0.25">
      <c r="A11521" t="s">
        <v>123780</v>
      </c>
      <c r="B11521" t="s">
        <v>123779</v>
      </c>
      <c r="C11521" t="s">
        <v>312175</v>
      </c>
    </row>
    <row r="11522" spans="1:3" x14ac:dyDescent="0.25">
      <c r="A11522" t="s">
        <v>188523</v>
      </c>
      <c r="B11522" t="s">
        <v>188522</v>
      </c>
      <c r="C11522" t="s">
        <v>311832</v>
      </c>
    </row>
    <row r="11523" spans="1:3" x14ac:dyDescent="0.25">
      <c r="A11523" t="s">
        <v>18720</v>
      </c>
      <c r="B11523" t="s">
        <v>18719</v>
      </c>
      <c r="C11523" t="s">
        <v>311832</v>
      </c>
    </row>
    <row r="11524" spans="1:3" x14ac:dyDescent="0.25">
      <c r="A11524" t="s">
        <v>78358</v>
      </c>
      <c r="B11524" t="s">
        <v>78357</v>
      </c>
      <c r="C11524" t="s">
        <v>311832</v>
      </c>
    </row>
    <row r="11525" spans="1:3" x14ac:dyDescent="0.25">
      <c r="A11525" t="s">
        <v>18216</v>
      </c>
      <c r="B11525" t="s">
        <v>18215</v>
      </c>
      <c r="C11525" t="s">
        <v>311832</v>
      </c>
    </row>
    <row r="11526" spans="1:3" x14ac:dyDescent="0.25">
      <c r="A11526" t="s">
        <v>4786</v>
      </c>
      <c r="B11526" t="s">
        <v>4785</v>
      </c>
      <c r="C11526" t="s">
        <v>311832</v>
      </c>
    </row>
    <row r="11527" spans="1:3" x14ac:dyDescent="0.25">
      <c r="A11527" t="s">
        <v>251955</v>
      </c>
      <c r="B11527" t="s">
        <v>251954</v>
      </c>
      <c r="C11527" t="s">
        <v>312175</v>
      </c>
    </row>
    <row r="11528" spans="1:3" x14ac:dyDescent="0.25">
      <c r="A11528" t="s">
        <v>51837</v>
      </c>
      <c r="B11528" t="s">
        <v>51836</v>
      </c>
      <c r="C11528" t="s">
        <v>311832</v>
      </c>
    </row>
    <row r="11529" spans="1:3" x14ac:dyDescent="0.25">
      <c r="A11529" t="s">
        <v>2087</v>
      </c>
      <c r="B11529" t="s">
        <v>2086</v>
      </c>
      <c r="C11529" t="s">
        <v>312175</v>
      </c>
    </row>
    <row r="11530" spans="1:3" x14ac:dyDescent="0.25">
      <c r="A11530" t="s">
        <v>127213</v>
      </c>
      <c r="B11530" t="s">
        <v>128150</v>
      </c>
      <c r="C11530" t="s">
        <v>312175</v>
      </c>
    </row>
    <row r="11531" spans="1:3" x14ac:dyDescent="0.25">
      <c r="A11531" t="s">
        <v>294335</v>
      </c>
      <c r="B11531" t="s">
        <v>294334</v>
      </c>
      <c r="C11531" t="s">
        <v>312175</v>
      </c>
    </row>
    <row r="11532" spans="1:3" x14ac:dyDescent="0.25">
      <c r="A11532" t="s">
        <v>195881</v>
      </c>
      <c r="B11532" t="s">
        <v>195880</v>
      </c>
      <c r="C11532" t="s">
        <v>311832</v>
      </c>
    </row>
    <row r="11533" spans="1:3" x14ac:dyDescent="0.25">
      <c r="A11533" t="s">
        <v>257315</v>
      </c>
      <c r="B11533" t="s">
        <v>257314</v>
      </c>
      <c r="C11533" t="s">
        <v>311832</v>
      </c>
    </row>
    <row r="11534" spans="1:3" x14ac:dyDescent="0.25">
      <c r="A11534" t="s">
        <v>90609</v>
      </c>
      <c r="B11534" t="s">
        <v>90608</v>
      </c>
      <c r="C11534" t="s">
        <v>311832</v>
      </c>
    </row>
    <row r="11535" spans="1:3" x14ac:dyDescent="0.25">
      <c r="A11535" t="s">
        <v>8781</v>
      </c>
      <c r="B11535" t="s">
        <v>8780</v>
      </c>
      <c r="C11535" t="s">
        <v>311832</v>
      </c>
    </row>
    <row r="11536" spans="1:3" x14ac:dyDescent="0.25">
      <c r="A11536" t="s">
        <v>195675</v>
      </c>
      <c r="B11536" t="s">
        <v>195674</v>
      </c>
      <c r="C11536" t="s">
        <v>311832</v>
      </c>
    </row>
    <row r="11537" spans="1:3" x14ac:dyDescent="0.25">
      <c r="A11537" t="s">
        <v>2291</v>
      </c>
      <c r="B11537" t="s">
        <v>2290</v>
      </c>
      <c r="C11537" t="s">
        <v>312175</v>
      </c>
    </row>
    <row r="11538" spans="1:3" x14ac:dyDescent="0.25">
      <c r="A11538" t="s">
        <v>126455</v>
      </c>
      <c r="B11538" t="s">
        <v>126454</v>
      </c>
      <c r="C11538" t="s">
        <v>312175</v>
      </c>
    </row>
    <row r="11539" spans="1:3" x14ac:dyDescent="0.25">
      <c r="A11539" t="s">
        <v>183953</v>
      </c>
      <c r="B11539" t="s">
        <v>183952</v>
      </c>
      <c r="C11539" t="s">
        <v>311832</v>
      </c>
    </row>
    <row r="11540" spans="1:3" x14ac:dyDescent="0.25">
      <c r="A11540" t="s">
        <v>118242</v>
      </c>
      <c r="B11540" t="s">
        <v>118241</v>
      </c>
      <c r="C11540" t="s">
        <v>311832</v>
      </c>
    </row>
    <row r="11541" spans="1:3" x14ac:dyDescent="0.25">
      <c r="A11541" t="s">
        <v>3027</v>
      </c>
      <c r="B11541" t="s">
        <v>3026</v>
      </c>
      <c r="C11541" t="s">
        <v>312175</v>
      </c>
    </row>
    <row r="11542" spans="1:3" x14ac:dyDescent="0.25">
      <c r="A11542" t="s">
        <v>302874</v>
      </c>
      <c r="B11542" t="s">
        <v>302873</v>
      </c>
      <c r="C11542" t="s">
        <v>311832</v>
      </c>
    </row>
    <row r="11543" spans="1:3" x14ac:dyDescent="0.25">
      <c r="A11543" t="s">
        <v>17279</v>
      </c>
      <c r="B11543" t="s">
        <v>17278</v>
      </c>
      <c r="C11543" t="s">
        <v>311832</v>
      </c>
    </row>
    <row r="11544" spans="1:3" x14ac:dyDescent="0.25">
      <c r="A11544" t="s">
        <v>173115</v>
      </c>
      <c r="B11544" t="s">
        <v>173114</v>
      </c>
      <c r="C11544" t="s">
        <v>312175</v>
      </c>
    </row>
    <row r="11545" spans="1:3" x14ac:dyDescent="0.25">
      <c r="A11545" t="s">
        <v>277480</v>
      </c>
      <c r="B11545" t="s">
        <v>277479</v>
      </c>
      <c r="C11545" t="s">
        <v>311832</v>
      </c>
    </row>
    <row r="11546" spans="1:3" x14ac:dyDescent="0.25">
      <c r="A11546" t="s">
        <v>4907</v>
      </c>
      <c r="B11546" t="s">
        <v>4906</v>
      </c>
      <c r="C11546" t="s">
        <v>311832</v>
      </c>
    </row>
    <row r="11547" spans="1:3" x14ac:dyDescent="0.25">
      <c r="A11547" t="s">
        <v>92930</v>
      </c>
      <c r="B11547" t="s">
        <v>92929</v>
      </c>
      <c r="C11547" t="s">
        <v>311832</v>
      </c>
    </row>
    <row r="11548" spans="1:3" x14ac:dyDescent="0.25">
      <c r="A11548" t="s">
        <v>167886</v>
      </c>
      <c r="B11548" t="s">
        <v>167885</v>
      </c>
      <c r="C11548" t="s">
        <v>312175</v>
      </c>
    </row>
    <row r="11549" spans="1:3" x14ac:dyDescent="0.25">
      <c r="A11549" t="s">
        <v>54178</v>
      </c>
      <c r="B11549" t="s">
        <v>54177</v>
      </c>
      <c r="C11549" t="s">
        <v>311832</v>
      </c>
    </row>
    <row r="11550" spans="1:3" x14ac:dyDescent="0.25">
      <c r="A11550" t="s">
        <v>277776</v>
      </c>
      <c r="B11550" t="s">
        <v>277775</v>
      </c>
      <c r="C11550" t="s">
        <v>311832</v>
      </c>
    </row>
    <row r="11551" spans="1:3" x14ac:dyDescent="0.25">
      <c r="A11551" t="s">
        <v>68648</v>
      </c>
      <c r="B11551" t="s">
        <v>68647</v>
      </c>
      <c r="C11551" t="s">
        <v>311832</v>
      </c>
    </row>
    <row r="11552" spans="1:3" x14ac:dyDescent="0.25">
      <c r="A11552" t="s">
        <v>288324</v>
      </c>
      <c r="B11552" t="s">
        <v>288323</v>
      </c>
      <c r="C11552" t="s">
        <v>311832</v>
      </c>
    </row>
    <row r="11553" spans="1:3" x14ac:dyDescent="0.25">
      <c r="A11553" t="s">
        <v>118242</v>
      </c>
      <c r="B11553" t="s">
        <v>118241</v>
      </c>
      <c r="C11553" t="s">
        <v>311832</v>
      </c>
    </row>
    <row r="11554" spans="1:3" x14ac:dyDescent="0.25">
      <c r="A11554" t="s">
        <v>103158</v>
      </c>
      <c r="B11554" t="s">
        <v>103157</v>
      </c>
      <c r="C11554" t="s">
        <v>312175</v>
      </c>
    </row>
    <row r="11555" spans="1:3" x14ac:dyDescent="0.25">
      <c r="A11555" t="s">
        <v>14148</v>
      </c>
      <c r="B11555" t="s">
        <v>14147</v>
      </c>
      <c r="C11555" t="s">
        <v>312175</v>
      </c>
    </row>
    <row r="11556" spans="1:3" x14ac:dyDescent="0.25">
      <c r="A11556" t="s">
        <v>46443</v>
      </c>
      <c r="B11556" t="s">
        <v>46442</v>
      </c>
      <c r="C11556" t="s">
        <v>312175</v>
      </c>
    </row>
    <row r="11557" spans="1:3" x14ac:dyDescent="0.25">
      <c r="A11557" t="s">
        <v>128507</v>
      </c>
      <c r="B11557" t="s">
        <v>128506</v>
      </c>
      <c r="C11557" t="s">
        <v>311832</v>
      </c>
    </row>
    <row r="11558" spans="1:3" x14ac:dyDescent="0.25">
      <c r="A11558" t="s">
        <v>283423</v>
      </c>
      <c r="B11558" t="s">
        <v>283422</v>
      </c>
      <c r="C11558" t="s">
        <v>311832</v>
      </c>
    </row>
    <row r="11559" spans="1:3" x14ac:dyDescent="0.25">
      <c r="A11559" t="s">
        <v>196243</v>
      </c>
      <c r="B11559" t="s">
        <v>196242</v>
      </c>
      <c r="C11559" t="s">
        <v>311832</v>
      </c>
    </row>
    <row r="11560" spans="1:3" x14ac:dyDescent="0.25">
      <c r="A11560" t="s">
        <v>257315</v>
      </c>
      <c r="B11560" t="s">
        <v>257314</v>
      </c>
      <c r="C11560" t="s">
        <v>311832</v>
      </c>
    </row>
    <row r="11561" spans="1:3" x14ac:dyDescent="0.25">
      <c r="A11561" t="s">
        <v>283423</v>
      </c>
      <c r="B11561" t="s">
        <v>283422</v>
      </c>
      <c r="C11561" t="s">
        <v>311832</v>
      </c>
    </row>
    <row r="11562" spans="1:3" x14ac:dyDescent="0.25">
      <c r="A11562" t="s">
        <v>111408</v>
      </c>
      <c r="B11562" t="s">
        <v>111407</v>
      </c>
      <c r="C11562" t="s">
        <v>311832</v>
      </c>
    </row>
    <row r="11563" spans="1:3" x14ac:dyDescent="0.25">
      <c r="A11563" t="s">
        <v>111782</v>
      </c>
      <c r="B11563" t="s">
        <v>111781</v>
      </c>
      <c r="C11563" t="s">
        <v>312175</v>
      </c>
    </row>
    <row r="11564" spans="1:3" x14ac:dyDescent="0.25">
      <c r="A11564" t="s">
        <v>192525</v>
      </c>
      <c r="B11564" t="s">
        <v>192524</v>
      </c>
      <c r="C11564" t="s">
        <v>311832</v>
      </c>
    </row>
    <row r="11565" spans="1:3" x14ac:dyDescent="0.25">
      <c r="A11565" t="s">
        <v>173215</v>
      </c>
      <c r="B11565" t="s">
        <v>173214</v>
      </c>
      <c r="C11565" t="s">
        <v>312175</v>
      </c>
    </row>
    <row r="11566" spans="1:3" x14ac:dyDescent="0.25">
      <c r="A11566" t="s">
        <v>42095</v>
      </c>
      <c r="B11566" t="s">
        <v>42094</v>
      </c>
      <c r="C11566" t="s">
        <v>311832</v>
      </c>
    </row>
    <row r="11567" spans="1:3" x14ac:dyDescent="0.25">
      <c r="A11567" t="s">
        <v>700</v>
      </c>
      <c r="B11567" t="s">
        <v>699</v>
      </c>
      <c r="C11567" t="s">
        <v>312175</v>
      </c>
    </row>
    <row r="11568" spans="1:3" x14ac:dyDescent="0.25">
      <c r="A11568" t="s">
        <v>121641</v>
      </c>
      <c r="B11568" t="s">
        <v>121640</v>
      </c>
      <c r="C11568" t="s">
        <v>312175</v>
      </c>
    </row>
    <row r="11569" spans="1:3" x14ac:dyDescent="0.25">
      <c r="A11569" t="s">
        <v>128397</v>
      </c>
      <c r="B11569" t="s">
        <v>128396</v>
      </c>
      <c r="C11569" t="s">
        <v>311832</v>
      </c>
    </row>
    <row r="11570" spans="1:3" x14ac:dyDescent="0.25">
      <c r="A11570" t="s">
        <v>249897</v>
      </c>
      <c r="B11570" t="s">
        <v>249896</v>
      </c>
      <c r="C11570" t="s">
        <v>312175</v>
      </c>
    </row>
    <row r="11571" spans="1:3" x14ac:dyDescent="0.25">
      <c r="A11571" t="s">
        <v>125951</v>
      </c>
      <c r="B11571" t="s">
        <v>125950</v>
      </c>
      <c r="C11571" t="s">
        <v>311832</v>
      </c>
    </row>
    <row r="11572" spans="1:3" x14ac:dyDescent="0.25">
      <c r="A11572" t="s">
        <v>296640</v>
      </c>
      <c r="B11572" t="s">
        <v>296639</v>
      </c>
      <c r="C11572" t="s">
        <v>312175</v>
      </c>
    </row>
    <row r="11573" spans="1:3" x14ac:dyDescent="0.25">
      <c r="A11573" t="s">
        <v>258425</v>
      </c>
      <c r="B11573" t="s">
        <v>258424</v>
      </c>
      <c r="C11573" t="s">
        <v>311832</v>
      </c>
    </row>
    <row r="11574" spans="1:3" x14ac:dyDescent="0.25">
      <c r="A11574" t="s">
        <v>112037</v>
      </c>
      <c r="B11574" t="s">
        <v>112036</v>
      </c>
      <c r="C11574" t="s">
        <v>312175</v>
      </c>
    </row>
    <row r="11575" spans="1:3" x14ac:dyDescent="0.25">
      <c r="A11575" t="s">
        <v>192645</v>
      </c>
      <c r="B11575" t="s">
        <v>192644</v>
      </c>
      <c r="C11575" t="s">
        <v>311832</v>
      </c>
    </row>
    <row r="11576" spans="1:3" x14ac:dyDescent="0.25">
      <c r="A11576" t="s">
        <v>72626</v>
      </c>
      <c r="B11576" t="s">
        <v>72785</v>
      </c>
      <c r="C11576" t="s">
        <v>311832</v>
      </c>
    </row>
    <row r="11577" spans="1:3" x14ac:dyDescent="0.25">
      <c r="A11577" t="s">
        <v>294637</v>
      </c>
      <c r="B11577" t="s">
        <v>294636</v>
      </c>
      <c r="C11577" t="s">
        <v>311832</v>
      </c>
    </row>
    <row r="11578" spans="1:3" x14ac:dyDescent="0.25">
      <c r="A11578" t="s">
        <v>5420</v>
      </c>
      <c r="B11578" t="s">
        <v>5419</v>
      </c>
      <c r="C11578" t="s">
        <v>312175</v>
      </c>
    </row>
    <row r="11579" spans="1:3" x14ac:dyDescent="0.25">
      <c r="A11579" t="s">
        <v>303754</v>
      </c>
      <c r="B11579" t="s">
        <v>303753</v>
      </c>
      <c r="C11579" t="s">
        <v>311832</v>
      </c>
    </row>
    <row r="11580" spans="1:3" x14ac:dyDescent="0.25">
      <c r="A11580" t="s">
        <v>255709</v>
      </c>
      <c r="B11580" t="s">
        <v>255708</v>
      </c>
      <c r="C11580" t="s">
        <v>311832</v>
      </c>
    </row>
    <row r="11581" spans="1:3" x14ac:dyDescent="0.25">
      <c r="A11581" t="s">
        <v>194593</v>
      </c>
      <c r="B11581" t="s">
        <v>194592</v>
      </c>
      <c r="C11581" t="s">
        <v>311832</v>
      </c>
    </row>
    <row r="11582" spans="1:3" x14ac:dyDescent="0.25">
      <c r="A11582" t="s">
        <v>285843</v>
      </c>
      <c r="B11582" t="s">
        <v>285842</v>
      </c>
      <c r="C11582" t="s">
        <v>311832</v>
      </c>
    </row>
    <row r="11583" spans="1:3" x14ac:dyDescent="0.25">
      <c r="A11583" t="s">
        <v>284688</v>
      </c>
      <c r="B11583" t="s">
        <v>284687</v>
      </c>
      <c r="C11583" t="s">
        <v>312175</v>
      </c>
    </row>
    <row r="11584" spans="1:3" x14ac:dyDescent="0.25">
      <c r="A11584" t="s">
        <v>303950</v>
      </c>
      <c r="B11584" t="s">
        <v>303949</v>
      </c>
      <c r="C11584" t="s">
        <v>311832</v>
      </c>
    </row>
    <row r="11585" spans="1:3" x14ac:dyDescent="0.25">
      <c r="A11585" t="s">
        <v>126659</v>
      </c>
      <c r="B11585" t="s">
        <v>126658</v>
      </c>
      <c r="C11585" t="s">
        <v>312175</v>
      </c>
    </row>
    <row r="11586" spans="1:3" x14ac:dyDescent="0.25">
      <c r="A11586" t="s">
        <v>173215</v>
      </c>
      <c r="B11586" t="s">
        <v>173214</v>
      </c>
      <c r="C11586" t="s">
        <v>312175</v>
      </c>
    </row>
    <row r="11587" spans="1:3" x14ac:dyDescent="0.25">
      <c r="A11587" t="s">
        <v>260861</v>
      </c>
      <c r="B11587" t="s">
        <v>260860</v>
      </c>
      <c r="C11587" t="s">
        <v>311832</v>
      </c>
    </row>
    <row r="11588" spans="1:3" x14ac:dyDescent="0.25">
      <c r="A11588" t="s">
        <v>290109</v>
      </c>
      <c r="B11588" t="s">
        <v>290108</v>
      </c>
      <c r="C11588" t="s">
        <v>312175</v>
      </c>
    </row>
    <row r="11589" spans="1:3" x14ac:dyDescent="0.25">
      <c r="A11589" t="s">
        <v>125019</v>
      </c>
      <c r="B11589" t="s">
        <v>125018</v>
      </c>
      <c r="C11589" t="s">
        <v>312175</v>
      </c>
    </row>
    <row r="11590" spans="1:3" x14ac:dyDescent="0.25">
      <c r="A11590" t="s">
        <v>312583</v>
      </c>
      <c r="B11590" t="s">
        <v>312584</v>
      </c>
      <c r="C11590" t="s">
        <v>311832</v>
      </c>
    </row>
    <row r="11591" spans="1:3" x14ac:dyDescent="0.25">
      <c r="A11591" t="s">
        <v>285549</v>
      </c>
      <c r="B11591" t="s">
        <v>285548</v>
      </c>
      <c r="C11591" t="s">
        <v>312175</v>
      </c>
    </row>
    <row r="11592" spans="1:3" x14ac:dyDescent="0.25">
      <c r="A11592" t="s">
        <v>173697</v>
      </c>
      <c r="B11592" t="s">
        <v>173696</v>
      </c>
      <c r="C11592" t="s">
        <v>311832</v>
      </c>
    </row>
    <row r="11593" spans="1:3" x14ac:dyDescent="0.25">
      <c r="A11593" t="s">
        <v>257577</v>
      </c>
      <c r="B11593" t="s">
        <v>257576</v>
      </c>
      <c r="C11593" t="s">
        <v>311832</v>
      </c>
    </row>
    <row r="11594" spans="1:3" x14ac:dyDescent="0.25">
      <c r="A11594" t="s">
        <v>185135</v>
      </c>
      <c r="B11594" t="s">
        <v>185134</v>
      </c>
      <c r="C11594" t="s">
        <v>311832</v>
      </c>
    </row>
    <row r="11595" spans="1:3" x14ac:dyDescent="0.25">
      <c r="A11595" t="s">
        <v>266527</v>
      </c>
      <c r="B11595" t="s">
        <v>266526</v>
      </c>
      <c r="C11595" t="s">
        <v>312175</v>
      </c>
    </row>
    <row r="11596" spans="1:3" x14ac:dyDescent="0.25">
      <c r="A11596" t="s">
        <v>46331</v>
      </c>
      <c r="B11596" t="s">
        <v>46330</v>
      </c>
      <c r="C11596" t="s">
        <v>312175</v>
      </c>
    </row>
    <row r="11597" spans="1:3" x14ac:dyDescent="0.25">
      <c r="A11597" t="s">
        <v>176778</v>
      </c>
      <c r="B11597" t="s">
        <v>176777</v>
      </c>
      <c r="C11597" t="s">
        <v>311832</v>
      </c>
    </row>
    <row r="11598" spans="1:3" x14ac:dyDescent="0.25">
      <c r="A11598" t="s">
        <v>78420</v>
      </c>
      <c r="B11598" t="s">
        <v>78419</v>
      </c>
      <c r="C11598" t="s">
        <v>311832</v>
      </c>
    </row>
    <row r="11599" spans="1:3" x14ac:dyDescent="0.25">
      <c r="A11599" t="s">
        <v>312585</v>
      </c>
      <c r="B11599" t="s">
        <v>312586</v>
      </c>
      <c r="C11599" t="s">
        <v>311832</v>
      </c>
    </row>
    <row r="11600" spans="1:3" x14ac:dyDescent="0.25">
      <c r="A11600" t="s">
        <v>73004</v>
      </c>
      <c r="B11600" t="s">
        <v>73003</v>
      </c>
      <c r="C11600" t="s">
        <v>311832</v>
      </c>
    </row>
    <row r="11601" spans="1:3" x14ac:dyDescent="0.25">
      <c r="A11601" t="s">
        <v>312587</v>
      </c>
      <c r="B11601" t="s">
        <v>312588</v>
      </c>
      <c r="C11601" t="s">
        <v>311832</v>
      </c>
    </row>
    <row r="11602" spans="1:3" x14ac:dyDescent="0.25">
      <c r="A11602" t="s">
        <v>312589</v>
      </c>
      <c r="B11602" t="s">
        <v>312590</v>
      </c>
      <c r="C11602" t="s">
        <v>311832</v>
      </c>
    </row>
    <row r="11603" spans="1:3" x14ac:dyDescent="0.25">
      <c r="A11603" t="s">
        <v>27222</v>
      </c>
      <c r="B11603" t="s">
        <v>27221</v>
      </c>
      <c r="C11603" t="s">
        <v>311832</v>
      </c>
    </row>
    <row r="11604" spans="1:3" x14ac:dyDescent="0.25">
      <c r="A11604" t="s">
        <v>196039</v>
      </c>
      <c r="B11604" t="s">
        <v>196038</v>
      </c>
      <c r="C11604" t="s">
        <v>311832</v>
      </c>
    </row>
    <row r="11605" spans="1:3" x14ac:dyDescent="0.25">
      <c r="A11605" t="s">
        <v>177561</v>
      </c>
      <c r="B11605" t="s">
        <v>177560</v>
      </c>
      <c r="C11605" t="s">
        <v>311832</v>
      </c>
    </row>
    <row r="11606" spans="1:3" x14ac:dyDescent="0.25">
      <c r="A11606" t="s">
        <v>177178</v>
      </c>
      <c r="B11606" t="s">
        <v>177177</v>
      </c>
      <c r="C11606" t="s">
        <v>311832</v>
      </c>
    </row>
    <row r="11607" spans="1:3" x14ac:dyDescent="0.25">
      <c r="A11607" t="s">
        <v>195809</v>
      </c>
      <c r="B11607" t="s">
        <v>195808</v>
      </c>
      <c r="C11607" t="s">
        <v>311832</v>
      </c>
    </row>
    <row r="11608" spans="1:3" x14ac:dyDescent="0.25">
      <c r="A11608" t="s">
        <v>177431</v>
      </c>
      <c r="B11608" t="s">
        <v>177430</v>
      </c>
      <c r="C11608" t="s">
        <v>311832</v>
      </c>
    </row>
    <row r="11609" spans="1:3" x14ac:dyDescent="0.25">
      <c r="A11609" t="s">
        <v>118980</v>
      </c>
      <c r="B11609" t="s">
        <v>118979</v>
      </c>
      <c r="C11609" t="s">
        <v>311832</v>
      </c>
    </row>
    <row r="11610" spans="1:3" x14ac:dyDescent="0.25">
      <c r="A11610" t="s">
        <v>36661</v>
      </c>
      <c r="B11610" t="s">
        <v>36660</v>
      </c>
      <c r="C11610" t="s">
        <v>311832</v>
      </c>
    </row>
    <row r="11611" spans="1:3" x14ac:dyDescent="0.25">
      <c r="A11611" t="s">
        <v>78550</v>
      </c>
      <c r="B11611" t="s">
        <v>78549</v>
      </c>
      <c r="C11611" t="s">
        <v>311832</v>
      </c>
    </row>
    <row r="11612" spans="1:3" x14ac:dyDescent="0.25">
      <c r="A11612" t="s">
        <v>245357</v>
      </c>
      <c r="B11612" t="s">
        <v>245356</v>
      </c>
      <c r="C11612" t="s">
        <v>312175</v>
      </c>
    </row>
    <row r="11613" spans="1:3" x14ac:dyDescent="0.25">
      <c r="A11613" t="s">
        <v>111782</v>
      </c>
      <c r="B11613" t="s">
        <v>111781</v>
      </c>
      <c r="C11613" t="s">
        <v>312175</v>
      </c>
    </row>
    <row r="11614" spans="1:3" x14ac:dyDescent="0.25">
      <c r="A11614" t="s">
        <v>275685</v>
      </c>
      <c r="B11614" t="s">
        <v>275684</v>
      </c>
      <c r="C11614" t="s">
        <v>312175</v>
      </c>
    </row>
    <row r="11615" spans="1:3" x14ac:dyDescent="0.25">
      <c r="A11615" t="s">
        <v>62731</v>
      </c>
      <c r="B11615" t="s">
        <v>62730</v>
      </c>
      <c r="C11615" t="s">
        <v>311832</v>
      </c>
    </row>
    <row r="11616" spans="1:3" x14ac:dyDescent="0.25">
      <c r="A11616" t="s">
        <v>126113</v>
      </c>
      <c r="B11616" t="s">
        <v>126112</v>
      </c>
      <c r="C11616" t="s">
        <v>312175</v>
      </c>
    </row>
    <row r="11617" spans="1:3" x14ac:dyDescent="0.25">
      <c r="A11617" t="s">
        <v>165314</v>
      </c>
      <c r="B11617" t="s">
        <v>165313</v>
      </c>
      <c r="C11617" t="s">
        <v>312175</v>
      </c>
    </row>
    <row r="11618" spans="1:3" x14ac:dyDescent="0.25">
      <c r="A11618" t="s">
        <v>8841</v>
      </c>
      <c r="B11618" t="s">
        <v>8840</v>
      </c>
      <c r="C11618" t="s">
        <v>312175</v>
      </c>
    </row>
    <row r="11619" spans="1:3" x14ac:dyDescent="0.25">
      <c r="A11619" t="s">
        <v>183953</v>
      </c>
      <c r="B11619" t="s">
        <v>183952</v>
      </c>
      <c r="C11619" t="s">
        <v>311832</v>
      </c>
    </row>
    <row r="11620" spans="1:3" x14ac:dyDescent="0.25">
      <c r="A11620" t="s">
        <v>171751</v>
      </c>
      <c r="B11620" t="s">
        <v>171750</v>
      </c>
      <c r="C11620" t="s">
        <v>311832</v>
      </c>
    </row>
    <row r="11621" spans="1:3" x14ac:dyDescent="0.25">
      <c r="A11621" t="s">
        <v>70617</v>
      </c>
      <c r="B11621" t="s">
        <v>70616</v>
      </c>
      <c r="C11621" t="s">
        <v>312175</v>
      </c>
    </row>
    <row r="11622" spans="1:3" x14ac:dyDescent="0.25">
      <c r="A11622" t="s">
        <v>170239</v>
      </c>
      <c r="B11622" t="s">
        <v>170238</v>
      </c>
      <c r="C11622" t="s">
        <v>311832</v>
      </c>
    </row>
    <row r="11623" spans="1:3" x14ac:dyDescent="0.25">
      <c r="A11623" t="s">
        <v>170153</v>
      </c>
      <c r="B11623" t="s">
        <v>170152</v>
      </c>
      <c r="C11623" t="s">
        <v>311832</v>
      </c>
    </row>
    <row r="11624" spans="1:3" x14ac:dyDescent="0.25">
      <c r="A11624" t="s">
        <v>163507</v>
      </c>
      <c r="B11624" t="s">
        <v>163506</v>
      </c>
      <c r="C11624" t="s">
        <v>311832</v>
      </c>
    </row>
    <row r="11625" spans="1:3" x14ac:dyDescent="0.25">
      <c r="A11625" t="s">
        <v>174447</v>
      </c>
      <c r="B11625" t="s">
        <v>174446</v>
      </c>
      <c r="C11625" t="s">
        <v>311832</v>
      </c>
    </row>
    <row r="11626" spans="1:3" x14ac:dyDescent="0.25">
      <c r="A11626" t="s">
        <v>104202</v>
      </c>
      <c r="B11626" t="s">
        <v>104201</v>
      </c>
      <c r="C11626" t="s">
        <v>311832</v>
      </c>
    </row>
    <row r="11627" spans="1:3" x14ac:dyDescent="0.25">
      <c r="A11627" t="s">
        <v>29063</v>
      </c>
      <c r="B11627" t="s">
        <v>29062</v>
      </c>
      <c r="C11627" t="s">
        <v>311832</v>
      </c>
    </row>
    <row r="11628" spans="1:3" x14ac:dyDescent="0.25">
      <c r="A11628" t="s">
        <v>259887</v>
      </c>
      <c r="B11628" t="s">
        <v>259886</v>
      </c>
      <c r="C11628" t="s">
        <v>311832</v>
      </c>
    </row>
    <row r="11629" spans="1:3" x14ac:dyDescent="0.25">
      <c r="A11629" t="s">
        <v>88294</v>
      </c>
      <c r="B11629" t="s">
        <v>88293</v>
      </c>
      <c r="C11629" t="s">
        <v>311832</v>
      </c>
    </row>
    <row r="11630" spans="1:3" x14ac:dyDescent="0.25">
      <c r="A11630" t="s">
        <v>53378</v>
      </c>
      <c r="B11630" t="s">
        <v>53377</v>
      </c>
      <c r="C11630" t="s">
        <v>311832</v>
      </c>
    </row>
    <row r="11631" spans="1:3" x14ac:dyDescent="0.25">
      <c r="A11631" t="s">
        <v>17159</v>
      </c>
      <c r="B11631" t="s">
        <v>17158</v>
      </c>
      <c r="C11631" t="s">
        <v>311832</v>
      </c>
    </row>
    <row r="11632" spans="1:3" x14ac:dyDescent="0.25">
      <c r="A11632" t="s">
        <v>125075</v>
      </c>
      <c r="B11632" t="s">
        <v>125074</v>
      </c>
      <c r="C11632" t="s">
        <v>312175</v>
      </c>
    </row>
    <row r="11633" spans="1:3" x14ac:dyDescent="0.25">
      <c r="A11633" t="s">
        <v>176768</v>
      </c>
      <c r="B11633" t="s">
        <v>176767</v>
      </c>
      <c r="C11633" t="s">
        <v>311832</v>
      </c>
    </row>
    <row r="11634" spans="1:3" x14ac:dyDescent="0.25">
      <c r="A11634" t="s">
        <v>8781</v>
      </c>
      <c r="B11634" t="s">
        <v>8780</v>
      </c>
      <c r="C11634" t="s">
        <v>311832</v>
      </c>
    </row>
    <row r="11635" spans="1:3" x14ac:dyDescent="0.25">
      <c r="A11635" t="s">
        <v>285149</v>
      </c>
      <c r="B11635" t="s">
        <v>285148</v>
      </c>
      <c r="C11635" t="s">
        <v>311832</v>
      </c>
    </row>
    <row r="11636" spans="1:3" x14ac:dyDescent="0.25">
      <c r="A11636" t="s">
        <v>174545</v>
      </c>
      <c r="B11636" t="s">
        <v>174544</v>
      </c>
      <c r="C11636" t="s">
        <v>311832</v>
      </c>
    </row>
    <row r="11637" spans="1:3" x14ac:dyDescent="0.25">
      <c r="A11637" t="s">
        <v>280951</v>
      </c>
      <c r="B11637" t="s">
        <v>280950</v>
      </c>
      <c r="C11637" t="s">
        <v>311832</v>
      </c>
    </row>
    <row r="11638" spans="1:3" x14ac:dyDescent="0.25">
      <c r="A11638" t="s">
        <v>13001</v>
      </c>
      <c r="B11638" t="s">
        <v>13000</v>
      </c>
      <c r="C11638" t="s">
        <v>312175</v>
      </c>
    </row>
    <row r="11639" spans="1:3" x14ac:dyDescent="0.25">
      <c r="A11639" t="s">
        <v>188687</v>
      </c>
      <c r="B11639" t="s">
        <v>188686</v>
      </c>
      <c r="C11639" t="s">
        <v>311832</v>
      </c>
    </row>
    <row r="11640" spans="1:3" x14ac:dyDescent="0.25">
      <c r="A11640" t="s">
        <v>8433</v>
      </c>
      <c r="B11640" t="s">
        <v>8432</v>
      </c>
      <c r="C11640" t="s">
        <v>312175</v>
      </c>
    </row>
    <row r="11641" spans="1:3" x14ac:dyDescent="0.25">
      <c r="A11641" t="s">
        <v>33450</v>
      </c>
      <c r="B11641" t="s">
        <v>33449</v>
      </c>
      <c r="C11641" t="s">
        <v>311832</v>
      </c>
    </row>
    <row r="11642" spans="1:3" x14ac:dyDescent="0.25">
      <c r="A11642" t="s">
        <v>111606</v>
      </c>
      <c r="B11642" t="s">
        <v>111605</v>
      </c>
      <c r="C11642" t="s">
        <v>311832</v>
      </c>
    </row>
    <row r="11643" spans="1:3" x14ac:dyDescent="0.25">
      <c r="A11643" t="s">
        <v>48432</v>
      </c>
      <c r="B11643" t="s">
        <v>48431</v>
      </c>
      <c r="C11643" t="s">
        <v>311832</v>
      </c>
    </row>
    <row r="11644" spans="1:3" x14ac:dyDescent="0.25">
      <c r="A11644" t="s">
        <v>83266</v>
      </c>
      <c r="B11644" t="s">
        <v>83265</v>
      </c>
      <c r="C11644" t="s">
        <v>311832</v>
      </c>
    </row>
    <row r="11645" spans="1:3" x14ac:dyDescent="0.25">
      <c r="A11645" t="s">
        <v>18423</v>
      </c>
      <c r="B11645" t="s">
        <v>18422</v>
      </c>
      <c r="C11645" t="s">
        <v>311832</v>
      </c>
    </row>
    <row r="11646" spans="1:3" x14ac:dyDescent="0.25">
      <c r="A11646" t="s">
        <v>41264</v>
      </c>
      <c r="B11646" t="s">
        <v>41263</v>
      </c>
      <c r="C11646" t="s">
        <v>311832</v>
      </c>
    </row>
    <row r="11647" spans="1:3" x14ac:dyDescent="0.25">
      <c r="A11647" t="s">
        <v>22672</v>
      </c>
      <c r="B11647" t="s">
        <v>22671</v>
      </c>
      <c r="C11647" t="s">
        <v>312175</v>
      </c>
    </row>
    <row r="11648" spans="1:3" x14ac:dyDescent="0.25">
      <c r="A11648" t="s">
        <v>73329</v>
      </c>
      <c r="B11648" t="s">
        <v>73328</v>
      </c>
      <c r="C11648" t="s">
        <v>311832</v>
      </c>
    </row>
    <row r="11649" spans="1:3" x14ac:dyDescent="0.25">
      <c r="A11649" t="s">
        <v>289595</v>
      </c>
      <c r="B11649" t="s">
        <v>289594</v>
      </c>
      <c r="C11649" t="s">
        <v>311832</v>
      </c>
    </row>
    <row r="11650" spans="1:3" x14ac:dyDescent="0.25">
      <c r="A11650" t="s">
        <v>126091</v>
      </c>
      <c r="B11650" t="s">
        <v>126090</v>
      </c>
      <c r="C11650" t="s">
        <v>312175</v>
      </c>
    </row>
    <row r="11651" spans="1:3" x14ac:dyDescent="0.25">
      <c r="A11651" t="s">
        <v>303950</v>
      </c>
      <c r="B11651" t="s">
        <v>303949</v>
      </c>
      <c r="C11651" t="s">
        <v>311832</v>
      </c>
    </row>
    <row r="11652" spans="1:3" x14ac:dyDescent="0.25">
      <c r="A11652" t="s">
        <v>174641</v>
      </c>
      <c r="B11652" t="s">
        <v>174640</v>
      </c>
      <c r="C11652" t="s">
        <v>312175</v>
      </c>
    </row>
    <row r="11653" spans="1:3" x14ac:dyDescent="0.25">
      <c r="A11653" t="s">
        <v>128164</v>
      </c>
      <c r="B11653" t="s">
        <v>128163</v>
      </c>
      <c r="C11653" t="s">
        <v>311832</v>
      </c>
    </row>
    <row r="11654" spans="1:3" x14ac:dyDescent="0.25">
      <c r="A11654" t="s">
        <v>273892</v>
      </c>
      <c r="B11654" t="s">
        <v>273891</v>
      </c>
      <c r="C11654" t="s">
        <v>311832</v>
      </c>
    </row>
    <row r="11655" spans="1:3" x14ac:dyDescent="0.25">
      <c r="A11655" t="s">
        <v>177277</v>
      </c>
      <c r="B11655" t="s">
        <v>177276</v>
      </c>
      <c r="C11655" t="s">
        <v>311832</v>
      </c>
    </row>
    <row r="11656" spans="1:3" x14ac:dyDescent="0.25">
      <c r="A11656" t="s">
        <v>167430</v>
      </c>
      <c r="B11656" t="s">
        <v>167429</v>
      </c>
      <c r="C11656" t="s">
        <v>312175</v>
      </c>
    </row>
    <row r="11657" spans="1:3" x14ac:dyDescent="0.25">
      <c r="A11657" t="s">
        <v>268513</v>
      </c>
      <c r="B11657" t="s">
        <v>268512</v>
      </c>
      <c r="C11657" t="s">
        <v>311832</v>
      </c>
    </row>
    <row r="11658" spans="1:3" x14ac:dyDescent="0.25">
      <c r="A11658" t="s">
        <v>40936</v>
      </c>
      <c r="B11658" t="s">
        <v>40935</v>
      </c>
      <c r="C11658" t="s">
        <v>311832</v>
      </c>
    </row>
    <row r="11659" spans="1:3" x14ac:dyDescent="0.25">
      <c r="A11659" t="s">
        <v>118242</v>
      </c>
      <c r="B11659" t="s">
        <v>118241</v>
      </c>
      <c r="C11659" t="s">
        <v>311832</v>
      </c>
    </row>
    <row r="11660" spans="1:3" x14ac:dyDescent="0.25">
      <c r="A11660" t="s">
        <v>284514</v>
      </c>
      <c r="B11660" t="s">
        <v>284513</v>
      </c>
      <c r="C11660" t="s">
        <v>312175</v>
      </c>
    </row>
    <row r="11661" spans="1:3" x14ac:dyDescent="0.25">
      <c r="A11661" t="s">
        <v>277440</v>
      </c>
      <c r="B11661" t="s">
        <v>277439</v>
      </c>
      <c r="C11661" t="s">
        <v>311832</v>
      </c>
    </row>
    <row r="11662" spans="1:3" x14ac:dyDescent="0.25">
      <c r="A11662" t="s">
        <v>279368</v>
      </c>
      <c r="B11662" t="s">
        <v>279367</v>
      </c>
      <c r="C11662" t="s">
        <v>311832</v>
      </c>
    </row>
    <row r="11663" spans="1:3" x14ac:dyDescent="0.25">
      <c r="A11663" t="s">
        <v>45351</v>
      </c>
      <c r="B11663" t="s">
        <v>45350</v>
      </c>
      <c r="C11663" t="s">
        <v>312175</v>
      </c>
    </row>
    <row r="11664" spans="1:3" x14ac:dyDescent="0.25">
      <c r="A11664" t="s">
        <v>279318</v>
      </c>
      <c r="B11664" t="s">
        <v>279317</v>
      </c>
      <c r="C11664" t="s">
        <v>311832</v>
      </c>
    </row>
    <row r="11665" spans="1:3" x14ac:dyDescent="0.25">
      <c r="A11665" t="s">
        <v>168256</v>
      </c>
      <c r="B11665" t="s">
        <v>168255</v>
      </c>
      <c r="C11665" t="s">
        <v>312175</v>
      </c>
    </row>
    <row r="11666" spans="1:3" x14ac:dyDescent="0.25">
      <c r="A11666" t="s">
        <v>2479</v>
      </c>
      <c r="B11666" t="s">
        <v>2478</v>
      </c>
      <c r="C11666" t="s">
        <v>312175</v>
      </c>
    </row>
    <row r="11667" spans="1:3" x14ac:dyDescent="0.25">
      <c r="A11667" t="s">
        <v>128503</v>
      </c>
      <c r="B11667" t="s">
        <v>128502</v>
      </c>
      <c r="C11667" t="s">
        <v>311832</v>
      </c>
    </row>
    <row r="11668" spans="1:3" x14ac:dyDescent="0.25">
      <c r="A11668" t="s">
        <v>15160</v>
      </c>
      <c r="B11668" t="s">
        <v>15159</v>
      </c>
      <c r="C11668" t="s">
        <v>311832</v>
      </c>
    </row>
    <row r="11669" spans="1:3" x14ac:dyDescent="0.25">
      <c r="A11669" t="s">
        <v>512</v>
      </c>
      <c r="B11669" t="s">
        <v>511</v>
      </c>
      <c r="C11669" t="s">
        <v>311832</v>
      </c>
    </row>
    <row r="11670" spans="1:3" x14ac:dyDescent="0.25">
      <c r="A11670" t="s">
        <v>169048</v>
      </c>
      <c r="B11670" t="s">
        <v>169047</v>
      </c>
      <c r="C11670" t="s">
        <v>311832</v>
      </c>
    </row>
    <row r="11671" spans="1:3" x14ac:dyDescent="0.25">
      <c r="A11671" t="s">
        <v>65522</v>
      </c>
      <c r="B11671" t="s">
        <v>65521</v>
      </c>
      <c r="C11671" t="s">
        <v>311832</v>
      </c>
    </row>
    <row r="11672" spans="1:3" x14ac:dyDescent="0.25">
      <c r="A11672" t="s">
        <v>117112</v>
      </c>
      <c r="B11672" t="s">
        <v>117111</v>
      </c>
      <c r="C11672" t="s">
        <v>311832</v>
      </c>
    </row>
    <row r="11673" spans="1:3" x14ac:dyDescent="0.25">
      <c r="A11673" t="s">
        <v>193087</v>
      </c>
      <c r="B11673" t="s">
        <v>193086</v>
      </c>
      <c r="C11673" t="s">
        <v>312175</v>
      </c>
    </row>
    <row r="11674" spans="1:3" x14ac:dyDescent="0.25">
      <c r="A11674" t="s">
        <v>183953</v>
      </c>
      <c r="B11674" t="s">
        <v>183952</v>
      </c>
      <c r="C11674" t="s">
        <v>311832</v>
      </c>
    </row>
    <row r="11675" spans="1:3" x14ac:dyDescent="0.25">
      <c r="A11675" t="s">
        <v>174835</v>
      </c>
      <c r="B11675" t="s">
        <v>174834</v>
      </c>
      <c r="C11675" t="s">
        <v>312175</v>
      </c>
    </row>
    <row r="11676" spans="1:3" x14ac:dyDescent="0.25">
      <c r="A11676" t="s">
        <v>174709</v>
      </c>
      <c r="B11676" t="s">
        <v>174708</v>
      </c>
      <c r="C11676" t="s">
        <v>311832</v>
      </c>
    </row>
    <row r="11677" spans="1:3" x14ac:dyDescent="0.25">
      <c r="A11677" t="s">
        <v>93838</v>
      </c>
      <c r="B11677" t="s">
        <v>93837</v>
      </c>
      <c r="C11677" t="s">
        <v>311832</v>
      </c>
    </row>
    <row r="11678" spans="1:3" x14ac:dyDescent="0.25">
      <c r="A11678" t="s">
        <v>293570</v>
      </c>
      <c r="B11678" t="s">
        <v>293569</v>
      </c>
      <c r="C11678" t="s">
        <v>312175</v>
      </c>
    </row>
    <row r="11679" spans="1:3" x14ac:dyDescent="0.25">
      <c r="A11679" t="s">
        <v>105797</v>
      </c>
      <c r="B11679" t="s">
        <v>105796</v>
      </c>
      <c r="C11679" t="s">
        <v>312175</v>
      </c>
    </row>
    <row r="11680" spans="1:3" x14ac:dyDescent="0.25">
      <c r="A11680" t="s">
        <v>195117</v>
      </c>
      <c r="B11680" t="s">
        <v>195116</v>
      </c>
      <c r="C11680" t="s">
        <v>311832</v>
      </c>
    </row>
    <row r="11681" spans="1:3" x14ac:dyDescent="0.25">
      <c r="A11681" t="s">
        <v>281807</v>
      </c>
      <c r="B11681" t="s">
        <v>281806</v>
      </c>
      <c r="C11681" t="s">
        <v>311832</v>
      </c>
    </row>
    <row r="11682" spans="1:3" x14ac:dyDescent="0.25">
      <c r="A11682" t="s">
        <v>173115</v>
      </c>
      <c r="B11682" t="s">
        <v>173114</v>
      </c>
      <c r="C11682" t="s">
        <v>312175</v>
      </c>
    </row>
    <row r="11683" spans="1:3" x14ac:dyDescent="0.25">
      <c r="A11683" t="s">
        <v>255387</v>
      </c>
      <c r="B11683" t="s">
        <v>255386</v>
      </c>
      <c r="C11683" t="s">
        <v>312175</v>
      </c>
    </row>
    <row r="11684" spans="1:3" x14ac:dyDescent="0.25">
      <c r="A11684" t="s">
        <v>103290</v>
      </c>
      <c r="B11684" t="s">
        <v>103289</v>
      </c>
      <c r="C11684" t="s">
        <v>311832</v>
      </c>
    </row>
    <row r="11685" spans="1:3" x14ac:dyDescent="0.25">
      <c r="A11685" t="s">
        <v>57560</v>
      </c>
      <c r="B11685" t="s">
        <v>57559</v>
      </c>
      <c r="C11685" t="s">
        <v>312175</v>
      </c>
    </row>
    <row r="11686" spans="1:3" x14ac:dyDescent="0.25">
      <c r="A11686" t="s">
        <v>58454</v>
      </c>
      <c r="B11686" t="s">
        <v>58453</v>
      </c>
      <c r="C11686" t="s">
        <v>312175</v>
      </c>
    </row>
    <row r="11687" spans="1:3" x14ac:dyDescent="0.25">
      <c r="A11687" t="s">
        <v>174569</v>
      </c>
      <c r="B11687" t="s">
        <v>174568</v>
      </c>
      <c r="C11687" t="s">
        <v>311832</v>
      </c>
    </row>
    <row r="11688" spans="1:3" x14ac:dyDescent="0.25">
      <c r="A11688" t="s">
        <v>287811</v>
      </c>
      <c r="B11688" t="s">
        <v>287810</v>
      </c>
      <c r="C11688" t="s">
        <v>311832</v>
      </c>
    </row>
    <row r="11689" spans="1:3" x14ac:dyDescent="0.25">
      <c r="A11689" t="s">
        <v>258747</v>
      </c>
      <c r="B11689" t="s">
        <v>258746</v>
      </c>
      <c r="C11689" t="s">
        <v>311832</v>
      </c>
    </row>
    <row r="11690" spans="1:3" x14ac:dyDescent="0.25">
      <c r="A11690" t="s">
        <v>105099</v>
      </c>
      <c r="B11690" t="s">
        <v>105098</v>
      </c>
      <c r="C11690" t="s">
        <v>311832</v>
      </c>
    </row>
    <row r="11691" spans="1:3" x14ac:dyDescent="0.25">
      <c r="A11691" t="s">
        <v>125049</v>
      </c>
      <c r="B11691" t="s">
        <v>125048</v>
      </c>
      <c r="C11691" t="s">
        <v>312175</v>
      </c>
    </row>
    <row r="11692" spans="1:3" x14ac:dyDescent="0.25">
      <c r="A11692" t="s">
        <v>68413</v>
      </c>
      <c r="B11692" t="s">
        <v>68412</v>
      </c>
      <c r="C11692" t="s">
        <v>311832</v>
      </c>
    </row>
    <row r="11693" spans="1:3" x14ac:dyDescent="0.25">
      <c r="A11693" t="s">
        <v>273892</v>
      </c>
      <c r="B11693" t="s">
        <v>273891</v>
      </c>
      <c r="C11693" t="s">
        <v>311832</v>
      </c>
    </row>
    <row r="11694" spans="1:3" x14ac:dyDescent="0.25">
      <c r="A11694" t="s">
        <v>278510</v>
      </c>
      <c r="B11694" t="s">
        <v>278509</v>
      </c>
      <c r="C11694" t="s">
        <v>311832</v>
      </c>
    </row>
    <row r="11695" spans="1:3" x14ac:dyDescent="0.25">
      <c r="A11695" t="s">
        <v>41333</v>
      </c>
      <c r="B11695" t="s">
        <v>41332</v>
      </c>
      <c r="C11695" t="s">
        <v>311832</v>
      </c>
    </row>
    <row r="11696" spans="1:3" x14ac:dyDescent="0.25">
      <c r="A11696" t="s">
        <v>274875</v>
      </c>
      <c r="B11696" t="s">
        <v>274874</v>
      </c>
      <c r="C11696" t="s">
        <v>311832</v>
      </c>
    </row>
    <row r="11697" spans="1:3" x14ac:dyDescent="0.25">
      <c r="A11697" t="s">
        <v>68908</v>
      </c>
      <c r="B11697" t="s">
        <v>68907</v>
      </c>
      <c r="C11697" t="s">
        <v>311832</v>
      </c>
    </row>
    <row r="11698" spans="1:3" x14ac:dyDescent="0.25">
      <c r="A11698" t="s">
        <v>107773</v>
      </c>
      <c r="B11698" t="s">
        <v>107772</v>
      </c>
      <c r="C11698" t="s">
        <v>311832</v>
      </c>
    </row>
    <row r="11699" spans="1:3" x14ac:dyDescent="0.25">
      <c r="A11699" t="s">
        <v>277155</v>
      </c>
      <c r="B11699" t="s">
        <v>277154</v>
      </c>
      <c r="C11699" t="s">
        <v>311832</v>
      </c>
    </row>
    <row r="11700" spans="1:3" x14ac:dyDescent="0.25">
      <c r="A11700" t="s">
        <v>8781</v>
      </c>
      <c r="B11700" t="s">
        <v>8780</v>
      </c>
      <c r="C11700" t="s">
        <v>311832</v>
      </c>
    </row>
    <row r="11701" spans="1:3" x14ac:dyDescent="0.25">
      <c r="A11701" t="s">
        <v>28260</v>
      </c>
      <c r="B11701" t="s">
        <v>28259</v>
      </c>
      <c r="C11701" t="s">
        <v>311832</v>
      </c>
    </row>
    <row r="11702" spans="1:3" x14ac:dyDescent="0.25">
      <c r="A11702" t="s">
        <v>294659</v>
      </c>
      <c r="B11702" t="s">
        <v>294658</v>
      </c>
      <c r="C11702" t="s">
        <v>311832</v>
      </c>
    </row>
    <row r="11703" spans="1:3" x14ac:dyDescent="0.25">
      <c r="A11703" t="s">
        <v>26538</v>
      </c>
      <c r="B11703" t="s">
        <v>26537</v>
      </c>
      <c r="C11703" t="s">
        <v>311832</v>
      </c>
    </row>
    <row r="11704" spans="1:3" x14ac:dyDescent="0.25">
      <c r="A11704" t="s">
        <v>283515</v>
      </c>
      <c r="B11704" t="s">
        <v>283514</v>
      </c>
      <c r="C11704" t="s">
        <v>312175</v>
      </c>
    </row>
    <row r="11705" spans="1:3" x14ac:dyDescent="0.25">
      <c r="A11705" t="s">
        <v>111782</v>
      </c>
      <c r="B11705" t="s">
        <v>111781</v>
      </c>
      <c r="C11705" t="s">
        <v>312175</v>
      </c>
    </row>
    <row r="11706" spans="1:3" x14ac:dyDescent="0.25">
      <c r="A11706" t="s">
        <v>112514</v>
      </c>
      <c r="B11706" t="s">
        <v>112513</v>
      </c>
      <c r="C11706" t="s">
        <v>311832</v>
      </c>
    </row>
    <row r="11707" spans="1:3" x14ac:dyDescent="0.25">
      <c r="A11707" t="s">
        <v>26728</v>
      </c>
      <c r="B11707" t="s">
        <v>196532</v>
      </c>
      <c r="C11707" t="s">
        <v>311832</v>
      </c>
    </row>
    <row r="11708" spans="1:3" x14ac:dyDescent="0.25">
      <c r="A11708" t="s">
        <v>251143</v>
      </c>
      <c r="B11708" t="s">
        <v>251142</v>
      </c>
      <c r="C11708" t="s">
        <v>312175</v>
      </c>
    </row>
    <row r="11709" spans="1:3" x14ac:dyDescent="0.25">
      <c r="A11709" t="s">
        <v>12133</v>
      </c>
      <c r="B11709" t="s">
        <v>12132</v>
      </c>
      <c r="C11709" t="s">
        <v>311832</v>
      </c>
    </row>
    <row r="11710" spans="1:3" x14ac:dyDescent="0.25">
      <c r="A11710" t="s">
        <v>47419</v>
      </c>
      <c r="B11710" t="s">
        <v>47418</v>
      </c>
      <c r="C11710" t="s">
        <v>311832</v>
      </c>
    </row>
    <row r="11711" spans="1:3" x14ac:dyDescent="0.25">
      <c r="A11711" t="s">
        <v>163491</v>
      </c>
      <c r="B11711" t="s">
        <v>163490</v>
      </c>
      <c r="C11711" t="s">
        <v>311832</v>
      </c>
    </row>
    <row r="11712" spans="1:3" x14ac:dyDescent="0.25">
      <c r="A11712" t="s">
        <v>30513</v>
      </c>
      <c r="B11712" t="s">
        <v>30512</v>
      </c>
      <c r="C11712" t="s">
        <v>311832</v>
      </c>
    </row>
    <row r="11713" spans="1:3" x14ac:dyDescent="0.25">
      <c r="A11713" t="s">
        <v>161390</v>
      </c>
      <c r="B11713" t="s">
        <v>161389</v>
      </c>
      <c r="C11713" t="s">
        <v>312175</v>
      </c>
    </row>
    <row r="11714" spans="1:3" x14ac:dyDescent="0.25">
      <c r="A11714" t="s">
        <v>271752</v>
      </c>
      <c r="B11714" t="s">
        <v>271751</v>
      </c>
      <c r="C11714" t="s">
        <v>312175</v>
      </c>
    </row>
    <row r="11715" spans="1:3" x14ac:dyDescent="0.25">
      <c r="A11715" t="s">
        <v>100511</v>
      </c>
      <c r="B11715" t="s">
        <v>100510</v>
      </c>
      <c r="C11715" t="s">
        <v>311832</v>
      </c>
    </row>
    <row r="11716" spans="1:3" x14ac:dyDescent="0.25">
      <c r="A11716" t="s">
        <v>164160</v>
      </c>
      <c r="B11716" t="s">
        <v>164159</v>
      </c>
      <c r="C11716" t="s">
        <v>312175</v>
      </c>
    </row>
    <row r="11717" spans="1:3" x14ac:dyDescent="0.25">
      <c r="A11717" t="s">
        <v>4907</v>
      </c>
      <c r="B11717" t="s">
        <v>4906</v>
      </c>
      <c r="C11717" t="s">
        <v>311832</v>
      </c>
    </row>
    <row r="11718" spans="1:3" x14ac:dyDescent="0.25">
      <c r="A11718" t="s">
        <v>263859</v>
      </c>
      <c r="B11718" t="s">
        <v>263858</v>
      </c>
      <c r="C11718" t="s">
        <v>312175</v>
      </c>
    </row>
    <row r="11719" spans="1:3" x14ac:dyDescent="0.25">
      <c r="A11719" t="s">
        <v>287337</v>
      </c>
      <c r="B11719" t="s">
        <v>287336</v>
      </c>
      <c r="C11719" t="s">
        <v>311832</v>
      </c>
    </row>
    <row r="11720" spans="1:3" x14ac:dyDescent="0.25">
      <c r="A11720" t="s">
        <v>46994</v>
      </c>
      <c r="B11720" t="s">
        <v>46993</v>
      </c>
      <c r="C11720" t="s">
        <v>311832</v>
      </c>
    </row>
    <row r="11721" spans="1:3" x14ac:dyDescent="0.25">
      <c r="A11721" t="s">
        <v>24444</v>
      </c>
      <c r="B11721" t="s">
        <v>25705</v>
      </c>
      <c r="C11721" t="s">
        <v>311832</v>
      </c>
    </row>
    <row r="11722" spans="1:3" x14ac:dyDescent="0.25">
      <c r="A11722" t="s">
        <v>165560</v>
      </c>
      <c r="B11722" t="s">
        <v>165559</v>
      </c>
      <c r="C11722" t="s">
        <v>312175</v>
      </c>
    </row>
    <row r="11723" spans="1:3" x14ac:dyDescent="0.25">
      <c r="A11723" t="s">
        <v>288035</v>
      </c>
      <c r="B11723" t="s">
        <v>288034</v>
      </c>
      <c r="C11723" t="s">
        <v>312175</v>
      </c>
    </row>
    <row r="11724" spans="1:3" x14ac:dyDescent="0.25">
      <c r="A11724" t="s">
        <v>70069</v>
      </c>
      <c r="B11724" t="s">
        <v>70068</v>
      </c>
      <c r="C11724" t="s">
        <v>312175</v>
      </c>
    </row>
    <row r="11725" spans="1:3" x14ac:dyDescent="0.25">
      <c r="A11725" t="s">
        <v>104807</v>
      </c>
      <c r="B11725" t="s">
        <v>104806</v>
      </c>
      <c r="C11725" t="s">
        <v>312175</v>
      </c>
    </row>
    <row r="11726" spans="1:3" x14ac:dyDescent="0.25">
      <c r="A11726" t="s">
        <v>124024</v>
      </c>
      <c r="B11726" t="s">
        <v>124023</v>
      </c>
      <c r="C11726" t="s">
        <v>312175</v>
      </c>
    </row>
    <row r="11727" spans="1:3" x14ac:dyDescent="0.25">
      <c r="A11727" t="s">
        <v>169380</v>
      </c>
      <c r="B11727" t="s">
        <v>169379</v>
      </c>
      <c r="C11727" t="s">
        <v>311832</v>
      </c>
    </row>
    <row r="11728" spans="1:3" x14ac:dyDescent="0.25">
      <c r="A11728" t="s">
        <v>276351</v>
      </c>
      <c r="B11728" t="s">
        <v>276350</v>
      </c>
      <c r="C11728" t="s">
        <v>311832</v>
      </c>
    </row>
    <row r="11729" spans="1:3" x14ac:dyDescent="0.25">
      <c r="A11729" t="s">
        <v>107078</v>
      </c>
      <c r="B11729" t="s">
        <v>107077</v>
      </c>
      <c r="C11729" t="s">
        <v>311832</v>
      </c>
    </row>
    <row r="11730" spans="1:3" x14ac:dyDescent="0.25">
      <c r="A11730" t="s">
        <v>71224</v>
      </c>
      <c r="B11730" t="s">
        <v>71223</v>
      </c>
      <c r="C11730" t="s">
        <v>311832</v>
      </c>
    </row>
    <row r="11731" spans="1:3" x14ac:dyDescent="0.25">
      <c r="A11731" t="s">
        <v>312583</v>
      </c>
      <c r="B11731" t="s">
        <v>312584</v>
      </c>
      <c r="C11731" t="s">
        <v>311832</v>
      </c>
    </row>
    <row r="11732" spans="1:3" x14ac:dyDescent="0.25">
      <c r="A11732" t="s">
        <v>183953</v>
      </c>
      <c r="B11732" t="s">
        <v>183952</v>
      </c>
      <c r="C11732" t="s">
        <v>311832</v>
      </c>
    </row>
    <row r="11733" spans="1:3" x14ac:dyDescent="0.25">
      <c r="A11733" t="s">
        <v>12615</v>
      </c>
      <c r="B11733" t="s">
        <v>12614</v>
      </c>
      <c r="C11733" t="s">
        <v>312175</v>
      </c>
    </row>
    <row r="11734" spans="1:3" x14ac:dyDescent="0.25">
      <c r="A11734" t="s">
        <v>32151</v>
      </c>
      <c r="B11734" t="s">
        <v>32150</v>
      </c>
      <c r="C11734" t="s">
        <v>311832</v>
      </c>
    </row>
    <row r="11735" spans="1:3" x14ac:dyDescent="0.25">
      <c r="A11735" t="s">
        <v>104202</v>
      </c>
      <c r="B11735" t="s">
        <v>104201</v>
      </c>
      <c r="C11735" t="s">
        <v>311832</v>
      </c>
    </row>
    <row r="11736" spans="1:3" x14ac:dyDescent="0.25">
      <c r="A11736" t="s">
        <v>282485</v>
      </c>
      <c r="B11736" t="s">
        <v>282484</v>
      </c>
      <c r="C11736" t="s">
        <v>312175</v>
      </c>
    </row>
    <row r="11737" spans="1:3" x14ac:dyDescent="0.25">
      <c r="A11737" t="s">
        <v>262917</v>
      </c>
      <c r="B11737" t="s">
        <v>262916</v>
      </c>
      <c r="C11737" t="s">
        <v>312175</v>
      </c>
    </row>
    <row r="11738" spans="1:3" x14ac:dyDescent="0.25">
      <c r="A11738" t="s">
        <v>111782</v>
      </c>
      <c r="B11738" t="s">
        <v>111781</v>
      </c>
      <c r="C11738" t="s">
        <v>312175</v>
      </c>
    </row>
    <row r="11739" spans="1:3" x14ac:dyDescent="0.25">
      <c r="A11739" t="s">
        <v>262113</v>
      </c>
      <c r="B11739" t="s">
        <v>262112</v>
      </c>
      <c r="C11739" t="s">
        <v>312175</v>
      </c>
    </row>
    <row r="11740" spans="1:3" x14ac:dyDescent="0.25">
      <c r="A11740" t="s">
        <v>271590</v>
      </c>
      <c r="B11740" t="s">
        <v>271589</v>
      </c>
      <c r="C11740" t="s">
        <v>312175</v>
      </c>
    </row>
    <row r="11741" spans="1:3" x14ac:dyDescent="0.25">
      <c r="A11741" t="s">
        <v>251281</v>
      </c>
      <c r="B11741" t="s">
        <v>251280</v>
      </c>
      <c r="C11741" t="s">
        <v>312175</v>
      </c>
    </row>
    <row r="11742" spans="1:3" x14ac:dyDescent="0.25">
      <c r="A11742" t="s">
        <v>293621</v>
      </c>
      <c r="B11742" t="s">
        <v>293620</v>
      </c>
      <c r="C11742" t="s">
        <v>312175</v>
      </c>
    </row>
    <row r="11743" spans="1:3" x14ac:dyDescent="0.25">
      <c r="A11743" t="s">
        <v>5420</v>
      </c>
      <c r="B11743" t="s">
        <v>5419</v>
      </c>
      <c r="C11743" t="s">
        <v>312175</v>
      </c>
    </row>
    <row r="11744" spans="1:3" x14ac:dyDescent="0.25">
      <c r="A11744" t="s">
        <v>26780</v>
      </c>
      <c r="B11744" t="s">
        <v>26779</v>
      </c>
      <c r="C11744" t="s">
        <v>311832</v>
      </c>
    </row>
    <row r="11745" spans="1:3" x14ac:dyDescent="0.25">
      <c r="A11745" t="s">
        <v>251791</v>
      </c>
      <c r="B11745" t="s">
        <v>251790</v>
      </c>
      <c r="C11745" t="s">
        <v>312175</v>
      </c>
    </row>
    <row r="11746" spans="1:3" x14ac:dyDescent="0.25">
      <c r="A11746" t="s">
        <v>165148</v>
      </c>
      <c r="B11746" t="s">
        <v>165147</v>
      </c>
      <c r="C11746" t="s">
        <v>311832</v>
      </c>
    </row>
    <row r="11747" spans="1:3" x14ac:dyDescent="0.25">
      <c r="A11747" t="s">
        <v>174857</v>
      </c>
      <c r="B11747" t="s">
        <v>174856</v>
      </c>
      <c r="C11747" t="s">
        <v>312175</v>
      </c>
    </row>
    <row r="11748" spans="1:3" x14ac:dyDescent="0.25">
      <c r="A11748" t="s">
        <v>277514</v>
      </c>
      <c r="B11748" t="s">
        <v>277513</v>
      </c>
      <c r="C11748" t="s">
        <v>311832</v>
      </c>
    </row>
    <row r="11749" spans="1:3" x14ac:dyDescent="0.25">
      <c r="A11749" t="s">
        <v>32511</v>
      </c>
      <c r="B11749" t="s">
        <v>32510</v>
      </c>
      <c r="C11749" t="s">
        <v>311832</v>
      </c>
    </row>
    <row r="11750" spans="1:3" x14ac:dyDescent="0.25">
      <c r="A11750" t="s">
        <v>2579</v>
      </c>
      <c r="B11750" t="s">
        <v>2578</v>
      </c>
      <c r="C11750" t="s">
        <v>312175</v>
      </c>
    </row>
    <row r="11751" spans="1:3" x14ac:dyDescent="0.25">
      <c r="A11751" t="s">
        <v>113949</v>
      </c>
      <c r="B11751" t="s">
        <v>113948</v>
      </c>
      <c r="C11751" t="s">
        <v>311832</v>
      </c>
    </row>
    <row r="11752" spans="1:3" x14ac:dyDescent="0.25">
      <c r="A11752" t="s">
        <v>196529</v>
      </c>
      <c r="B11752" t="s">
        <v>196528</v>
      </c>
      <c r="C11752" t="s">
        <v>311832</v>
      </c>
    </row>
    <row r="11753" spans="1:3" x14ac:dyDescent="0.25">
      <c r="A11753" t="s">
        <v>279596</v>
      </c>
      <c r="B11753" t="s">
        <v>279595</v>
      </c>
      <c r="C11753" t="s">
        <v>311832</v>
      </c>
    </row>
    <row r="11754" spans="1:3" x14ac:dyDescent="0.25">
      <c r="A11754" t="s">
        <v>256129</v>
      </c>
      <c r="B11754" t="s">
        <v>256128</v>
      </c>
      <c r="C11754" t="s">
        <v>311832</v>
      </c>
    </row>
    <row r="11755" spans="1:3" x14ac:dyDescent="0.25">
      <c r="A11755" t="s">
        <v>247564</v>
      </c>
      <c r="B11755" t="s">
        <v>247563</v>
      </c>
      <c r="C11755" t="s">
        <v>312175</v>
      </c>
    </row>
    <row r="11756" spans="1:3" x14ac:dyDescent="0.25">
      <c r="A11756" t="s">
        <v>21626</v>
      </c>
      <c r="B11756" t="s">
        <v>21625</v>
      </c>
      <c r="C11756" t="s">
        <v>311832</v>
      </c>
    </row>
    <row r="11757" spans="1:3" x14ac:dyDescent="0.25">
      <c r="A11757" t="s">
        <v>42352</v>
      </c>
      <c r="B11757" t="s">
        <v>42351</v>
      </c>
      <c r="C11757" t="s">
        <v>311832</v>
      </c>
    </row>
    <row r="11758" spans="1:3" x14ac:dyDescent="0.25">
      <c r="A11758" t="s">
        <v>278500</v>
      </c>
      <c r="B11758" t="s">
        <v>278499</v>
      </c>
      <c r="C11758" t="s">
        <v>311832</v>
      </c>
    </row>
    <row r="11759" spans="1:3" x14ac:dyDescent="0.25">
      <c r="A11759" t="s">
        <v>12271</v>
      </c>
      <c r="B11759" t="s">
        <v>12270</v>
      </c>
      <c r="C11759" t="s">
        <v>311832</v>
      </c>
    </row>
    <row r="11760" spans="1:3" x14ac:dyDescent="0.25">
      <c r="A11760" t="s">
        <v>253577</v>
      </c>
      <c r="B11760" t="s">
        <v>253576</v>
      </c>
      <c r="C11760" t="s">
        <v>312175</v>
      </c>
    </row>
    <row r="11761" spans="1:3" x14ac:dyDescent="0.25">
      <c r="A11761" t="s">
        <v>263395</v>
      </c>
      <c r="B11761" t="s">
        <v>263394</v>
      </c>
      <c r="C11761" t="s">
        <v>312175</v>
      </c>
    </row>
    <row r="11762" spans="1:3" x14ac:dyDescent="0.25">
      <c r="A11762" t="s">
        <v>312591</v>
      </c>
      <c r="B11762" t="s">
        <v>312592</v>
      </c>
      <c r="C11762" t="s">
        <v>312175</v>
      </c>
    </row>
    <row r="11763" spans="1:3" x14ac:dyDescent="0.25">
      <c r="A11763" t="s">
        <v>174235</v>
      </c>
      <c r="B11763" t="s">
        <v>174234</v>
      </c>
      <c r="C11763" t="s">
        <v>311832</v>
      </c>
    </row>
    <row r="11764" spans="1:3" x14ac:dyDescent="0.25">
      <c r="A11764" t="s">
        <v>163299</v>
      </c>
      <c r="B11764" t="s">
        <v>163298</v>
      </c>
      <c r="C11764" t="s">
        <v>311832</v>
      </c>
    </row>
    <row r="11765" spans="1:3" x14ac:dyDescent="0.25">
      <c r="A11765" t="s">
        <v>27330</v>
      </c>
      <c r="B11765" t="s">
        <v>27329</v>
      </c>
      <c r="C11765" t="s">
        <v>311832</v>
      </c>
    </row>
    <row r="11766" spans="1:3" x14ac:dyDescent="0.25">
      <c r="A11766" t="s">
        <v>179239</v>
      </c>
      <c r="B11766" t="s">
        <v>179238</v>
      </c>
      <c r="C11766" t="s">
        <v>311832</v>
      </c>
    </row>
    <row r="11767" spans="1:3" x14ac:dyDescent="0.25">
      <c r="A11767" t="s">
        <v>88728</v>
      </c>
      <c r="B11767" t="s">
        <v>88727</v>
      </c>
      <c r="C11767" t="s">
        <v>311832</v>
      </c>
    </row>
    <row r="11768" spans="1:3" x14ac:dyDescent="0.25">
      <c r="A11768" t="s">
        <v>68658</v>
      </c>
      <c r="B11768" t="s">
        <v>68657</v>
      </c>
      <c r="C11768" t="s">
        <v>311832</v>
      </c>
    </row>
    <row r="11769" spans="1:3" x14ac:dyDescent="0.25">
      <c r="A11769" t="s">
        <v>162204</v>
      </c>
      <c r="B11769" t="s">
        <v>162203</v>
      </c>
      <c r="C11769" t="s">
        <v>312175</v>
      </c>
    </row>
    <row r="11770" spans="1:3" x14ac:dyDescent="0.25">
      <c r="A11770" t="s">
        <v>192255</v>
      </c>
      <c r="B11770" t="s">
        <v>192254</v>
      </c>
      <c r="C11770" t="s">
        <v>312175</v>
      </c>
    </row>
    <row r="11771" spans="1:3" x14ac:dyDescent="0.25">
      <c r="A11771" t="s">
        <v>257881</v>
      </c>
      <c r="B11771" t="s">
        <v>257880</v>
      </c>
      <c r="C11771" t="s">
        <v>311832</v>
      </c>
    </row>
    <row r="11772" spans="1:3" x14ac:dyDescent="0.25">
      <c r="A11772" t="s">
        <v>283795</v>
      </c>
      <c r="B11772" t="s">
        <v>283794</v>
      </c>
      <c r="C11772" t="s">
        <v>312175</v>
      </c>
    </row>
    <row r="11773" spans="1:3" x14ac:dyDescent="0.25">
      <c r="A11773" t="s">
        <v>312593</v>
      </c>
      <c r="B11773" t="s">
        <v>312594</v>
      </c>
      <c r="C11773" t="s">
        <v>312175</v>
      </c>
    </row>
    <row r="11774" spans="1:3" x14ac:dyDescent="0.25">
      <c r="A11774" t="s">
        <v>122943</v>
      </c>
      <c r="B11774" t="s">
        <v>122942</v>
      </c>
      <c r="C11774" t="s">
        <v>312175</v>
      </c>
    </row>
    <row r="11775" spans="1:3" x14ac:dyDescent="0.25">
      <c r="A11775" t="s">
        <v>107993</v>
      </c>
      <c r="B11775" t="s">
        <v>107992</v>
      </c>
      <c r="C11775" t="s">
        <v>311832</v>
      </c>
    </row>
    <row r="11776" spans="1:3" x14ac:dyDescent="0.25">
      <c r="A11776" t="s">
        <v>195053</v>
      </c>
      <c r="B11776" t="s">
        <v>195052</v>
      </c>
      <c r="C11776" t="s">
        <v>311832</v>
      </c>
    </row>
    <row r="11777" spans="1:3" x14ac:dyDescent="0.25">
      <c r="A11777" t="s">
        <v>16779</v>
      </c>
      <c r="B11777" t="s">
        <v>16778</v>
      </c>
      <c r="C11777" t="s">
        <v>311832</v>
      </c>
    </row>
    <row r="11778" spans="1:3" x14ac:dyDescent="0.25">
      <c r="A11778" t="s">
        <v>64078</v>
      </c>
      <c r="B11778" t="s">
        <v>64077</v>
      </c>
      <c r="C11778" t="s">
        <v>311832</v>
      </c>
    </row>
    <row r="11779" spans="1:3" x14ac:dyDescent="0.25">
      <c r="A11779" t="s">
        <v>161790</v>
      </c>
      <c r="B11779" t="s">
        <v>161789</v>
      </c>
      <c r="C11779" t="s">
        <v>312175</v>
      </c>
    </row>
    <row r="11780" spans="1:3" x14ac:dyDescent="0.25">
      <c r="A11780" t="s">
        <v>40693</v>
      </c>
      <c r="B11780" t="s">
        <v>40692</v>
      </c>
      <c r="C11780" t="s">
        <v>311832</v>
      </c>
    </row>
    <row r="11781" spans="1:3" x14ac:dyDescent="0.25">
      <c r="A11781" t="s">
        <v>161696</v>
      </c>
      <c r="B11781" t="s">
        <v>161695</v>
      </c>
      <c r="C11781" t="s">
        <v>312175</v>
      </c>
    </row>
    <row r="11782" spans="1:3" x14ac:dyDescent="0.25">
      <c r="A11782" t="s">
        <v>294641</v>
      </c>
      <c r="B11782" t="s">
        <v>294640</v>
      </c>
      <c r="C11782" t="s">
        <v>311832</v>
      </c>
    </row>
    <row r="11783" spans="1:3" x14ac:dyDescent="0.25">
      <c r="A11783" t="s">
        <v>5602</v>
      </c>
      <c r="B11783" t="s">
        <v>5601</v>
      </c>
      <c r="C11783" t="s">
        <v>311832</v>
      </c>
    </row>
    <row r="11784" spans="1:3" x14ac:dyDescent="0.25">
      <c r="A11784" t="s">
        <v>280489</v>
      </c>
      <c r="B11784" t="s">
        <v>280488</v>
      </c>
      <c r="C11784" t="s">
        <v>312175</v>
      </c>
    </row>
    <row r="11785" spans="1:3" x14ac:dyDescent="0.25">
      <c r="A11785" t="s">
        <v>8865</v>
      </c>
      <c r="B11785" t="s">
        <v>8864</v>
      </c>
      <c r="C11785" t="s">
        <v>312175</v>
      </c>
    </row>
    <row r="11786" spans="1:3" x14ac:dyDescent="0.25">
      <c r="A11786" t="s">
        <v>181109</v>
      </c>
      <c r="B11786" t="s">
        <v>181108</v>
      </c>
      <c r="C11786" t="s">
        <v>311832</v>
      </c>
    </row>
    <row r="11787" spans="1:3" x14ac:dyDescent="0.25">
      <c r="A11787" t="s">
        <v>66567</v>
      </c>
      <c r="B11787" t="s">
        <v>66566</v>
      </c>
      <c r="C11787" t="s">
        <v>311832</v>
      </c>
    </row>
    <row r="11788" spans="1:3" x14ac:dyDescent="0.25">
      <c r="A11788" t="s">
        <v>260819</v>
      </c>
      <c r="B11788" t="s">
        <v>260818</v>
      </c>
      <c r="C11788" t="s">
        <v>311832</v>
      </c>
    </row>
    <row r="11789" spans="1:3" x14ac:dyDescent="0.25">
      <c r="A11789" t="s">
        <v>177517</v>
      </c>
      <c r="B11789" t="s">
        <v>177516</v>
      </c>
      <c r="C11789" t="s">
        <v>311832</v>
      </c>
    </row>
    <row r="11790" spans="1:3" x14ac:dyDescent="0.25">
      <c r="A11790" t="s">
        <v>56760</v>
      </c>
      <c r="B11790" t="s">
        <v>56759</v>
      </c>
      <c r="C11790" t="s">
        <v>312175</v>
      </c>
    </row>
    <row r="11791" spans="1:3" x14ac:dyDescent="0.25">
      <c r="A11791" t="s">
        <v>283849</v>
      </c>
      <c r="B11791" t="s">
        <v>283848</v>
      </c>
      <c r="C11791" t="s">
        <v>311832</v>
      </c>
    </row>
    <row r="11792" spans="1:3" x14ac:dyDescent="0.25">
      <c r="A11792" t="s">
        <v>166776</v>
      </c>
      <c r="B11792" t="s">
        <v>166775</v>
      </c>
      <c r="C11792" t="s">
        <v>312175</v>
      </c>
    </row>
    <row r="11793" spans="1:3" x14ac:dyDescent="0.25">
      <c r="A11793" t="s">
        <v>251379</v>
      </c>
      <c r="B11793" t="s">
        <v>251378</v>
      </c>
      <c r="C11793" t="s">
        <v>312175</v>
      </c>
    </row>
    <row r="11794" spans="1:3" x14ac:dyDescent="0.25">
      <c r="A11794" t="s">
        <v>279946</v>
      </c>
      <c r="B11794" t="s">
        <v>279945</v>
      </c>
      <c r="C11794" t="s">
        <v>311832</v>
      </c>
    </row>
    <row r="11795" spans="1:3" x14ac:dyDescent="0.25">
      <c r="A11795" t="s">
        <v>280000</v>
      </c>
      <c r="B11795" t="s">
        <v>279999</v>
      </c>
      <c r="C11795" t="s">
        <v>312175</v>
      </c>
    </row>
    <row r="11796" spans="1:3" x14ac:dyDescent="0.25">
      <c r="A11796" t="s">
        <v>47365</v>
      </c>
      <c r="B11796" t="s">
        <v>47364</v>
      </c>
      <c r="C11796" t="s">
        <v>311832</v>
      </c>
    </row>
    <row r="11797" spans="1:3" x14ac:dyDescent="0.25">
      <c r="A11797" t="s">
        <v>281925</v>
      </c>
      <c r="B11797" t="s">
        <v>281924</v>
      </c>
      <c r="C11797" t="s">
        <v>311832</v>
      </c>
    </row>
    <row r="11798" spans="1:3" x14ac:dyDescent="0.25">
      <c r="A11798" t="s">
        <v>280875</v>
      </c>
      <c r="B11798" t="s">
        <v>280874</v>
      </c>
      <c r="C11798" t="s">
        <v>311832</v>
      </c>
    </row>
    <row r="11799" spans="1:3" x14ac:dyDescent="0.25">
      <c r="A11799" t="s">
        <v>280721</v>
      </c>
      <c r="B11799" t="s">
        <v>280720</v>
      </c>
      <c r="C11799" t="s">
        <v>311832</v>
      </c>
    </row>
    <row r="11800" spans="1:3" x14ac:dyDescent="0.25">
      <c r="A11800" t="s">
        <v>109284</v>
      </c>
      <c r="B11800" t="s">
        <v>109283</v>
      </c>
      <c r="C11800" t="s">
        <v>312175</v>
      </c>
    </row>
    <row r="11801" spans="1:3" x14ac:dyDescent="0.25">
      <c r="A11801" t="s">
        <v>267713</v>
      </c>
      <c r="B11801" t="s">
        <v>267712</v>
      </c>
      <c r="C11801" t="s">
        <v>312175</v>
      </c>
    </row>
    <row r="11802" spans="1:3" x14ac:dyDescent="0.25">
      <c r="A11802" t="s">
        <v>258777</v>
      </c>
      <c r="B11802" t="s">
        <v>258776</v>
      </c>
      <c r="C11802" t="s">
        <v>311832</v>
      </c>
    </row>
    <row r="11803" spans="1:3" x14ac:dyDescent="0.25">
      <c r="A11803" t="s">
        <v>193729</v>
      </c>
      <c r="B11803" t="s">
        <v>193728</v>
      </c>
      <c r="C11803" t="s">
        <v>312175</v>
      </c>
    </row>
    <row r="11804" spans="1:3" x14ac:dyDescent="0.25">
      <c r="A11804" t="s">
        <v>120785</v>
      </c>
      <c r="B11804" t="s">
        <v>120784</v>
      </c>
      <c r="C11804" t="s">
        <v>311832</v>
      </c>
    </row>
    <row r="11805" spans="1:3" x14ac:dyDescent="0.25">
      <c r="A11805" t="s">
        <v>261113</v>
      </c>
      <c r="B11805" t="s">
        <v>261112</v>
      </c>
      <c r="C11805" t="s">
        <v>311832</v>
      </c>
    </row>
    <row r="11806" spans="1:3" x14ac:dyDescent="0.25">
      <c r="A11806" t="s">
        <v>18370</v>
      </c>
      <c r="B11806" t="s">
        <v>18369</v>
      </c>
      <c r="C11806" t="s">
        <v>311832</v>
      </c>
    </row>
    <row r="11807" spans="1:3" x14ac:dyDescent="0.25">
      <c r="A11807" t="s">
        <v>283425</v>
      </c>
      <c r="B11807" t="s">
        <v>283424</v>
      </c>
      <c r="C11807" t="s">
        <v>311832</v>
      </c>
    </row>
    <row r="11808" spans="1:3" x14ac:dyDescent="0.25">
      <c r="A11808" t="s">
        <v>101411</v>
      </c>
      <c r="B11808" t="s">
        <v>101410</v>
      </c>
      <c r="C11808" t="s">
        <v>312175</v>
      </c>
    </row>
    <row r="11809" spans="1:3" x14ac:dyDescent="0.25">
      <c r="A11809" t="s">
        <v>48214</v>
      </c>
      <c r="B11809" t="s">
        <v>48213</v>
      </c>
      <c r="C11809" t="s">
        <v>311832</v>
      </c>
    </row>
    <row r="11810" spans="1:3" x14ac:dyDescent="0.25">
      <c r="A11810" t="s">
        <v>312595</v>
      </c>
      <c r="B11810" t="s">
        <v>312596</v>
      </c>
      <c r="C11810" t="s">
        <v>311832</v>
      </c>
    </row>
    <row r="11811" spans="1:3" x14ac:dyDescent="0.25">
      <c r="A11811" t="s">
        <v>196165</v>
      </c>
      <c r="B11811" t="s">
        <v>196164</v>
      </c>
      <c r="C11811" t="s">
        <v>311832</v>
      </c>
    </row>
    <row r="11812" spans="1:3" x14ac:dyDescent="0.25">
      <c r="A11812" t="s">
        <v>27138</v>
      </c>
      <c r="B11812" t="s">
        <v>27137</v>
      </c>
      <c r="C11812" t="s">
        <v>311832</v>
      </c>
    </row>
    <row r="11813" spans="1:3" x14ac:dyDescent="0.25">
      <c r="A11813" t="s">
        <v>64060</v>
      </c>
      <c r="B11813" t="s">
        <v>64059</v>
      </c>
      <c r="C11813" t="s">
        <v>311832</v>
      </c>
    </row>
    <row r="11814" spans="1:3" x14ac:dyDescent="0.25">
      <c r="A11814" t="s">
        <v>289270</v>
      </c>
      <c r="B11814" t="s">
        <v>289269</v>
      </c>
      <c r="C11814" t="s">
        <v>311832</v>
      </c>
    </row>
    <row r="11815" spans="1:3" x14ac:dyDescent="0.25">
      <c r="A11815" t="s">
        <v>191077</v>
      </c>
      <c r="B11815" t="s">
        <v>191076</v>
      </c>
      <c r="C11815" t="s">
        <v>311832</v>
      </c>
    </row>
    <row r="11816" spans="1:3" x14ac:dyDescent="0.25">
      <c r="A11816" t="s">
        <v>163333</v>
      </c>
      <c r="B11816" t="s">
        <v>163332</v>
      </c>
      <c r="C11816" t="s">
        <v>312175</v>
      </c>
    </row>
    <row r="11817" spans="1:3" x14ac:dyDescent="0.25">
      <c r="A11817" t="s">
        <v>3714</v>
      </c>
      <c r="B11817" t="s">
        <v>3713</v>
      </c>
      <c r="C11817" t="s">
        <v>311832</v>
      </c>
    </row>
    <row r="11818" spans="1:3" x14ac:dyDescent="0.25">
      <c r="A11818" t="s">
        <v>49402</v>
      </c>
      <c r="B11818" t="s">
        <v>49401</v>
      </c>
      <c r="C11818" t="s">
        <v>311832</v>
      </c>
    </row>
    <row r="11819" spans="1:3" x14ac:dyDescent="0.25">
      <c r="A11819" t="s">
        <v>47677</v>
      </c>
      <c r="B11819" t="s">
        <v>47676</v>
      </c>
      <c r="C11819" t="s">
        <v>311832</v>
      </c>
    </row>
    <row r="11820" spans="1:3" x14ac:dyDescent="0.25">
      <c r="A11820" t="s">
        <v>91737</v>
      </c>
      <c r="B11820" t="s">
        <v>91736</v>
      </c>
      <c r="C11820" t="s">
        <v>311832</v>
      </c>
    </row>
    <row r="11821" spans="1:3" x14ac:dyDescent="0.25">
      <c r="A11821" t="s">
        <v>265282</v>
      </c>
      <c r="B11821" t="s">
        <v>265281</v>
      </c>
      <c r="C11821" t="s">
        <v>312175</v>
      </c>
    </row>
    <row r="11822" spans="1:3" x14ac:dyDescent="0.25">
      <c r="A11822" t="s">
        <v>263287</v>
      </c>
      <c r="B11822" t="s">
        <v>263286</v>
      </c>
      <c r="C11822" t="s">
        <v>312175</v>
      </c>
    </row>
    <row r="11823" spans="1:3" x14ac:dyDescent="0.25">
      <c r="A11823" t="s">
        <v>4702</v>
      </c>
      <c r="B11823" t="s">
        <v>4701</v>
      </c>
      <c r="C11823" t="s">
        <v>311832</v>
      </c>
    </row>
    <row r="11824" spans="1:3" x14ac:dyDescent="0.25">
      <c r="A11824" t="s">
        <v>312597</v>
      </c>
      <c r="B11824" t="s">
        <v>118333</v>
      </c>
      <c r="C11824" t="s">
        <v>312175</v>
      </c>
    </row>
    <row r="11825" spans="1:3" x14ac:dyDescent="0.25">
      <c r="A11825" t="s">
        <v>175471</v>
      </c>
      <c r="B11825" t="s">
        <v>175470</v>
      </c>
      <c r="C11825" t="s">
        <v>312175</v>
      </c>
    </row>
    <row r="11826" spans="1:3" x14ac:dyDescent="0.25">
      <c r="A11826" t="s">
        <v>104837</v>
      </c>
      <c r="B11826" t="s">
        <v>104836</v>
      </c>
      <c r="C11826" t="s">
        <v>312175</v>
      </c>
    </row>
    <row r="11827" spans="1:3" x14ac:dyDescent="0.25">
      <c r="A11827" t="s">
        <v>54400</v>
      </c>
      <c r="B11827" t="s">
        <v>54399</v>
      </c>
      <c r="C11827" t="s">
        <v>311832</v>
      </c>
    </row>
    <row r="11828" spans="1:3" x14ac:dyDescent="0.25">
      <c r="A11828" t="s">
        <v>261981</v>
      </c>
      <c r="B11828" t="s">
        <v>261980</v>
      </c>
      <c r="C11828" t="s">
        <v>312175</v>
      </c>
    </row>
    <row r="11829" spans="1:3" x14ac:dyDescent="0.25">
      <c r="A11829" t="s">
        <v>57115</v>
      </c>
      <c r="B11829" t="s">
        <v>57114</v>
      </c>
      <c r="C11829" t="s">
        <v>312175</v>
      </c>
    </row>
    <row r="11830" spans="1:3" x14ac:dyDescent="0.25">
      <c r="A11830" t="s">
        <v>178261</v>
      </c>
      <c r="B11830" t="s">
        <v>178260</v>
      </c>
      <c r="C11830" t="s">
        <v>311832</v>
      </c>
    </row>
    <row r="11831" spans="1:3" x14ac:dyDescent="0.25">
      <c r="A11831" t="s">
        <v>280162</v>
      </c>
      <c r="B11831" t="s">
        <v>280161</v>
      </c>
      <c r="C11831" t="s">
        <v>312175</v>
      </c>
    </row>
    <row r="11832" spans="1:3" x14ac:dyDescent="0.25">
      <c r="A11832" t="s">
        <v>124850</v>
      </c>
      <c r="B11832" t="s">
        <v>124849</v>
      </c>
      <c r="C11832" t="s">
        <v>312175</v>
      </c>
    </row>
    <row r="11833" spans="1:3" x14ac:dyDescent="0.25">
      <c r="A11833" t="s">
        <v>104543</v>
      </c>
      <c r="B11833" t="s">
        <v>104542</v>
      </c>
      <c r="C11833" t="s">
        <v>311832</v>
      </c>
    </row>
    <row r="11834" spans="1:3" x14ac:dyDescent="0.25">
      <c r="A11834" t="s">
        <v>56929</v>
      </c>
      <c r="B11834" t="s">
        <v>56928</v>
      </c>
      <c r="C11834" t="s">
        <v>312175</v>
      </c>
    </row>
    <row r="11835" spans="1:3" x14ac:dyDescent="0.25">
      <c r="A11835" t="s">
        <v>41589</v>
      </c>
      <c r="B11835" t="s">
        <v>41588</v>
      </c>
      <c r="C11835" t="s">
        <v>311832</v>
      </c>
    </row>
    <row r="11836" spans="1:3" x14ac:dyDescent="0.25">
      <c r="A11836" t="s">
        <v>104825</v>
      </c>
      <c r="B11836" t="s">
        <v>104824</v>
      </c>
      <c r="C11836" t="s">
        <v>312175</v>
      </c>
    </row>
    <row r="11837" spans="1:3" x14ac:dyDescent="0.25">
      <c r="A11837" t="s">
        <v>55358</v>
      </c>
      <c r="B11837" t="s">
        <v>55357</v>
      </c>
      <c r="C11837" t="s">
        <v>311832</v>
      </c>
    </row>
    <row r="11838" spans="1:3" x14ac:dyDescent="0.25">
      <c r="A11838" t="s">
        <v>109459</v>
      </c>
      <c r="B11838" t="s">
        <v>109458</v>
      </c>
      <c r="C11838" t="s">
        <v>312175</v>
      </c>
    </row>
    <row r="11839" spans="1:3" x14ac:dyDescent="0.25">
      <c r="A11839" t="s">
        <v>8183</v>
      </c>
      <c r="B11839" t="s">
        <v>8182</v>
      </c>
      <c r="C11839" t="s">
        <v>311832</v>
      </c>
    </row>
    <row r="11840" spans="1:3" x14ac:dyDescent="0.25">
      <c r="A11840" t="s">
        <v>281867</v>
      </c>
      <c r="B11840" t="s">
        <v>281866</v>
      </c>
      <c r="C11840" t="s">
        <v>312175</v>
      </c>
    </row>
    <row r="11841" spans="1:3" x14ac:dyDescent="0.25">
      <c r="A11841" t="s">
        <v>124008</v>
      </c>
      <c r="B11841" t="s">
        <v>124007</v>
      </c>
      <c r="C11841" t="s">
        <v>312175</v>
      </c>
    </row>
    <row r="11842" spans="1:3" x14ac:dyDescent="0.25">
      <c r="A11842" t="s">
        <v>69790</v>
      </c>
      <c r="B11842" t="s">
        <v>69789</v>
      </c>
      <c r="C11842" t="s">
        <v>311832</v>
      </c>
    </row>
    <row r="11843" spans="1:3" x14ac:dyDescent="0.25">
      <c r="A11843" t="s">
        <v>13921</v>
      </c>
      <c r="B11843" t="s">
        <v>13920</v>
      </c>
      <c r="C11843" t="s">
        <v>311832</v>
      </c>
    </row>
    <row r="11844" spans="1:3" x14ac:dyDescent="0.25">
      <c r="A11844" t="s">
        <v>281287</v>
      </c>
      <c r="B11844" t="s">
        <v>281286</v>
      </c>
      <c r="C11844" t="s">
        <v>311832</v>
      </c>
    </row>
    <row r="11845" spans="1:3" x14ac:dyDescent="0.25">
      <c r="A11845" t="s">
        <v>177565</v>
      </c>
      <c r="B11845" t="s">
        <v>177564</v>
      </c>
      <c r="C11845" t="s">
        <v>311832</v>
      </c>
    </row>
    <row r="11846" spans="1:3" x14ac:dyDescent="0.25">
      <c r="A11846" t="s">
        <v>44836</v>
      </c>
      <c r="B11846" t="s">
        <v>44835</v>
      </c>
      <c r="C11846" t="s">
        <v>312175</v>
      </c>
    </row>
    <row r="11847" spans="1:3" x14ac:dyDescent="0.25">
      <c r="A11847" t="s">
        <v>284526</v>
      </c>
      <c r="B11847" t="s">
        <v>284525</v>
      </c>
      <c r="C11847" t="s">
        <v>311832</v>
      </c>
    </row>
    <row r="11848" spans="1:3" x14ac:dyDescent="0.25">
      <c r="A11848" t="s">
        <v>195879</v>
      </c>
      <c r="B11848" t="s">
        <v>195878</v>
      </c>
      <c r="C11848" t="s">
        <v>311832</v>
      </c>
    </row>
    <row r="11849" spans="1:3" x14ac:dyDescent="0.25">
      <c r="A11849" t="s">
        <v>193933</v>
      </c>
      <c r="B11849" t="s">
        <v>193932</v>
      </c>
      <c r="C11849" t="s">
        <v>311832</v>
      </c>
    </row>
    <row r="11850" spans="1:3" x14ac:dyDescent="0.25">
      <c r="A11850" t="s">
        <v>39346</v>
      </c>
      <c r="B11850" t="s">
        <v>39345</v>
      </c>
      <c r="C11850" t="s">
        <v>311832</v>
      </c>
    </row>
    <row r="11851" spans="1:3" x14ac:dyDescent="0.25">
      <c r="A11851" t="s">
        <v>95446</v>
      </c>
      <c r="B11851" t="s">
        <v>95445</v>
      </c>
      <c r="C11851" t="s">
        <v>311832</v>
      </c>
    </row>
    <row r="11852" spans="1:3" x14ac:dyDescent="0.25">
      <c r="A11852" t="s">
        <v>254123</v>
      </c>
      <c r="B11852" t="s">
        <v>254122</v>
      </c>
      <c r="C11852" t="s">
        <v>312175</v>
      </c>
    </row>
    <row r="11853" spans="1:3" x14ac:dyDescent="0.25">
      <c r="A11853" t="s">
        <v>2241</v>
      </c>
      <c r="B11853" t="s">
        <v>2240</v>
      </c>
      <c r="C11853" t="s">
        <v>312175</v>
      </c>
    </row>
    <row r="11854" spans="1:3" x14ac:dyDescent="0.25">
      <c r="A11854" t="s">
        <v>99981</v>
      </c>
      <c r="B11854" t="s">
        <v>99980</v>
      </c>
      <c r="C11854" t="s">
        <v>312175</v>
      </c>
    </row>
    <row r="11855" spans="1:3" x14ac:dyDescent="0.25">
      <c r="A11855" t="s">
        <v>280056</v>
      </c>
      <c r="B11855" t="s">
        <v>280055</v>
      </c>
      <c r="C11855" t="s">
        <v>312175</v>
      </c>
    </row>
    <row r="11856" spans="1:3" x14ac:dyDescent="0.25">
      <c r="A11856" t="s">
        <v>260345</v>
      </c>
      <c r="B11856" t="s">
        <v>260344</v>
      </c>
      <c r="C11856" t="s">
        <v>311832</v>
      </c>
    </row>
    <row r="11857" spans="1:3" x14ac:dyDescent="0.25">
      <c r="A11857" t="s">
        <v>283709</v>
      </c>
      <c r="B11857" t="s">
        <v>283708</v>
      </c>
      <c r="C11857" t="s">
        <v>311832</v>
      </c>
    </row>
    <row r="11858" spans="1:3" x14ac:dyDescent="0.25">
      <c r="A11858" t="s">
        <v>277654</v>
      </c>
      <c r="B11858" t="s">
        <v>277653</v>
      </c>
      <c r="C11858" t="s">
        <v>311832</v>
      </c>
    </row>
    <row r="11859" spans="1:3" x14ac:dyDescent="0.25">
      <c r="A11859" t="s">
        <v>13774</v>
      </c>
      <c r="B11859" t="s">
        <v>13773</v>
      </c>
      <c r="C11859" t="s">
        <v>311832</v>
      </c>
    </row>
    <row r="11860" spans="1:3" x14ac:dyDescent="0.25">
      <c r="A11860" t="s">
        <v>176165</v>
      </c>
      <c r="B11860" t="s">
        <v>176164</v>
      </c>
      <c r="C11860" t="s">
        <v>312175</v>
      </c>
    </row>
    <row r="11861" spans="1:3" x14ac:dyDescent="0.25">
      <c r="A11861" t="s">
        <v>54981</v>
      </c>
      <c r="B11861" t="s">
        <v>54980</v>
      </c>
      <c r="C11861" t="s">
        <v>311832</v>
      </c>
    </row>
    <row r="11862" spans="1:3" x14ac:dyDescent="0.25">
      <c r="A11862" t="s">
        <v>34676</v>
      </c>
      <c r="B11862" t="s">
        <v>34675</v>
      </c>
      <c r="C11862" t="s">
        <v>311832</v>
      </c>
    </row>
    <row r="11863" spans="1:3" x14ac:dyDescent="0.25">
      <c r="A11863" t="s">
        <v>19373</v>
      </c>
      <c r="B11863" t="s">
        <v>19372</v>
      </c>
      <c r="C11863" t="s">
        <v>311832</v>
      </c>
    </row>
    <row r="11864" spans="1:3" x14ac:dyDescent="0.25">
      <c r="A11864" t="s">
        <v>115834</v>
      </c>
      <c r="B11864" t="s">
        <v>115833</v>
      </c>
      <c r="C11864" t="s">
        <v>312175</v>
      </c>
    </row>
    <row r="11865" spans="1:3" x14ac:dyDescent="0.25">
      <c r="A11865" t="s">
        <v>258085</v>
      </c>
      <c r="B11865" t="s">
        <v>258084</v>
      </c>
      <c r="C11865" t="s">
        <v>311832</v>
      </c>
    </row>
    <row r="11866" spans="1:3" x14ac:dyDescent="0.25">
      <c r="A11866" t="s">
        <v>304196</v>
      </c>
      <c r="B11866" t="s">
        <v>304195</v>
      </c>
      <c r="C11866" t="s">
        <v>312175</v>
      </c>
    </row>
    <row r="11867" spans="1:3" x14ac:dyDescent="0.25">
      <c r="A11867" t="s">
        <v>288731</v>
      </c>
      <c r="B11867" t="s">
        <v>288730</v>
      </c>
      <c r="C11867" t="s">
        <v>311832</v>
      </c>
    </row>
    <row r="11868" spans="1:3" x14ac:dyDescent="0.25">
      <c r="A11868" t="s">
        <v>165148</v>
      </c>
      <c r="B11868" t="s">
        <v>165147</v>
      </c>
      <c r="C11868" t="s">
        <v>311832</v>
      </c>
    </row>
    <row r="11869" spans="1:3" x14ac:dyDescent="0.25">
      <c r="A11869" t="s">
        <v>122215</v>
      </c>
      <c r="B11869" t="s">
        <v>122214</v>
      </c>
      <c r="C11869" t="s">
        <v>312175</v>
      </c>
    </row>
    <row r="11870" spans="1:3" x14ac:dyDescent="0.25">
      <c r="A11870" t="s">
        <v>125025</v>
      </c>
      <c r="B11870" t="s">
        <v>125024</v>
      </c>
      <c r="C11870" t="s">
        <v>312175</v>
      </c>
    </row>
    <row r="11871" spans="1:3" x14ac:dyDescent="0.25">
      <c r="A11871" t="s">
        <v>284019</v>
      </c>
      <c r="B11871" t="s">
        <v>284018</v>
      </c>
      <c r="C11871" t="s">
        <v>311832</v>
      </c>
    </row>
    <row r="11872" spans="1:3" x14ac:dyDescent="0.25">
      <c r="A11872" t="s">
        <v>99562</v>
      </c>
      <c r="B11872" t="s">
        <v>99561</v>
      </c>
      <c r="C11872" t="s">
        <v>312175</v>
      </c>
    </row>
    <row r="11873" spans="1:3" x14ac:dyDescent="0.25">
      <c r="A11873" t="s">
        <v>283201</v>
      </c>
      <c r="B11873" t="s">
        <v>283200</v>
      </c>
      <c r="C11873" t="s">
        <v>311832</v>
      </c>
    </row>
    <row r="11874" spans="1:3" x14ac:dyDescent="0.25">
      <c r="A11874" t="s">
        <v>125989</v>
      </c>
      <c r="B11874" t="s">
        <v>125988</v>
      </c>
      <c r="C11874" t="s">
        <v>312175</v>
      </c>
    </row>
    <row r="11875" spans="1:3" x14ac:dyDescent="0.25">
      <c r="A11875" t="s">
        <v>102456</v>
      </c>
      <c r="B11875" t="s">
        <v>102455</v>
      </c>
      <c r="C11875" t="s">
        <v>312175</v>
      </c>
    </row>
    <row r="11876" spans="1:3" x14ac:dyDescent="0.25">
      <c r="A11876" t="s">
        <v>37782</v>
      </c>
      <c r="B11876" t="s">
        <v>37781</v>
      </c>
      <c r="C11876" t="s">
        <v>311832</v>
      </c>
    </row>
    <row r="11877" spans="1:3" x14ac:dyDescent="0.25">
      <c r="A11877" t="s">
        <v>168226</v>
      </c>
      <c r="B11877" t="s">
        <v>168225</v>
      </c>
      <c r="C11877" t="s">
        <v>312175</v>
      </c>
    </row>
    <row r="11878" spans="1:3" x14ac:dyDescent="0.25">
      <c r="A11878" t="s">
        <v>164791</v>
      </c>
      <c r="B11878" t="s">
        <v>164790</v>
      </c>
      <c r="C11878" t="s">
        <v>312175</v>
      </c>
    </row>
    <row r="11879" spans="1:3" x14ac:dyDescent="0.25">
      <c r="A11879" t="s">
        <v>252023</v>
      </c>
      <c r="B11879" t="s">
        <v>252022</v>
      </c>
      <c r="C11879" t="s">
        <v>312175</v>
      </c>
    </row>
    <row r="11880" spans="1:3" x14ac:dyDescent="0.25">
      <c r="A11880" t="s">
        <v>251801</v>
      </c>
      <c r="B11880" t="s">
        <v>251800</v>
      </c>
      <c r="C11880" t="s">
        <v>312175</v>
      </c>
    </row>
    <row r="11881" spans="1:3" x14ac:dyDescent="0.25">
      <c r="A11881" t="s">
        <v>118780</v>
      </c>
      <c r="B11881" t="s">
        <v>118779</v>
      </c>
      <c r="C11881" t="s">
        <v>312175</v>
      </c>
    </row>
    <row r="11882" spans="1:3" x14ac:dyDescent="0.25">
      <c r="A11882" t="s">
        <v>105979</v>
      </c>
      <c r="B11882" t="s">
        <v>105978</v>
      </c>
      <c r="C11882" t="s">
        <v>312175</v>
      </c>
    </row>
    <row r="11883" spans="1:3" x14ac:dyDescent="0.25">
      <c r="A11883" t="s">
        <v>294649</v>
      </c>
      <c r="B11883" t="s">
        <v>294648</v>
      </c>
      <c r="C11883" t="s">
        <v>312175</v>
      </c>
    </row>
    <row r="11884" spans="1:3" x14ac:dyDescent="0.25">
      <c r="A11884" t="s">
        <v>32511</v>
      </c>
      <c r="B11884" t="s">
        <v>32510</v>
      </c>
      <c r="C11884" t="s">
        <v>311832</v>
      </c>
    </row>
    <row r="11885" spans="1:3" x14ac:dyDescent="0.25">
      <c r="A11885" t="s">
        <v>194563</v>
      </c>
      <c r="B11885" t="s">
        <v>194562</v>
      </c>
      <c r="C11885" t="s">
        <v>311832</v>
      </c>
    </row>
    <row r="11886" spans="1:3" x14ac:dyDescent="0.25">
      <c r="A11886" t="s">
        <v>265610</v>
      </c>
      <c r="B11886" t="s">
        <v>265609</v>
      </c>
      <c r="C11886" t="s">
        <v>312175</v>
      </c>
    </row>
    <row r="11887" spans="1:3" x14ac:dyDescent="0.25">
      <c r="A11887" t="s">
        <v>193505</v>
      </c>
      <c r="B11887" t="s">
        <v>193504</v>
      </c>
      <c r="C11887" t="s">
        <v>312175</v>
      </c>
    </row>
    <row r="11888" spans="1:3" x14ac:dyDescent="0.25">
      <c r="A11888" t="s">
        <v>21021</v>
      </c>
      <c r="B11888" t="s">
        <v>21020</v>
      </c>
      <c r="C11888" t="s">
        <v>311832</v>
      </c>
    </row>
    <row r="11889" spans="1:3" x14ac:dyDescent="0.25">
      <c r="A11889" t="s">
        <v>161474</v>
      </c>
      <c r="B11889" t="s">
        <v>161473</v>
      </c>
      <c r="C11889" t="s">
        <v>312175</v>
      </c>
    </row>
    <row r="11890" spans="1:3" x14ac:dyDescent="0.25">
      <c r="A11890" t="s">
        <v>275727</v>
      </c>
      <c r="B11890" t="s">
        <v>275726</v>
      </c>
      <c r="C11890" t="s">
        <v>311832</v>
      </c>
    </row>
    <row r="11891" spans="1:3" x14ac:dyDescent="0.25">
      <c r="A11891" t="s">
        <v>19373</v>
      </c>
      <c r="B11891" t="s">
        <v>19372</v>
      </c>
      <c r="C11891" t="s">
        <v>311832</v>
      </c>
    </row>
    <row r="11892" spans="1:3" x14ac:dyDescent="0.25">
      <c r="A11892" t="s">
        <v>124952</v>
      </c>
      <c r="B11892" t="s">
        <v>124951</v>
      </c>
      <c r="C11892" t="s">
        <v>312175</v>
      </c>
    </row>
    <row r="11893" spans="1:3" x14ac:dyDescent="0.25">
      <c r="A11893" t="s">
        <v>172641</v>
      </c>
      <c r="B11893" t="s">
        <v>172640</v>
      </c>
      <c r="C11893" t="s">
        <v>311832</v>
      </c>
    </row>
    <row r="11894" spans="1:3" x14ac:dyDescent="0.25">
      <c r="A11894" t="s">
        <v>22513</v>
      </c>
      <c r="B11894" t="s">
        <v>22512</v>
      </c>
      <c r="C11894" t="s">
        <v>312175</v>
      </c>
    </row>
    <row r="11895" spans="1:3" x14ac:dyDescent="0.25">
      <c r="A11895" t="s">
        <v>284714</v>
      </c>
      <c r="B11895" t="s">
        <v>284713</v>
      </c>
      <c r="C11895" t="s">
        <v>312175</v>
      </c>
    </row>
    <row r="11896" spans="1:3" x14ac:dyDescent="0.25">
      <c r="A11896" t="s">
        <v>292972</v>
      </c>
      <c r="B11896" t="s">
        <v>292971</v>
      </c>
      <c r="C11896" t="s">
        <v>312175</v>
      </c>
    </row>
    <row r="11897" spans="1:3" x14ac:dyDescent="0.25">
      <c r="A11897" t="s">
        <v>55891</v>
      </c>
      <c r="B11897" t="s">
        <v>55890</v>
      </c>
      <c r="C11897" t="s">
        <v>311832</v>
      </c>
    </row>
    <row r="11898" spans="1:3" x14ac:dyDescent="0.25">
      <c r="A11898" t="s">
        <v>107273</v>
      </c>
      <c r="B11898" t="s">
        <v>107272</v>
      </c>
      <c r="C11898" t="s">
        <v>311832</v>
      </c>
    </row>
    <row r="11899" spans="1:3" x14ac:dyDescent="0.25">
      <c r="A11899" t="s">
        <v>107285</v>
      </c>
      <c r="B11899" t="s">
        <v>107284</v>
      </c>
      <c r="C11899" t="s">
        <v>311832</v>
      </c>
    </row>
    <row r="11900" spans="1:3" x14ac:dyDescent="0.25">
      <c r="A11900" t="s">
        <v>193499</v>
      </c>
      <c r="B11900" t="s">
        <v>193498</v>
      </c>
      <c r="C11900" t="s">
        <v>312175</v>
      </c>
    </row>
    <row r="11901" spans="1:3" x14ac:dyDescent="0.25">
      <c r="A11901" t="s">
        <v>53737</v>
      </c>
      <c r="B11901" t="s">
        <v>53736</v>
      </c>
      <c r="C11901" t="s">
        <v>311832</v>
      </c>
    </row>
    <row r="11902" spans="1:3" x14ac:dyDescent="0.25">
      <c r="A11902" t="s">
        <v>282387</v>
      </c>
      <c r="B11902" t="s">
        <v>282386</v>
      </c>
      <c r="C11902" t="s">
        <v>311832</v>
      </c>
    </row>
    <row r="11903" spans="1:3" x14ac:dyDescent="0.25">
      <c r="A11903" t="s">
        <v>277406</v>
      </c>
      <c r="B11903" t="s">
        <v>277405</v>
      </c>
      <c r="C11903" t="s">
        <v>311832</v>
      </c>
    </row>
    <row r="11904" spans="1:3" x14ac:dyDescent="0.25">
      <c r="A11904" t="s">
        <v>102647</v>
      </c>
      <c r="B11904" t="s">
        <v>102646</v>
      </c>
      <c r="C11904" t="s">
        <v>312175</v>
      </c>
    </row>
    <row r="11905" spans="1:3" x14ac:dyDescent="0.25">
      <c r="A11905" t="s">
        <v>112310</v>
      </c>
      <c r="B11905" t="s">
        <v>112309</v>
      </c>
      <c r="C11905" t="s">
        <v>311832</v>
      </c>
    </row>
    <row r="11906" spans="1:3" x14ac:dyDescent="0.25">
      <c r="A11906" t="s">
        <v>71439</v>
      </c>
      <c r="B11906" t="s">
        <v>71438</v>
      </c>
      <c r="C11906" t="s">
        <v>311832</v>
      </c>
    </row>
    <row r="11907" spans="1:3" x14ac:dyDescent="0.25">
      <c r="A11907" t="s">
        <v>11519</v>
      </c>
      <c r="B11907" t="s">
        <v>11518</v>
      </c>
      <c r="C11907" t="s">
        <v>312175</v>
      </c>
    </row>
    <row r="11908" spans="1:3" x14ac:dyDescent="0.25">
      <c r="A11908" t="s">
        <v>277412</v>
      </c>
      <c r="B11908" t="s">
        <v>277411</v>
      </c>
      <c r="C11908" t="s">
        <v>311832</v>
      </c>
    </row>
    <row r="11909" spans="1:3" x14ac:dyDescent="0.25">
      <c r="A11909" t="s">
        <v>280743</v>
      </c>
      <c r="B11909" t="s">
        <v>280742</v>
      </c>
      <c r="C11909" t="s">
        <v>311832</v>
      </c>
    </row>
    <row r="11910" spans="1:3" x14ac:dyDescent="0.25">
      <c r="A11910" t="s">
        <v>46363</v>
      </c>
      <c r="B11910" t="s">
        <v>46362</v>
      </c>
      <c r="C11910" t="s">
        <v>312175</v>
      </c>
    </row>
    <row r="11911" spans="1:3" x14ac:dyDescent="0.25">
      <c r="A11911" t="s">
        <v>165148</v>
      </c>
      <c r="B11911" t="s">
        <v>165147</v>
      </c>
      <c r="C11911" t="s">
        <v>311832</v>
      </c>
    </row>
    <row r="11912" spans="1:3" x14ac:dyDescent="0.25">
      <c r="A11912" t="s">
        <v>249535</v>
      </c>
      <c r="B11912" t="s">
        <v>249534</v>
      </c>
      <c r="C11912" t="s">
        <v>312175</v>
      </c>
    </row>
    <row r="11913" spans="1:3" x14ac:dyDescent="0.25">
      <c r="A11913" t="s">
        <v>267935</v>
      </c>
      <c r="B11913" t="s">
        <v>267934</v>
      </c>
      <c r="C11913" t="s">
        <v>312175</v>
      </c>
    </row>
    <row r="11914" spans="1:3" x14ac:dyDescent="0.25">
      <c r="A11914" t="s">
        <v>100431</v>
      </c>
      <c r="B11914" t="s">
        <v>100430</v>
      </c>
      <c r="C11914" t="s">
        <v>311832</v>
      </c>
    </row>
    <row r="11915" spans="1:3" x14ac:dyDescent="0.25">
      <c r="A11915" t="s">
        <v>44404</v>
      </c>
      <c r="B11915" t="s">
        <v>44403</v>
      </c>
      <c r="C11915" t="s">
        <v>312175</v>
      </c>
    </row>
    <row r="11916" spans="1:3" x14ac:dyDescent="0.25">
      <c r="A11916" t="s">
        <v>128791</v>
      </c>
      <c r="B11916" t="s">
        <v>128790</v>
      </c>
      <c r="C11916" t="s">
        <v>311832</v>
      </c>
    </row>
    <row r="11917" spans="1:3" x14ac:dyDescent="0.25">
      <c r="A11917" t="s">
        <v>161554</v>
      </c>
      <c r="B11917" t="s">
        <v>161553</v>
      </c>
      <c r="C11917" t="s">
        <v>312175</v>
      </c>
    </row>
    <row r="11918" spans="1:3" x14ac:dyDescent="0.25">
      <c r="A11918" t="s">
        <v>126645</v>
      </c>
      <c r="B11918" t="s">
        <v>126644</v>
      </c>
      <c r="C11918" t="s">
        <v>312175</v>
      </c>
    </row>
    <row r="11919" spans="1:3" x14ac:dyDescent="0.25">
      <c r="A11919" t="s">
        <v>312598</v>
      </c>
      <c r="B11919" t="s">
        <v>312599</v>
      </c>
      <c r="C11919" t="s">
        <v>312175</v>
      </c>
    </row>
    <row r="11920" spans="1:3" x14ac:dyDescent="0.25">
      <c r="A11920" t="s">
        <v>171485</v>
      </c>
      <c r="B11920" t="s">
        <v>171484</v>
      </c>
      <c r="C11920" t="s">
        <v>311832</v>
      </c>
    </row>
    <row r="11921" spans="1:3" x14ac:dyDescent="0.25">
      <c r="A11921" t="s">
        <v>101626</v>
      </c>
      <c r="B11921" t="s">
        <v>101625</v>
      </c>
      <c r="C11921" t="s">
        <v>312175</v>
      </c>
    </row>
    <row r="11922" spans="1:3" x14ac:dyDescent="0.25">
      <c r="A11922" t="s">
        <v>105651</v>
      </c>
      <c r="B11922" t="s">
        <v>105650</v>
      </c>
      <c r="C11922" t="s">
        <v>311832</v>
      </c>
    </row>
    <row r="11923" spans="1:3" x14ac:dyDescent="0.25">
      <c r="A11923" t="s">
        <v>102284</v>
      </c>
      <c r="B11923" t="s">
        <v>102283</v>
      </c>
      <c r="C11923" t="s">
        <v>311832</v>
      </c>
    </row>
    <row r="11924" spans="1:3" x14ac:dyDescent="0.25">
      <c r="A11924" t="s">
        <v>275437</v>
      </c>
      <c r="B11924" t="s">
        <v>275436</v>
      </c>
      <c r="C11924" t="s">
        <v>311832</v>
      </c>
    </row>
    <row r="11925" spans="1:3" x14ac:dyDescent="0.25">
      <c r="A11925" t="s">
        <v>42304</v>
      </c>
      <c r="B11925" t="s">
        <v>42303</v>
      </c>
      <c r="C11925" t="s">
        <v>311832</v>
      </c>
    </row>
    <row r="11926" spans="1:3" x14ac:dyDescent="0.25">
      <c r="A11926" t="s">
        <v>51528</v>
      </c>
      <c r="B11926" t="s">
        <v>51527</v>
      </c>
      <c r="C11926" t="s">
        <v>311832</v>
      </c>
    </row>
    <row r="11927" spans="1:3" x14ac:dyDescent="0.25">
      <c r="A11927" t="s">
        <v>188595</v>
      </c>
      <c r="B11927" t="s">
        <v>188594</v>
      </c>
      <c r="C11927" t="s">
        <v>311832</v>
      </c>
    </row>
    <row r="11928" spans="1:3" x14ac:dyDescent="0.25">
      <c r="A11928" t="s">
        <v>251443</v>
      </c>
      <c r="B11928" t="s">
        <v>251442</v>
      </c>
      <c r="C11928" t="s">
        <v>312175</v>
      </c>
    </row>
    <row r="11929" spans="1:3" x14ac:dyDescent="0.25">
      <c r="A11929" t="s">
        <v>116631</v>
      </c>
      <c r="B11929" t="s">
        <v>116630</v>
      </c>
      <c r="C11929" t="s">
        <v>311832</v>
      </c>
    </row>
    <row r="11930" spans="1:3" x14ac:dyDescent="0.25">
      <c r="A11930" t="s">
        <v>72563</v>
      </c>
      <c r="B11930" t="s">
        <v>72562</v>
      </c>
      <c r="C11930" t="s">
        <v>311832</v>
      </c>
    </row>
    <row r="11931" spans="1:3" x14ac:dyDescent="0.25">
      <c r="A11931" t="s">
        <v>111076</v>
      </c>
      <c r="B11931" t="s">
        <v>111075</v>
      </c>
      <c r="C11931" t="s">
        <v>311832</v>
      </c>
    </row>
    <row r="11932" spans="1:3" x14ac:dyDescent="0.25">
      <c r="A11932" t="s">
        <v>1806</v>
      </c>
      <c r="B11932" t="s">
        <v>1805</v>
      </c>
      <c r="C11932" t="s">
        <v>312175</v>
      </c>
    </row>
    <row r="11933" spans="1:3" x14ac:dyDescent="0.25">
      <c r="A11933" t="s">
        <v>39191</v>
      </c>
      <c r="B11933" t="s">
        <v>39190</v>
      </c>
      <c r="C11933" t="s">
        <v>311832</v>
      </c>
    </row>
    <row r="11934" spans="1:3" x14ac:dyDescent="0.25">
      <c r="A11934" t="s">
        <v>13401</v>
      </c>
      <c r="B11934" t="s">
        <v>13400</v>
      </c>
      <c r="C11934" t="s">
        <v>312175</v>
      </c>
    </row>
    <row r="11935" spans="1:3" x14ac:dyDescent="0.25">
      <c r="A11935" t="s">
        <v>289243</v>
      </c>
      <c r="B11935" t="s">
        <v>289242</v>
      </c>
      <c r="C11935" t="s">
        <v>311832</v>
      </c>
    </row>
    <row r="11936" spans="1:3" x14ac:dyDescent="0.25">
      <c r="A11936" t="s">
        <v>280425</v>
      </c>
      <c r="B11936" t="s">
        <v>280424</v>
      </c>
      <c r="C11936" t="s">
        <v>312175</v>
      </c>
    </row>
    <row r="11937" spans="1:3" x14ac:dyDescent="0.25">
      <c r="A11937" t="s">
        <v>34778</v>
      </c>
      <c r="B11937" t="s">
        <v>34777</v>
      </c>
      <c r="C11937" t="s">
        <v>311832</v>
      </c>
    </row>
    <row r="11938" spans="1:3" x14ac:dyDescent="0.25">
      <c r="A11938" t="s">
        <v>163878</v>
      </c>
      <c r="B11938" t="s">
        <v>163877</v>
      </c>
      <c r="C11938" t="s">
        <v>312175</v>
      </c>
    </row>
    <row r="11939" spans="1:3" x14ac:dyDescent="0.25">
      <c r="A11939" t="s">
        <v>167186</v>
      </c>
      <c r="B11939" t="s">
        <v>167185</v>
      </c>
      <c r="C11939" t="s">
        <v>312175</v>
      </c>
    </row>
    <row r="11940" spans="1:3" x14ac:dyDescent="0.25">
      <c r="A11940" t="s">
        <v>280827</v>
      </c>
      <c r="B11940" t="s">
        <v>280826</v>
      </c>
      <c r="C11940" t="s">
        <v>311832</v>
      </c>
    </row>
    <row r="11941" spans="1:3" x14ac:dyDescent="0.25">
      <c r="A11941" t="s">
        <v>184317</v>
      </c>
      <c r="B11941" t="s">
        <v>184316</v>
      </c>
      <c r="C11941" t="s">
        <v>311832</v>
      </c>
    </row>
    <row r="11942" spans="1:3" x14ac:dyDescent="0.25">
      <c r="A11942" t="s">
        <v>49740</v>
      </c>
      <c r="B11942" t="s">
        <v>49739</v>
      </c>
      <c r="C11942" t="s">
        <v>311832</v>
      </c>
    </row>
    <row r="11943" spans="1:3" x14ac:dyDescent="0.25">
      <c r="A11943" t="s">
        <v>20734</v>
      </c>
      <c r="B11943" t="s">
        <v>20733</v>
      </c>
      <c r="C11943" t="s">
        <v>311832</v>
      </c>
    </row>
    <row r="11944" spans="1:3" x14ac:dyDescent="0.25">
      <c r="A11944" t="s">
        <v>21455</v>
      </c>
      <c r="B11944" t="s">
        <v>21454</v>
      </c>
      <c r="C11944" t="s">
        <v>311832</v>
      </c>
    </row>
    <row r="11945" spans="1:3" x14ac:dyDescent="0.25">
      <c r="A11945" t="s">
        <v>162318</v>
      </c>
      <c r="B11945" t="s">
        <v>162317</v>
      </c>
      <c r="C11945" t="s">
        <v>312175</v>
      </c>
    </row>
    <row r="11946" spans="1:3" x14ac:dyDescent="0.25">
      <c r="A11946" t="s">
        <v>2997</v>
      </c>
      <c r="B11946" t="s">
        <v>2996</v>
      </c>
      <c r="C11946" t="s">
        <v>312175</v>
      </c>
    </row>
    <row r="11947" spans="1:3" x14ac:dyDescent="0.25">
      <c r="A11947" t="s">
        <v>169650</v>
      </c>
      <c r="B11947" t="s">
        <v>169649</v>
      </c>
      <c r="C11947" t="s">
        <v>311832</v>
      </c>
    </row>
    <row r="11948" spans="1:3" x14ac:dyDescent="0.25">
      <c r="A11948" t="s">
        <v>260025</v>
      </c>
      <c r="B11948" t="s">
        <v>260024</v>
      </c>
      <c r="C11948" t="s">
        <v>311832</v>
      </c>
    </row>
    <row r="11949" spans="1:3" x14ac:dyDescent="0.25">
      <c r="A11949" t="s">
        <v>281983</v>
      </c>
      <c r="B11949" t="s">
        <v>281982</v>
      </c>
      <c r="C11949" t="s">
        <v>311832</v>
      </c>
    </row>
    <row r="11950" spans="1:3" x14ac:dyDescent="0.25">
      <c r="A11950" t="s">
        <v>259339</v>
      </c>
      <c r="B11950" t="s">
        <v>259338</v>
      </c>
      <c r="C11950" t="s">
        <v>311832</v>
      </c>
    </row>
    <row r="11951" spans="1:3" x14ac:dyDescent="0.25">
      <c r="A11951" t="s">
        <v>174645</v>
      </c>
      <c r="B11951" t="s">
        <v>174644</v>
      </c>
      <c r="C11951" t="s">
        <v>312175</v>
      </c>
    </row>
    <row r="11952" spans="1:3" x14ac:dyDescent="0.25">
      <c r="A11952" t="s">
        <v>292972</v>
      </c>
      <c r="B11952" t="s">
        <v>292971</v>
      </c>
      <c r="C11952" t="s">
        <v>312175</v>
      </c>
    </row>
    <row r="11953" spans="1:3" x14ac:dyDescent="0.25">
      <c r="A11953" t="s">
        <v>109178</v>
      </c>
      <c r="B11953" t="s">
        <v>109177</v>
      </c>
      <c r="C11953" t="s">
        <v>312175</v>
      </c>
    </row>
    <row r="11954" spans="1:3" x14ac:dyDescent="0.25">
      <c r="A11954" t="s">
        <v>84999</v>
      </c>
      <c r="B11954" t="s">
        <v>84998</v>
      </c>
      <c r="C11954" t="s">
        <v>311832</v>
      </c>
    </row>
    <row r="11955" spans="1:3" x14ac:dyDescent="0.25">
      <c r="A11955" t="s">
        <v>289133</v>
      </c>
      <c r="B11955" t="s">
        <v>289132</v>
      </c>
      <c r="C11955" t="s">
        <v>312175</v>
      </c>
    </row>
    <row r="11956" spans="1:3" x14ac:dyDescent="0.25">
      <c r="A11956" t="s">
        <v>251779</v>
      </c>
      <c r="B11956" t="s">
        <v>251778</v>
      </c>
      <c r="C11956" t="s">
        <v>312175</v>
      </c>
    </row>
    <row r="11957" spans="1:3" x14ac:dyDescent="0.25">
      <c r="A11957" t="s">
        <v>6551</v>
      </c>
      <c r="B11957" t="s">
        <v>6550</v>
      </c>
      <c r="C11957" t="s">
        <v>311832</v>
      </c>
    </row>
    <row r="11958" spans="1:3" x14ac:dyDescent="0.25">
      <c r="A11958" t="s">
        <v>279438</v>
      </c>
      <c r="B11958" t="s">
        <v>279437</v>
      </c>
      <c r="C11958" t="s">
        <v>311832</v>
      </c>
    </row>
    <row r="11959" spans="1:3" x14ac:dyDescent="0.25">
      <c r="A11959" t="s">
        <v>4188</v>
      </c>
      <c r="B11959" t="s">
        <v>4187</v>
      </c>
      <c r="C11959" t="s">
        <v>312175</v>
      </c>
    </row>
    <row r="11960" spans="1:3" x14ac:dyDescent="0.25">
      <c r="A11960" t="s">
        <v>289502</v>
      </c>
      <c r="B11960" t="s">
        <v>289501</v>
      </c>
      <c r="C11960" t="s">
        <v>311832</v>
      </c>
    </row>
    <row r="11961" spans="1:3" x14ac:dyDescent="0.25">
      <c r="A11961" t="s">
        <v>118244</v>
      </c>
      <c r="B11961" t="s">
        <v>118243</v>
      </c>
      <c r="C11961" t="s">
        <v>312175</v>
      </c>
    </row>
    <row r="11962" spans="1:3" x14ac:dyDescent="0.25">
      <c r="A11962" t="s">
        <v>122325</v>
      </c>
      <c r="B11962" t="s">
        <v>122324</v>
      </c>
      <c r="C11962" t="s">
        <v>312175</v>
      </c>
    </row>
    <row r="11963" spans="1:3" x14ac:dyDescent="0.25">
      <c r="A11963" t="s">
        <v>191401</v>
      </c>
      <c r="B11963" t="s">
        <v>191400</v>
      </c>
      <c r="C11963" t="s">
        <v>312175</v>
      </c>
    </row>
    <row r="11964" spans="1:3" x14ac:dyDescent="0.25">
      <c r="A11964" t="s">
        <v>283165</v>
      </c>
      <c r="B11964" t="s">
        <v>283164</v>
      </c>
      <c r="C11964" t="s">
        <v>311832</v>
      </c>
    </row>
    <row r="11965" spans="1:3" x14ac:dyDescent="0.25">
      <c r="A11965" t="s">
        <v>120464</v>
      </c>
      <c r="B11965" t="s">
        <v>120463</v>
      </c>
      <c r="C11965" t="s">
        <v>311832</v>
      </c>
    </row>
    <row r="11966" spans="1:3" x14ac:dyDescent="0.25">
      <c r="A11966" t="s">
        <v>104449</v>
      </c>
      <c r="B11966" t="s">
        <v>104448</v>
      </c>
      <c r="C11966" t="s">
        <v>311832</v>
      </c>
    </row>
    <row r="11967" spans="1:3" x14ac:dyDescent="0.25">
      <c r="A11967" t="s">
        <v>27859</v>
      </c>
      <c r="B11967" t="s">
        <v>27858</v>
      </c>
      <c r="C11967" t="s">
        <v>311832</v>
      </c>
    </row>
    <row r="11968" spans="1:3" x14ac:dyDescent="0.25">
      <c r="A11968" t="s">
        <v>200428</v>
      </c>
      <c r="B11968" t="s">
        <v>200427</v>
      </c>
      <c r="C11968" t="s">
        <v>311832</v>
      </c>
    </row>
    <row r="11969" spans="1:3" x14ac:dyDescent="0.25">
      <c r="A11969" t="s">
        <v>272710</v>
      </c>
      <c r="B11969" t="s">
        <v>272709</v>
      </c>
      <c r="C11969" t="s">
        <v>311832</v>
      </c>
    </row>
    <row r="11970" spans="1:3" x14ac:dyDescent="0.25">
      <c r="A11970" t="s">
        <v>163273</v>
      </c>
      <c r="B11970" t="s">
        <v>163272</v>
      </c>
      <c r="C11970" t="s">
        <v>312175</v>
      </c>
    </row>
    <row r="11971" spans="1:3" x14ac:dyDescent="0.25">
      <c r="A11971" t="s">
        <v>163421</v>
      </c>
      <c r="B11971" t="s">
        <v>163420</v>
      </c>
      <c r="C11971" t="s">
        <v>311832</v>
      </c>
    </row>
    <row r="11972" spans="1:3" x14ac:dyDescent="0.25">
      <c r="A11972" t="s">
        <v>195469</v>
      </c>
      <c r="B11972" t="s">
        <v>195468</v>
      </c>
      <c r="C11972" t="s">
        <v>312175</v>
      </c>
    </row>
    <row r="11973" spans="1:3" x14ac:dyDescent="0.25">
      <c r="A11973" t="s">
        <v>127326</v>
      </c>
      <c r="B11973" t="s">
        <v>127325</v>
      </c>
      <c r="C11973" t="s">
        <v>311832</v>
      </c>
    </row>
    <row r="11974" spans="1:3" x14ac:dyDescent="0.25">
      <c r="A11974" t="s">
        <v>244225</v>
      </c>
      <c r="B11974" t="s">
        <v>244224</v>
      </c>
      <c r="C11974" t="s">
        <v>312175</v>
      </c>
    </row>
    <row r="11975" spans="1:3" x14ac:dyDescent="0.25">
      <c r="A11975" t="s">
        <v>126513</v>
      </c>
      <c r="B11975" t="s">
        <v>126512</v>
      </c>
      <c r="C11975" t="s">
        <v>312175</v>
      </c>
    </row>
    <row r="11976" spans="1:3" x14ac:dyDescent="0.25">
      <c r="A11976" t="s">
        <v>251337</v>
      </c>
      <c r="B11976" t="s">
        <v>251336</v>
      </c>
      <c r="C11976" t="s">
        <v>312175</v>
      </c>
    </row>
    <row r="11977" spans="1:3" x14ac:dyDescent="0.25">
      <c r="A11977" t="s">
        <v>39669</v>
      </c>
      <c r="B11977" t="s">
        <v>39668</v>
      </c>
      <c r="C11977" t="s">
        <v>311832</v>
      </c>
    </row>
    <row r="11978" spans="1:3" x14ac:dyDescent="0.25">
      <c r="A11978" t="s">
        <v>163836</v>
      </c>
      <c r="B11978" t="s">
        <v>163835</v>
      </c>
      <c r="C11978" t="s">
        <v>311832</v>
      </c>
    </row>
    <row r="11979" spans="1:3" x14ac:dyDescent="0.25">
      <c r="A11979" t="s">
        <v>185277</v>
      </c>
      <c r="B11979" t="s">
        <v>185276</v>
      </c>
      <c r="C11979" t="s">
        <v>311832</v>
      </c>
    </row>
    <row r="11980" spans="1:3" x14ac:dyDescent="0.25">
      <c r="A11980" t="s">
        <v>24820</v>
      </c>
      <c r="B11980" t="s">
        <v>24819</v>
      </c>
      <c r="C11980" t="s">
        <v>311832</v>
      </c>
    </row>
    <row r="11981" spans="1:3" x14ac:dyDescent="0.25">
      <c r="A11981" t="s">
        <v>8495</v>
      </c>
      <c r="B11981" t="s">
        <v>8494</v>
      </c>
      <c r="C11981" t="s">
        <v>311832</v>
      </c>
    </row>
    <row r="11982" spans="1:3" x14ac:dyDescent="0.25">
      <c r="A11982" t="s">
        <v>174867</v>
      </c>
      <c r="B11982" t="s">
        <v>174866</v>
      </c>
      <c r="C11982" t="s">
        <v>312175</v>
      </c>
    </row>
    <row r="11983" spans="1:3" x14ac:dyDescent="0.25">
      <c r="A11983" t="s">
        <v>177457</v>
      </c>
      <c r="B11983" t="s">
        <v>177456</v>
      </c>
      <c r="C11983" t="s">
        <v>311832</v>
      </c>
    </row>
    <row r="11984" spans="1:3" x14ac:dyDescent="0.25">
      <c r="A11984" t="s">
        <v>53737</v>
      </c>
      <c r="B11984" t="s">
        <v>53736</v>
      </c>
      <c r="C11984" t="s">
        <v>311832</v>
      </c>
    </row>
    <row r="11985" spans="1:3" x14ac:dyDescent="0.25">
      <c r="A11985" t="s">
        <v>287999</v>
      </c>
      <c r="B11985" t="s">
        <v>287998</v>
      </c>
      <c r="C11985" t="s">
        <v>311832</v>
      </c>
    </row>
    <row r="11986" spans="1:3" x14ac:dyDescent="0.25">
      <c r="A11986" t="s">
        <v>47990</v>
      </c>
      <c r="B11986" t="s">
        <v>47989</v>
      </c>
      <c r="C11986" t="s">
        <v>311832</v>
      </c>
    </row>
    <row r="11987" spans="1:3" x14ac:dyDescent="0.25">
      <c r="A11987" t="s">
        <v>167824</v>
      </c>
      <c r="B11987" t="s">
        <v>167823</v>
      </c>
      <c r="C11987" t="s">
        <v>312175</v>
      </c>
    </row>
    <row r="11988" spans="1:3" x14ac:dyDescent="0.25">
      <c r="A11988" t="s">
        <v>292990</v>
      </c>
      <c r="B11988" t="s">
        <v>292989</v>
      </c>
      <c r="C11988" t="s">
        <v>312175</v>
      </c>
    </row>
    <row r="11989" spans="1:3" x14ac:dyDescent="0.25">
      <c r="A11989" t="s">
        <v>285477</v>
      </c>
      <c r="B11989" t="s">
        <v>285476</v>
      </c>
      <c r="C11989" t="s">
        <v>312175</v>
      </c>
    </row>
    <row r="11990" spans="1:3" x14ac:dyDescent="0.25">
      <c r="A11990" t="s">
        <v>279362</v>
      </c>
      <c r="B11990" t="s">
        <v>279361</v>
      </c>
      <c r="C11990" t="s">
        <v>311832</v>
      </c>
    </row>
    <row r="11991" spans="1:3" x14ac:dyDescent="0.25">
      <c r="A11991" t="s">
        <v>293869</v>
      </c>
      <c r="B11991" t="s">
        <v>293868</v>
      </c>
      <c r="C11991" t="s">
        <v>311832</v>
      </c>
    </row>
    <row r="11992" spans="1:3" x14ac:dyDescent="0.25">
      <c r="A11992" t="s">
        <v>10683</v>
      </c>
      <c r="B11992" t="s">
        <v>10682</v>
      </c>
      <c r="C11992" t="s">
        <v>311832</v>
      </c>
    </row>
    <row r="11993" spans="1:3" x14ac:dyDescent="0.25">
      <c r="A11993" t="s">
        <v>55663</v>
      </c>
      <c r="B11993" t="s">
        <v>55662</v>
      </c>
      <c r="C11993" t="s">
        <v>311832</v>
      </c>
    </row>
    <row r="11994" spans="1:3" x14ac:dyDescent="0.25">
      <c r="A11994" t="s">
        <v>274128</v>
      </c>
      <c r="B11994" t="s">
        <v>274127</v>
      </c>
      <c r="C11994" t="s">
        <v>311832</v>
      </c>
    </row>
    <row r="11995" spans="1:3" x14ac:dyDescent="0.25">
      <c r="A11995" t="s">
        <v>102896</v>
      </c>
      <c r="B11995" t="s">
        <v>102895</v>
      </c>
      <c r="C11995" t="s">
        <v>312175</v>
      </c>
    </row>
    <row r="11996" spans="1:3" x14ac:dyDescent="0.25">
      <c r="A11996" t="s">
        <v>168028</v>
      </c>
      <c r="B11996" t="s">
        <v>168027</v>
      </c>
      <c r="C11996" t="s">
        <v>312175</v>
      </c>
    </row>
    <row r="11997" spans="1:3" x14ac:dyDescent="0.25">
      <c r="A11997" t="s">
        <v>200428</v>
      </c>
      <c r="B11997" t="s">
        <v>200427</v>
      </c>
      <c r="C11997" t="s">
        <v>311832</v>
      </c>
    </row>
    <row r="11998" spans="1:3" x14ac:dyDescent="0.25">
      <c r="A11998" t="s">
        <v>172857</v>
      </c>
      <c r="B11998" t="s">
        <v>172856</v>
      </c>
      <c r="C11998" t="s">
        <v>311832</v>
      </c>
    </row>
    <row r="11999" spans="1:3" x14ac:dyDescent="0.25">
      <c r="A11999" t="s">
        <v>280184</v>
      </c>
      <c r="B11999" t="s">
        <v>280183</v>
      </c>
      <c r="C11999" t="s">
        <v>311832</v>
      </c>
    </row>
    <row r="12000" spans="1:3" x14ac:dyDescent="0.25">
      <c r="A12000" t="s">
        <v>296347</v>
      </c>
      <c r="B12000" t="s">
        <v>296346</v>
      </c>
      <c r="C12000" t="s">
        <v>312175</v>
      </c>
    </row>
    <row r="12001" spans="1:3" x14ac:dyDescent="0.25">
      <c r="A12001" t="s">
        <v>27362</v>
      </c>
      <c r="B12001" t="s">
        <v>27361</v>
      </c>
      <c r="C12001" t="s">
        <v>311832</v>
      </c>
    </row>
    <row r="12002" spans="1:3" x14ac:dyDescent="0.25">
      <c r="A12002" t="s">
        <v>49789</v>
      </c>
      <c r="B12002" t="s">
        <v>49788</v>
      </c>
      <c r="C12002" t="s">
        <v>311832</v>
      </c>
    </row>
    <row r="12003" spans="1:3" x14ac:dyDescent="0.25">
      <c r="A12003" t="s">
        <v>93957</v>
      </c>
      <c r="B12003" t="s">
        <v>93956</v>
      </c>
      <c r="C12003" t="s">
        <v>311832</v>
      </c>
    </row>
    <row r="12004" spans="1:3" x14ac:dyDescent="0.25">
      <c r="A12004" t="s">
        <v>19373</v>
      </c>
      <c r="B12004" t="s">
        <v>19372</v>
      </c>
      <c r="C12004" t="s">
        <v>311832</v>
      </c>
    </row>
    <row r="12005" spans="1:3" x14ac:dyDescent="0.25">
      <c r="A12005" t="s">
        <v>24834</v>
      </c>
      <c r="B12005" t="s">
        <v>24833</v>
      </c>
      <c r="C12005" t="s">
        <v>311832</v>
      </c>
    </row>
    <row r="12006" spans="1:3" x14ac:dyDescent="0.25">
      <c r="A12006" t="s">
        <v>4274</v>
      </c>
      <c r="B12006" t="s">
        <v>4273</v>
      </c>
      <c r="C12006" t="s">
        <v>312175</v>
      </c>
    </row>
    <row r="12007" spans="1:3" x14ac:dyDescent="0.25">
      <c r="A12007" t="s">
        <v>217976</v>
      </c>
      <c r="B12007" t="s">
        <v>312600</v>
      </c>
      <c r="C12007" t="s">
        <v>312175</v>
      </c>
    </row>
    <row r="12008" spans="1:3" x14ac:dyDescent="0.25">
      <c r="A12008" t="s">
        <v>252713</v>
      </c>
      <c r="B12008" t="s">
        <v>252712</v>
      </c>
      <c r="C12008" t="s">
        <v>312175</v>
      </c>
    </row>
    <row r="12009" spans="1:3" x14ac:dyDescent="0.25">
      <c r="A12009" t="s">
        <v>127262</v>
      </c>
      <c r="B12009" t="s">
        <v>127261</v>
      </c>
      <c r="C12009" t="s">
        <v>312175</v>
      </c>
    </row>
    <row r="12010" spans="1:3" x14ac:dyDescent="0.25">
      <c r="A12010" t="s">
        <v>189277</v>
      </c>
      <c r="B12010" t="s">
        <v>189276</v>
      </c>
      <c r="C12010" t="s">
        <v>311832</v>
      </c>
    </row>
    <row r="12011" spans="1:3" x14ac:dyDescent="0.25">
      <c r="A12011" t="s">
        <v>312601</v>
      </c>
      <c r="B12011" t="s">
        <v>312602</v>
      </c>
      <c r="C12011" t="s">
        <v>312175</v>
      </c>
    </row>
    <row r="12012" spans="1:3" x14ac:dyDescent="0.25">
      <c r="A12012" t="s">
        <v>173753</v>
      </c>
      <c r="B12012" t="s">
        <v>173752</v>
      </c>
      <c r="C12012" t="s">
        <v>311832</v>
      </c>
    </row>
    <row r="12013" spans="1:3" x14ac:dyDescent="0.25">
      <c r="A12013" t="s">
        <v>72939</v>
      </c>
      <c r="B12013" t="s">
        <v>72938</v>
      </c>
      <c r="C12013" t="s">
        <v>311832</v>
      </c>
    </row>
    <row r="12014" spans="1:3" x14ac:dyDescent="0.25">
      <c r="A12014" t="s">
        <v>38439</v>
      </c>
      <c r="B12014" t="s">
        <v>38438</v>
      </c>
      <c r="C12014" t="s">
        <v>312175</v>
      </c>
    </row>
    <row r="12015" spans="1:3" x14ac:dyDescent="0.25">
      <c r="A12015" t="s">
        <v>244859</v>
      </c>
      <c r="B12015" t="s">
        <v>244858</v>
      </c>
      <c r="C12015" t="s">
        <v>312175</v>
      </c>
    </row>
    <row r="12016" spans="1:3" x14ac:dyDescent="0.25">
      <c r="A12016" t="s">
        <v>46396</v>
      </c>
      <c r="B12016" t="s">
        <v>46395</v>
      </c>
      <c r="C12016" t="s">
        <v>312175</v>
      </c>
    </row>
    <row r="12017" spans="1:3" x14ac:dyDescent="0.25">
      <c r="A12017" t="s">
        <v>256573</v>
      </c>
      <c r="B12017" t="s">
        <v>256572</v>
      </c>
      <c r="C12017" t="s">
        <v>311832</v>
      </c>
    </row>
    <row r="12018" spans="1:3" x14ac:dyDescent="0.25">
      <c r="A12018" t="s">
        <v>274060</v>
      </c>
      <c r="B12018" t="s">
        <v>274059</v>
      </c>
      <c r="C12018" t="s">
        <v>311832</v>
      </c>
    </row>
    <row r="12019" spans="1:3" x14ac:dyDescent="0.25">
      <c r="A12019" t="s">
        <v>256823</v>
      </c>
      <c r="B12019" t="s">
        <v>256822</v>
      </c>
      <c r="C12019" t="s">
        <v>311832</v>
      </c>
    </row>
    <row r="12020" spans="1:3" x14ac:dyDescent="0.25">
      <c r="A12020" t="s">
        <v>256083</v>
      </c>
      <c r="B12020" t="s">
        <v>256082</v>
      </c>
      <c r="C12020" t="s">
        <v>311832</v>
      </c>
    </row>
    <row r="12021" spans="1:3" x14ac:dyDescent="0.25">
      <c r="A12021" t="s">
        <v>25303</v>
      </c>
      <c r="B12021" t="s">
        <v>25302</v>
      </c>
      <c r="C12021" t="s">
        <v>311832</v>
      </c>
    </row>
    <row r="12022" spans="1:3" x14ac:dyDescent="0.25">
      <c r="A12022" t="s">
        <v>188905</v>
      </c>
      <c r="B12022" t="s">
        <v>188904</v>
      </c>
      <c r="C12022" t="s">
        <v>311832</v>
      </c>
    </row>
    <row r="12023" spans="1:3" x14ac:dyDescent="0.25">
      <c r="A12023" t="s">
        <v>264005</v>
      </c>
      <c r="B12023" t="s">
        <v>264004</v>
      </c>
      <c r="C12023" t="s">
        <v>312175</v>
      </c>
    </row>
    <row r="12024" spans="1:3" x14ac:dyDescent="0.25">
      <c r="A12024" t="s">
        <v>305384</v>
      </c>
      <c r="B12024" t="s">
        <v>305383</v>
      </c>
      <c r="C12024" t="s">
        <v>311832</v>
      </c>
    </row>
    <row r="12025" spans="1:3" x14ac:dyDescent="0.25">
      <c r="A12025" t="s">
        <v>110980</v>
      </c>
      <c r="B12025" t="s">
        <v>110979</v>
      </c>
      <c r="C12025" t="s">
        <v>311832</v>
      </c>
    </row>
    <row r="12026" spans="1:3" x14ac:dyDescent="0.25">
      <c r="A12026" t="s">
        <v>174707</v>
      </c>
      <c r="B12026" t="s">
        <v>174706</v>
      </c>
      <c r="C12026" t="s">
        <v>312175</v>
      </c>
    </row>
    <row r="12027" spans="1:3" x14ac:dyDescent="0.25">
      <c r="A12027" t="s">
        <v>122105</v>
      </c>
      <c r="B12027" t="s">
        <v>122104</v>
      </c>
      <c r="C12027" t="s">
        <v>312175</v>
      </c>
    </row>
    <row r="12028" spans="1:3" x14ac:dyDescent="0.25">
      <c r="A12028" t="s">
        <v>177551</v>
      </c>
      <c r="B12028" t="s">
        <v>177550</v>
      </c>
      <c r="C12028" t="s">
        <v>311832</v>
      </c>
    </row>
    <row r="12029" spans="1:3" x14ac:dyDescent="0.25">
      <c r="A12029" t="s">
        <v>289585</v>
      </c>
      <c r="B12029" t="s">
        <v>289584</v>
      </c>
      <c r="C12029" t="s">
        <v>312175</v>
      </c>
    </row>
    <row r="12030" spans="1:3" x14ac:dyDescent="0.25">
      <c r="A12030" t="s">
        <v>245597</v>
      </c>
      <c r="B12030" t="s">
        <v>245596</v>
      </c>
      <c r="C12030" t="s">
        <v>312175</v>
      </c>
    </row>
    <row r="12031" spans="1:3" x14ac:dyDescent="0.25">
      <c r="A12031" t="s">
        <v>12057</v>
      </c>
      <c r="B12031" t="s">
        <v>12056</v>
      </c>
      <c r="C12031" t="s">
        <v>311832</v>
      </c>
    </row>
    <row r="12032" spans="1:3" x14ac:dyDescent="0.25">
      <c r="A12032" t="s">
        <v>38768</v>
      </c>
      <c r="B12032" t="s">
        <v>38767</v>
      </c>
      <c r="C12032" t="s">
        <v>312175</v>
      </c>
    </row>
    <row r="12033" spans="1:3" x14ac:dyDescent="0.25">
      <c r="A12033" t="s">
        <v>26384</v>
      </c>
      <c r="B12033" t="s">
        <v>26383</v>
      </c>
      <c r="C12033" t="s">
        <v>311832</v>
      </c>
    </row>
    <row r="12034" spans="1:3" x14ac:dyDescent="0.25">
      <c r="A12034" t="s">
        <v>165990</v>
      </c>
      <c r="B12034" t="s">
        <v>165989</v>
      </c>
      <c r="C12034" t="s">
        <v>312175</v>
      </c>
    </row>
    <row r="12035" spans="1:3" x14ac:dyDescent="0.25">
      <c r="A12035" t="s">
        <v>124286</v>
      </c>
      <c r="B12035" t="s">
        <v>124285</v>
      </c>
      <c r="C12035" t="s">
        <v>312175</v>
      </c>
    </row>
    <row r="12036" spans="1:3" x14ac:dyDescent="0.25">
      <c r="A12036" t="s">
        <v>256847</v>
      </c>
      <c r="B12036" t="s">
        <v>256846</v>
      </c>
      <c r="C12036" t="s">
        <v>311832</v>
      </c>
    </row>
    <row r="12037" spans="1:3" x14ac:dyDescent="0.25">
      <c r="A12037" t="s">
        <v>245899</v>
      </c>
      <c r="B12037" t="s">
        <v>245898</v>
      </c>
      <c r="C12037" t="s">
        <v>312175</v>
      </c>
    </row>
    <row r="12038" spans="1:3" x14ac:dyDescent="0.25">
      <c r="A12038" t="s">
        <v>52437</v>
      </c>
      <c r="B12038" t="s">
        <v>52436</v>
      </c>
      <c r="C12038" t="s">
        <v>311832</v>
      </c>
    </row>
    <row r="12039" spans="1:3" x14ac:dyDescent="0.25">
      <c r="A12039" t="s">
        <v>70876</v>
      </c>
      <c r="B12039" t="s">
        <v>70875</v>
      </c>
      <c r="C12039" t="s">
        <v>312175</v>
      </c>
    </row>
    <row r="12040" spans="1:3" x14ac:dyDescent="0.25">
      <c r="A12040" t="s">
        <v>293517</v>
      </c>
      <c r="B12040" t="s">
        <v>293516</v>
      </c>
      <c r="C12040" t="s">
        <v>312175</v>
      </c>
    </row>
    <row r="12041" spans="1:3" x14ac:dyDescent="0.25">
      <c r="A12041" t="s">
        <v>283709</v>
      </c>
      <c r="B12041" t="s">
        <v>283708</v>
      </c>
      <c r="C12041" t="s">
        <v>311832</v>
      </c>
    </row>
    <row r="12042" spans="1:3" x14ac:dyDescent="0.25">
      <c r="A12042" t="s">
        <v>38445</v>
      </c>
      <c r="B12042" t="s">
        <v>38444</v>
      </c>
      <c r="C12042" t="s">
        <v>312175</v>
      </c>
    </row>
    <row r="12043" spans="1:3" x14ac:dyDescent="0.25">
      <c r="A12043" t="s">
        <v>280485</v>
      </c>
      <c r="B12043" t="s">
        <v>280484</v>
      </c>
      <c r="C12043" t="s">
        <v>311832</v>
      </c>
    </row>
    <row r="12044" spans="1:3" x14ac:dyDescent="0.25">
      <c r="A12044" t="s">
        <v>273306</v>
      </c>
      <c r="B12044" t="s">
        <v>273305</v>
      </c>
      <c r="C12044" t="s">
        <v>312175</v>
      </c>
    </row>
    <row r="12045" spans="1:3" x14ac:dyDescent="0.25">
      <c r="A12045" t="s">
        <v>121189</v>
      </c>
      <c r="B12045" t="s">
        <v>121188</v>
      </c>
      <c r="C12045" t="s">
        <v>312175</v>
      </c>
    </row>
    <row r="12046" spans="1:3" x14ac:dyDescent="0.25">
      <c r="A12046" t="s">
        <v>251901</v>
      </c>
      <c r="B12046" t="s">
        <v>251900</v>
      </c>
      <c r="C12046" t="s">
        <v>312175</v>
      </c>
    </row>
    <row r="12047" spans="1:3" x14ac:dyDescent="0.25">
      <c r="A12047" t="s">
        <v>174609</v>
      </c>
      <c r="B12047" t="s">
        <v>174608</v>
      </c>
      <c r="C12047" t="s">
        <v>312175</v>
      </c>
    </row>
    <row r="12048" spans="1:3" x14ac:dyDescent="0.25">
      <c r="A12048" t="s">
        <v>29071</v>
      </c>
      <c r="B12048" t="s">
        <v>29070</v>
      </c>
      <c r="C12048" t="s">
        <v>311832</v>
      </c>
    </row>
    <row r="12049" spans="1:3" x14ac:dyDescent="0.25">
      <c r="A12049" t="s">
        <v>292990</v>
      </c>
      <c r="B12049" t="s">
        <v>292989</v>
      </c>
      <c r="C12049" t="s">
        <v>312175</v>
      </c>
    </row>
    <row r="12050" spans="1:3" x14ac:dyDescent="0.25">
      <c r="A12050" t="s">
        <v>288960</v>
      </c>
      <c r="B12050" t="s">
        <v>288959</v>
      </c>
      <c r="C12050" t="s">
        <v>311832</v>
      </c>
    </row>
    <row r="12051" spans="1:3" x14ac:dyDescent="0.25">
      <c r="A12051" t="s">
        <v>284526</v>
      </c>
      <c r="B12051" t="s">
        <v>284525</v>
      </c>
      <c r="C12051" t="s">
        <v>311832</v>
      </c>
    </row>
    <row r="12052" spans="1:3" x14ac:dyDescent="0.25">
      <c r="A12052" t="s">
        <v>283355</v>
      </c>
      <c r="B12052" t="s">
        <v>283354</v>
      </c>
      <c r="C12052" t="s">
        <v>311832</v>
      </c>
    </row>
    <row r="12053" spans="1:3" x14ac:dyDescent="0.25">
      <c r="A12053" t="s">
        <v>288533</v>
      </c>
      <c r="B12053" t="s">
        <v>288532</v>
      </c>
      <c r="C12053" t="s">
        <v>311832</v>
      </c>
    </row>
    <row r="12054" spans="1:3" x14ac:dyDescent="0.25">
      <c r="A12054" t="s">
        <v>27234</v>
      </c>
      <c r="B12054" t="s">
        <v>27233</v>
      </c>
      <c r="C12054" t="s">
        <v>311832</v>
      </c>
    </row>
    <row r="12055" spans="1:3" x14ac:dyDescent="0.25">
      <c r="A12055" t="s">
        <v>52049</v>
      </c>
      <c r="B12055" t="s">
        <v>52048</v>
      </c>
      <c r="C12055" t="s">
        <v>311832</v>
      </c>
    </row>
    <row r="12056" spans="1:3" x14ac:dyDescent="0.25">
      <c r="A12056" t="s">
        <v>194523</v>
      </c>
      <c r="B12056" t="s">
        <v>194522</v>
      </c>
      <c r="C12056" t="s">
        <v>311832</v>
      </c>
    </row>
    <row r="12057" spans="1:3" x14ac:dyDescent="0.25">
      <c r="A12057" t="s">
        <v>280905</v>
      </c>
      <c r="B12057" t="s">
        <v>280904</v>
      </c>
      <c r="C12057" t="s">
        <v>311832</v>
      </c>
    </row>
    <row r="12058" spans="1:3" x14ac:dyDescent="0.25">
      <c r="A12058" t="s">
        <v>120694</v>
      </c>
      <c r="B12058" t="s">
        <v>120693</v>
      </c>
      <c r="C12058" t="s">
        <v>312175</v>
      </c>
    </row>
    <row r="12059" spans="1:3" x14ac:dyDescent="0.25">
      <c r="A12059" t="s">
        <v>194563</v>
      </c>
      <c r="B12059" t="s">
        <v>194562</v>
      </c>
      <c r="C12059" t="s">
        <v>311832</v>
      </c>
    </row>
    <row r="12060" spans="1:3" x14ac:dyDescent="0.25">
      <c r="A12060" t="s">
        <v>173909</v>
      </c>
      <c r="B12060" t="s">
        <v>173908</v>
      </c>
      <c r="C12060" t="s">
        <v>311832</v>
      </c>
    </row>
    <row r="12061" spans="1:3" x14ac:dyDescent="0.25">
      <c r="A12061" t="s">
        <v>181443</v>
      </c>
      <c r="B12061" t="s">
        <v>181442</v>
      </c>
      <c r="C12061" t="s">
        <v>311832</v>
      </c>
    </row>
    <row r="12062" spans="1:3" x14ac:dyDescent="0.25">
      <c r="A12062" t="s">
        <v>193729</v>
      </c>
      <c r="B12062" t="s">
        <v>193728</v>
      </c>
      <c r="C12062" t="s">
        <v>312175</v>
      </c>
    </row>
    <row r="12063" spans="1:3" x14ac:dyDescent="0.25">
      <c r="A12063" t="s">
        <v>278932</v>
      </c>
      <c r="B12063" t="s">
        <v>278931</v>
      </c>
      <c r="C12063" t="s">
        <v>311832</v>
      </c>
    </row>
    <row r="12064" spans="1:3" x14ac:dyDescent="0.25">
      <c r="A12064" t="s">
        <v>95354</v>
      </c>
      <c r="B12064" t="s">
        <v>95353</v>
      </c>
      <c r="C12064" t="s">
        <v>311832</v>
      </c>
    </row>
    <row r="12065" spans="1:3" x14ac:dyDescent="0.25">
      <c r="A12065" t="s">
        <v>277101</v>
      </c>
      <c r="B12065" t="s">
        <v>277100</v>
      </c>
      <c r="C12065" t="s">
        <v>312175</v>
      </c>
    </row>
    <row r="12066" spans="1:3" x14ac:dyDescent="0.25">
      <c r="A12066" t="s">
        <v>178129</v>
      </c>
      <c r="B12066" t="s">
        <v>178128</v>
      </c>
      <c r="C12066" t="s">
        <v>311832</v>
      </c>
    </row>
    <row r="12067" spans="1:3" x14ac:dyDescent="0.25">
      <c r="A12067" t="s">
        <v>86117</v>
      </c>
      <c r="B12067" t="s">
        <v>86116</v>
      </c>
      <c r="C12067" t="s">
        <v>311832</v>
      </c>
    </row>
    <row r="12068" spans="1:3" x14ac:dyDescent="0.25">
      <c r="A12068" t="s">
        <v>28608</v>
      </c>
      <c r="B12068" t="s">
        <v>28995</v>
      </c>
      <c r="C12068" t="s">
        <v>311832</v>
      </c>
    </row>
    <row r="12069" spans="1:3" x14ac:dyDescent="0.25">
      <c r="A12069" t="s">
        <v>195845</v>
      </c>
      <c r="B12069" t="s">
        <v>195844</v>
      </c>
      <c r="C12069" t="s">
        <v>311832</v>
      </c>
    </row>
    <row r="12070" spans="1:3" x14ac:dyDescent="0.25">
      <c r="A12070" t="s">
        <v>171941</v>
      </c>
      <c r="B12070" t="s">
        <v>171940</v>
      </c>
      <c r="C12070" t="s">
        <v>311832</v>
      </c>
    </row>
    <row r="12071" spans="1:3" x14ac:dyDescent="0.25">
      <c r="A12071" t="s">
        <v>287907</v>
      </c>
      <c r="B12071" t="s">
        <v>287906</v>
      </c>
      <c r="C12071" t="s">
        <v>311832</v>
      </c>
    </row>
    <row r="12072" spans="1:3" x14ac:dyDescent="0.25">
      <c r="A12072" t="s">
        <v>118532</v>
      </c>
      <c r="B12072" t="s">
        <v>118531</v>
      </c>
      <c r="C12072" t="s">
        <v>312175</v>
      </c>
    </row>
    <row r="12073" spans="1:3" x14ac:dyDescent="0.25">
      <c r="A12073" t="s">
        <v>58066</v>
      </c>
      <c r="B12073" t="s">
        <v>58065</v>
      </c>
      <c r="C12073" t="s">
        <v>311832</v>
      </c>
    </row>
    <row r="12074" spans="1:3" x14ac:dyDescent="0.25">
      <c r="A12074" t="s">
        <v>65343</v>
      </c>
      <c r="B12074" t="s">
        <v>65342</v>
      </c>
      <c r="C12074" t="s">
        <v>311832</v>
      </c>
    </row>
    <row r="12075" spans="1:3" x14ac:dyDescent="0.25">
      <c r="A12075" t="s">
        <v>163239</v>
      </c>
      <c r="B12075" t="s">
        <v>163238</v>
      </c>
      <c r="C12075" t="s">
        <v>311832</v>
      </c>
    </row>
    <row r="12076" spans="1:3" x14ac:dyDescent="0.25">
      <c r="A12076" t="s">
        <v>92748</v>
      </c>
      <c r="B12076" t="s">
        <v>92747</v>
      </c>
      <c r="C12076" t="s">
        <v>311832</v>
      </c>
    </row>
    <row r="12077" spans="1:3" x14ac:dyDescent="0.25">
      <c r="A12077" t="s">
        <v>164084</v>
      </c>
      <c r="B12077" t="s">
        <v>164083</v>
      </c>
      <c r="C12077" t="s">
        <v>311832</v>
      </c>
    </row>
    <row r="12078" spans="1:3" x14ac:dyDescent="0.25">
      <c r="A12078" t="s">
        <v>288249</v>
      </c>
      <c r="B12078" t="s">
        <v>288248</v>
      </c>
      <c r="C12078" t="s">
        <v>312175</v>
      </c>
    </row>
    <row r="12079" spans="1:3" x14ac:dyDescent="0.25">
      <c r="A12079" t="s">
        <v>174607</v>
      </c>
      <c r="B12079" t="s">
        <v>174606</v>
      </c>
      <c r="C12079" t="s">
        <v>311832</v>
      </c>
    </row>
    <row r="12080" spans="1:3" x14ac:dyDescent="0.25">
      <c r="A12080" t="s">
        <v>288052</v>
      </c>
      <c r="B12080" t="s">
        <v>288051</v>
      </c>
      <c r="C12080" t="s">
        <v>312175</v>
      </c>
    </row>
    <row r="12081" spans="1:3" x14ac:dyDescent="0.25">
      <c r="A12081" t="s">
        <v>172163</v>
      </c>
      <c r="B12081" t="s">
        <v>172162</v>
      </c>
      <c r="C12081" t="s">
        <v>311832</v>
      </c>
    </row>
    <row r="12082" spans="1:3" x14ac:dyDescent="0.25">
      <c r="A12082" t="s">
        <v>279464</v>
      </c>
      <c r="B12082" t="s">
        <v>279463</v>
      </c>
      <c r="C12082" t="s">
        <v>311832</v>
      </c>
    </row>
    <row r="12083" spans="1:3" x14ac:dyDescent="0.25">
      <c r="A12083" t="s">
        <v>277282</v>
      </c>
      <c r="B12083" t="s">
        <v>277281</v>
      </c>
      <c r="C12083" t="s">
        <v>312175</v>
      </c>
    </row>
    <row r="12084" spans="1:3" x14ac:dyDescent="0.25">
      <c r="A12084" t="s">
        <v>161700</v>
      </c>
      <c r="B12084" t="s">
        <v>161699</v>
      </c>
      <c r="C12084" t="s">
        <v>311832</v>
      </c>
    </row>
    <row r="12085" spans="1:3" x14ac:dyDescent="0.25">
      <c r="A12085" t="s">
        <v>185874</v>
      </c>
      <c r="B12085" t="s">
        <v>185873</v>
      </c>
      <c r="C12085" t="s">
        <v>312175</v>
      </c>
    </row>
    <row r="12086" spans="1:3" x14ac:dyDescent="0.25">
      <c r="A12086" t="s">
        <v>8495</v>
      </c>
      <c r="B12086" t="s">
        <v>8494</v>
      </c>
      <c r="C12086" t="s">
        <v>311832</v>
      </c>
    </row>
    <row r="12087" spans="1:3" x14ac:dyDescent="0.25">
      <c r="A12087" t="s">
        <v>177375</v>
      </c>
      <c r="B12087" t="s">
        <v>177374</v>
      </c>
      <c r="C12087" t="s">
        <v>311832</v>
      </c>
    </row>
    <row r="12088" spans="1:3" x14ac:dyDescent="0.25">
      <c r="A12088" t="s">
        <v>3197</v>
      </c>
      <c r="B12088" t="s">
        <v>3196</v>
      </c>
      <c r="C12088" t="s">
        <v>312175</v>
      </c>
    </row>
    <row r="12089" spans="1:3" x14ac:dyDescent="0.25">
      <c r="A12089" t="s">
        <v>290488</v>
      </c>
      <c r="B12089" t="s">
        <v>290487</v>
      </c>
      <c r="C12089" t="s">
        <v>311832</v>
      </c>
    </row>
    <row r="12090" spans="1:3" x14ac:dyDescent="0.25">
      <c r="A12090" t="s">
        <v>102906</v>
      </c>
      <c r="B12090" t="s">
        <v>102905</v>
      </c>
      <c r="C12090" t="s">
        <v>312175</v>
      </c>
    </row>
    <row r="12091" spans="1:3" x14ac:dyDescent="0.25">
      <c r="A12091" t="s">
        <v>13903</v>
      </c>
      <c r="B12091" t="s">
        <v>13902</v>
      </c>
      <c r="C12091" t="s">
        <v>311832</v>
      </c>
    </row>
    <row r="12092" spans="1:3" x14ac:dyDescent="0.25">
      <c r="A12092" t="s">
        <v>171961</v>
      </c>
      <c r="B12092" t="s">
        <v>171960</v>
      </c>
      <c r="C12092" t="s">
        <v>311832</v>
      </c>
    </row>
    <row r="12093" spans="1:3" x14ac:dyDescent="0.25">
      <c r="A12093" t="s">
        <v>278934</v>
      </c>
      <c r="B12093" t="s">
        <v>278933</v>
      </c>
      <c r="C12093" t="s">
        <v>311832</v>
      </c>
    </row>
    <row r="12094" spans="1:3" x14ac:dyDescent="0.25">
      <c r="A12094" t="s">
        <v>252753</v>
      </c>
      <c r="B12094" t="s">
        <v>252752</v>
      </c>
      <c r="C12094" t="s">
        <v>312175</v>
      </c>
    </row>
    <row r="12095" spans="1:3" x14ac:dyDescent="0.25">
      <c r="A12095" t="s">
        <v>262939</v>
      </c>
      <c r="B12095" t="s">
        <v>262938</v>
      </c>
      <c r="C12095" t="s">
        <v>312175</v>
      </c>
    </row>
    <row r="12096" spans="1:3" x14ac:dyDescent="0.25">
      <c r="A12096" t="s">
        <v>278872</v>
      </c>
      <c r="B12096" t="s">
        <v>278871</v>
      </c>
      <c r="C12096" t="s">
        <v>312175</v>
      </c>
    </row>
    <row r="12097" spans="1:3" x14ac:dyDescent="0.25">
      <c r="A12097" t="s">
        <v>128108</v>
      </c>
      <c r="B12097" t="s">
        <v>128107</v>
      </c>
      <c r="C12097" t="s">
        <v>312175</v>
      </c>
    </row>
    <row r="12098" spans="1:3" x14ac:dyDescent="0.25">
      <c r="A12098" t="s">
        <v>54291</v>
      </c>
      <c r="B12098" t="s">
        <v>54290</v>
      </c>
      <c r="C12098" t="s">
        <v>311832</v>
      </c>
    </row>
    <row r="12099" spans="1:3" x14ac:dyDescent="0.25">
      <c r="A12099" t="s">
        <v>84862</v>
      </c>
      <c r="B12099" t="s">
        <v>84861</v>
      </c>
      <c r="C12099" t="s">
        <v>312175</v>
      </c>
    </row>
    <row r="12100" spans="1:3" x14ac:dyDescent="0.25">
      <c r="A12100" t="s">
        <v>291714</v>
      </c>
      <c r="B12100" t="s">
        <v>291713</v>
      </c>
      <c r="C12100" t="s">
        <v>311832</v>
      </c>
    </row>
    <row r="12101" spans="1:3" x14ac:dyDescent="0.25">
      <c r="A12101" t="s">
        <v>55209</v>
      </c>
      <c r="B12101" t="s">
        <v>55208</v>
      </c>
      <c r="C12101" t="s">
        <v>311832</v>
      </c>
    </row>
    <row r="12102" spans="1:3" x14ac:dyDescent="0.25">
      <c r="A12102" t="s">
        <v>78812</v>
      </c>
      <c r="B12102" t="s">
        <v>78811</v>
      </c>
      <c r="C12102" t="s">
        <v>311832</v>
      </c>
    </row>
    <row r="12103" spans="1:3" x14ac:dyDescent="0.25">
      <c r="A12103" t="s">
        <v>186528</v>
      </c>
      <c r="B12103" t="s">
        <v>186527</v>
      </c>
      <c r="C12103" t="s">
        <v>312175</v>
      </c>
    </row>
    <row r="12104" spans="1:3" x14ac:dyDescent="0.25">
      <c r="A12104" t="s">
        <v>124472</v>
      </c>
      <c r="B12104" t="s">
        <v>124471</v>
      </c>
      <c r="C12104" t="s">
        <v>312175</v>
      </c>
    </row>
    <row r="12105" spans="1:3" x14ac:dyDescent="0.25">
      <c r="A12105" t="s">
        <v>312595</v>
      </c>
      <c r="B12105" t="s">
        <v>312596</v>
      </c>
      <c r="C12105" t="s">
        <v>311832</v>
      </c>
    </row>
    <row r="12106" spans="1:3" x14ac:dyDescent="0.25">
      <c r="A12106" t="s">
        <v>193933</v>
      </c>
      <c r="B12106" t="s">
        <v>193932</v>
      </c>
      <c r="C12106" t="s">
        <v>311832</v>
      </c>
    </row>
    <row r="12107" spans="1:3" x14ac:dyDescent="0.25">
      <c r="A12107" t="s">
        <v>25116</v>
      </c>
      <c r="B12107" t="s">
        <v>25115</v>
      </c>
      <c r="C12107" t="s">
        <v>311832</v>
      </c>
    </row>
    <row r="12108" spans="1:3" x14ac:dyDescent="0.25">
      <c r="A12108" t="s">
        <v>294623</v>
      </c>
      <c r="B12108" t="s">
        <v>294622</v>
      </c>
      <c r="C12108" t="s">
        <v>311832</v>
      </c>
    </row>
    <row r="12109" spans="1:3" x14ac:dyDescent="0.25">
      <c r="A12109" t="s">
        <v>283825</v>
      </c>
      <c r="B12109" t="s">
        <v>283824</v>
      </c>
      <c r="C12109" t="s">
        <v>311832</v>
      </c>
    </row>
    <row r="12110" spans="1:3" x14ac:dyDescent="0.25">
      <c r="A12110" t="s">
        <v>181377</v>
      </c>
      <c r="B12110" t="s">
        <v>181376</v>
      </c>
      <c r="C12110" t="s">
        <v>311832</v>
      </c>
    </row>
    <row r="12111" spans="1:3" x14ac:dyDescent="0.25">
      <c r="A12111" t="s">
        <v>34348</v>
      </c>
      <c r="B12111" t="s">
        <v>34347</v>
      </c>
      <c r="C12111" t="s">
        <v>312175</v>
      </c>
    </row>
    <row r="12112" spans="1:3" x14ac:dyDescent="0.25">
      <c r="A12112" t="s">
        <v>117310</v>
      </c>
      <c r="B12112" t="s">
        <v>117309</v>
      </c>
      <c r="C12112" t="s">
        <v>312175</v>
      </c>
    </row>
    <row r="12113" spans="1:3" x14ac:dyDescent="0.25">
      <c r="A12113" t="s">
        <v>305384</v>
      </c>
      <c r="B12113" t="s">
        <v>305383</v>
      </c>
      <c r="C12113" t="s">
        <v>311832</v>
      </c>
    </row>
    <row r="12114" spans="1:3" x14ac:dyDescent="0.25">
      <c r="A12114" t="s">
        <v>2193</v>
      </c>
      <c r="B12114" t="s">
        <v>2192</v>
      </c>
      <c r="C12114" t="s">
        <v>312175</v>
      </c>
    </row>
    <row r="12115" spans="1:3" x14ac:dyDescent="0.25">
      <c r="A12115" t="s">
        <v>55803</v>
      </c>
      <c r="B12115" t="s">
        <v>55967</v>
      </c>
      <c r="C12115" t="s">
        <v>311832</v>
      </c>
    </row>
    <row r="12116" spans="1:3" x14ac:dyDescent="0.25">
      <c r="A12116" t="s">
        <v>284300</v>
      </c>
      <c r="B12116" t="s">
        <v>284299</v>
      </c>
      <c r="C12116" t="s">
        <v>311832</v>
      </c>
    </row>
    <row r="12117" spans="1:3" x14ac:dyDescent="0.25">
      <c r="A12117" t="s">
        <v>273522</v>
      </c>
      <c r="B12117" t="s">
        <v>273521</v>
      </c>
      <c r="C12117" t="s">
        <v>311832</v>
      </c>
    </row>
    <row r="12118" spans="1:3" x14ac:dyDescent="0.25">
      <c r="A12118" t="s">
        <v>100923</v>
      </c>
      <c r="B12118" t="s">
        <v>100922</v>
      </c>
      <c r="C12118" t="s">
        <v>312175</v>
      </c>
    </row>
    <row r="12119" spans="1:3" x14ac:dyDescent="0.25">
      <c r="A12119" t="s">
        <v>245597</v>
      </c>
      <c r="B12119" t="s">
        <v>245596</v>
      </c>
      <c r="C12119" t="s">
        <v>312175</v>
      </c>
    </row>
    <row r="12120" spans="1:3" x14ac:dyDescent="0.25">
      <c r="A12120" t="s">
        <v>294623</v>
      </c>
      <c r="B12120" t="s">
        <v>294622</v>
      </c>
      <c r="C12120" t="s">
        <v>311832</v>
      </c>
    </row>
    <row r="12121" spans="1:3" x14ac:dyDescent="0.25">
      <c r="A12121" t="s">
        <v>128312</v>
      </c>
      <c r="B12121" t="s">
        <v>128311</v>
      </c>
      <c r="C12121" t="s">
        <v>311832</v>
      </c>
    </row>
    <row r="12122" spans="1:3" x14ac:dyDescent="0.25">
      <c r="A12122" t="s">
        <v>108681</v>
      </c>
      <c r="B12122" t="s">
        <v>108680</v>
      </c>
      <c r="C12122" t="s">
        <v>312175</v>
      </c>
    </row>
    <row r="12123" spans="1:3" x14ac:dyDescent="0.25">
      <c r="A12123" t="s">
        <v>278280</v>
      </c>
      <c r="B12123" t="s">
        <v>278279</v>
      </c>
      <c r="C12123" t="s">
        <v>311832</v>
      </c>
    </row>
    <row r="12124" spans="1:3" x14ac:dyDescent="0.25">
      <c r="A12124" t="s">
        <v>177283</v>
      </c>
      <c r="B12124" t="s">
        <v>177282</v>
      </c>
      <c r="C12124" t="s">
        <v>311832</v>
      </c>
    </row>
    <row r="12125" spans="1:3" x14ac:dyDescent="0.25">
      <c r="A12125" t="s">
        <v>73383</v>
      </c>
      <c r="B12125" t="s">
        <v>73382</v>
      </c>
      <c r="C12125" t="s">
        <v>311832</v>
      </c>
    </row>
    <row r="12126" spans="1:3" x14ac:dyDescent="0.25">
      <c r="A12126" t="s">
        <v>124666</v>
      </c>
      <c r="B12126" t="s">
        <v>124665</v>
      </c>
      <c r="C12126" t="s">
        <v>312175</v>
      </c>
    </row>
    <row r="12127" spans="1:3" x14ac:dyDescent="0.25">
      <c r="A12127" t="s">
        <v>95103</v>
      </c>
      <c r="B12127" t="s">
        <v>95102</v>
      </c>
      <c r="C12127" t="s">
        <v>312175</v>
      </c>
    </row>
    <row r="12128" spans="1:3" x14ac:dyDescent="0.25">
      <c r="A12128" t="s">
        <v>104853</v>
      </c>
      <c r="B12128" t="s">
        <v>104852</v>
      </c>
      <c r="C12128" t="s">
        <v>311832</v>
      </c>
    </row>
    <row r="12129" spans="1:3" x14ac:dyDescent="0.25">
      <c r="A12129" t="s">
        <v>252063</v>
      </c>
      <c r="B12129" t="s">
        <v>252062</v>
      </c>
      <c r="C12129" t="s">
        <v>312175</v>
      </c>
    </row>
    <row r="12130" spans="1:3" x14ac:dyDescent="0.25">
      <c r="A12130" t="s">
        <v>70605</v>
      </c>
      <c r="B12130" t="s">
        <v>70604</v>
      </c>
      <c r="C12130" t="s">
        <v>312175</v>
      </c>
    </row>
    <row r="12131" spans="1:3" x14ac:dyDescent="0.25">
      <c r="A12131" t="s">
        <v>262587</v>
      </c>
      <c r="B12131" t="s">
        <v>262586</v>
      </c>
      <c r="C12131" t="s">
        <v>312175</v>
      </c>
    </row>
    <row r="12132" spans="1:3" x14ac:dyDescent="0.25">
      <c r="A12132" t="s">
        <v>54524</v>
      </c>
      <c r="B12132" t="s">
        <v>54523</v>
      </c>
      <c r="C12132" t="s">
        <v>311832</v>
      </c>
    </row>
    <row r="12133" spans="1:3" x14ac:dyDescent="0.25">
      <c r="A12133" t="s">
        <v>188362</v>
      </c>
      <c r="B12133" t="s">
        <v>188361</v>
      </c>
      <c r="C12133" t="s">
        <v>311832</v>
      </c>
    </row>
    <row r="12134" spans="1:3" x14ac:dyDescent="0.25">
      <c r="A12134" t="s">
        <v>278790</v>
      </c>
      <c r="B12134" t="s">
        <v>278789</v>
      </c>
      <c r="C12134" t="s">
        <v>311832</v>
      </c>
    </row>
    <row r="12135" spans="1:3" x14ac:dyDescent="0.25">
      <c r="A12135" t="s">
        <v>123810</v>
      </c>
      <c r="B12135" t="s">
        <v>123809</v>
      </c>
      <c r="C12135" t="s">
        <v>312175</v>
      </c>
    </row>
    <row r="12136" spans="1:3" x14ac:dyDescent="0.25">
      <c r="A12136" t="s">
        <v>194503</v>
      </c>
      <c r="B12136" t="s">
        <v>194502</v>
      </c>
      <c r="C12136" t="s">
        <v>311832</v>
      </c>
    </row>
    <row r="12137" spans="1:3" x14ac:dyDescent="0.25">
      <c r="A12137" t="s">
        <v>255787</v>
      </c>
      <c r="B12137" t="s">
        <v>255786</v>
      </c>
      <c r="C12137" t="s">
        <v>311832</v>
      </c>
    </row>
    <row r="12138" spans="1:3" x14ac:dyDescent="0.25">
      <c r="A12138" t="s">
        <v>252111</v>
      </c>
      <c r="B12138" t="s">
        <v>252110</v>
      </c>
      <c r="C12138" t="s">
        <v>312175</v>
      </c>
    </row>
    <row r="12139" spans="1:3" x14ac:dyDescent="0.25">
      <c r="A12139" t="s">
        <v>167800</v>
      </c>
      <c r="B12139" t="s">
        <v>167799</v>
      </c>
      <c r="C12139" t="s">
        <v>311832</v>
      </c>
    </row>
    <row r="12140" spans="1:3" x14ac:dyDescent="0.25">
      <c r="A12140" t="s">
        <v>9263</v>
      </c>
      <c r="B12140" t="s">
        <v>9262</v>
      </c>
      <c r="C12140" t="s">
        <v>311832</v>
      </c>
    </row>
    <row r="12141" spans="1:3" x14ac:dyDescent="0.25">
      <c r="A12141" t="s">
        <v>9143</v>
      </c>
      <c r="B12141" t="s">
        <v>9142</v>
      </c>
      <c r="C12141" t="s">
        <v>311832</v>
      </c>
    </row>
    <row r="12142" spans="1:3" x14ac:dyDescent="0.25">
      <c r="A12142" t="s">
        <v>291706</v>
      </c>
      <c r="B12142" t="s">
        <v>291705</v>
      </c>
      <c r="C12142" t="s">
        <v>312175</v>
      </c>
    </row>
    <row r="12143" spans="1:3" x14ac:dyDescent="0.25">
      <c r="A12143" t="s">
        <v>288962</v>
      </c>
      <c r="B12143" t="s">
        <v>288961</v>
      </c>
      <c r="C12143" t="s">
        <v>311832</v>
      </c>
    </row>
    <row r="12144" spans="1:3" x14ac:dyDescent="0.25">
      <c r="A12144" t="s">
        <v>174531</v>
      </c>
      <c r="B12144" t="s">
        <v>174530</v>
      </c>
      <c r="C12144" t="s">
        <v>312175</v>
      </c>
    </row>
    <row r="12145" spans="1:3" x14ac:dyDescent="0.25">
      <c r="A12145" t="s">
        <v>276917</v>
      </c>
      <c r="B12145" t="s">
        <v>276916</v>
      </c>
      <c r="C12145" t="s">
        <v>311832</v>
      </c>
    </row>
    <row r="12146" spans="1:3" x14ac:dyDescent="0.25">
      <c r="A12146" t="s">
        <v>293694</v>
      </c>
      <c r="B12146" t="s">
        <v>293693</v>
      </c>
      <c r="C12146" t="s">
        <v>312175</v>
      </c>
    </row>
    <row r="12147" spans="1:3" x14ac:dyDescent="0.25">
      <c r="A12147" t="s">
        <v>199350</v>
      </c>
      <c r="B12147" t="s">
        <v>199349</v>
      </c>
      <c r="C12147" t="s">
        <v>311832</v>
      </c>
    </row>
    <row r="12148" spans="1:3" x14ac:dyDescent="0.25">
      <c r="A12148" t="s">
        <v>95962</v>
      </c>
      <c r="B12148" t="s">
        <v>95961</v>
      </c>
      <c r="C12148" t="s">
        <v>311832</v>
      </c>
    </row>
    <row r="12149" spans="1:3" x14ac:dyDescent="0.25">
      <c r="A12149" t="s">
        <v>96136</v>
      </c>
      <c r="B12149" t="s">
        <v>96135</v>
      </c>
      <c r="C12149" t="s">
        <v>311832</v>
      </c>
    </row>
    <row r="12150" spans="1:3" x14ac:dyDescent="0.25">
      <c r="A12150" t="s">
        <v>90408</v>
      </c>
      <c r="B12150" t="s">
        <v>90407</v>
      </c>
      <c r="C12150" t="s">
        <v>311832</v>
      </c>
    </row>
    <row r="12151" spans="1:3" x14ac:dyDescent="0.25">
      <c r="A12151" t="s">
        <v>252881</v>
      </c>
      <c r="B12151" t="s">
        <v>252880</v>
      </c>
      <c r="C12151" t="s">
        <v>312175</v>
      </c>
    </row>
    <row r="12152" spans="1:3" x14ac:dyDescent="0.25">
      <c r="A12152" t="s">
        <v>164024</v>
      </c>
      <c r="B12152" t="s">
        <v>164023</v>
      </c>
      <c r="C12152" t="s">
        <v>312175</v>
      </c>
    </row>
    <row r="12153" spans="1:3" x14ac:dyDescent="0.25">
      <c r="A12153" t="s">
        <v>279366</v>
      </c>
      <c r="B12153" t="s">
        <v>279365</v>
      </c>
      <c r="C12153" t="s">
        <v>311832</v>
      </c>
    </row>
    <row r="12154" spans="1:3" x14ac:dyDescent="0.25">
      <c r="A12154" t="s">
        <v>46357</v>
      </c>
      <c r="B12154" t="s">
        <v>46356</v>
      </c>
      <c r="C12154" t="s">
        <v>312175</v>
      </c>
    </row>
    <row r="12155" spans="1:3" x14ac:dyDescent="0.25">
      <c r="A12155" t="s">
        <v>251307</v>
      </c>
      <c r="B12155" t="s">
        <v>251306</v>
      </c>
      <c r="C12155" t="s">
        <v>312175</v>
      </c>
    </row>
    <row r="12156" spans="1:3" x14ac:dyDescent="0.25">
      <c r="A12156" t="s">
        <v>181247</v>
      </c>
      <c r="B12156" t="s">
        <v>181246</v>
      </c>
      <c r="C12156" t="s">
        <v>311832</v>
      </c>
    </row>
    <row r="12157" spans="1:3" x14ac:dyDescent="0.25">
      <c r="A12157" t="s">
        <v>25980</v>
      </c>
      <c r="B12157" t="s">
        <v>25979</v>
      </c>
      <c r="C12157" t="s">
        <v>311832</v>
      </c>
    </row>
    <row r="12158" spans="1:3" x14ac:dyDescent="0.25">
      <c r="A12158" t="s">
        <v>278708</v>
      </c>
      <c r="B12158" t="s">
        <v>278707</v>
      </c>
      <c r="C12158" t="s">
        <v>311832</v>
      </c>
    </row>
    <row r="12159" spans="1:3" x14ac:dyDescent="0.25">
      <c r="A12159" t="s">
        <v>195791</v>
      </c>
      <c r="B12159" t="s">
        <v>195790</v>
      </c>
      <c r="C12159" t="s">
        <v>311832</v>
      </c>
    </row>
    <row r="12160" spans="1:3" x14ac:dyDescent="0.25">
      <c r="A12160" t="s">
        <v>164110</v>
      </c>
      <c r="B12160" t="s">
        <v>164109</v>
      </c>
      <c r="C12160" t="s">
        <v>312175</v>
      </c>
    </row>
    <row r="12161" spans="1:3" x14ac:dyDescent="0.25">
      <c r="A12161" t="s">
        <v>51643</v>
      </c>
      <c r="B12161" t="s">
        <v>51642</v>
      </c>
      <c r="C12161" t="s">
        <v>311832</v>
      </c>
    </row>
    <row r="12162" spans="1:3" x14ac:dyDescent="0.25">
      <c r="A12162" t="s">
        <v>88465</v>
      </c>
      <c r="B12162" t="s">
        <v>88464</v>
      </c>
      <c r="C12162" t="s">
        <v>311832</v>
      </c>
    </row>
    <row r="12163" spans="1:3" x14ac:dyDescent="0.25">
      <c r="A12163" t="s">
        <v>52457</v>
      </c>
      <c r="B12163" t="s">
        <v>54357</v>
      </c>
      <c r="C12163" t="s">
        <v>311832</v>
      </c>
    </row>
    <row r="12164" spans="1:3" x14ac:dyDescent="0.25">
      <c r="A12164" t="s">
        <v>105861</v>
      </c>
      <c r="B12164" t="s">
        <v>105860</v>
      </c>
      <c r="C12164" t="s">
        <v>311832</v>
      </c>
    </row>
    <row r="12165" spans="1:3" x14ac:dyDescent="0.25">
      <c r="A12165" t="s">
        <v>123306</v>
      </c>
      <c r="B12165" t="s">
        <v>123305</v>
      </c>
      <c r="C12165" t="s">
        <v>312175</v>
      </c>
    </row>
    <row r="12166" spans="1:3" x14ac:dyDescent="0.25">
      <c r="A12166" t="s">
        <v>195669</v>
      </c>
      <c r="B12166" t="s">
        <v>195668</v>
      </c>
      <c r="C12166" t="s">
        <v>311832</v>
      </c>
    </row>
    <row r="12167" spans="1:3" x14ac:dyDescent="0.25">
      <c r="A12167" t="s">
        <v>127296</v>
      </c>
      <c r="B12167" t="s">
        <v>127295</v>
      </c>
      <c r="C12167" t="s">
        <v>312175</v>
      </c>
    </row>
    <row r="12168" spans="1:3" x14ac:dyDescent="0.25">
      <c r="A12168" t="s">
        <v>292521</v>
      </c>
      <c r="B12168" t="s">
        <v>292520</v>
      </c>
      <c r="C12168" t="s">
        <v>311832</v>
      </c>
    </row>
    <row r="12169" spans="1:3" x14ac:dyDescent="0.25">
      <c r="A12169" t="s">
        <v>5108</v>
      </c>
      <c r="B12169" t="s">
        <v>5107</v>
      </c>
      <c r="C12169" t="s">
        <v>312175</v>
      </c>
    </row>
    <row r="12170" spans="1:3" x14ac:dyDescent="0.25">
      <c r="A12170" t="s">
        <v>278260</v>
      </c>
      <c r="B12170" t="s">
        <v>278259</v>
      </c>
      <c r="C12170" t="s">
        <v>311832</v>
      </c>
    </row>
    <row r="12171" spans="1:3" x14ac:dyDescent="0.25">
      <c r="A12171" t="s">
        <v>80536</v>
      </c>
      <c r="B12171" t="s">
        <v>80535</v>
      </c>
      <c r="C12171" t="s">
        <v>311832</v>
      </c>
    </row>
    <row r="12172" spans="1:3" x14ac:dyDescent="0.25">
      <c r="A12172" t="s">
        <v>312603</v>
      </c>
      <c r="B12172" t="s">
        <v>312604</v>
      </c>
      <c r="C12172" t="s">
        <v>311832</v>
      </c>
    </row>
    <row r="12173" spans="1:3" x14ac:dyDescent="0.25">
      <c r="A12173" t="s">
        <v>177485</v>
      </c>
      <c r="B12173" t="s">
        <v>177484</v>
      </c>
      <c r="C12173" t="s">
        <v>311832</v>
      </c>
    </row>
    <row r="12174" spans="1:3" x14ac:dyDescent="0.25">
      <c r="A12174" t="s">
        <v>191353</v>
      </c>
      <c r="B12174" t="s">
        <v>191352</v>
      </c>
      <c r="C12174" t="s">
        <v>312175</v>
      </c>
    </row>
    <row r="12175" spans="1:3" x14ac:dyDescent="0.25">
      <c r="A12175" t="s">
        <v>88828</v>
      </c>
      <c r="B12175" t="s">
        <v>88827</v>
      </c>
      <c r="C12175" t="s">
        <v>311832</v>
      </c>
    </row>
    <row r="12176" spans="1:3" x14ac:dyDescent="0.25">
      <c r="A12176" t="s">
        <v>118429</v>
      </c>
      <c r="B12176" t="s">
        <v>118428</v>
      </c>
      <c r="C12176" t="s">
        <v>311832</v>
      </c>
    </row>
    <row r="12177" spans="1:3" x14ac:dyDescent="0.25">
      <c r="A12177" t="s">
        <v>67181</v>
      </c>
      <c r="B12177" t="s">
        <v>67180</v>
      </c>
      <c r="C12177" t="s">
        <v>311832</v>
      </c>
    </row>
    <row r="12178" spans="1:3" x14ac:dyDescent="0.25">
      <c r="A12178" t="s">
        <v>287694</v>
      </c>
      <c r="B12178" t="s">
        <v>287693</v>
      </c>
      <c r="C12178" t="s">
        <v>311832</v>
      </c>
    </row>
    <row r="12179" spans="1:3" x14ac:dyDescent="0.25">
      <c r="A12179" t="s">
        <v>98397</v>
      </c>
      <c r="B12179" t="s">
        <v>98396</v>
      </c>
      <c r="C12179" t="s">
        <v>311832</v>
      </c>
    </row>
    <row r="12180" spans="1:3" x14ac:dyDescent="0.25">
      <c r="A12180" t="s">
        <v>9303</v>
      </c>
      <c r="B12180" t="s">
        <v>9302</v>
      </c>
      <c r="C12180" t="s">
        <v>312175</v>
      </c>
    </row>
    <row r="12181" spans="1:3" x14ac:dyDescent="0.25">
      <c r="A12181" t="s">
        <v>177485</v>
      </c>
      <c r="B12181" t="s">
        <v>177484</v>
      </c>
      <c r="C12181" t="s">
        <v>311832</v>
      </c>
    </row>
    <row r="12182" spans="1:3" x14ac:dyDescent="0.25">
      <c r="A12182" t="s">
        <v>274935</v>
      </c>
      <c r="B12182" t="s">
        <v>274934</v>
      </c>
      <c r="C12182" t="s">
        <v>312175</v>
      </c>
    </row>
    <row r="12183" spans="1:3" x14ac:dyDescent="0.25">
      <c r="A12183" t="s">
        <v>252783</v>
      </c>
      <c r="B12183" t="s">
        <v>252782</v>
      </c>
      <c r="C12183" t="s">
        <v>312175</v>
      </c>
    </row>
    <row r="12184" spans="1:3" x14ac:dyDescent="0.25">
      <c r="A12184" t="s">
        <v>99450</v>
      </c>
      <c r="B12184" t="s">
        <v>99449</v>
      </c>
      <c r="C12184" t="s">
        <v>312175</v>
      </c>
    </row>
    <row r="12185" spans="1:3" x14ac:dyDescent="0.25">
      <c r="A12185" t="s">
        <v>121347</v>
      </c>
      <c r="B12185" t="s">
        <v>121346</v>
      </c>
      <c r="C12185" t="s">
        <v>312175</v>
      </c>
    </row>
    <row r="12186" spans="1:3" x14ac:dyDescent="0.25">
      <c r="A12186" t="s">
        <v>281403</v>
      </c>
      <c r="B12186" t="s">
        <v>281402</v>
      </c>
      <c r="C12186" t="s">
        <v>311832</v>
      </c>
    </row>
    <row r="12187" spans="1:3" x14ac:dyDescent="0.25">
      <c r="A12187" t="s">
        <v>25980</v>
      </c>
      <c r="B12187" t="s">
        <v>25979</v>
      </c>
      <c r="C12187" t="s">
        <v>311832</v>
      </c>
    </row>
    <row r="12188" spans="1:3" x14ac:dyDescent="0.25">
      <c r="A12188" t="s">
        <v>282961</v>
      </c>
      <c r="B12188" t="s">
        <v>282960</v>
      </c>
      <c r="C12188" t="s">
        <v>312175</v>
      </c>
    </row>
    <row r="12189" spans="1:3" x14ac:dyDescent="0.25">
      <c r="A12189" t="s">
        <v>276917</v>
      </c>
      <c r="B12189" t="s">
        <v>276916</v>
      </c>
      <c r="C12189" t="s">
        <v>311832</v>
      </c>
    </row>
    <row r="12190" spans="1:3" x14ac:dyDescent="0.25">
      <c r="A12190" t="s">
        <v>182609</v>
      </c>
      <c r="B12190" t="s">
        <v>182608</v>
      </c>
      <c r="C12190" t="s">
        <v>311832</v>
      </c>
    </row>
    <row r="12191" spans="1:3" x14ac:dyDescent="0.25">
      <c r="A12191" t="s">
        <v>14156</v>
      </c>
      <c r="B12191" t="s">
        <v>14155</v>
      </c>
      <c r="C12191" t="s">
        <v>312175</v>
      </c>
    </row>
    <row r="12192" spans="1:3" x14ac:dyDescent="0.25">
      <c r="A12192" t="s">
        <v>164270</v>
      </c>
      <c r="B12192" t="s">
        <v>164269</v>
      </c>
      <c r="C12192" t="s">
        <v>312175</v>
      </c>
    </row>
    <row r="12193" spans="1:3" x14ac:dyDescent="0.25">
      <c r="A12193" t="s">
        <v>274797</v>
      </c>
      <c r="B12193" t="s">
        <v>274796</v>
      </c>
      <c r="C12193" t="s">
        <v>311832</v>
      </c>
    </row>
    <row r="12194" spans="1:3" x14ac:dyDescent="0.25">
      <c r="A12194" t="s">
        <v>173213</v>
      </c>
      <c r="B12194" t="s">
        <v>173212</v>
      </c>
      <c r="C12194" t="s">
        <v>312175</v>
      </c>
    </row>
    <row r="12195" spans="1:3" x14ac:dyDescent="0.25">
      <c r="A12195" t="s">
        <v>247290</v>
      </c>
      <c r="B12195" t="s">
        <v>247289</v>
      </c>
      <c r="C12195" t="s">
        <v>312175</v>
      </c>
    </row>
    <row r="12196" spans="1:3" x14ac:dyDescent="0.25">
      <c r="A12196" t="s">
        <v>91583</v>
      </c>
      <c r="B12196" t="s">
        <v>91582</v>
      </c>
      <c r="C12196" t="s">
        <v>312175</v>
      </c>
    </row>
    <row r="12197" spans="1:3" x14ac:dyDescent="0.25">
      <c r="A12197" t="s">
        <v>46730</v>
      </c>
      <c r="B12197" t="s">
        <v>47211</v>
      </c>
      <c r="C12197" t="s">
        <v>311832</v>
      </c>
    </row>
    <row r="12198" spans="1:3" x14ac:dyDescent="0.25">
      <c r="A12198" t="s">
        <v>165694</v>
      </c>
      <c r="B12198" t="s">
        <v>165693</v>
      </c>
      <c r="C12198" t="s">
        <v>312175</v>
      </c>
    </row>
    <row r="12199" spans="1:3" x14ac:dyDescent="0.25">
      <c r="A12199" t="s">
        <v>31359</v>
      </c>
      <c r="B12199" t="s">
        <v>31358</v>
      </c>
      <c r="C12199" t="s">
        <v>311832</v>
      </c>
    </row>
    <row r="12200" spans="1:3" x14ac:dyDescent="0.25">
      <c r="A12200" t="s">
        <v>250743</v>
      </c>
      <c r="B12200" t="s">
        <v>250742</v>
      </c>
      <c r="C12200" t="s">
        <v>312175</v>
      </c>
    </row>
    <row r="12201" spans="1:3" x14ac:dyDescent="0.25">
      <c r="A12201" t="s">
        <v>289376</v>
      </c>
      <c r="B12201" t="s">
        <v>289375</v>
      </c>
      <c r="C12201" t="s">
        <v>311832</v>
      </c>
    </row>
    <row r="12202" spans="1:3" x14ac:dyDescent="0.25">
      <c r="A12202" t="s">
        <v>189045</v>
      </c>
      <c r="B12202" t="s">
        <v>189044</v>
      </c>
      <c r="C12202" t="s">
        <v>311832</v>
      </c>
    </row>
    <row r="12203" spans="1:3" x14ac:dyDescent="0.25">
      <c r="A12203" t="s">
        <v>70583</v>
      </c>
      <c r="B12203" t="s">
        <v>70582</v>
      </c>
      <c r="C12203" t="s">
        <v>311832</v>
      </c>
    </row>
    <row r="12204" spans="1:3" x14ac:dyDescent="0.25">
      <c r="A12204" t="s">
        <v>4937</v>
      </c>
      <c r="B12204" t="s">
        <v>4936</v>
      </c>
      <c r="C12204" t="s">
        <v>312175</v>
      </c>
    </row>
    <row r="12205" spans="1:3" x14ac:dyDescent="0.25">
      <c r="A12205" t="s">
        <v>51949</v>
      </c>
      <c r="B12205" t="s">
        <v>51948</v>
      </c>
      <c r="C12205" t="s">
        <v>311832</v>
      </c>
    </row>
    <row r="12206" spans="1:3" x14ac:dyDescent="0.25">
      <c r="A12206" t="s">
        <v>280427</v>
      </c>
      <c r="B12206" t="s">
        <v>280426</v>
      </c>
      <c r="C12206" t="s">
        <v>312175</v>
      </c>
    </row>
    <row r="12207" spans="1:3" x14ac:dyDescent="0.25">
      <c r="A12207" t="s">
        <v>253223</v>
      </c>
      <c r="B12207" t="s">
        <v>253222</v>
      </c>
      <c r="C12207" t="s">
        <v>312175</v>
      </c>
    </row>
    <row r="12208" spans="1:3" x14ac:dyDescent="0.25">
      <c r="A12208" t="s">
        <v>250765</v>
      </c>
      <c r="B12208" t="s">
        <v>250764</v>
      </c>
      <c r="C12208" t="s">
        <v>312175</v>
      </c>
    </row>
    <row r="12209" spans="1:3" x14ac:dyDescent="0.25">
      <c r="A12209" t="s">
        <v>20215</v>
      </c>
      <c r="B12209" t="s">
        <v>20214</v>
      </c>
      <c r="C12209" t="s">
        <v>312175</v>
      </c>
    </row>
    <row r="12210" spans="1:3" x14ac:dyDescent="0.25">
      <c r="A12210" t="s">
        <v>42255</v>
      </c>
      <c r="B12210" t="s">
        <v>42254</v>
      </c>
      <c r="C12210" t="s">
        <v>311832</v>
      </c>
    </row>
    <row r="12211" spans="1:3" x14ac:dyDescent="0.25">
      <c r="A12211" t="s">
        <v>12517</v>
      </c>
      <c r="B12211" t="s">
        <v>12516</v>
      </c>
      <c r="C12211" t="s">
        <v>312175</v>
      </c>
    </row>
    <row r="12212" spans="1:3" x14ac:dyDescent="0.25">
      <c r="A12212" t="s">
        <v>281919</v>
      </c>
      <c r="B12212" t="s">
        <v>281918</v>
      </c>
      <c r="C12212" t="s">
        <v>312175</v>
      </c>
    </row>
    <row r="12213" spans="1:3" x14ac:dyDescent="0.25">
      <c r="A12213" t="s">
        <v>105483</v>
      </c>
      <c r="B12213" t="s">
        <v>105482</v>
      </c>
      <c r="C12213" t="s">
        <v>312175</v>
      </c>
    </row>
    <row r="12214" spans="1:3" x14ac:dyDescent="0.25">
      <c r="A12214" t="s">
        <v>124516</v>
      </c>
      <c r="B12214" t="s">
        <v>124515</v>
      </c>
      <c r="C12214" t="s">
        <v>312175</v>
      </c>
    </row>
    <row r="12215" spans="1:3" x14ac:dyDescent="0.25">
      <c r="A12215" t="s">
        <v>285449</v>
      </c>
      <c r="B12215" t="s">
        <v>285448</v>
      </c>
      <c r="C12215" t="s">
        <v>311832</v>
      </c>
    </row>
    <row r="12216" spans="1:3" x14ac:dyDescent="0.25">
      <c r="A12216" t="s">
        <v>263095</v>
      </c>
      <c r="B12216" t="s">
        <v>263094</v>
      </c>
      <c r="C12216" t="s">
        <v>312175</v>
      </c>
    </row>
    <row r="12217" spans="1:3" x14ac:dyDescent="0.25">
      <c r="A12217" t="s">
        <v>195067</v>
      </c>
      <c r="B12217" t="s">
        <v>195066</v>
      </c>
      <c r="C12217" t="s">
        <v>311832</v>
      </c>
    </row>
    <row r="12218" spans="1:3" x14ac:dyDescent="0.25">
      <c r="A12218" t="s">
        <v>279006</v>
      </c>
      <c r="B12218" t="s">
        <v>279005</v>
      </c>
      <c r="C12218" t="s">
        <v>311832</v>
      </c>
    </row>
    <row r="12219" spans="1:3" x14ac:dyDescent="0.25">
      <c r="A12219" t="s">
        <v>18425</v>
      </c>
      <c r="B12219" t="s">
        <v>18424</v>
      </c>
      <c r="C12219" t="s">
        <v>311832</v>
      </c>
    </row>
    <row r="12220" spans="1:3" x14ac:dyDescent="0.25">
      <c r="A12220" t="s">
        <v>176996</v>
      </c>
      <c r="B12220" t="s">
        <v>176995</v>
      </c>
      <c r="C12220" t="s">
        <v>311832</v>
      </c>
    </row>
    <row r="12221" spans="1:3" x14ac:dyDescent="0.25">
      <c r="A12221" t="s">
        <v>194345</v>
      </c>
      <c r="B12221" t="s">
        <v>194344</v>
      </c>
      <c r="C12221" t="s">
        <v>311832</v>
      </c>
    </row>
    <row r="12222" spans="1:3" x14ac:dyDescent="0.25">
      <c r="A12222" t="s">
        <v>260025</v>
      </c>
      <c r="B12222" t="s">
        <v>260024</v>
      </c>
      <c r="C12222" t="s">
        <v>311832</v>
      </c>
    </row>
    <row r="12223" spans="1:3" x14ac:dyDescent="0.25">
      <c r="A12223" t="s">
        <v>12087</v>
      </c>
      <c r="B12223" t="s">
        <v>12086</v>
      </c>
      <c r="C12223" t="s">
        <v>311832</v>
      </c>
    </row>
    <row r="12224" spans="1:3" x14ac:dyDescent="0.25">
      <c r="A12224" t="s">
        <v>10191</v>
      </c>
      <c r="B12224" t="s">
        <v>10190</v>
      </c>
      <c r="C12224" t="s">
        <v>311832</v>
      </c>
    </row>
    <row r="12225" spans="1:3" x14ac:dyDescent="0.25">
      <c r="A12225" t="s">
        <v>290807</v>
      </c>
      <c r="B12225" t="s">
        <v>290806</v>
      </c>
      <c r="C12225" t="s">
        <v>312175</v>
      </c>
    </row>
    <row r="12226" spans="1:3" x14ac:dyDescent="0.25">
      <c r="A12226" t="s">
        <v>50211</v>
      </c>
      <c r="B12226" t="s">
        <v>50210</v>
      </c>
      <c r="C12226" t="s">
        <v>311832</v>
      </c>
    </row>
    <row r="12227" spans="1:3" x14ac:dyDescent="0.25">
      <c r="A12227" t="s">
        <v>164791</v>
      </c>
      <c r="B12227" t="s">
        <v>164790</v>
      </c>
      <c r="C12227" t="s">
        <v>312175</v>
      </c>
    </row>
    <row r="12228" spans="1:3" x14ac:dyDescent="0.25">
      <c r="A12228" t="s">
        <v>286681</v>
      </c>
      <c r="B12228" t="s">
        <v>286680</v>
      </c>
      <c r="C12228" t="s">
        <v>311832</v>
      </c>
    </row>
    <row r="12229" spans="1:3" x14ac:dyDescent="0.25">
      <c r="A12229" t="s">
        <v>277422</v>
      </c>
      <c r="B12229" t="s">
        <v>277421</v>
      </c>
      <c r="C12229" t="s">
        <v>311832</v>
      </c>
    </row>
    <row r="12230" spans="1:3" x14ac:dyDescent="0.25">
      <c r="A12230" t="s">
        <v>128847</v>
      </c>
      <c r="B12230" t="s">
        <v>128846</v>
      </c>
      <c r="C12230" t="s">
        <v>311832</v>
      </c>
    </row>
    <row r="12231" spans="1:3" x14ac:dyDescent="0.25">
      <c r="A12231" t="s">
        <v>294623</v>
      </c>
      <c r="B12231" t="s">
        <v>294622</v>
      </c>
      <c r="C12231" t="s">
        <v>311832</v>
      </c>
    </row>
    <row r="12232" spans="1:3" x14ac:dyDescent="0.25">
      <c r="A12232" t="s">
        <v>284300</v>
      </c>
      <c r="B12232" t="s">
        <v>284299</v>
      </c>
      <c r="C12232" t="s">
        <v>311832</v>
      </c>
    </row>
    <row r="12233" spans="1:3" x14ac:dyDescent="0.25">
      <c r="A12233" t="s">
        <v>3241</v>
      </c>
      <c r="B12233" t="s">
        <v>3240</v>
      </c>
      <c r="C12233" t="s">
        <v>312175</v>
      </c>
    </row>
    <row r="12234" spans="1:3" x14ac:dyDescent="0.25">
      <c r="A12234" t="s">
        <v>294623</v>
      </c>
      <c r="B12234" t="s">
        <v>294622</v>
      </c>
      <c r="C12234" t="s">
        <v>311832</v>
      </c>
    </row>
    <row r="12235" spans="1:3" x14ac:dyDescent="0.25">
      <c r="A12235" t="s">
        <v>278086</v>
      </c>
      <c r="B12235" t="s">
        <v>278085</v>
      </c>
      <c r="C12235" t="s">
        <v>311832</v>
      </c>
    </row>
    <row r="12236" spans="1:3" x14ac:dyDescent="0.25">
      <c r="A12236" t="s">
        <v>125587</v>
      </c>
      <c r="B12236" t="s">
        <v>125586</v>
      </c>
      <c r="C12236" t="s">
        <v>312175</v>
      </c>
    </row>
    <row r="12237" spans="1:3" x14ac:dyDescent="0.25">
      <c r="A12237" t="s">
        <v>118049</v>
      </c>
      <c r="B12237" t="s">
        <v>118048</v>
      </c>
      <c r="C12237" t="s">
        <v>311832</v>
      </c>
    </row>
    <row r="12238" spans="1:3" x14ac:dyDescent="0.25">
      <c r="A12238" t="s">
        <v>3672</v>
      </c>
      <c r="B12238" t="s">
        <v>3671</v>
      </c>
      <c r="C12238" t="s">
        <v>312175</v>
      </c>
    </row>
    <row r="12239" spans="1:3" x14ac:dyDescent="0.25">
      <c r="A12239" t="s">
        <v>174607</v>
      </c>
      <c r="B12239" t="s">
        <v>174606</v>
      </c>
      <c r="C12239" t="s">
        <v>311832</v>
      </c>
    </row>
    <row r="12240" spans="1:3" x14ac:dyDescent="0.25">
      <c r="A12240" t="s">
        <v>271176</v>
      </c>
      <c r="B12240" t="s">
        <v>271175</v>
      </c>
      <c r="C12240" t="s">
        <v>311832</v>
      </c>
    </row>
    <row r="12241" spans="1:3" x14ac:dyDescent="0.25">
      <c r="A12241" t="s">
        <v>248659</v>
      </c>
      <c r="B12241" t="s">
        <v>248658</v>
      </c>
      <c r="C12241" t="s">
        <v>312175</v>
      </c>
    </row>
    <row r="12242" spans="1:3" x14ac:dyDescent="0.25">
      <c r="A12242" t="s">
        <v>271232</v>
      </c>
      <c r="B12242" t="s">
        <v>271231</v>
      </c>
      <c r="C12242" t="s">
        <v>311832</v>
      </c>
    </row>
    <row r="12243" spans="1:3" x14ac:dyDescent="0.25">
      <c r="A12243" t="s">
        <v>111940</v>
      </c>
      <c r="B12243" t="s">
        <v>111939</v>
      </c>
      <c r="C12243" t="s">
        <v>312175</v>
      </c>
    </row>
    <row r="12244" spans="1:3" x14ac:dyDescent="0.25">
      <c r="A12244" t="s">
        <v>263415</v>
      </c>
      <c r="B12244" t="s">
        <v>263414</v>
      </c>
      <c r="C12244" t="s">
        <v>312175</v>
      </c>
    </row>
    <row r="12245" spans="1:3" x14ac:dyDescent="0.25">
      <c r="A12245" t="s">
        <v>174553</v>
      </c>
      <c r="B12245" t="s">
        <v>174552</v>
      </c>
      <c r="C12245" t="s">
        <v>311832</v>
      </c>
    </row>
    <row r="12246" spans="1:3" x14ac:dyDescent="0.25">
      <c r="A12246" t="s">
        <v>285137</v>
      </c>
      <c r="B12246" t="s">
        <v>285136</v>
      </c>
      <c r="C12246" t="s">
        <v>311832</v>
      </c>
    </row>
    <row r="12247" spans="1:3" x14ac:dyDescent="0.25">
      <c r="A12247" t="s">
        <v>175211</v>
      </c>
      <c r="B12247" t="s">
        <v>175210</v>
      </c>
      <c r="C12247" t="s">
        <v>312175</v>
      </c>
    </row>
    <row r="12248" spans="1:3" x14ac:dyDescent="0.25">
      <c r="A12248" t="s">
        <v>163779</v>
      </c>
      <c r="B12248" t="s">
        <v>163778</v>
      </c>
      <c r="C12248" t="s">
        <v>312175</v>
      </c>
    </row>
    <row r="12249" spans="1:3" x14ac:dyDescent="0.25">
      <c r="A12249" t="s">
        <v>267195</v>
      </c>
      <c r="B12249" t="s">
        <v>267194</v>
      </c>
      <c r="C12249" t="s">
        <v>312175</v>
      </c>
    </row>
    <row r="12250" spans="1:3" x14ac:dyDescent="0.25">
      <c r="A12250" t="s">
        <v>283809</v>
      </c>
      <c r="B12250" t="s">
        <v>283808</v>
      </c>
      <c r="C12250" t="s">
        <v>311832</v>
      </c>
    </row>
    <row r="12251" spans="1:3" x14ac:dyDescent="0.25">
      <c r="A12251" t="s">
        <v>119355</v>
      </c>
      <c r="B12251" t="s">
        <v>119354</v>
      </c>
      <c r="C12251" t="s">
        <v>311832</v>
      </c>
    </row>
    <row r="12252" spans="1:3" x14ac:dyDescent="0.25">
      <c r="A12252" t="s">
        <v>261175</v>
      </c>
      <c r="B12252" t="s">
        <v>261174</v>
      </c>
      <c r="C12252" t="s">
        <v>311832</v>
      </c>
    </row>
    <row r="12253" spans="1:3" x14ac:dyDescent="0.25">
      <c r="A12253" t="s">
        <v>253387</v>
      </c>
      <c r="B12253" t="s">
        <v>253386</v>
      </c>
      <c r="C12253" t="s">
        <v>312175</v>
      </c>
    </row>
    <row r="12254" spans="1:3" x14ac:dyDescent="0.25">
      <c r="A12254" t="s">
        <v>253387</v>
      </c>
      <c r="B12254" t="s">
        <v>253386</v>
      </c>
      <c r="C12254" t="s">
        <v>312175</v>
      </c>
    </row>
    <row r="12255" spans="1:3" x14ac:dyDescent="0.25">
      <c r="A12255" t="s">
        <v>173341</v>
      </c>
      <c r="B12255" t="s">
        <v>173340</v>
      </c>
      <c r="C12255" t="s">
        <v>311832</v>
      </c>
    </row>
    <row r="12256" spans="1:3" x14ac:dyDescent="0.25">
      <c r="A12256" t="s">
        <v>296349</v>
      </c>
      <c r="B12256" t="s">
        <v>296348</v>
      </c>
      <c r="C12256" t="s">
        <v>312175</v>
      </c>
    </row>
    <row r="12257" spans="1:3" x14ac:dyDescent="0.25">
      <c r="A12257" t="s">
        <v>69991</v>
      </c>
      <c r="B12257" t="s">
        <v>69990</v>
      </c>
      <c r="C12257" t="s">
        <v>312175</v>
      </c>
    </row>
    <row r="12258" spans="1:3" x14ac:dyDescent="0.25">
      <c r="A12258" t="s">
        <v>260685</v>
      </c>
      <c r="B12258" t="s">
        <v>260684</v>
      </c>
      <c r="C12258" t="s">
        <v>311832</v>
      </c>
    </row>
    <row r="12259" spans="1:3" x14ac:dyDescent="0.25">
      <c r="A12259" t="s">
        <v>280969</v>
      </c>
      <c r="B12259" t="s">
        <v>280968</v>
      </c>
      <c r="C12259" t="s">
        <v>312175</v>
      </c>
    </row>
    <row r="12260" spans="1:3" x14ac:dyDescent="0.25">
      <c r="A12260" t="s">
        <v>90959</v>
      </c>
      <c r="B12260" t="s">
        <v>90958</v>
      </c>
      <c r="C12260" t="s">
        <v>311832</v>
      </c>
    </row>
    <row r="12261" spans="1:3" x14ac:dyDescent="0.25">
      <c r="A12261" t="s">
        <v>259529</v>
      </c>
      <c r="B12261" t="s">
        <v>259528</v>
      </c>
      <c r="C12261" t="s">
        <v>311832</v>
      </c>
    </row>
    <row r="12262" spans="1:3" x14ac:dyDescent="0.25">
      <c r="A12262" t="s">
        <v>2539</v>
      </c>
      <c r="B12262" t="s">
        <v>2538</v>
      </c>
      <c r="C12262" t="s">
        <v>312175</v>
      </c>
    </row>
    <row r="12263" spans="1:3" x14ac:dyDescent="0.25">
      <c r="A12263" t="s">
        <v>163381</v>
      </c>
      <c r="B12263" t="s">
        <v>163380</v>
      </c>
      <c r="C12263" t="s">
        <v>312175</v>
      </c>
    </row>
    <row r="12264" spans="1:3" x14ac:dyDescent="0.25">
      <c r="A12264" t="s">
        <v>126597</v>
      </c>
      <c r="B12264" t="s">
        <v>126596</v>
      </c>
      <c r="C12264" t="s">
        <v>312175</v>
      </c>
    </row>
    <row r="12265" spans="1:3" x14ac:dyDescent="0.25">
      <c r="A12265" t="s">
        <v>70425</v>
      </c>
      <c r="B12265" t="s">
        <v>70641</v>
      </c>
      <c r="C12265" t="s">
        <v>312175</v>
      </c>
    </row>
    <row r="12266" spans="1:3" x14ac:dyDescent="0.25">
      <c r="A12266" t="s">
        <v>18555</v>
      </c>
      <c r="B12266" t="s">
        <v>18554</v>
      </c>
      <c r="C12266" t="s">
        <v>311832</v>
      </c>
    </row>
    <row r="12267" spans="1:3" x14ac:dyDescent="0.25">
      <c r="A12267" t="s">
        <v>190897</v>
      </c>
      <c r="B12267" t="s">
        <v>190896</v>
      </c>
      <c r="C12267" t="s">
        <v>311832</v>
      </c>
    </row>
    <row r="12268" spans="1:3" x14ac:dyDescent="0.25">
      <c r="A12268" t="s">
        <v>53184</v>
      </c>
      <c r="B12268" t="s">
        <v>53183</v>
      </c>
      <c r="C12268" t="s">
        <v>311832</v>
      </c>
    </row>
    <row r="12269" spans="1:3" x14ac:dyDescent="0.25">
      <c r="A12269" t="s">
        <v>165148</v>
      </c>
      <c r="B12269" t="s">
        <v>165147</v>
      </c>
      <c r="C12269" t="s">
        <v>311832</v>
      </c>
    </row>
    <row r="12270" spans="1:3" x14ac:dyDescent="0.25">
      <c r="A12270" t="s">
        <v>38643</v>
      </c>
      <c r="B12270" t="s">
        <v>38642</v>
      </c>
      <c r="C12270" t="s">
        <v>312175</v>
      </c>
    </row>
    <row r="12271" spans="1:3" x14ac:dyDescent="0.25">
      <c r="A12271" t="s">
        <v>65861</v>
      </c>
      <c r="B12271" t="s">
        <v>65860</v>
      </c>
      <c r="C12271" t="s">
        <v>311832</v>
      </c>
    </row>
    <row r="12272" spans="1:3" x14ac:dyDescent="0.25">
      <c r="A12272" t="s">
        <v>290982</v>
      </c>
      <c r="B12272" t="s">
        <v>290981</v>
      </c>
      <c r="C12272" t="s">
        <v>312175</v>
      </c>
    </row>
    <row r="12273" spans="1:3" x14ac:dyDescent="0.25">
      <c r="A12273" t="s">
        <v>288928</v>
      </c>
      <c r="B12273" t="s">
        <v>288927</v>
      </c>
      <c r="C12273" t="s">
        <v>311832</v>
      </c>
    </row>
    <row r="12274" spans="1:3" x14ac:dyDescent="0.25">
      <c r="A12274" t="s">
        <v>312605</v>
      </c>
      <c r="B12274" t="s">
        <v>312606</v>
      </c>
      <c r="C12274" t="s">
        <v>311832</v>
      </c>
    </row>
    <row r="12275" spans="1:3" x14ac:dyDescent="0.25">
      <c r="A12275" t="s">
        <v>20103</v>
      </c>
      <c r="B12275" t="s">
        <v>20102</v>
      </c>
      <c r="C12275" t="s">
        <v>312175</v>
      </c>
    </row>
    <row r="12276" spans="1:3" x14ac:dyDescent="0.25">
      <c r="A12276" t="s">
        <v>35038</v>
      </c>
      <c r="B12276" t="s">
        <v>35037</v>
      </c>
      <c r="C12276" t="s">
        <v>311832</v>
      </c>
    </row>
    <row r="12277" spans="1:3" x14ac:dyDescent="0.25">
      <c r="A12277" t="s">
        <v>127296</v>
      </c>
      <c r="B12277" t="s">
        <v>127295</v>
      </c>
      <c r="C12277" t="s">
        <v>312175</v>
      </c>
    </row>
    <row r="12278" spans="1:3" x14ac:dyDescent="0.25">
      <c r="A12278" t="s">
        <v>192785</v>
      </c>
      <c r="B12278" t="s">
        <v>192784</v>
      </c>
      <c r="C12278" t="s">
        <v>312175</v>
      </c>
    </row>
    <row r="12279" spans="1:3" x14ac:dyDescent="0.25">
      <c r="A12279" t="s">
        <v>20247</v>
      </c>
      <c r="B12279" t="s">
        <v>20246</v>
      </c>
      <c r="C12279" t="s">
        <v>311832</v>
      </c>
    </row>
    <row r="12280" spans="1:3" x14ac:dyDescent="0.25">
      <c r="A12280" t="s">
        <v>123418</v>
      </c>
      <c r="B12280" t="s">
        <v>123417</v>
      </c>
      <c r="C12280" t="s">
        <v>312175</v>
      </c>
    </row>
    <row r="12281" spans="1:3" x14ac:dyDescent="0.25">
      <c r="A12281" t="s">
        <v>90349</v>
      </c>
      <c r="B12281" t="s">
        <v>90348</v>
      </c>
      <c r="C12281" t="s">
        <v>311832</v>
      </c>
    </row>
    <row r="12282" spans="1:3" x14ac:dyDescent="0.25">
      <c r="A12282" t="s">
        <v>102456</v>
      </c>
      <c r="B12282" t="s">
        <v>102455</v>
      </c>
      <c r="C12282" t="s">
        <v>312175</v>
      </c>
    </row>
    <row r="12283" spans="1:3" x14ac:dyDescent="0.25">
      <c r="A12283" t="s">
        <v>279066</v>
      </c>
      <c r="B12283" t="s">
        <v>279065</v>
      </c>
      <c r="C12283" t="s">
        <v>311832</v>
      </c>
    </row>
    <row r="12284" spans="1:3" x14ac:dyDescent="0.25">
      <c r="A12284" t="s">
        <v>279834</v>
      </c>
      <c r="B12284" t="s">
        <v>279833</v>
      </c>
      <c r="C12284" t="s">
        <v>311832</v>
      </c>
    </row>
    <row r="12285" spans="1:3" x14ac:dyDescent="0.25">
      <c r="A12285" t="s">
        <v>294633</v>
      </c>
      <c r="B12285" t="s">
        <v>294632</v>
      </c>
      <c r="C12285" t="s">
        <v>311832</v>
      </c>
    </row>
    <row r="12286" spans="1:3" x14ac:dyDescent="0.25">
      <c r="A12286" t="s">
        <v>294633</v>
      </c>
      <c r="B12286" t="s">
        <v>294632</v>
      </c>
      <c r="C12286" t="s">
        <v>311832</v>
      </c>
    </row>
    <row r="12287" spans="1:3" x14ac:dyDescent="0.25">
      <c r="A12287" t="s">
        <v>193051</v>
      </c>
      <c r="B12287" t="s">
        <v>193050</v>
      </c>
      <c r="C12287" t="s">
        <v>312175</v>
      </c>
    </row>
    <row r="12288" spans="1:3" x14ac:dyDescent="0.25">
      <c r="A12288" t="s">
        <v>246243</v>
      </c>
      <c r="B12288" t="s">
        <v>246242</v>
      </c>
      <c r="C12288" t="s">
        <v>312175</v>
      </c>
    </row>
    <row r="12289" spans="1:3" x14ac:dyDescent="0.25">
      <c r="A12289" t="s">
        <v>284622</v>
      </c>
      <c r="B12289" t="s">
        <v>284621</v>
      </c>
      <c r="C12289" t="s">
        <v>312175</v>
      </c>
    </row>
    <row r="12290" spans="1:3" x14ac:dyDescent="0.25">
      <c r="A12290" t="s">
        <v>186256</v>
      </c>
      <c r="B12290" t="s">
        <v>186255</v>
      </c>
      <c r="C12290" t="s">
        <v>311832</v>
      </c>
    </row>
    <row r="12291" spans="1:3" x14ac:dyDescent="0.25">
      <c r="A12291" t="s">
        <v>170819</v>
      </c>
      <c r="B12291" t="s">
        <v>170818</v>
      </c>
      <c r="C12291" t="s">
        <v>311832</v>
      </c>
    </row>
    <row r="12292" spans="1:3" x14ac:dyDescent="0.25">
      <c r="A12292" t="s">
        <v>8495</v>
      </c>
      <c r="B12292" t="s">
        <v>8494</v>
      </c>
      <c r="C12292" t="s">
        <v>311832</v>
      </c>
    </row>
    <row r="12293" spans="1:3" x14ac:dyDescent="0.25">
      <c r="A12293" t="s">
        <v>90095</v>
      </c>
      <c r="B12293" t="s">
        <v>90094</v>
      </c>
      <c r="C12293" t="s">
        <v>311832</v>
      </c>
    </row>
    <row r="12294" spans="1:3" x14ac:dyDescent="0.25">
      <c r="A12294" t="s">
        <v>8495</v>
      </c>
      <c r="B12294" t="s">
        <v>8494</v>
      </c>
      <c r="C12294" t="s">
        <v>311832</v>
      </c>
    </row>
    <row r="12295" spans="1:3" x14ac:dyDescent="0.25">
      <c r="A12295" t="s">
        <v>105889</v>
      </c>
      <c r="B12295" t="s">
        <v>105888</v>
      </c>
      <c r="C12295" t="s">
        <v>312175</v>
      </c>
    </row>
    <row r="12296" spans="1:3" x14ac:dyDescent="0.25">
      <c r="A12296" t="s">
        <v>293062</v>
      </c>
      <c r="B12296" t="s">
        <v>293061</v>
      </c>
      <c r="C12296" t="s">
        <v>312175</v>
      </c>
    </row>
    <row r="12297" spans="1:3" x14ac:dyDescent="0.25">
      <c r="A12297" t="s">
        <v>250665</v>
      </c>
      <c r="B12297" t="s">
        <v>250664</v>
      </c>
      <c r="C12297" t="s">
        <v>312175</v>
      </c>
    </row>
    <row r="12298" spans="1:3" x14ac:dyDescent="0.25">
      <c r="A12298" t="s">
        <v>269127</v>
      </c>
      <c r="B12298" t="s">
        <v>269126</v>
      </c>
      <c r="C12298" t="s">
        <v>311832</v>
      </c>
    </row>
    <row r="12299" spans="1:3" x14ac:dyDescent="0.25">
      <c r="A12299" t="s">
        <v>259475</v>
      </c>
      <c r="B12299" t="s">
        <v>259474</v>
      </c>
      <c r="C12299" t="s">
        <v>311832</v>
      </c>
    </row>
    <row r="12300" spans="1:3" x14ac:dyDescent="0.25">
      <c r="A12300" t="s">
        <v>284652</v>
      </c>
      <c r="B12300" t="s">
        <v>284651</v>
      </c>
      <c r="C12300" t="s">
        <v>312175</v>
      </c>
    </row>
    <row r="12301" spans="1:3" x14ac:dyDescent="0.25">
      <c r="A12301" t="s">
        <v>65</v>
      </c>
      <c r="B12301" t="s">
        <v>64</v>
      </c>
      <c r="C12301" t="s">
        <v>311832</v>
      </c>
    </row>
    <row r="12302" spans="1:3" x14ac:dyDescent="0.25">
      <c r="A12302" t="s">
        <v>253385</v>
      </c>
      <c r="B12302" t="s">
        <v>253384</v>
      </c>
      <c r="C12302" t="s">
        <v>312175</v>
      </c>
    </row>
    <row r="12303" spans="1:3" x14ac:dyDescent="0.25">
      <c r="A12303" t="s">
        <v>249405</v>
      </c>
      <c r="B12303" t="s">
        <v>249404</v>
      </c>
      <c r="C12303" t="s">
        <v>312175</v>
      </c>
    </row>
    <row r="12304" spans="1:3" x14ac:dyDescent="0.25">
      <c r="A12304" t="s">
        <v>3880</v>
      </c>
      <c r="B12304" t="s">
        <v>3879</v>
      </c>
      <c r="C12304" t="s">
        <v>311832</v>
      </c>
    </row>
    <row r="12305" spans="1:3" x14ac:dyDescent="0.25">
      <c r="A12305" t="s">
        <v>9161</v>
      </c>
      <c r="B12305" t="s">
        <v>9160</v>
      </c>
      <c r="C12305" t="s">
        <v>311832</v>
      </c>
    </row>
    <row r="12306" spans="1:3" x14ac:dyDescent="0.25">
      <c r="A12306" t="s">
        <v>128360</v>
      </c>
      <c r="B12306" t="s">
        <v>128359</v>
      </c>
      <c r="C12306" t="s">
        <v>311832</v>
      </c>
    </row>
    <row r="12307" spans="1:3" x14ac:dyDescent="0.25">
      <c r="A12307" t="s">
        <v>175471</v>
      </c>
      <c r="B12307" t="s">
        <v>175470</v>
      </c>
      <c r="C12307" t="s">
        <v>312175</v>
      </c>
    </row>
    <row r="12308" spans="1:3" x14ac:dyDescent="0.25">
      <c r="A12308" t="s">
        <v>45775</v>
      </c>
      <c r="B12308" t="s">
        <v>45774</v>
      </c>
      <c r="C12308" t="s">
        <v>312175</v>
      </c>
    </row>
    <row r="12309" spans="1:3" x14ac:dyDescent="0.25">
      <c r="A12309" t="s">
        <v>196071</v>
      </c>
      <c r="B12309" t="s">
        <v>196070</v>
      </c>
      <c r="C12309" t="s">
        <v>311832</v>
      </c>
    </row>
    <row r="12310" spans="1:3" x14ac:dyDescent="0.25">
      <c r="A12310" t="s">
        <v>248193</v>
      </c>
      <c r="B12310" t="s">
        <v>248192</v>
      </c>
      <c r="C12310" t="s">
        <v>312175</v>
      </c>
    </row>
    <row r="12311" spans="1:3" x14ac:dyDescent="0.25">
      <c r="A12311" t="s">
        <v>54524</v>
      </c>
      <c r="B12311" t="s">
        <v>54523</v>
      </c>
      <c r="C12311" t="s">
        <v>311832</v>
      </c>
    </row>
    <row r="12312" spans="1:3" x14ac:dyDescent="0.25">
      <c r="A12312" t="s">
        <v>171485</v>
      </c>
      <c r="B12312" t="s">
        <v>171484</v>
      </c>
      <c r="C12312" t="s">
        <v>311832</v>
      </c>
    </row>
    <row r="12313" spans="1:3" x14ac:dyDescent="0.25">
      <c r="A12313" t="s">
        <v>312607</v>
      </c>
      <c r="B12313" t="s">
        <v>312608</v>
      </c>
      <c r="C12313" t="s">
        <v>311832</v>
      </c>
    </row>
    <row r="12314" spans="1:3" x14ac:dyDescent="0.25">
      <c r="A12314" t="s">
        <v>42457</v>
      </c>
      <c r="B12314" t="s">
        <v>42456</v>
      </c>
      <c r="C12314" t="s">
        <v>311832</v>
      </c>
    </row>
    <row r="12315" spans="1:3" x14ac:dyDescent="0.25">
      <c r="A12315" t="s">
        <v>294623</v>
      </c>
      <c r="B12315" t="s">
        <v>294622</v>
      </c>
      <c r="C12315" t="s">
        <v>311832</v>
      </c>
    </row>
    <row r="12316" spans="1:3" x14ac:dyDescent="0.25">
      <c r="A12316" t="s">
        <v>9259</v>
      </c>
      <c r="B12316" t="s">
        <v>9258</v>
      </c>
      <c r="C12316" t="s">
        <v>311832</v>
      </c>
    </row>
    <row r="12317" spans="1:3" x14ac:dyDescent="0.25">
      <c r="A12317" t="s">
        <v>281153</v>
      </c>
      <c r="B12317" t="s">
        <v>281152</v>
      </c>
      <c r="C12317" t="s">
        <v>312175</v>
      </c>
    </row>
    <row r="12318" spans="1:3" x14ac:dyDescent="0.25">
      <c r="A12318" t="s">
        <v>179957</v>
      </c>
      <c r="B12318" t="s">
        <v>179956</v>
      </c>
      <c r="C12318" t="s">
        <v>311832</v>
      </c>
    </row>
    <row r="12319" spans="1:3" x14ac:dyDescent="0.25">
      <c r="A12319" t="s">
        <v>248777</v>
      </c>
      <c r="B12319" t="s">
        <v>248776</v>
      </c>
      <c r="C12319" t="s">
        <v>312175</v>
      </c>
    </row>
    <row r="12320" spans="1:3" x14ac:dyDescent="0.25">
      <c r="A12320" t="s">
        <v>169865</v>
      </c>
      <c r="B12320" t="s">
        <v>169864</v>
      </c>
      <c r="C12320" t="s">
        <v>311832</v>
      </c>
    </row>
    <row r="12321" spans="1:3" x14ac:dyDescent="0.25">
      <c r="A12321" t="s">
        <v>270936</v>
      </c>
      <c r="B12321" t="s">
        <v>270935</v>
      </c>
      <c r="C12321" t="s">
        <v>311832</v>
      </c>
    </row>
    <row r="12322" spans="1:3" x14ac:dyDescent="0.25">
      <c r="A12322" t="s">
        <v>102936</v>
      </c>
      <c r="B12322" t="s">
        <v>102935</v>
      </c>
      <c r="C12322" t="s">
        <v>311832</v>
      </c>
    </row>
    <row r="12323" spans="1:3" x14ac:dyDescent="0.25">
      <c r="A12323" t="s">
        <v>97263</v>
      </c>
      <c r="B12323" t="s">
        <v>97262</v>
      </c>
      <c r="C12323" t="s">
        <v>311832</v>
      </c>
    </row>
    <row r="12324" spans="1:3" x14ac:dyDescent="0.25">
      <c r="A12324" t="s">
        <v>161564</v>
      </c>
      <c r="B12324" t="s">
        <v>161563</v>
      </c>
      <c r="C12324" t="s">
        <v>311832</v>
      </c>
    </row>
    <row r="12325" spans="1:3" x14ac:dyDescent="0.25">
      <c r="A12325" t="s">
        <v>66356</v>
      </c>
      <c r="B12325" t="s">
        <v>66355</v>
      </c>
      <c r="C12325" t="s">
        <v>312175</v>
      </c>
    </row>
    <row r="12326" spans="1:3" x14ac:dyDescent="0.25">
      <c r="A12326" t="s">
        <v>1768</v>
      </c>
      <c r="B12326" t="s">
        <v>1767</v>
      </c>
      <c r="C12326" t="s">
        <v>312175</v>
      </c>
    </row>
    <row r="12327" spans="1:3" x14ac:dyDescent="0.25">
      <c r="A12327" t="s">
        <v>254647</v>
      </c>
      <c r="B12327" t="s">
        <v>254646</v>
      </c>
      <c r="C12327" t="s">
        <v>312175</v>
      </c>
    </row>
    <row r="12328" spans="1:3" x14ac:dyDescent="0.25">
      <c r="A12328" t="s">
        <v>172163</v>
      </c>
      <c r="B12328" t="s">
        <v>172162</v>
      </c>
      <c r="C12328" t="s">
        <v>311832</v>
      </c>
    </row>
    <row r="12329" spans="1:3" x14ac:dyDescent="0.25">
      <c r="A12329" t="s">
        <v>33966</v>
      </c>
      <c r="B12329" t="s">
        <v>33965</v>
      </c>
      <c r="C12329" t="s">
        <v>312175</v>
      </c>
    </row>
    <row r="12330" spans="1:3" x14ac:dyDescent="0.25">
      <c r="A12330" t="s">
        <v>8231</v>
      </c>
      <c r="B12330" t="s">
        <v>8230</v>
      </c>
      <c r="C12330" t="s">
        <v>312175</v>
      </c>
    </row>
    <row r="12331" spans="1:3" x14ac:dyDescent="0.25">
      <c r="A12331" t="s">
        <v>269428</v>
      </c>
      <c r="B12331" t="s">
        <v>269427</v>
      </c>
      <c r="C12331" t="s">
        <v>311832</v>
      </c>
    </row>
    <row r="12332" spans="1:3" x14ac:dyDescent="0.25">
      <c r="A12332" t="s">
        <v>251849</v>
      </c>
      <c r="B12332" t="s">
        <v>251848</v>
      </c>
      <c r="C12332" t="s">
        <v>311832</v>
      </c>
    </row>
    <row r="12333" spans="1:3" x14ac:dyDescent="0.25">
      <c r="A12333" t="s">
        <v>181341</v>
      </c>
      <c r="B12333" t="s">
        <v>181340</v>
      </c>
      <c r="C12333" t="s">
        <v>311832</v>
      </c>
    </row>
    <row r="12334" spans="1:3" x14ac:dyDescent="0.25">
      <c r="A12334" t="s">
        <v>284300</v>
      </c>
      <c r="B12334" t="s">
        <v>284299</v>
      </c>
      <c r="C12334" t="s">
        <v>311832</v>
      </c>
    </row>
    <row r="12335" spans="1:3" x14ac:dyDescent="0.25">
      <c r="A12335" t="s">
        <v>193683</v>
      </c>
      <c r="B12335" t="s">
        <v>193682</v>
      </c>
      <c r="C12335" t="s">
        <v>312175</v>
      </c>
    </row>
    <row r="12336" spans="1:3" x14ac:dyDescent="0.25">
      <c r="A12336" t="s">
        <v>281791</v>
      </c>
      <c r="B12336" t="s">
        <v>281790</v>
      </c>
      <c r="C12336" t="s">
        <v>312175</v>
      </c>
    </row>
    <row r="12337" spans="1:3" x14ac:dyDescent="0.25">
      <c r="A12337" t="s">
        <v>284920</v>
      </c>
      <c r="B12337" t="s">
        <v>284919</v>
      </c>
      <c r="C12337" t="s">
        <v>312175</v>
      </c>
    </row>
    <row r="12338" spans="1:3" x14ac:dyDescent="0.25">
      <c r="A12338" t="s">
        <v>267307</v>
      </c>
      <c r="B12338" t="s">
        <v>267306</v>
      </c>
      <c r="C12338" t="s">
        <v>312175</v>
      </c>
    </row>
    <row r="12339" spans="1:3" x14ac:dyDescent="0.25">
      <c r="A12339" t="s">
        <v>108633</v>
      </c>
      <c r="B12339" t="s">
        <v>108632</v>
      </c>
      <c r="C12339" t="s">
        <v>312175</v>
      </c>
    </row>
    <row r="12340" spans="1:3" x14ac:dyDescent="0.25">
      <c r="A12340" t="s">
        <v>163878</v>
      </c>
      <c r="B12340" t="s">
        <v>163877</v>
      </c>
      <c r="C12340" t="s">
        <v>312175</v>
      </c>
    </row>
    <row r="12341" spans="1:3" x14ac:dyDescent="0.25">
      <c r="A12341" t="s">
        <v>101041</v>
      </c>
      <c r="B12341" t="s">
        <v>101040</v>
      </c>
      <c r="C12341" t="s">
        <v>312175</v>
      </c>
    </row>
    <row r="12342" spans="1:3" x14ac:dyDescent="0.25">
      <c r="A12342" t="s">
        <v>188066</v>
      </c>
      <c r="B12342" t="s">
        <v>188065</v>
      </c>
      <c r="C12342" t="s">
        <v>311832</v>
      </c>
    </row>
    <row r="12343" spans="1:3" x14ac:dyDescent="0.25">
      <c r="A12343" t="s">
        <v>252019</v>
      </c>
      <c r="B12343" t="s">
        <v>252018</v>
      </c>
      <c r="C12343" t="s">
        <v>312175</v>
      </c>
    </row>
    <row r="12344" spans="1:3" x14ac:dyDescent="0.25">
      <c r="A12344" t="s">
        <v>82704</v>
      </c>
      <c r="B12344" t="s">
        <v>82703</v>
      </c>
      <c r="C12344" t="s">
        <v>311832</v>
      </c>
    </row>
    <row r="12345" spans="1:3" x14ac:dyDescent="0.25">
      <c r="A12345" t="s">
        <v>162368</v>
      </c>
      <c r="B12345" t="s">
        <v>162367</v>
      </c>
      <c r="C12345" t="s">
        <v>312175</v>
      </c>
    </row>
    <row r="12346" spans="1:3" x14ac:dyDescent="0.25">
      <c r="A12346" t="s">
        <v>95605</v>
      </c>
      <c r="B12346" t="s">
        <v>95604</v>
      </c>
      <c r="C12346" t="s">
        <v>311832</v>
      </c>
    </row>
    <row r="12347" spans="1:3" x14ac:dyDescent="0.25">
      <c r="A12347" t="s">
        <v>123904</v>
      </c>
      <c r="B12347" t="s">
        <v>123903</v>
      </c>
      <c r="C12347" t="s">
        <v>312175</v>
      </c>
    </row>
    <row r="12348" spans="1:3" x14ac:dyDescent="0.25">
      <c r="A12348" t="s">
        <v>288117</v>
      </c>
      <c r="B12348" t="s">
        <v>288116</v>
      </c>
      <c r="C12348" t="s">
        <v>311832</v>
      </c>
    </row>
    <row r="12349" spans="1:3" x14ac:dyDescent="0.25">
      <c r="A12349" t="s">
        <v>75850</v>
      </c>
      <c r="B12349" t="s">
        <v>77821</v>
      </c>
      <c r="C12349" t="s">
        <v>311832</v>
      </c>
    </row>
    <row r="12350" spans="1:3" x14ac:dyDescent="0.25">
      <c r="A12350" t="s">
        <v>184497</v>
      </c>
      <c r="B12350" t="s">
        <v>184496</v>
      </c>
      <c r="C12350" t="s">
        <v>311832</v>
      </c>
    </row>
    <row r="12351" spans="1:3" x14ac:dyDescent="0.25">
      <c r="A12351" t="s">
        <v>312609</v>
      </c>
      <c r="B12351" t="s">
        <v>312610</v>
      </c>
      <c r="C12351" t="s">
        <v>312175</v>
      </c>
    </row>
    <row r="12352" spans="1:3" x14ac:dyDescent="0.25">
      <c r="A12352" t="s">
        <v>293853</v>
      </c>
      <c r="B12352" t="s">
        <v>293852</v>
      </c>
      <c r="C12352" t="s">
        <v>311832</v>
      </c>
    </row>
    <row r="12353" spans="1:3" x14ac:dyDescent="0.25">
      <c r="A12353" t="s">
        <v>161238</v>
      </c>
      <c r="B12353" t="s">
        <v>161237</v>
      </c>
      <c r="C12353" t="s">
        <v>312175</v>
      </c>
    </row>
    <row r="12354" spans="1:3" x14ac:dyDescent="0.25">
      <c r="A12354" t="s">
        <v>246187</v>
      </c>
      <c r="B12354" t="s">
        <v>246186</v>
      </c>
      <c r="C12354" t="s">
        <v>312175</v>
      </c>
    </row>
    <row r="12355" spans="1:3" x14ac:dyDescent="0.25">
      <c r="A12355" t="s">
        <v>125345</v>
      </c>
      <c r="B12355" t="s">
        <v>125344</v>
      </c>
      <c r="C12355" t="s">
        <v>312175</v>
      </c>
    </row>
    <row r="12356" spans="1:3" x14ac:dyDescent="0.25">
      <c r="A12356" t="s">
        <v>7179</v>
      </c>
      <c r="B12356" t="s">
        <v>7178</v>
      </c>
      <c r="C12356" t="s">
        <v>311832</v>
      </c>
    </row>
    <row r="12357" spans="1:3" x14ac:dyDescent="0.25">
      <c r="A12357" t="s">
        <v>231159</v>
      </c>
      <c r="B12357" t="s">
        <v>305389</v>
      </c>
      <c r="C12357" t="s">
        <v>311832</v>
      </c>
    </row>
    <row r="12358" spans="1:3" x14ac:dyDescent="0.25">
      <c r="A12358" t="s">
        <v>117999</v>
      </c>
      <c r="B12358" t="s">
        <v>117998</v>
      </c>
      <c r="C12358" t="s">
        <v>311832</v>
      </c>
    </row>
    <row r="12359" spans="1:3" x14ac:dyDescent="0.25">
      <c r="A12359" t="s">
        <v>99190</v>
      </c>
      <c r="B12359" t="s">
        <v>99189</v>
      </c>
      <c r="C12359" t="s">
        <v>312175</v>
      </c>
    </row>
    <row r="12360" spans="1:3" x14ac:dyDescent="0.25">
      <c r="A12360" t="s">
        <v>169751</v>
      </c>
      <c r="B12360" t="s">
        <v>169750</v>
      </c>
      <c r="C12360" t="s">
        <v>311832</v>
      </c>
    </row>
    <row r="12361" spans="1:3" x14ac:dyDescent="0.25">
      <c r="A12361" t="s">
        <v>274937</v>
      </c>
      <c r="B12361" t="s">
        <v>274936</v>
      </c>
      <c r="C12361" t="s">
        <v>311832</v>
      </c>
    </row>
    <row r="12362" spans="1:3" x14ac:dyDescent="0.25">
      <c r="A12362" t="s">
        <v>22597</v>
      </c>
      <c r="B12362" t="s">
        <v>22596</v>
      </c>
      <c r="C12362" t="s">
        <v>312175</v>
      </c>
    </row>
    <row r="12363" spans="1:3" x14ac:dyDescent="0.25">
      <c r="A12363" t="s">
        <v>126539</v>
      </c>
      <c r="B12363" t="s">
        <v>126538</v>
      </c>
      <c r="C12363" t="s">
        <v>312175</v>
      </c>
    </row>
    <row r="12364" spans="1:3" x14ac:dyDescent="0.25">
      <c r="A12364" t="s">
        <v>172351</v>
      </c>
      <c r="B12364" t="s">
        <v>172350</v>
      </c>
      <c r="C12364" t="s">
        <v>311832</v>
      </c>
    </row>
    <row r="12365" spans="1:3" x14ac:dyDescent="0.25">
      <c r="A12365" t="s">
        <v>196463</v>
      </c>
      <c r="B12365" t="s">
        <v>196462</v>
      </c>
      <c r="C12365" t="s">
        <v>311832</v>
      </c>
    </row>
    <row r="12366" spans="1:3" x14ac:dyDescent="0.25">
      <c r="A12366" t="s">
        <v>162612</v>
      </c>
      <c r="B12366" t="s">
        <v>162611</v>
      </c>
      <c r="C12366" t="s">
        <v>312175</v>
      </c>
    </row>
    <row r="12367" spans="1:3" x14ac:dyDescent="0.25">
      <c r="A12367" t="s">
        <v>171565</v>
      </c>
      <c r="B12367" t="s">
        <v>171564</v>
      </c>
      <c r="C12367" t="s">
        <v>311832</v>
      </c>
    </row>
    <row r="12368" spans="1:3" x14ac:dyDescent="0.25">
      <c r="A12368" t="s">
        <v>123062</v>
      </c>
      <c r="B12368" t="s">
        <v>123061</v>
      </c>
      <c r="C12368" t="s">
        <v>312175</v>
      </c>
    </row>
    <row r="12369" spans="1:3" x14ac:dyDescent="0.25">
      <c r="A12369" t="s">
        <v>10533</v>
      </c>
      <c r="B12369" t="s">
        <v>10532</v>
      </c>
      <c r="C12369" t="s">
        <v>311832</v>
      </c>
    </row>
    <row r="12370" spans="1:3" x14ac:dyDescent="0.25">
      <c r="A12370" t="s">
        <v>124108</v>
      </c>
      <c r="B12370" t="s">
        <v>124107</v>
      </c>
      <c r="C12370" t="s">
        <v>311832</v>
      </c>
    </row>
    <row r="12371" spans="1:3" x14ac:dyDescent="0.25">
      <c r="A12371" t="s">
        <v>161306</v>
      </c>
      <c r="B12371" t="s">
        <v>161305</v>
      </c>
      <c r="C12371" t="s">
        <v>312175</v>
      </c>
    </row>
    <row r="12372" spans="1:3" x14ac:dyDescent="0.25">
      <c r="A12372" t="s">
        <v>290012</v>
      </c>
      <c r="B12372" t="s">
        <v>290011</v>
      </c>
      <c r="C12372" t="s">
        <v>312175</v>
      </c>
    </row>
    <row r="12373" spans="1:3" x14ac:dyDescent="0.25">
      <c r="A12373" t="s">
        <v>294309</v>
      </c>
      <c r="B12373" t="s">
        <v>294308</v>
      </c>
      <c r="C12373" t="s">
        <v>312175</v>
      </c>
    </row>
    <row r="12374" spans="1:3" x14ac:dyDescent="0.25">
      <c r="A12374" t="s">
        <v>288306</v>
      </c>
      <c r="B12374" t="s">
        <v>288305</v>
      </c>
      <c r="C12374" t="s">
        <v>311832</v>
      </c>
    </row>
    <row r="12375" spans="1:3" x14ac:dyDescent="0.25">
      <c r="A12375" t="s">
        <v>102508</v>
      </c>
      <c r="B12375" t="s">
        <v>102507</v>
      </c>
      <c r="C12375" t="s">
        <v>312175</v>
      </c>
    </row>
    <row r="12376" spans="1:3" x14ac:dyDescent="0.25">
      <c r="A12376" t="s">
        <v>257197</v>
      </c>
      <c r="B12376" t="s">
        <v>257196</v>
      </c>
      <c r="C12376" t="s">
        <v>311832</v>
      </c>
    </row>
    <row r="12377" spans="1:3" x14ac:dyDescent="0.25">
      <c r="A12377" t="s">
        <v>63792</v>
      </c>
      <c r="B12377" t="s">
        <v>63791</v>
      </c>
      <c r="C12377" t="s">
        <v>311832</v>
      </c>
    </row>
    <row r="12378" spans="1:3" x14ac:dyDescent="0.25">
      <c r="A12378" t="s">
        <v>2787</v>
      </c>
      <c r="B12378" t="s">
        <v>2786</v>
      </c>
      <c r="C12378" t="s">
        <v>312175</v>
      </c>
    </row>
    <row r="12379" spans="1:3" x14ac:dyDescent="0.25">
      <c r="A12379" t="s">
        <v>312611</v>
      </c>
      <c r="B12379" t="s">
        <v>312612</v>
      </c>
      <c r="C12379" t="s">
        <v>311832</v>
      </c>
    </row>
    <row r="12380" spans="1:3" x14ac:dyDescent="0.25">
      <c r="A12380" t="s">
        <v>48138</v>
      </c>
      <c r="B12380" t="s">
        <v>48137</v>
      </c>
      <c r="C12380" t="s">
        <v>311832</v>
      </c>
    </row>
    <row r="12381" spans="1:3" x14ac:dyDescent="0.25">
      <c r="A12381" t="s">
        <v>260247</v>
      </c>
      <c r="B12381" t="s">
        <v>260246</v>
      </c>
      <c r="C12381" t="s">
        <v>311832</v>
      </c>
    </row>
    <row r="12382" spans="1:3" x14ac:dyDescent="0.25">
      <c r="A12382" t="s">
        <v>194587</v>
      </c>
      <c r="B12382" t="s">
        <v>194586</v>
      </c>
      <c r="C12382" t="s">
        <v>311832</v>
      </c>
    </row>
    <row r="12383" spans="1:3" x14ac:dyDescent="0.25">
      <c r="A12383" t="s">
        <v>163303</v>
      </c>
      <c r="B12383" t="s">
        <v>163302</v>
      </c>
      <c r="C12383" t="s">
        <v>311832</v>
      </c>
    </row>
    <row r="12384" spans="1:3" x14ac:dyDescent="0.25">
      <c r="A12384" t="s">
        <v>174395</v>
      </c>
      <c r="B12384" t="s">
        <v>174394</v>
      </c>
      <c r="C12384" t="s">
        <v>311832</v>
      </c>
    </row>
    <row r="12385" spans="1:3" x14ac:dyDescent="0.25">
      <c r="A12385" t="s">
        <v>174883</v>
      </c>
      <c r="B12385" t="s">
        <v>174882</v>
      </c>
      <c r="C12385" t="s">
        <v>312175</v>
      </c>
    </row>
    <row r="12386" spans="1:3" x14ac:dyDescent="0.25">
      <c r="A12386" t="s">
        <v>312613</v>
      </c>
      <c r="B12386" t="s">
        <v>312614</v>
      </c>
      <c r="C12386" t="s">
        <v>311832</v>
      </c>
    </row>
    <row r="12387" spans="1:3" x14ac:dyDescent="0.25">
      <c r="A12387" t="s">
        <v>173911</v>
      </c>
      <c r="B12387" t="s">
        <v>173910</v>
      </c>
      <c r="C12387" t="s">
        <v>311832</v>
      </c>
    </row>
    <row r="12388" spans="1:3" x14ac:dyDescent="0.25">
      <c r="A12388" t="s">
        <v>252591</v>
      </c>
      <c r="B12388" t="s">
        <v>252590</v>
      </c>
      <c r="C12388" t="s">
        <v>312175</v>
      </c>
    </row>
    <row r="12389" spans="1:3" x14ac:dyDescent="0.25">
      <c r="A12389" t="s">
        <v>111516</v>
      </c>
      <c r="B12389" t="s">
        <v>111515</v>
      </c>
      <c r="C12389" t="s">
        <v>311832</v>
      </c>
    </row>
    <row r="12390" spans="1:3" x14ac:dyDescent="0.25">
      <c r="A12390" t="s">
        <v>34566</v>
      </c>
      <c r="B12390" t="s">
        <v>34565</v>
      </c>
      <c r="C12390" t="s">
        <v>311832</v>
      </c>
    </row>
    <row r="12391" spans="1:3" x14ac:dyDescent="0.25">
      <c r="A12391" t="s">
        <v>188402</v>
      </c>
      <c r="B12391" t="s">
        <v>188401</v>
      </c>
      <c r="C12391" t="s">
        <v>311832</v>
      </c>
    </row>
    <row r="12392" spans="1:3" x14ac:dyDescent="0.25">
      <c r="A12392" t="s">
        <v>282073</v>
      </c>
      <c r="B12392" t="s">
        <v>282072</v>
      </c>
      <c r="C12392" t="s">
        <v>311832</v>
      </c>
    </row>
    <row r="12393" spans="1:3" x14ac:dyDescent="0.25">
      <c r="A12393" t="s">
        <v>111508</v>
      </c>
      <c r="B12393" t="s">
        <v>111507</v>
      </c>
      <c r="C12393" t="s">
        <v>311832</v>
      </c>
    </row>
    <row r="12394" spans="1:3" x14ac:dyDescent="0.25">
      <c r="A12394" t="s">
        <v>123910</v>
      </c>
      <c r="B12394" t="s">
        <v>123909</v>
      </c>
      <c r="C12394" t="s">
        <v>312175</v>
      </c>
    </row>
    <row r="12395" spans="1:3" x14ac:dyDescent="0.25">
      <c r="A12395" t="s">
        <v>174541</v>
      </c>
      <c r="B12395" t="s">
        <v>174540</v>
      </c>
      <c r="C12395" t="s">
        <v>312175</v>
      </c>
    </row>
    <row r="12396" spans="1:3" x14ac:dyDescent="0.25">
      <c r="A12396" t="s">
        <v>52467</v>
      </c>
      <c r="B12396" t="s">
        <v>52466</v>
      </c>
      <c r="C12396" t="s">
        <v>311832</v>
      </c>
    </row>
    <row r="12397" spans="1:3" x14ac:dyDescent="0.25">
      <c r="A12397" t="s">
        <v>109084</v>
      </c>
      <c r="B12397" t="s">
        <v>109083</v>
      </c>
      <c r="C12397" t="s">
        <v>312175</v>
      </c>
    </row>
    <row r="12398" spans="1:3" x14ac:dyDescent="0.25">
      <c r="A12398" t="s">
        <v>53094</v>
      </c>
      <c r="B12398" t="s">
        <v>53093</v>
      </c>
      <c r="C12398" t="s">
        <v>311832</v>
      </c>
    </row>
    <row r="12399" spans="1:3" x14ac:dyDescent="0.25">
      <c r="A12399" t="s">
        <v>52465</v>
      </c>
      <c r="B12399" t="s">
        <v>52464</v>
      </c>
      <c r="C12399" t="s">
        <v>311832</v>
      </c>
    </row>
    <row r="12400" spans="1:3" x14ac:dyDescent="0.25">
      <c r="A12400" t="s">
        <v>93274</v>
      </c>
      <c r="B12400" t="s">
        <v>93273</v>
      </c>
      <c r="C12400" t="s">
        <v>311832</v>
      </c>
    </row>
    <row r="12401" spans="1:3" x14ac:dyDescent="0.25">
      <c r="A12401" t="s">
        <v>7851</v>
      </c>
      <c r="B12401" t="s">
        <v>7850</v>
      </c>
      <c r="C12401" t="s">
        <v>311832</v>
      </c>
    </row>
    <row r="12402" spans="1:3" x14ac:dyDescent="0.25">
      <c r="A12402" t="s">
        <v>312615</v>
      </c>
      <c r="B12402" t="s">
        <v>312616</v>
      </c>
      <c r="C12402" t="s">
        <v>311832</v>
      </c>
    </row>
    <row r="12403" spans="1:3" x14ac:dyDescent="0.25">
      <c r="A12403" t="s">
        <v>196852</v>
      </c>
      <c r="B12403" t="s">
        <v>196851</v>
      </c>
      <c r="C12403" t="s">
        <v>311832</v>
      </c>
    </row>
    <row r="12404" spans="1:3" x14ac:dyDescent="0.25">
      <c r="A12404" t="s">
        <v>7223</v>
      </c>
      <c r="B12404" t="s">
        <v>7222</v>
      </c>
      <c r="C12404" t="s">
        <v>311832</v>
      </c>
    </row>
    <row r="12405" spans="1:3" x14ac:dyDescent="0.25">
      <c r="A12405" t="s">
        <v>106679</v>
      </c>
      <c r="B12405" t="s">
        <v>106678</v>
      </c>
      <c r="C12405" t="s">
        <v>311832</v>
      </c>
    </row>
    <row r="12406" spans="1:3" x14ac:dyDescent="0.25">
      <c r="A12406" t="s">
        <v>62308</v>
      </c>
      <c r="B12406" t="s">
        <v>62307</v>
      </c>
      <c r="C12406" t="s">
        <v>311832</v>
      </c>
    </row>
    <row r="12407" spans="1:3" x14ac:dyDescent="0.25">
      <c r="A12407" t="s">
        <v>177959</v>
      </c>
      <c r="B12407" t="s">
        <v>177958</v>
      </c>
      <c r="C12407" t="s">
        <v>311832</v>
      </c>
    </row>
    <row r="12408" spans="1:3" x14ac:dyDescent="0.25">
      <c r="A12408" t="s">
        <v>184613</v>
      </c>
      <c r="B12408" t="s">
        <v>184612</v>
      </c>
      <c r="C12408" t="s">
        <v>312175</v>
      </c>
    </row>
    <row r="12409" spans="1:3" x14ac:dyDescent="0.25">
      <c r="A12409" t="s">
        <v>174733</v>
      </c>
      <c r="B12409" t="s">
        <v>174732</v>
      </c>
      <c r="C12409" t="s">
        <v>311832</v>
      </c>
    </row>
    <row r="12410" spans="1:3" x14ac:dyDescent="0.25">
      <c r="A12410" t="s">
        <v>99602</v>
      </c>
      <c r="B12410" t="s">
        <v>99601</v>
      </c>
      <c r="C12410" t="s">
        <v>312175</v>
      </c>
    </row>
    <row r="12411" spans="1:3" x14ac:dyDescent="0.25">
      <c r="A12411" t="s">
        <v>104447</v>
      </c>
      <c r="B12411" t="s">
        <v>104446</v>
      </c>
      <c r="C12411" t="s">
        <v>311832</v>
      </c>
    </row>
    <row r="12412" spans="1:3" x14ac:dyDescent="0.25">
      <c r="A12412" t="s">
        <v>270498</v>
      </c>
      <c r="B12412" t="s">
        <v>270497</v>
      </c>
      <c r="C12412" t="s">
        <v>311832</v>
      </c>
    </row>
    <row r="12413" spans="1:3" x14ac:dyDescent="0.25">
      <c r="A12413" t="s">
        <v>176706</v>
      </c>
      <c r="B12413" t="s">
        <v>176705</v>
      </c>
      <c r="C12413" t="s">
        <v>311832</v>
      </c>
    </row>
    <row r="12414" spans="1:3" x14ac:dyDescent="0.25">
      <c r="A12414" t="s">
        <v>288229</v>
      </c>
      <c r="B12414" t="s">
        <v>288228</v>
      </c>
      <c r="C12414" t="s">
        <v>311832</v>
      </c>
    </row>
    <row r="12415" spans="1:3" x14ac:dyDescent="0.25">
      <c r="A12415" t="s">
        <v>6696</v>
      </c>
      <c r="B12415" t="s">
        <v>6695</v>
      </c>
      <c r="C12415" t="s">
        <v>311832</v>
      </c>
    </row>
    <row r="12416" spans="1:3" x14ac:dyDescent="0.25">
      <c r="A12416" t="s">
        <v>30844</v>
      </c>
      <c r="B12416" t="s">
        <v>30843</v>
      </c>
      <c r="C12416" t="s">
        <v>311832</v>
      </c>
    </row>
    <row r="12417" spans="1:3" x14ac:dyDescent="0.25">
      <c r="A12417" t="s">
        <v>191251</v>
      </c>
      <c r="B12417" t="s">
        <v>191250</v>
      </c>
      <c r="C12417" t="s">
        <v>311832</v>
      </c>
    </row>
    <row r="12418" spans="1:3" x14ac:dyDescent="0.25">
      <c r="A12418" t="s">
        <v>193641</v>
      </c>
      <c r="B12418" t="s">
        <v>193640</v>
      </c>
      <c r="C12418" t="s">
        <v>312175</v>
      </c>
    </row>
    <row r="12419" spans="1:3" x14ac:dyDescent="0.25">
      <c r="A12419" t="s">
        <v>58516</v>
      </c>
      <c r="B12419" t="s">
        <v>58515</v>
      </c>
      <c r="C12419" t="s">
        <v>312175</v>
      </c>
    </row>
    <row r="12420" spans="1:3" x14ac:dyDescent="0.25">
      <c r="A12420" t="s">
        <v>161442</v>
      </c>
      <c r="B12420" t="s">
        <v>161441</v>
      </c>
      <c r="C12420" t="s">
        <v>312175</v>
      </c>
    </row>
    <row r="12421" spans="1:3" x14ac:dyDescent="0.25">
      <c r="A12421" t="s">
        <v>275931</v>
      </c>
      <c r="B12421" t="s">
        <v>275930</v>
      </c>
      <c r="C12421" t="s">
        <v>312175</v>
      </c>
    </row>
    <row r="12422" spans="1:3" x14ac:dyDescent="0.25">
      <c r="A12422" t="s">
        <v>5546</v>
      </c>
      <c r="B12422" t="s">
        <v>5545</v>
      </c>
      <c r="C12422" t="s">
        <v>311832</v>
      </c>
    </row>
    <row r="12423" spans="1:3" x14ac:dyDescent="0.25">
      <c r="A12423" t="s">
        <v>5070</v>
      </c>
      <c r="B12423" t="s">
        <v>5069</v>
      </c>
      <c r="C12423" t="s">
        <v>311832</v>
      </c>
    </row>
    <row r="12424" spans="1:3" x14ac:dyDescent="0.25">
      <c r="A12424" t="s">
        <v>282081</v>
      </c>
      <c r="B12424" t="s">
        <v>282080</v>
      </c>
      <c r="C12424" t="s">
        <v>311832</v>
      </c>
    </row>
    <row r="12425" spans="1:3" x14ac:dyDescent="0.25">
      <c r="A12425" t="s">
        <v>281929</v>
      </c>
      <c r="B12425" t="s">
        <v>281928</v>
      </c>
      <c r="C12425" t="s">
        <v>311832</v>
      </c>
    </row>
    <row r="12426" spans="1:3" x14ac:dyDescent="0.25">
      <c r="A12426" t="s">
        <v>252399</v>
      </c>
      <c r="B12426" t="s">
        <v>252398</v>
      </c>
      <c r="C12426" t="s">
        <v>312175</v>
      </c>
    </row>
    <row r="12427" spans="1:3" x14ac:dyDescent="0.25">
      <c r="A12427" t="s">
        <v>172921</v>
      </c>
      <c r="B12427" t="s">
        <v>172920</v>
      </c>
      <c r="C12427" t="s">
        <v>311832</v>
      </c>
    </row>
    <row r="12428" spans="1:3" x14ac:dyDescent="0.25">
      <c r="A12428" t="s">
        <v>111590</v>
      </c>
      <c r="B12428" t="s">
        <v>111589</v>
      </c>
      <c r="C12428" t="s">
        <v>311832</v>
      </c>
    </row>
    <row r="12429" spans="1:3" x14ac:dyDescent="0.25">
      <c r="A12429" t="s">
        <v>91348</v>
      </c>
      <c r="B12429" t="s">
        <v>91347</v>
      </c>
      <c r="C12429" t="s">
        <v>311832</v>
      </c>
    </row>
    <row r="12430" spans="1:3" x14ac:dyDescent="0.25">
      <c r="A12430" t="s">
        <v>193721</v>
      </c>
      <c r="B12430" t="s">
        <v>193720</v>
      </c>
      <c r="C12430" t="s">
        <v>312175</v>
      </c>
    </row>
    <row r="12431" spans="1:3" x14ac:dyDescent="0.25">
      <c r="A12431" t="s">
        <v>26234</v>
      </c>
      <c r="B12431" t="s">
        <v>26233</v>
      </c>
      <c r="C12431" t="s">
        <v>311832</v>
      </c>
    </row>
    <row r="12432" spans="1:3" x14ac:dyDescent="0.25">
      <c r="A12432" t="s">
        <v>169226</v>
      </c>
      <c r="B12432" t="s">
        <v>169225</v>
      </c>
      <c r="C12432" t="s">
        <v>311832</v>
      </c>
    </row>
    <row r="12433" spans="1:3" x14ac:dyDescent="0.25">
      <c r="A12433" t="s">
        <v>288263</v>
      </c>
      <c r="B12433" t="s">
        <v>288262</v>
      </c>
      <c r="C12433" t="s">
        <v>312175</v>
      </c>
    </row>
    <row r="12434" spans="1:3" x14ac:dyDescent="0.25">
      <c r="A12434" t="s">
        <v>121303</v>
      </c>
      <c r="B12434" t="s">
        <v>121302</v>
      </c>
      <c r="C12434" t="s">
        <v>312175</v>
      </c>
    </row>
    <row r="12435" spans="1:3" x14ac:dyDescent="0.25">
      <c r="A12435" t="s">
        <v>174411</v>
      </c>
      <c r="B12435" t="s">
        <v>174410</v>
      </c>
      <c r="C12435" t="s">
        <v>311832</v>
      </c>
    </row>
    <row r="12436" spans="1:3" x14ac:dyDescent="0.25">
      <c r="A12436" t="s">
        <v>285579</v>
      </c>
      <c r="B12436" t="s">
        <v>285578</v>
      </c>
      <c r="C12436" t="s">
        <v>312175</v>
      </c>
    </row>
    <row r="12437" spans="1:3" x14ac:dyDescent="0.25">
      <c r="A12437" t="s">
        <v>24644</v>
      </c>
      <c r="B12437" t="s">
        <v>24643</v>
      </c>
      <c r="C12437" t="s">
        <v>311832</v>
      </c>
    </row>
    <row r="12438" spans="1:3" x14ac:dyDescent="0.25">
      <c r="A12438" t="s">
        <v>88988</v>
      </c>
      <c r="B12438" t="s">
        <v>88987</v>
      </c>
      <c r="C12438" t="s">
        <v>311832</v>
      </c>
    </row>
    <row r="12439" spans="1:3" x14ac:dyDescent="0.25">
      <c r="A12439" t="s">
        <v>129064</v>
      </c>
      <c r="B12439" t="s">
        <v>129063</v>
      </c>
      <c r="C12439" t="s">
        <v>311832</v>
      </c>
    </row>
    <row r="12440" spans="1:3" x14ac:dyDescent="0.25">
      <c r="A12440" t="s">
        <v>12597</v>
      </c>
      <c r="B12440" t="s">
        <v>12596</v>
      </c>
      <c r="C12440" t="s">
        <v>312175</v>
      </c>
    </row>
    <row r="12441" spans="1:3" x14ac:dyDescent="0.25">
      <c r="A12441" t="s">
        <v>244917</v>
      </c>
      <c r="B12441" t="s">
        <v>244916</v>
      </c>
      <c r="C12441" t="s">
        <v>312175</v>
      </c>
    </row>
    <row r="12442" spans="1:3" x14ac:dyDescent="0.25">
      <c r="A12442" t="s">
        <v>25948</v>
      </c>
      <c r="B12442" t="s">
        <v>25947</v>
      </c>
      <c r="C12442" t="s">
        <v>311832</v>
      </c>
    </row>
    <row r="12443" spans="1:3" x14ac:dyDescent="0.25">
      <c r="A12443" t="s">
        <v>20249</v>
      </c>
      <c r="B12443" t="s">
        <v>20248</v>
      </c>
      <c r="C12443" t="s">
        <v>312175</v>
      </c>
    </row>
    <row r="12444" spans="1:3" x14ac:dyDescent="0.25">
      <c r="A12444" t="s">
        <v>279864</v>
      </c>
      <c r="B12444" t="s">
        <v>279863</v>
      </c>
      <c r="C12444" t="s">
        <v>311832</v>
      </c>
    </row>
    <row r="12445" spans="1:3" x14ac:dyDescent="0.25">
      <c r="A12445" t="s">
        <v>19287</v>
      </c>
      <c r="B12445" t="s">
        <v>19286</v>
      </c>
      <c r="C12445" t="s">
        <v>311832</v>
      </c>
    </row>
    <row r="12446" spans="1:3" x14ac:dyDescent="0.25">
      <c r="A12446" t="s">
        <v>312617</v>
      </c>
      <c r="B12446" t="s">
        <v>47791</v>
      </c>
      <c r="C12446" t="s">
        <v>311832</v>
      </c>
    </row>
    <row r="12447" spans="1:3" x14ac:dyDescent="0.25">
      <c r="A12447" t="s">
        <v>263663</v>
      </c>
      <c r="B12447" t="s">
        <v>263662</v>
      </c>
      <c r="C12447" t="s">
        <v>312175</v>
      </c>
    </row>
    <row r="12448" spans="1:3" x14ac:dyDescent="0.25">
      <c r="A12448" t="s">
        <v>173461</v>
      </c>
      <c r="B12448" t="s">
        <v>173460</v>
      </c>
      <c r="C12448" t="s">
        <v>311832</v>
      </c>
    </row>
    <row r="12449" spans="1:3" x14ac:dyDescent="0.25">
      <c r="A12449" t="s">
        <v>165432</v>
      </c>
      <c r="B12449" t="s">
        <v>165431</v>
      </c>
      <c r="C12449" t="s">
        <v>312175</v>
      </c>
    </row>
    <row r="12450" spans="1:3" x14ac:dyDescent="0.25">
      <c r="A12450" t="s">
        <v>69399</v>
      </c>
      <c r="B12450" t="s">
        <v>69398</v>
      </c>
      <c r="C12450" t="s">
        <v>311832</v>
      </c>
    </row>
    <row r="12451" spans="1:3" x14ac:dyDescent="0.25">
      <c r="A12451" t="s">
        <v>103182</v>
      </c>
      <c r="B12451" t="s">
        <v>103181</v>
      </c>
      <c r="C12451" t="s">
        <v>312175</v>
      </c>
    </row>
    <row r="12452" spans="1:3" x14ac:dyDescent="0.25">
      <c r="A12452" t="s">
        <v>312618</v>
      </c>
      <c r="B12452" t="s">
        <v>312619</v>
      </c>
      <c r="C12452" t="s">
        <v>311832</v>
      </c>
    </row>
    <row r="12453" spans="1:3" x14ac:dyDescent="0.25">
      <c r="A12453" t="s">
        <v>281313</v>
      </c>
      <c r="B12453" t="s">
        <v>281312</v>
      </c>
      <c r="C12453" t="s">
        <v>311832</v>
      </c>
    </row>
    <row r="12454" spans="1:3" x14ac:dyDescent="0.25">
      <c r="A12454" t="s">
        <v>289716</v>
      </c>
      <c r="B12454" t="s">
        <v>289715</v>
      </c>
      <c r="C12454" t="s">
        <v>311832</v>
      </c>
    </row>
    <row r="12455" spans="1:3" x14ac:dyDescent="0.25">
      <c r="A12455" t="s">
        <v>282057</v>
      </c>
      <c r="B12455" t="s">
        <v>282056</v>
      </c>
      <c r="C12455" t="s">
        <v>312175</v>
      </c>
    </row>
    <row r="12456" spans="1:3" x14ac:dyDescent="0.25">
      <c r="A12456" t="s">
        <v>294617</v>
      </c>
      <c r="B12456" t="s">
        <v>294616</v>
      </c>
      <c r="C12456" t="s">
        <v>312175</v>
      </c>
    </row>
    <row r="12457" spans="1:3" x14ac:dyDescent="0.25">
      <c r="A12457" t="s">
        <v>275003</v>
      </c>
      <c r="B12457" t="s">
        <v>275002</v>
      </c>
      <c r="C12457" t="s">
        <v>312175</v>
      </c>
    </row>
    <row r="12458" spans="1:3" x14ac:dyDescent="0.25">
      <c r="A12458" t="s">
        <v>178905</v>
      </c>
      <c r="B12458" t="s">
        <v>178904</v>
      </c>
      <c r="C12458" t="s">
        <v>311832</v>
      </c>
    </row>
    <row r="12459" spans="1:3" x14ac:dyDescent="0.25">
      <c r="A12459" t="s">
        <v>45458</v>
      </c>
      <c r="B12459" t="s">
        <v>45457</v>
      </c>
      <c r="C12459" t="s">
        <v>311832</v>
      </c>
    </row>
    <row r="12460" spans="1:3" x14ac:dyDescent="0.25">
      <c r="A12460" t="s">
        <v>48412</v>
      </c>
      <c r="B12460" t="s">
        <v>48411</v>
      </c>
      <c r="C12460" t="s">
        <v>311832</v>
      </c>
    </row>
    <row r="12461" spans="1:3" x14ac:dyDescent="0.25">
      <c r="A12461" t="s">
        <v>288940</v>
      </c>
      <c r="B12461" t="s">
        <v>288939</v>
      </c>
      <c r="C12461" t="s">
        <v>311832</v>
      </c>
    </row>
    <row r="12462" spans="1:3" x14ac:dyDescent="0.25">
      <c r="A12462" t="s">
        <v>111999</v>
      </c>
      <c r="B12462" t="s">
        <v>111998</v>
      </c>
      <c r="C12462" t="s">
        <v>312175</v>
      </c>
    </row>
    <row r="12463" spans="1:3" x14ac:dyDescent="0.25">
      <c r="A12463" t="s">
        <v>177635</v>
      </c>
      <c r="B12463" t="s">
        <v>177634</v>
      </c>
      <c r="C12463" t="s">
        <v>311832</v>
      </c>
    </row>
    <row r="12464" spans="1:3" x14ac:dyDescent="0.25">
      <c r="A12464" t="s">
        <v>128469</v>
      </c>
      <c r="B12464" t="s">
        <v>128468</v>
      </c>
      <c r="C12464" t="s">
        <v>312175</v>
      </c>
    </row>
    <row r="12465" spans="1:3" x14ac:dyDescent="0.25">
      <c r="A12465" t="s">
        <v>174019</v>
      </c>
      <c r="B12465" t="s">
        <v>174018</v>
      </c>
      <c r="C12465" t="s">
        <v>311832</v>
      </c>
    </row>
    <row r="12466" spans="1:3" x14ac:dyDescent="0.25">
      <c r="A12466" t="s">
        <v>170633</v>
      </c>
      <c r="B12466" t="s">
        <v>170632</v>
      </c>
      <c r="C12466" t="s">
        <v>311832</v>
      </c>
    </row>
    <row r="12467" spans="1:3" x14ac:dyDescent="0.25">
      <c r="A12467" t="s">
        <v>8847</v>
      </c>
      <c r="B12467" t="s">
        <v>8846</v>
      </c>
      <c r="C12467" t="s">
        <v>311832</v>
      </c>
    </row>
    <row r="12468" spans="1:3" x14ac:dyDescent="0.25">
      <c r="A12468" t="s">
        <v>273846</v>
      </c>
      <c r="B12468" t="s">
        <v>273845</v>
      </c>
      <c r="C12468" t="s">
        <v>311832</v>
      </c>
    </row>
    <row r="12469" spans="1:3" x14ac:dyDescent="0.25">
      <c r="A12469" t="s">
        <v>280459</v>
      </c>
      <c r="B12469" t="s">
        <v>280458</v>
      </c>
      <c r="C12469" t="s">
        <v>312175</v>
      </c>
    </row>
    <row r="12470" spans="1:3" x14ac:dyDescent="0.25">
      <c r="A12470" t="s">
        <v>47862</v>
      </c>
      <c r="B12470" t="s">
        <v>47861</v>
      </c>
      <c r="C12470" t="s">
        <v>311832</v>
      </c>
    </row>
    <row r="12471" spans="1:3" x14ac:dyDescent="0.25">
      <c r="A12471" t="s">
        <v>41045</v>
      </c>
      <c r="B12471" t="s">
        <v>41044</v>
      </c>
      <c r="C12471" t="s">
        <v>311832</v>
      </c>
    </row>
    <row r="12472" spans="1:3" x14ac:dyDescent="0.25">
      <c r="A12472" t="s">
        <v>11717</v>
      </c>
      <c r="B12472" t="s">
        <v>11716</v>
      </c>
      <c r="C12472" t="s">
        <v>311832</v>
      </c>
    </row>
    <row r="12473" spans="1:3" x14ac:dyDescent="0.25">
      <c r="A12473" t="s">
        <v>26040</v>
      </c>
      <c r="B12473" t="s">
        <v>26039</v>
      </c>
      <c r="C12473" t="s">
        <v>311832</v>
      </c>
    </row>
    <row r="12474" spans="1:3" x14ac:dyDescent="0.25">
      <c r="A12474" t="s">
        <v>48008</v>
      </c>
      <c r="B12474" t="s">
        <v>48007</v>
      </c>
      <c r="C12474" t="s">
        <v>311832</v>
      </c>
    </row>
    <row r="12475" spans="1:3" x14ac:dyDescent="0.25">
      <c r="A12475" t="s">
        <v>289647</v>
      </c>
      <c r="B12475" t="s">
        <v>289646</v>
      </c>
      <c r="C12475" t="s">
        <v>311832</v>
      </c>
    </row>
    <row r="12476" spans="1:3" x14ac:dyDescent="0.25">
      <c r="A12476" t="s">
        <v>274649</v>
      </c>
      <c r="B12476" t="s">
        <v>274648</v>
      </c>
      <c r="C12476" t="s">
        <v>311832</v>
      </c>
    </row>
    <row r="12477" spans="1:3" x14ac:dyDescent="0.25">
      <c r="A12477" t="s">
        <v>270248</v>
      </c>
      <c r="B12477" t="s">
        <v>270247</v>
      </c>
      <c r="C12477" t="s">
        <v>311832</v>
      </c>
    </row>
    <row r="12478" spans="1:3" x14ac:dyDescent="0.25">
      <c r="A12478" t="s">
        <v>185435</v>
      </c>
      <c r="B12478" t="s">
        <v>185434</v>
      </c>
      <c r="C12478" t="s">
        <v>311832</v>
      </c>
    </row>
    <row r="12479" spans="1:3" x14ac:dyDescent="0.25">
      <c r="A12479" t="s">
        <v>8359</v>
      </c>
      <c r="B12479" t="s">
        <v>8358</v>
      </c>
      <c r="C12479" t="s">
        <v>311832</v>
      </c>
    </row>
    <row r="12480" spans="1:3" x14ac:dyDescent="0.25">
      <c r="A12480" t="s">
        <v>39683</v>
      </c>
      <c r="B12480" t="s">
        <v>39682</v>
      </c>
      <c r="C12480" t="s">
        <v>311832</v>
      </c>
    </row>
    <row r="12481" spans="1:3" x14ac:dyDescent="0.25">
      <c r="A12481" t="s">
        <v>265244</v>
      </c>
      <c r="B12481" t="s">
        <v>265243</v>
      </c>
      <c r="C12481" t="s">
        <v>312175</v>
      </c>
    </row>
    <row r="12482" spans="1:3" x14ac:dyDescent="0.25">
      <c r="A12482" t="s">
        <v>179507</v>
      </c>
      <c r="B12482" t="s">
        <v>179506</v>
      </c>
      <c r="C12482" t="s">
        <v>311832</v>
      </c>
    </row>
    <row r="12483" spans="1:3" x14ac:dyDescent="0.25">
      <c r="A12483" t="s">
        <v>4218</v>
      </c>
      <c r="B12483" t="s">
        <v>4217</v>
      </c>
      <c r="C12483" t="s">
        <v>311832</v>
      </c>
    </row>
    <row r="12484" spans="1:3" x14ac:dyDescent="0.25">
      <c r="A12484" t="s">
        <v>95551</v>
      </c>
      <c r="B12484" t="s">
        <v>95550</v>
      </c>
      <c r="C12484" t="s">
        <v>311832</v>
      </c>
    </row>
    <row r="12485" spans="1:3" x14ac:dyDescent="0.25">
      <c r="A12485" t="s">
        <v>95621</v>
      </c>
      <c r="B12485" t="s">
        <v>95620</v>
      </c>
      <c r="C12485" t="s">
        <v>311832</v>
      </c>
    </row>
    <row r="12486" spans="1:3" x14ac:dyDescent="0.25">
      <c r="A12486" t="s">
        <v>108842</v>
      </c>
      <c r="B12486" t="s">
        <v>108841</v>
      </c>
      <c r="C12486" t="s">
        <v>312175</v>
      </c>
    </row>
    <row r="12487" spans="1:3" x14ac:dyDescent="0.25">
      <c r="A12487" t="s">
        <v>24422</v>
      </c>
      <c r="B12487" t="s">
        <v>24421</v>
      </c>
      <c r="C12487" t="s">
        <v>311832</v>
      </c>
    </row>
    <row r="12488" spans="1:3" x14ac:dyDescent="0.25">
      <c r="A12488" t="s">
        <v>14450</v>
      </c>
      <c r="B12488" t="s">
        <v>14449</v>
      </c>
      <c r="C12488" t="s">
        <v>312175</v>
      </c>
    </row>
    <row r="12489" spans="1:3" x14ac:dyDescent="0.25">
      <c r="A12489" t="s">
        <v>188428</v>
      </c>
      <c r="B12489" t="s">
        <v>188427</v>
      </c>
      <c r="C12489" t="s">
        <v>311832</v>
      </c>
    </row>
    <row r="12490" spans="1:3" x14ac:dyDescent="0.25">
      <c r="A12490" t="s">
        <v>163737</v>
      </c>
      <c r="B12490" t="s">
        <v>163736</v>
      </c>
      <c r="C12490" t="s">
        <v>311832</v>
      </c>
    </row>
    <row r="12491" spans="1:3" x14ac:dyDescent="0.25">
      <c r="A12491" t="s">
        <v>260777</v>
      </c>
      <c r="B12491" t="s">
        <v>260776</v>
      </c>
      <c r="C12491" t="s">
        <v>311832</v>
      </c>
    </row>
    <row r="12492" spans="1:3" x14ac:dyDescent="0.25">
      <c r="A12492" t="s">
        <v>296367</v>
      </c>
      <c r="B12492" t="s">
        <v>296366</v>
      </c>
      <c r="C12492" t="s">
        <v>312175</v>
      </c>
    </row>
    <row r="12493" spans="1:3" x14ac:dyDescent="0.25">
      <c r="A12493" t="s">
        <v>258073</v>
      </c>
      <c r="B12493" t="s">
        <v>258072</v>
      </c>
      <c r="C12493" t="s">
        <v>311832</v>
      </c>
    </row>
    <row r="12494" spans="1:3" x14ac:dyDescent="0.25">
      <c r="A12494" t="s">
        <v>255885</v>
      </c>
      <c r="B12494" t="s">
        <v>255884</v>
      </c>
      <c r="C12494" t="s">
        <v>311832</v>
      </c>
    </row>
    <row r="12495" spans="1:3" x14ac:dyDescent="0.25">
      <c r="A12495" t="s">
        <v>166222</v>
      </c>
      <c r="B12495" t="s">
        <v>166221</v>
      </c>
      <c r="C12495" t="s">
        <v>312175</v>
      </c>
    </row>
    <row r="12496" spans="1:3" x14ac:dyDescent="0.25">
      <c r="A12496" t="s">
        <v>251339</v>
      </c>
      <c r="B12496" t="s">
        <v>251338</v>
      </c>
      <c r="C12496" t="s">
        <v>312175</v>
      </c>
    </row>
    <row r="12497" spans="1:3" x14ac:dyDescent="0.25">
      <c r="A12497" t="s">
        <v>252097</v>
      </c>
      <c r="B12497" t="s">
        <v>252096</v>
      </c>
      <c r="C12497" t="s">
        <v>312175</v>
      </c>
    </row>
    <row r="12498" spans="1:3" x14ac:dyDescent="0.25">
      <c r="A12498" t="s">
        <v>47916</v>
      </c>
      <c r="B12498" t="s">
        <v>47915</v>
      </c>
      <c r="C12498" t="s">
        <v>311832</v>
      </c>
    </row>
    <row r="12499" spans="1:3" x14ac:dyDescent="0.25">
      <c r="A12499" t="s">
        <v>251301</v>
      </c>
      <c r="B12499" t="s">
        <v>251300</v>
      </c>
      <c r="C12499" t="s">
        <v>312175</v>
      </c>
    </row>
    <row r="12500" spans="1:3" x14ac:dyDescent="0.25">
      <c r="A12500" t="s">
        <v>174715</v>
      </c>
      <c r="B12500" t="s">
        <v>174714</v>
      </c>
      <c r="C12500" t="s">
        <v>312175</v>
      </c>
    </row>
    <row r="12501" spans="1:3" x14ac:dyDescent="0.25">
      <c r="A12501" t="s">
        <v>45087</v>
      </c>
      <c r="B12501" t="s">
        <v>45086</v>
      </c>
      <c r="C12501" t="s">
        <v>312175</v>
      </c>
    </row>
    <row r="12502" spans="1:3" x14ac:dyDescent="0.25">
      <c r="A12502" t="s">
        <v>282959</v>
      </c>
      <c r="B12502" t="s">
        <v>282958</v>
      </c>
      <c r="C12502" t="s">
        <v>312175</v>
      </c>
    </row>
    <row r="12503" spans="1:3" x14ac:dyDescent="0.25">
      <c r="A12503" t="s">
        <v>269179</v>
      </c>
      <c r="B12503" t="s">
        <v>269178</v>
      </c>
      <c r="C12503" t="s">
        <v>311832</v>
      </c>
    </row>
    <row r="12504" spans="1:3" x14ac:dyDescent="0.25">
      <c r="A12504" t="s">
        <v>264490</v>
      </c>
      <c r="B12504" t="s">
        <v>264489</v>
      </c>
      <c r="C12504" t="s">
        <v>312175</v>
      </c>
    </row>
    <row r="12505" spans="1:3" x14ac:dyDescent="0.25">
      <c r="A12505" t="s">
        <v>163313</v>
      </c>
      <c r="B12505" t="s">
        <v>163312</v>
      </c>
      <c r="C12505" t="s">
        <v>311832</v>
      </c>
    </row>
    <row r="12506" spans="1:3" x14ac:dyDescent="0.25">
      <c r="A12506" t="s">
        <v>98050</v>
      </c>
      <c r="B12506" t="s">
        <v>98049</v>
      </c>
      <c r="C12506" t="s">
        <v>311832</v>
      </c>
    </row>
    <row r="12507" spans="1:3" x14ac:dyDescent="0.25">
      <c r="A12507" t="s">
        <v>288902</v>
      </c>
      <c r="B12507" t="s">
        <v>288901</v>
      </c>
      <c r="C12507" t="s">
        <v>311832</v>
      </c>
    </row>
    <row r="12508" spans="1:3" x14ac:dyDescent="0.25">
      <c r="A12508" t="s">
        <v>165284</v>
      </c>
      <c r="B12508" t="s">
        <v>165283</v>
      </c>
      <c r="C12508" t="s">
        <v>312175</v>
      </c>
    </row>
    <row r="12509" spans="1:3" x14ac:dyDescent="0.25">
      <c r="A12509" t="s">
        <v>54610</v>
      </c>
      <c r="B12509" t="s">
        <v>54609</v>
      </c>
      <c r="C12509" t="s">
        <v>311832</v>
      </c>
    </row>
    <row r="12510" spans="1:3" x14ac:dyDescent="0.25">
      <c r="A12510" t="s">
        <v>276495</v>
      </c>
      <c r="B12510" t="s">
        <v>276494</v>
      </c>
      <c r="C12510" t="s">
        <v>311832</v>
      </c>
    </row>
    <row r="12511" spans="1:3" x14ac:dyDescent="0.25">
      <c r="A12511" t="s">
        <v>279916</v>
      </c>
      <c r="B12511" t="s">
        <v>279915</v>
      </c>
      <c r="C12511" t="s">
        <v>312175</v>
      </c>
    </row>
    <row r="12512" spans="1:3" x14ac:dyDescent="0.25">
      <c r="A12512" t="s">
        <v>167418</v>
      </c>
      <c r="B12512" t="s">
        <v>167417</v>
      </c>
      <c r="C12512" t="s">
        <v>312175</v>
      </c>
    </row>
    <row r="12513" spans="1:3" x14ac:dyDescent="0.25">
      <c r="A12513" t="s">
        <v>161668</v>
      </c>
      <c r="B12513" t="s">
        <v>161667</v>
      </c>
      <c r="C12513" t="s">
        <v>311832</v>
      </c>
    </row>
    <row r="12514" spans="1:3" x14ac:dyDescent="0.25">
      <c r="A12514" t="s">
        <v>1862</v>
      </c>
      <c r="B12514" t="s">
        <v>1861</v>
      </c>
      <c r="C12514" t="s">
        <v>311832</v>
      </c>
    </row>
    <row r="12515" spans="1:3" x14ac:dyDescent="0.25">
      <c r="A12515" t="s">
        <v>265004</v>
      </c>
      <c r="B12515" t="s">
        <v>265003</v>
      </c>
      <c r="C12515" t="s">
        <v>312175</v>
      </c>
    </row>
    <row r="12516" spans="1:3" x14ac:dyDescent="0.25">
      <c r="A12516" t="s">
        <v>80741</v>
      </c>
      <c r="B12516" t="s">
        <v>80740</v>
      </c>
      <c r="C12516" t="s">
        <v>311832</v>
      </c>
    </row>
    <row r="12517" spans="1:3" x14ac:dyDescent="0.25">
      <c r="A12517" t="s">
        <v>105837</v>
      </c>
      <c r="B12517" t="s">
        <v>105836</v>
      </c>
      <c r="C12517" t="s">
        <v>312175</v>
      </c>
    </row>
    <row r="12518" spans="1:3" x14ac:dyDescent="0.25">
      <c r="A12518" t="s">
        <v>194155</v>
      </c>
      <c r="B12518" t="s">
        <v>194154</v>
      </c>
      <c r="C12518" t="s">
        <v>311832</v>
      </c>
    </row>
    <row r="12519" spans="1:3" x14ac:dyDescent="0.25">
      <c r="A12519" t="s">
        <v>23622</v>
      </c>
      <c r="B12519" t="s">
        <v>23621</v>
      </c>
      <c r="C12519" t="s">
        <v>311832</v>
      </c>
    </row>
    <row r="12520" spans="1:3" x14ac:dyDescent="0.25">
      <c r="A12520" t="s">
        <v>252321</v>
      </c>
      <c r="B12520" t="s">
        <v>252320</v>
      </c>
      <c r="C12520" t="s">
        <v>312175</v>
      </c>
    </row>
    <row r="12521" spans="1:3" x14ac:dyDescent="0.25">
      <c r="A12521" t="s">
        <v>164132</v>
      </c>
      <c r="B12521" t="s">
        <v>164131</v>
      </c>
      <c r="C12521" t="s">
        <v>312175</v>
      </c>
    </row>
    <row r="12522" spans="1:3" x14ac:dyDescent="0.25">
      <c r="A12522" t="s">
        <v>112600</v>
      </c>
      <c r="B12522" t="s">
        <v>112599</v>
      </c>
      <c r="C12522" t="s">
        <v>311832</v>
      </c>
    </row>
    <row r="12523" spans="1:3" x14ac:dyDescent="0.25">
      <c r="A12523" t="s">
        <v>285185</v>
      </c>
      <c r="B12523" t="s">
        <v>285184</v>
      </c>
      <c r="C12523" t="s">
        <v>311832</v>
      </c>
    </row>
    <row r="12524" spans="1:3" x14ac:dyDescent="0.25">
      <c r="A12524" t="s">
        <v>9075</v>
      </c>
      <c r="B12524" t="s">
        <v>9074</v>
      </c>
      <c r="C12524" t="s">
        <v>312175</v>
      </c>
    </row>
    <row r="12525" spans="1:3" x14ac:dyDescent="0.25">
      <c r="A12525" t="s">
        <v>174243</v>
      </c>
      <c r="B12525" t="s">
        <v>174242</v>
      </c>
      <c r="C12525" t="s">
        <v>311832</v>
      </c>
    </row>
    <row r="12526" spans="1:3" x14ac:dyDescent="0.25">
      <c r="A12526" t="s">
        <v>288643</v>
      </c>
      <c r="B12526" t="s">
        <v>288642</v>
      </c>
      <c r="C12526" t="s">
        <v>311832</v>
      </c>
    </row>
    <row r="12527" spans="1:3" x14ac:dyDescent="0.25">
      <c r="A12527" t="s">
        <v>128743</v>
      </c>
      <c r="B12527" t="s">
        <v>128742</v>
      </c>
      <c r="C12527" t="s">
        <v>311832</v>
      </c>
    </row>
    <row r="12528" spans="1:3" x14ac:dyDescent="0.25">
      <c r="A12528" t="s">
        <v>180833</v>
      </c>
      <c r="B12528" t="s">
        <v>180832</v>
      </c>
      <c r="C12528" t="s">
        <v>311832</v>
      </c>
    </row>
    <row r="12529" spans="1:3" x14ac:dyDescent="0.25">
      <c r="A12529" t="s">
        <v>46752</v>
      </c>
      <c r="B12529" t="s">
        <v>46751</v>
      </c>
      <c r="C12529" t="s">
        <v>311832</v>
      </c>
    </row>
    <row r="12530" spans="1:3" x14ac:dyDescent="0.25">
      <c r="A12530" t="s">
        <v>69704</v>
      </c>
      <c r="B12530" t="s">
        <v>69703</v>
      </c>
      <c r="C12530" t="s">
        <v>311832</v>
      </c>
    </row>
    <row r="12531" spans="1:3" x14ac:dyDescent="0.25">
      <c r="A12531" t="s">
        <v>126172</v>
      </c>
      <c r="B12531" t="s">
        <v>126171</v>
      </c>
      <c r="C12531" t="s">
        <v>312175</v>
      </c>
    </row>
    <row r="12532" spans="1:3" x14ac:dyDescent="0.25">
      <c r="A12532" t="s">
        <v>996</v>
      </c>
      <c r="B12532" t="s">
        <v>995</v>
      </c>
      <c r="C12532" t="s">
        <v>312175</v>
      </c>
    </row>
    <row r="12533" spans="1:3" x14ac:dyDescent="0.25">
      <c r="A12533" t="s">
        <v>194283</v>
      </c>
      <c r="B12533" t="s">
        <v>194282</v>
      </c>
      <c r="C12533" t="s">
        <v>311832</v>
      </c>
    </row>
    <row r="12534" spans="1:3" x14ac:dyDescent="0.25">
      <c r="A12534" t="s">
        <v>164440</v>
      </c>
      <c r="B12534" t="s">
        <v>164439</v>
      </c>
      <c r="C12534" t="s">
        <v>311832</v>
      </c>
    </row>
    <row r="12535" spans="1:3" x14ac:dyDescent="0.25">
      <c r="A12535" t="s">
        <v>282337</v>
      </c>
      <c r="B12535" t="s">
        <v>282336</v>
      </c>
      <c r="C12535" t="s">
        <v>311832</v>
      </c>
    </row>
    <row r="12536" spans="1:3" x14ac:dyDescent="0.25">
      <c r="A12536" t="s">
        <v>118934</v>
      </c>
      <c r="B12536" t="s">
        <v>118933</v>
      </c>
      <c r="C12536" t="s">
        <v>312175</v>
      </c>
    </row>
    <row r="12537" spans="1:3" x14ac:dyDescent="0.25">
      <c r="A12537" t="s">
        <v>126111</v>
      </c>
      <c r="B12537" t="s">
        <v>126110</v>
      </c>
      <c r="C12537" t="s">
        <v>312175</v>
      </c>
    </row>
    <row r="12538" spans="1:3" x14ac:dyDescent="0.25">
      <c r="A12538" t="s">
        <v>141</v>
      </c>
      <c r="B12538" t="s">
        <v>140</v>
      </c>
      <c r="C12538" t="s">
        <v>312175</v>
      </c>
    </row>
    <row r="12539" spans="1:3" x14ac:dyDescent="0.25">
      <c r="A12539" t="s">
        <v>26560</v>
      </c>
      <c r="B12539" t="s">
        <v>26559</v>
      </c>
      <c r="C12539" t="s">
        <v>311832</v>
      </c>
    </row>
    <row r="12540" spans="1:3" x14ac:dyDescent="0.25">
      <c r="A12540" t="s">
        <v>49718</v>
      </c>
      <c r="B12540" t="s">
        <v>49717</v>
      </c>
      <c r="C12540" t="s">
        <v>311832</v>
      </c>
    </row>
    <row r="12541" spans="1:3" x14ac:dyDescent="0.25">
      <c r="A12541" t="s">
        <v>275741</v>
      </c>
      <c r="B12541" t="s">
        <v>275740</v>
      </c>
      <c r="C12541" t="s">
        <v>311832</v>
      </c>
    </row>
    <row r="12542" spans="1:3" x14ac:dyDescent="0.25">
      <c r="A12542" t="s">
        <v>246867</v>
      </c>
      <c r="B12542" t="s">
        <v>246866</v>
      </c>
      <c r="C12542" t="s">
        <v>311832</v>
      </c>
    </row>
    <row r="12543" spans="1:3" x14ac:dyDescent="0.25">
      <c r="A12543" t="s">
        <v>174809</v>
      </c>
      <c r="B12543" t="s">
        <v>174808</v>
      </c>
      <c r="C12543" t="s">
        <v>312175</v>
      </c>
    </row>
    <row r="12544" spans="1:3" x14ac:dyDescent="0.25">
      <c r="A12544" t="s">
        <v>33476</v>
      </c>
      <c r="B12544" t="s">
        <v>33475</v>
      </c>
      <c r="C12544" t="s">
        <v>312175</v>
      </c>
    </row>
    <row r="12545" spans="1:3" x14ac:dyDescent="0.25">
      <c r="A12545" t="s">
        <v>68666</v>
      </c>
      <c r="B12545" t="s">
        <v>68665</v>
      </c>
      <c r="C12545" t="s">
        <v>311832</v>
      </c>
    </row>
    <row r="12546" spans="1:3" x14ac:dyDescent="0.25">
      <c r="A12546" t="s">
        <v>19073</v>
      </c>
      <c r="B12546" t="s">
        <v>19072</v>
      </c>
      <c r="C12546" t="s">
        <v>311832</v>
      </c>
    </row>
    <row r="12547" spans="1:3" x14ac:dyDescent="0.25">
      <c r="A12547" t="s">
        <v>24291</v>
      </c>
      <c r="B12547" t="s">
        <v>24290</v>
      </c>
      <c r="C12547" t="s">
        <v>311832</v>
      </c>
    </row>
    <row r="12548" spans="1:3" x14ac:dyDescent="0.25">
      <c r="A12548" t="s">
        <v>293603</v>
      </c>
      <c r="B12548" t="s">
        <v>293602</v>
      </c>
      <c r="C12548" t="s">
        <v>312175</v>
      </c>
    </row>
    <row r="12549" spans="1:3" x14ac:dyDescent="0.25">
      <c r="A12549" t="s">
        <v>184577</v>
      </c>
      <c r="B12549" t="s">
        <v>184576</v>
      </c>
      <c r="C12549" t="s">
        <v>312175</v>
      </c>
    </row>
    <row r="12550" spans="1:3" x14ac:dyDescent="0.25">
      <c r="A12550" t="s">
        <v>14417</v>
      </c>
      <c r="B12550" t="s">
        <v>14416</v>
      </c>
      <c r="C12550" t="s">
        <v>312175</v>
      </c>
    </row>
    <row r="12551" spans="1:3" x14ac:dyDescent="0.25">
      <c r="A12551" t="s">
        <v>279932</v>
      </c>
      <c r="B12551" t="s">
        <v>279931</v>
      </c>
      <c r="C12551" t="s">
        <v>311832</v>
      </c>
    </row>
    <row r="12552" spans="1:3" x14ac:dyDescent="0.25">
      <c r="A12552" t="s">
        <v>129056</v>
      </c>
      <c r="B12552" t="s">
        <v>129055</v>
      </c>
      <c r="C12552" t="s">
        <v>312175</v>
      </c>
    </row>
    <row r="12553" spans="1:3" x14ac:dyDescent="0.25">
      <c r="A12553" t="s">
        <v>180533</v>
      </c>
      <c r="B12553" t="s">
        <v>180532</v>
      </c>
      <c r="C12553" t="s">
        <v>311832</v>
      </c>
    </row>
    <row r="12554" spans="1:3" x14ac:dyDescent="0.25">
      <c r="A12554" t="s">
        <v>281941</v>
      </c>
      <c r="B12554" t="s">
        <v>281940</v>
      </c>
      <c r="C12554" t="s">
        <v>312175</v>
      </c>
    </row>
    <row r="12555" spans="1:3" x14ac:dyDescent="0.25">
      <c r="A12555" t="s">
        <v>124514</v>
      </c>
      <c r="B12555" t="s">
        <v>124513</v>
      </c>
      <c r="C12555" t="s">
        <v>312175</v>
      </c>
    </row>
    <row r="12556" spans="1:3" x14ac:dyDescent="0.25">
      <c r="A12556" t="s">
        <v>294631</v>
      </c>
      <c r="B12556" t="s">
        <v>294630</v>
      </c>
      <c r="C12556" t="s">
        <v>311832</v>
      </c>
    </row>
    <row r="12557" spans="1:3" x14ac:dyDescent="0.25">
      <c r="A12557" t="s">
        <v>294683</v>
      </c>
      <c r="B12557" t="s">
        <v>294682</v>
      </c>
      <c r="C12557" t="s">
        <v>311832</v>
      </c>
    </row>
    <row r="12558" spans="1:3" x14ac:dyDescent="0.25">
      <c r="A12558" t="s">
        <v>272668</v>
      </c>
      <c r="B12558" t="s">
        <v>272667</v>
      </c>
      <c r="C12558" t="s">
        <v>311832</v>
      </c>
    </row>
    <row r="12559" spans="1:3" x14ac:dyDescent="0.25">
      <c r="A12559" t="s">
        <v>181475</v>
      </c>
      <c r="B12559" t="s">
        <v>181474</v>
      </c>
      <c r="C12559" t="s">
        <v>311832</v>
      </c>
    </row>
    <row r="12560" spans="1:3" x14ac:dyDescent="0.25">
      <c r="A12560" t="s">
        <v>163990</v>
      </c>
      <c r="B12560" t="s">
        <v>163989</v>
      </c>
      <c r="C12560" t="s">
        <v>312175</v>
      </c>
    </row>
    <row r="12561" spans="1:3" x14ac:dyDescent="0.25">
      <c r="A12561" t="s">
        <v>56666</v>
      </c>
      <c r="B12561" t="s">
        <v>56665</v>
      </c>
      <c r="C12561" t="s">
        <v>312175</v>
      </c>
    </row>
    <row r="12562" spans="1:3" x14ac:dyDescent="0.25">
      <c r="A12562" t="s">
        <v>284976</v>
      </c>
      <c r="B12562" t="s">
        <v>284975</v>
      </c>
      <c r="C12562" t="s">
        <v>312175</v>
      </c>
    </row>
    <row r="12563" spans="1:3" x14ac:dyDescent="0.25">
      <c r="A12563" t="s">
        <v>107421</v>
      </c>
      <c r="B12563" t="s">
        <v>107420</v>
      </c>
      <c r="C12563" t="s">
        <v>311832</v>
      </c>
    </row>
    <row r="12564" spans="1:3" x14ac:dyDescent="0.25">
      <c r="A12564" t="s">
        <v>107227</v>
      </c>
      <c r="B12564" t="s">
        <v>107226</v>
      </c>
      <c r="C12564" t="s">
        <v>311832</v>
      </c>
    </row>
    <row r="12565" spans="1:3" x14ac:dyDescent="0.25">
      <c r="A12565" t="s">
        <v>126541</v>
      </c>
      <c r="B12565" t="s">
        <v>126540</v>
      </c>
      <c r="C12565" t="s">
        <v>311832</v>
      </c>
    </row>
    <row r="12566" spans="1:3" x14ac:dyDescent="0.25">
      <c r="A12566" t="s">
        <v>49102</v>
      </c>
      <c r="B12566" t="s">
        <v>49101</v>
      </c>
      <c r="C12566" t="s">
        <v>311832</v>
      </c>
    </row>
    <row r="12567" spans="1:3" x14ac:dyDescent="0.25">
      <c r="A12567" t="s">
        <v>8151</v>
      </c>
      <c r="B12567" t="s">
        <v>8150</v>
      </c>
      <c r="C12567" t="s">
        <v>311832</v>
      </c>
    </row>
    <row r="12568" spans="1:3" x14ac:dyDescent="0.25">
      <c r="A12568" t="s">
        <v>245249</v>
      </c>
      <c r="B12568" t="s">
        <v>245248</v>
      </c>
      <c r="C12568" t="s">
        <v>312175</v>
      </c>
    </row>
    <row r="12569" spans="1:3" x14ac:dyDescent="0.25">
      <c r="A12569" t="s">
        <v>165480</v>
      </c>
      <c r="B12569" t="s">
        <v>165479</v>
      </c>
      <c r="C12569" t="s">
        <v>312175</v>
      </c>
    </row>
    <row r="12570" spans="1:3" x14ac:dyDescent="0.25">
      <c r="A12570" t="s">
        <v>90275</v>
      </c>
      <c r="B12570" t="s">
        <v>90274</v>
      </c>
      <c r="C12570" t="s">
        <v>311832</v>
      </c>
    </row>
    <row r="12571" spans="1:3" x14ac:dyDescent="0.25">
      <c r="A12571" t="s">
        <v>173135</v>
      </c>
      <c r="B12571" t="s">
        <v>173134</v>
      </c>
      <c r="C12571" t="s">
        <v>312175</v>
      </c>
    </row>
    <row r="12572" spans="1:3" x14ac:dyDescent="0.25">
      <c r="A12572" t="s">
        <v>55633</v>
      </c>
      <c r="B12572" t="s">
        <v>55632</v>
      </c>
      <c r="C12572" t="s">
        <v>311832</v>
      </c>
    </row>
    <row r="12573" spans="1:3" x14ac:dyDescent="0.25">
      <c r="A12573" t="s">
        <v>266737</v>
      </c>
      <c r="B12573" t="s">
        <v>266736</v>
      </c>
      <c r="C12573" t="s">
        <v>312175</v>
      </c>
    </row>
    <row r="12574" spans="1:3" x14ac:dyDescent="0.25">
      <c r="A12574" t="s">
        <v>288447</v>
      </c>
      <c r="B12574" t="s">
        <v>288446</v>
      </c>
      <c r="C12574" t="s">
        <v>311832</v>
      </c>
    </row>
    <row r="12575" spans="1:3" x14ac:dyDescent="0.25">
      <c r="A12575" t="s">
        <v>262639</v>
      </c>
      <c r="B12575" t="s">
        <v>262638</v>
      </c>
      <c r="C12575" t="s">
        <v>312175</v>
      </c>
    </row>
    <row r="12576" spans="1:3" x14ac:dyDescent="0.25">
      <c r="A12576" t="s">
        <v>121639</v>
      </c>
      <c r="B12576" t="s">
        <v>121638</v>
      </c>
      <c r="C12576" t="s">
        <v>312175</v>
      </c>
    </row>
    <row r="12577" spans="1:3" x14ac:dyDescent="0.25">
      <c r="A12577" t="s">
        <v>103840</v>
      </c>
      <c r="B12577" t="s">
        <v>103839</v>
      </c>
      <c r="C12577" t="s">
        <v>311832</v>
      </c>
    </row>
    <row r="12578" spans="1:3" x14ac:dyDescent="0.25">
      <c r="A12578" t="s">
        <v>278792</v>
      </c>
      <c r="B12578" t="s">
        <v>278791</v>
      </c>
      <c r="C12578" t="s">
        <v>312175</v>
      </c>
    </row>
    <row r="12579" spans="1:3" x14ac:dyDescent="0.25">
      <c r="A12579" t="s">
        <v>248501</v>
      </c>
      <c r="B12579" t="s">
        <v>248500</v>
      </c>
      <c r="C12579" t="s">
        <v>312175</v>
      </c>
    </row>
    <row r="12580" spans="1:3" x14ac:dyDescent="0.25">
      <c r="A12580" t="s">
        <v>24022</v>
      </c>
      <c r="B12580" t="s">
        <v>24021</v>
      </c>
      <c r="C12580" t="s">
        <v>311832</v>
      </c>
    </row>
    <row r="12581" spans="1:3" x14ac:dyDescent="0.25">
      <c r="A12581" t="s">
        <v>175193</v>
      </c>
      <c r="B12581" t="s">
        <v>175192</v>
      </c>
      <c r="C12581" t="s">
        <v>312175</v>
      </c>
    </row>
    <row r="12582" spans="1:3" x14ac:dyDescent="0.25">
      <c r="A12582" t="s">
        <v>175197</v>
      </c>
      <c r="B12582" t="s">
        <v>175196</v>
      </c>
      <c r="C12582" t="s">
        <v>312175</v>
      </c>
    </row>
    <row r="12583" spans="1:3" x14ac:dyDescent="0.25">
      <c r="A12583" t="s">
        <v>124426</v>
      </c>
      <c r="B12583" t="s">
        <v>124425</v>
      </c>
      <c r="C12583" t="s">
        <v>311832</v>
      </c>
    </row>
    <row r="12584" spans="1:3" x14ac:dyDescent="0.25">
      <c r="A12584" t="s">
        <v>245403</v>
      </c>
      <c r="B12584" t="s">
        <v>245402</v>
      </c>
      <c r="C12584" t="s">
        <v>312175</v>
      </c>
    </row>
    <row r="12585" spans="1:3" x14ac:dyDescent="0.25">
      <c r="A12585" t="s">
        <v>54086</v>
      </c>
      <c r="B12585" t="s">
        <v>54085</v>
      </c>
      <c r="C12585" t="s">
        <v>311832</v>
      </c>
    </row>
    <row r="12586" spans="1:3" x14ac:dyDescent="0.25">
      <c r="A12586" t="s">
        <v>117320</v>
      </c>
      <c r="B12586" t="s">
        <v>117319</v>
      </c>
      <c r="C12586" t="s">
        <v>312175</v>
      </c>
    </row>
    <row r="12587" spans="1:3" x14ac:dyDescent="0.25">
      <c r="A12587" t="s">
        <v>251083</v>
      </c>
      <c r="B12587" t="s">
        <v>251082</v>
      </c>
      <c r="C12587" t="s">
        <v>312175</v>
      </c>
    </row>
    <row r="12588" spans="1:3" x14ac:dyDescent="0.25">
      <c r="A12588" t="s">
        <v>12241</v>
      </c>
      <c r="B12588" t="s">
        <v>12240</v>
      </c>
      <c r="C12588" t="s">
        <v>311832</v>
      </c>
    </row>
    <row r="12589" spans="1:3" x14ac:dyDescent="0.25">
      <c r="A12589" t="s">
        <v>57271</v>
      </c>
      <c r="B12589" t="s">
        <v>57270</v>
      </c>
      <c r="C12589" t="s">
        <v>312175</v>
      </c>
    </row>
    <row r="12590" spans="1:3" x14ac:dyDescent="0.25">
      <c r="A12590" t="s">
        <v>105007</v>
      </c>
      <c r="B12590" t="s">
        <v>105006</v>
      </c>
      <c r="C12590" t="s">
        <v>312175</v>
      </c>
    </row>
    <row r="12591" spans="1:3" x14ac:dyDescent="0.25">
      <c r="A12591" t="s">
        <v>58615</v>
      </c>
      <c r="B12591" t="s">
        <v>58614</v>
      </c>
      <c r="C12591" t="s">
        <v>312175</v>
      </c>
    </row>
    <row r="12592" spans="1:3" x14ac:dyDescent="0.25">
      <c r="A12592" t="s">
        <v>3954</v>
      </c>
      <c r="B12592" t="s">
        <v>3953</v>
      </c>
      <c r="C12592" t="s">
        <v>311832</v>
      </c>
    </row>
    <row r="12593" spans="1:3" x14ac:dyDescent="0.25">
      <c r="A12593" t="s">
        <v>302632</v>
      </c>
      <c r="B12593" t="s">
        <v>302631</v>
      </c>
      <c r="C12593" t="s">
        <v>311832</v>
      </c>
    </row>
    <row r="12594" spans="1:3" x14ac:dyDescent="0.25">
      <c r="A12594" t="s">
        <v>190883</v>
      </c>
      <c r="B12594" t="s">
        <v>190882</v>
      </c>
      <c r="C12594" t="s">
        <v>311832</v>
      </c>
    </row>
    <row r="12595" spans="1:3" x14ac:dyDescent="0.25">
      <c r="A12595" t="s">
        <v>28234</v>
      </c>
      <c r="B12595" t="s">
        <v>28233</v>
      </c>
      <c r="C12595" t="s">
        <v>311832</v>
      </c>
    </row>
    <row r="12596" spans="1:3" x14ac:dyDescent="0.25">
      <c r="A12596" t="s">
        <v>95601</v>
      </c>
      <c r="B12596" t="s">
        <v>95600</v>
      </c>
      <c r="C12596" t="s">
        <v>311832</v>
      </c>
    </row>
    <row r="12597" spans="1:3" x14ac:dyDescent="0.25">
      <c r="A12597" t="s">
        <v>48489</v>
      </c>
      <c r="B12597" t="s">
        <v>48488</v>
      </c>
      <c r="C12597" t="s">
        <v>311832</v>
      </c>
    </row>
    <row r="12598" spans="1:3" x14ac:dyDescent="0.25">
      <c r="A12598" t="s">
        <v>272526</v>
      </c>
      <c r="B12598" t="s">
        <v>272525</v>
      </c>
      <c r="C12598" t="s">
        <v>311832</v>
      </c>
    </row>
    <row r="12599" spans="1:3" x14ac:dyDescent="0.25">
      <c r="A12599" t="s">
        <v>3706</v>
      </c>
      <c r="B12599" t="s">
        <v>3705</v>
      </c>
      <c r="C12599" t="s">
        <v>311832</v>
      </c>
    </row>
    <row r="12600" spans="1:3" x14ac:dyDescent="0.25">
      <c r="A12600" t="s">
        <v>260629</v>
      </c>
      <c r="B12600" t="s">
        <v>260628</v>
      </c>
      <c r="C12600" t="s">
        <v>311832</v>
      </c>
    </row>
    <row r="12601" spans="1:3" x14ac:dyDescent="0.25">
      <c r="A12601" t="s">
        <v>21980</v>
      </c>
      <c r="B12601" t="s">
        <v>21979</v>
      </c>
      <c r="C12601" t="s">
        <v>311832</v>
      </c>
    </row>
    <row r="12602" spans="1:3" x14ac:dyDescent="0.25">
      <c r="A12602" t="s">
        <v>14158</v>
      </c>
      <c r="B12602" t="s">
        <v>14157</v>
      </c>
      <c r="C12602" t="s">
        <v>312175</v>
      </c>
    </row>
    <row r="12603" spans="1:3" x14ac:dyDescent="0.25">
      <c r="A12603" t="s">
        <v>32229</v>
      </c>
      <c r="B12603" t="s">
        <v>32228</v>
      </c>
      <c r="C12603" t="s">
        <v>311832</v>
      </c>
    </row>
    <row r="12604" spans="1:3" x14ac:dyDescent="0.25">
      <c r="A12604" t="s">
        <v>116275</v>
      </c>
      <c r="B12604" t="s">
        <v>116274</v>
      </c>
      <c r="C12604" t="s">
        <v>312175</v>
      </c>
    </row>
    <row r="12605" spans="1:3" x14ac:dyDescent="0.25">
      <c r="A12605" t="s">
        <v>194519</v>
      </c>
      <c r="B12605" t="s">
        <v>194518</v>
      </c>
      <c r="C12605" t="s">
        <v>311832</v>
      </c>
    </row>
    <row r="12606" spans="1:3" x14ac:dyDescent="0.25">
      <c r="A12606" t="s">
        <v>26109</v>
      </c>
      <c r="B12606" t="s">
        <v>26108</v>
      </c>
      <c r="C12606" t="s">
        <v>311832</v>
      </c>
    </row>
    <row r="12607" spans="1:3" x14ac:dyDescent="0.25">
      <c r="A12607" t="s">
        <v>294619</v>
      </c>
      <c r="B12607" t="s">
        <v>294618</v>
      </c>
      <c r="C12607" t="s">
        <v>311832</v>
      </c>
    </row>
    <row r="12608" spans="1:3" x14ac:dyDescent="0.25">
      <c r="A12608" t="s">
        <v>283351</v>
      </c>
      <c r="B12608" t="s">
        <v>283350</v>
      </c>
      <c r="C12608" t="s">
        <v>311832</v>
      </c>
    </row>
    <row r="12609" spans="1:3" x14ac:dyDescent="0.25">
      <c r="A12609" t="s">
        <v>261581</v>
      </c>
      <c r="B12609" t="s">
        <v>261580</v>
      </c>
      <c r="C12609" t="s">
        <v>311832</v>
      </c>
    </row>
    <row r="12610" spans="1:3" x14ac:dyDescent="0.25">
      <c r="A12610" t="s">
        <v>128873</v>
      </c>
      <c r="B12610" t="s">
        <v>128872</v>
      </c>
      <c r="C12610" t="s">
        <v>311832</v>
      </c>
    </row>
    <row r="12611" spans="1:3" x14ac:dyDescent="0.25">
      <c r="A12611" t="s">
        <v>172431</v>
      </c>
      <c r="B12611" t="s">
        <v>172430</v>
      </c>
      <c r="C12611" t="s">
        <v>311832</v>
      </c>
    </row>
    <row r="12612" spans="1:3" x14ac:dyDescent="0.25">
      <c r="A12612" t="s">
        <v>279702</v>
      </c>
      <c r="B12612" t="s">
        <v>279701</v>
      </c>
      <c r="C12612" t="s">
        <v>311832</v>
      </c>
    </row>
    <row r="12613" spans="1:3" x14ac:dyDescent="0.25">
      <c r="A12613" t="s">
        <v>176586</v>
      </c>
      <c r="B12613" t="s">
        <v>176585</v>
      </c>
      <c r="C12613" t="s">
        <v>311832</v>
      </c>
    </row>
    <row r="12614" spans="1:3" x14ac:dyDescent="0.25">
      <c r="A12614" t="s">
        <v>120650</v>
      </c>
      <c r="B12614" t="s">
        <v>120649</v>
      </c>
      <c r="C12614" t="s">
        <v>312175</v>
      </c>
    </row>
    <row r="12615" spans="1:3" x14ac:dyDescent="0.25">
      <c r="A12615" t="s">
        <v>167100</v>
      </c>
      <c r="B12615" t="s">
        <v>167099</v>
      </c>
      <c r="C12615" t="s">
        <v>312175</v>
      </c>
    </row>
    <row r="12616" spans="1:3" x14ac:dyDescent="0.25">
      <c r="A12616" t="s">
        <v>296343</v>
      </c>
      <c r="B12616" t="s">
        <v>296342</v>
      </c>
      <c r="C12616" t="s">
        <v>312175</v>
      </c>
    </row>
    <row r="12617" spans="1:3" x14ac:dyDescent="0.25">
      <c r="A12617" t="s">
        <v>11031</v>
      </c>
      <c r="B12617" t="s">
        <v>11030</v>
      </c>
      <c r="C12617" t="s">
        <v>311832</v>
      </c>
    </row>
    <row r="12618" spans="1:3" x14ac:dyDescent="0.25">
      <c r="A12618" t="s">
        <v>250119</v>
      </c>
      <c r="B12618" t="s">
        <v>250118</v>
      </c>
      <c r="C12618" t="s">
        <v>312175</v>
      </c>
    </row>
    <row r="12619" spans="1:3" x14ac:dyDescent="0.25">
      <c r="A12619" t="s">
        <v>100579</v>
      </c>
      <c r="B12619" t="s">
        <v>100578</v>
      </c>
      <c r="C12619" t="s">
        <v>312175</v>
      </c>
    </row>
    <row r="12620" spans="1:3" x14ac:dyDescent="0.25">
      <c r="A12620" t="s">
        <v>167126</v>
      </c>
      <c r="B12620" t="s">
        <v>167125</v>
      </c>
      <c r="C12620" t="s">
        <v>311832</v>
      </c>
    </row>
    <row r="12621" spans="1:3" x14ac:dyDescent="0.25">
      <c r="A12621" t="s">
        <v>166068</v>
      </c>
      <c r="B12621" t="s">
        <v>166067</v>
      </c>
      <c r="C12621" t="s">
        <v>311832</v>
      </c>
    </row>
    <row r="12622" spans="1:3" x14ac:dyDescent="0.25">
      <c r="A12622" t="s">
        <v>70019</v>
      </c>
      <c r="B12622" t="s">
        <v>70018</v>
      </c>
      <c r="C12622" t="s">
        <v>312175</v>
      </c>
    </row>
    <row r="12623" spans="1:3" x14ac:dyDescent="0.25">
      <c r="A12623" t="s">
        <v>167158</v>
      </c>
      <c r="B12623" t="s">
        <v>167157</v>
      </c>
      <c r="C12623" t="s">
        <v>311832</v>
      </c>
    </row>
    <row r="12624" spans="1:3" x14ac:dyDescent="0.25">
      <c r="A12624" t="s">
        <v>279056</v>
      </c>
      <c r="B12624" t="s">
        <v>279055</v>
      </c>
      <c r="C12624" t="s">
        <v>311832</v>
      </c>
    </row>
    <row r="12625" spans="1:3" x14ac:dyDescent="0.25">
      <c r="A12625" t="s">
        <v>189073</v>
      </c>
      <c r="B12625" t="s">
        <v>189072</v>
      </c>
      <c r="C12625" t="s">
        <v>311832</v>
      </c>
    </row>
    <row r="12626" spans="1:3" x14ac:dyDescent="0.25">
      <c r="A12626" t="s">
        <v>277954</v>
      </c>
      <c r="B12626" t="s">
        <v>277953</v>
      </c>
      <c r="C12626" t="s">
        <v>311832</v>
      </c>
    </row>
    <row r="12627" spans="1:3" x14ac:dyDescent="0.25">
      <c r="A12627" t="s">
        <v>173377</v>
      </c>
      <c r="B12627" t="s">
        <v>173376</v>
      </c>
      <c r="C12627" t="s">
        <v>311832</v>
      </c>
    </row>
    <row r="12628" spans="1:3" x14ac:dyDescent="0.25">
      <c r="A12628" t="s">
        <v>106303</v>
      </c>
      <c r="B12628" t="s">
        <v>106302</v>
      </c>
      <c r="C12628" t="s">
        <v>311832</v>
      </c>
    </row>
    <row r="12629" spans="1:3" x14ac:dyDescent="0.25">
      <c r="A12629" t="s">
        <v>273682</v>
      </c>
      <c r="B12629" t="s">
        <v>273681</v>
      </c>
      <c r="C12629" t="s">
        <v>312175</v>
      </c>
    </row>
    <row r="12630" spans="1:3" x14ac:dyDescent="0.25">
      <c r="A12630" t="s">
        <v>34145</v>
      </c>
      <c r="B12630" t="s">
        <v>34144</v>
      </c>
      <c r="C12630" t="s">
        <v>312175</v>
      </c>
    </row>
    <row r="12631" spans="1:3" x14ac:dyDescent="0.25">
      <c r="A12631" t="s">
        <v>260735</v>
      </c>
      <c r="B12631" t="s">
        <v>260734</v>
      </c>
      <c r="C12631" t="s">
        <v>311832</v>
      </c>
    </row>
    <row r="12632" spans="1:3" x14ac:dyDescent="0.25">
      <c r="A12632" t="s">
        <v>39436</v>
      </c>
      <c r="B12632" t="s">
        <v>39435</v>
      </c>
      <c r="C12632" t="s">
        <v>311832</v>
      </c>
    </row>
    <row r="12633" spans="1:3" x14ac:dyDescent="0.25">
      <c r="A12633" t="s">
        <v>58734</v>
      </c>
      <c r="B12633" t="s">
        <v>58733</v>
      </c>
      <c r="C12633" t="s">
        <v>312175</v>
      </c>
    </row>
    <row r="12634" spans="1:3" x14ac:dyDescent="0.25">
      <c r="A12634" t="s">
        <v>297956</v>
      </c>
      <c r="B12634" t="s">
        <v>297955</v>
      </c>
      <c r="C12634" t="s">
        <v>311832</v>
      </c>
    </row>
    <row r="12635" spans="1:3" x14ac:dyDescent="0.25">
      <c r="A12635" t="s">
        <v>116812</v>
      </c>
      <c r="B12635" t="s">
        <v>116811</v>
      </c>
      <c r="C12635" t="s">
        <v>311832</v>
      </c>
    </row>
    <row r="12636" spans="1:3" x14ac:dyDescent="0.25">
      <c r="A12636" t="s">
        <v>192383</v>
      </c>
      <c r="B12636" t="s">
        <v>192382</v>
      </c>
      <c r="C12636" t="s">
        <v>311832</v>
      </c>
    </row>
    <row r="12637" spans="1:3" x14ac:dyDescent="0.25">
      <c r="A12637" t="s">
        <v>90087</v>
      </c>
      <c r="B12637" t="s">
        <v>90086</v>
      </c>
      <c r="C12637" t="s">
        <v>311832</v>
      </c>
    </row>
    <row r="12638" spans="1:3" x14ac:dyDescent="0.25">
      <c r="A12638" t="s">
        <v>27093</v>
      </c>
      <c r="B12638" t="s">
        <v>27092</v>
      </c>
      <c r="C12638" t="s">
        <v>311832</v>
      </c>
    </row>
    <row r="12639" spans="1:3" x14ac:dyDescent="0.25">
      <c r="A12639" t="s">
        <v>177383</v>
      </c>
      <c r="B12639" t="s">
        <v>177382</v>
      </c>
      <c r="C12639" t="s">
        <v>311832</v>
      </c>
    </row>
    <row r="12640" spans="1:3" x14ac:dyDescent="0.25">
      <c r="A12640" t="s">
        <v>249385</v>
      </c>
      <c r="B12640" t="s">
        <v>249384</v>
      </c>
      <c r="C12640" t="s">
        <v>312175</v>
      </c>
    </row>
    <row r="12641" spans="1:3" x14ac:dyDescent="0.25">
      <c r="A12641" t="s">
        <v>177253</v>
      </c>
      <c r="B12641" t="s">
        <v>177252</v>
      </c>
      <c r="C12641" t="s">
        <v>311832</v>
      </c>
    </row>
    <row r="12642" spans="1:3" x14ac:dyDescent="0.25">
      <c r="A12642" t="s">
        <v>112879</v>
      </c>
      <c r="B12642" t="s">
        <v>112878</v>
      </c>
      <c r="C12642" t="s">
        <v>311832</v>
      </c>
    </row>
    <row r="12643" spans="1:3" x14ac:dyDescent="0.25">
      <c r="A12643" t="s">
        <v>312620</v>
      </c>
      <c r="B12643" t="s">
        <v>312621</v>
      </c>
      <c r="C12643" t="s">
        <v>311832</v>
      </c>
    </row>
    <row r="12644" spans="1:3" x14ac:dyDescent="0.25">
      <c r="A12644" t="s">
        <v>245407</v>
      </c>
      <c r="B12644" t="s">
        <v>245406</v>
      </c>
      <c r="C12644" t="s">
        <v>312175</v>
      </c>
    </row>
    <row r="12645" spans="1:3" x14ac:dyDescent="0.25">
      <c r="A12645" t="s">
        <v>56858</v>
      </c>
      <c r="B12645" t="s">
        <v>56857</v>
      </c>
      <c r="C12645" t="s">
        <v>312175</v>
      </c>
    </row>
    <row r="12646" spans="1:3" x14ac:dyDescent="0.25">
      <c r="A12646" t="s">
        <v>88485</v>
      </c>
      <c r="B12646" t="s">
        <v>88484</v>
      </c>
      <c r="C12646" t="s">
        <v>311832</v>
      </c>
    </row>
    <row r="12647" spans="1:3" x14ac:dyDescent="0.25">
      <c r="A12647" t="s">
        <v>293871</v>
      </c>
      <c r="B12647" t="s">
        <v>293870</v>
      </c>
      <c r="C12647" t="s">
        <v>312175</v>
      </c>
    </row>
    <row r="12648" spans="1:3" x14ac:dyDescent="0.25">
      <c r="A12648" t="s">
        <v>70099</v>
      </c>
      <c r="B12648" t="s">
        <v>70098</v>
      </c>
      <c r="C12648" t="s">
        <v>312175</v>
      </c>
    </row>
    <row r="12649" spans="1:3" x14ac:dyDescent="0.25">
      <c r="A12649" t="s">
        <v>288399</v>
      </c>
      <c r="B12649" t="s">
        <v>288398</v>
      </c>
      <c r="C12649" t="s">
        <v>311832</v>
      </c>
    </row>
    <row r="12650" spans="1:3" x14ac:dyDescent="0.25">
      <c r="A12650" t="s">
        <v>108288</v>
      </c>
      <c r="B12650" t="s">
        <v>108287</v>
      </c>
      <c r="C12650" t="s">
        <v>311832</v>
      </c>
    </row>
    <row r="12651" spans="1:3" x14ac:dyDescent="0.25">
      <c r="A12651" t="s">
        <v>260939</v>
      </c>
      <c r="B12651" t="s">
        <v>260938</v>
      </c>
      <c r="C12651" t="s">
        <v>311832</v>
      </c>
    </row>
    <row r="12652" spans="1:3" x14ac:dyDescent="0.25">
      <c r="A12652" t="s">
        <v>17519</v>
      </c>
      <c r="B12652" t="s">
        <v>17518</v>
      </c>
      <c r="C12652" t="s">
        <v>311832</v>
      </c>
    </row>
    <row r="12653" spans="1:3" x14ac:dyDescent="0.25">
      <c r="A12653" t="s">
        <v>105023</v>
      </c>
      <c r="B12653" t="s">
        <v>105022</v>
      </c>
      <c r="C12653" t="s">
        <v>312175</v>
      </c>
    </row>
    <row r="12654" spans="1:3" x14ac:dyDescent="0.25">
      <c r="A12654" t="s">
        <v>19742</v>
      </c>
      <c r="B12654" t="s">
        <v>19741</v>
      </c>
      <c r="C12654" t="s">
        <v>311832</v>
      </c>
    </row>
    <row r="12655" spans="1:3" x14ac:dyDescent="0.25">
      <c r="A12655" t="s">
        <v>192769</v>
      </c>
      <c r="B12655" t="s">
        <v>192768</v>
      </c>
      <c r="C12655" t="s">
        <v>312175</v>
      </c>
    </row>
    <row r="12656" spans="1:3" x14ac:dyDescent="0.25">
      <c r="A12656" t="s">
        <v>296434</v>
      </c>
      <c r="B12656" t="s">
        <v>296433</v>
      </c>
      <c r="C12656" t="s">
        <v>312175</v>
      </c>
    </row>
    <row r="12657" spans="1:3" x14ac:dyDescent="0.25">
      <c r="A12657" t="s">
        <v>104335</v>
      </c>
      <c r="B12657" t="s">
        <v>104334</v>
      </c>
      <c r="C12657" t="s">
        <v>311832</v>
      </c>
    </row>
    <row r="12658" spans="1:3" x14ac:dyDescent="0.25">
      <c r="A12658" t="s">
        <v>95378</v>
      </c>
      <c r="B12658" t="s">
        <v>95377</v>
      </c>
      <c r="C12658" t="s">
        <v>311832</v>
      </c>
    </row>
    <row r="12659" spans="1:3" x14ac:dyDescent="0.25">
      <c r="A12659" t="s">
        <v>258219</v>
      </c>
      <c r="B12659" t="s">
        <v>258218</v>
      </c>
      <c r="C12659" t="s">
        <v>311832</v>
      </c>
    </row>
    <row r="12660" spans="1:3" x14ac:dyDescent="0.25">
      <c r="A12660" t="s">
        <v>312622</v>
      </c>
      <c r="B12660" t="s">
        <v>312623</v>
      </c>
      <c r="C12660" t="s">
        <v>311832</v>
      </c>
    </row>
    <row r="12661" spans="1:3" x14ac:dyDescent="0.25">
      <c r="A12661" t="s">
        <v>176544</v>
      </c>
      <c r="B12661" t="s">
        <v>176543</v>
      </c>
      <c r="C12661" t="s">
        <v>311832</v>
      </c>
    </row>
    <row r="12662" spans="1:3" x14ac:dyDescent="0.25">
      <c r="A12662" t="s">
        <v>187680</v>
      </c>
      <c r="B12662" t="s">
        <v>187679</v>
      </c>
      <c r="C12662" t="s">
        <v>312175</v>
      </c>
    </row>
    <row r="12663" spans="1:3" x14ac:dyDescent="0.25">
      <c r="A12663" t="s">
        <v>54627</v>
      </c>
      <c r="B12663" t="s">
        <v>54626</v>
      </c>
      <c r="C12663" t="s">
        <v>311832</v>
      </c>
    </row>
    <row r="12664" spans="1:3" x14ac:dyDescent="0.25">
      <c r="A12664" t="s">
        <v>265902</v>
      </c>
      <c r="B12664" t="s">
        <v>265901</v>
      </c>
      <c r="C12664" t="s">
        <v>312175</v>
      </c>
    </row>
    <row r="12665" spans="1:3" x14ac:dyDescent="0.25">
      <c r="A12665" t="s">
        <v>84955</v>
      </c>
      <c r="B12665" t="s">
        <v>84954</v>
      </c>
      <c r="C12665" t="s">
        <v>312175</v>
      </c>
    </row>
    <row r="12666" spans="1:3" x14ac:dyDescent="0.25">
      <c r="A12666" t="s">
        <v>274116</v>
      </c>
      <c r="B12666" t="s">
        <v>274115</v>
      </c>
      <c r="C12666" t="s">
        <v>312175</v>
      </c>
    </row>
    <row r="12667" spans="1:3" x14ac:dyDescent="0.25">
      <c r="A12667" t="s">
        <v>125225</v>
      </c>
      <c r="B12667" t="s">
        <v>125224</v>
      </c>
      <c r="C12667" t="s">
        <v>312175</v>
      </c>
    </row>
    <row r="12668" spans="1:3" x14ac:dyDescent="0.25">
      <c r="A12668" t="s">
        <v>164250</v>
      </c>
      <c r="B12668" t="s">
        <v>164249</v>
      </c>
      <c r="C12668" t="s">
        <v>311832</v>
      </c>
    </row>
    <row r="12669" spans="1:3" x14ac:dyDescent="0.25">
      <c r="A12669" t="s">
        <v>180723</v>
      </c>
      <c r="B12669" t="s">
        <v>180722</v>
      </c>
      <c r="C12669" t="s">
        <v>311832</v>
      </c>
    </row>
    <row r="12670" spans="1:3" x14ac:dyDescent="0.25">
      <c r="A12670" t="s">
        <v>200270</v>
      </c>
      <c r="B12670" t="s">
        <v>200269</v>
      </c>
      <c r="C12670" t="s">
        <v>311832</v>
      </c>
    </row>
    <row r="12671" spans="1:3" x14ac:dyDescent="0.25">
      <c r="A12671" t="s">
        <v>194445</v>
      </c>
      <c r="B12671" t="s">
        <v>194444</v>
      </c>
      <c r="C12671" t="s">
        <v>311832</v>
      </c>
    </row>
    <row r="12672" spans="1:3" x14ac:dyDescent="0.25">
      <c r="A12672" t="s">
        <v>188136</v>
      </c>
      <c r="B12672" t="s">
        <v>188135</v>
      </c>
      <c r="C12672" t="s">
        <v>311832</v>
      </c>
    </row>
    <row r="12673" spans="1:3" x14ac:dyDescent="0.25">
      <c r="A12673" t="s">
        <v>33575</v>
      </c>
      <c r="B12673" t="s">
        <v>33574</v>
      </c>
      <c r="C12673" t="s">
        <v>312175</v>
      </c>
    </row>
    <row r="12674" spans="1:3" x14ac:dyDescent="0.25">
      <c r="A12674" t="s">
        <v>88974</v>
      </c>
      <c r="B12674" t="s">
        <v>88973</v>
      </c>
      <c r="C12674" t="s">
        <v>311832</v>
      </c>
    </row>
    <row r="12675" spans="1:3" x14ac:dyDescent="0.25">
      <c r="A12675" t="s">
        <v>266156</v>
      </c>
      <c r="B12675" t="s">
        <v>266155</v>
      </c>
      <c r="C12675" t="s">
        <v>312175</v>
      </c>
    </row>
    <row r="12676" spans="1:3" x14ac:dyDescent="0.25">
      <c r="A12676" t="s">
        <v>267111</v>
      </c>
      <c r="B12676" t="s">
        <v>267110</v>
      </c>
      <c r="C12676" t="s">
        <v>312175</v>
      </c>
    </row>
    <row r="12677" spans="1:3" x14ac:dyDescent="0.25">
      <c r="A12677" t="s">
        <v>186288</v>
      </c>
      <c r="B12677" t="s">
        <v>186287</v>
      </c>
      <c r="C12677" t="s">
        <v>312175</v>
      </c>
    </row>
    <row r="12678" spans="1:3" x14ac:dyDescent="0.25">
      <c r="A12678" t="s">
        <v>173245</v>
      </c>
      <c r="B12678" t="s">
        <v>173244</v>
      </c>
      <c r="C12678" t="s">
        <v>311832</v>
      </c>
    </row>
    <row r="12679" spans="1:3" x14ac:dyDescent="0.25">
      <c r="A12679" t="s">
        <v>112001</v>
      </c>
      <c r="B12679" t="s">
        <v>112000</v>
      </c>
      <c r="C12679" t="s">
        <v>312175</v>
      </c>
    </row>
    <row r="12680" spans="1:3" x14ac:dyDescent="0.25">
      <c r="A12680" t="s">
        <v>81162</v>
      </c>
      <c r="B12680" t="s">
        <v>81161</v>
      </c>
      <c r="C12680" t="s">
        <v>311832</v>
      </c>
    </row>
    <row r="12681" spans="1:3" x14ac:dyDescent="0.25">
      <c r="A12681" t="s">
        <v>165824</v>
      </c>
      <c r="B12681" t="s">
        <v>165823</v>
      </c>
      <c r="C12681" t="s">
        <v>311832</v>
      </c>
    </row>
    <row r="12682" spans="1:3" x14ac:dyDescent="0.25">
      <c r="A12682" t="s">
        <v>257275</v>
      </c>
      <c r="B12682" t="s">
        <v>257274</v>
      </c>
      <c r="C12682" t="s">
        <v>311832</v>
      </c>
    </row>
    <row r="12683" spans="1:3" x14ac:dyDescent="0.25">
      <c r="A12683" t="s">
        <v>174533</v>
      </c>
      <c r="B12683" t="s">
        <v>174532</v>
      </c>
      <c r="C12683" t="s">
        <v>312175</v>
      </c>
    </row>
    <row r="12684" spans="1:3" x14ac:dyDescent="0.25">
      <c r="A12684" t="s">
        <v>265278</v>
      </c>
      <c r="B12684" t="s">
        <v>265277</v>
      </c>
      <c r="C12684" t="s">
        <v>312175</v>
      </c>
    </row>
    <row r="12685" spans="1:3" x14ac:dyDescent="0.25">
      <c r="A12685" t="s">
        <v>273678</v>
      </c>
      <c r="B12685" t="s">
        <v>273677</v>
      </c>
      <c r="C12685" t="s">
        <v>311832</v>
      </c>
    </row>
    <row r="12686" spans="1:3" x14ac:dyDescent="0.25">
      <c r="A12686" t="s">
        <v>60120</v>
      </c>
      <c r="B12686" t="s">
        <v>60119</v>
      </c>
      <c r="C12686" t="s">
        <v>311832</v>
      </c>
    </row>
    <row r="12687" spans="1:3" x14ac:dyDescent="0.25">
      <c r="A12687" t="s">
        <v>196139</v>
      </c>
      <c r="B12687" t="s">
        <v>196138</v>
      </c>
      <c r="C12687" t="s">
        <v>311832</v>
      </c>
    </row>
    <row r="12688" spans="1:3" x14ac:dyDescent="0.25">
      <c r="A12688" t="s">
        <v>44616</v>
      </c>
      <c r="B12688" t="s">
        <v>44615</v>
      </c>
      <c r="C12688" t="s">
        <v>312175</v>
      </c>
    </row>
    <row r="12689" spans="1:3" x14ac:dyDescent="0.25">
      <c r="A12689" t="s">
        <v>6085</v>
      </c>
      <c r="B12689" t="s">
        <v>6084</v>
      </c>
      <c r="C12689" t="s">
        <v>311832</v>
      </c>
    </row>
    <row r="12690" spans="1:3" x14ac:dyDescent="0.25">
      <c r="A12690" t="s">
        <v>289135</v>
      </c>
      <c r="B12690" t="s">
        <v>289134</v>
      </c>
      <c r="C12690" t="s">
        <v>312175</v>
      </c>
    </row>
    <row r="12691" spans="1:3" x14ac:dyDescent="0.25">
      <c r="A12691" t="s">
        <v>48578</v>
      </c>
      <c r="B12691" t="s">
        <v>48577</v>
      </c>
      <c r="C12691" t="s">
        <v>311832</v>
      </c>
    </row>
    <row r="12692" spans="1:3" x14ac:dyDescent="0.25">
      <c r="A12692" t="s">
        <v>288906</v>
      </c>
      <c r="B12692" t="s">
        <v>288905</v>
      </c>
      <c r="C12692" t="s">
        <v>311832</v>
      </c>
    </row>
    <row r="12693" spans="1:3" x14ac:dyDescent="0.25">
      <c r="A12693" t="s">
        <v>6435</v>
      </c>
      <c r="B12693" t="s">
        <v>6434</v>
      </c>
      <c r="C12693" t="s">
        <v>311832</v>
      </c>
    </row>
    <row r="12694" spans="1:3" x14ac:dyDescent="0.25">
      <c r="A12694" t="s">
        <v>28392</v>
      </c>
      <c r="B12694" t="s">
        <v>28391</v>
      </c>
      <c r="C12694" t="s">
        <v>311832</v>
      </c>
    </row>
    <row r="12695" spans="1:3" x14ac:dyDescent="0.25">
      <c r="A12695" t="s">
        <v>49574</v>
      </c>
      <c r="B12695" t="s">
        <v>50053</v>
      </c>
      <c r="C12695" t="s">
        <v>311832</v>
      </c>
    </row>
    <row r="12696" spans="1:3" x14ac:dyDescent="0.25">
      <c r="A12696" t="s">
        <v>288661</v>
      </c>
      <c r="B12696" t="s">
        <v>288660</v>
      </c>
      <c r="C12696" t="s">
        <v>311832</v>
      </c>
    </row>
    <row r="12697" spans="1:3" x14ac:dyDescent="0.25">
      <c r="A12697" t="s">
        <v>290752</v>
      </c>
      <c r="B12697" t="s">
        <v>290751</v>
      </c>
      <c r="C12697" t="s">
        <v>312175</v>
      </c>
    </row>
    <row r="12698" spans="1:3" x14ac:dyDescent="0.25">
      <c r="A12698" t="s">
        <v>105709</v>
      </c>
      <c r="B12698" t="s">
        <v>105708</v>
      </c>
      <c r="C12698" t="s">
        <v>311832</v>
      </c>
    </row>
    <row r="12699" spans="1:3" x14ac:dyDescent="0.25">
      <c r="A12699" t="s">
        <v>167422</v>
      </c>
      <c r="B12699" t="s">
        <v>167421</v>
      </c>
      <c r="C12699" t="s">
        <v>311832</v>
      </c>
    </row>
    <row r="12700" spans="1:3" x14ac:dyDescent="0.25">
      <c r="A12700" t="s">
        <v>167846</v>
      </c>
      <c r="B12700" t="s">
        <v>167845</v>
      </c>
      <c r="C12700" t="s">
        <v>311832</v>
      </c>
    </row>
    <row r="12701" spans="1:3" x14ac:dyDescent="0.25">
      <c r="A12701" t="s">
        <v>265424</v>
      </c>
      <c r="B12701" t="s">
        <v>265423</v>
      </c>
      <c r="C12701" t="s">
        <v>312175</v>
      </c>
    </row>
    <row r="12702" spans="1:3" x14ac:dyDescent="0.25">
      <c r="A12702" t="s">
        <v>257459</v>
      </c>
      <c r="B12702" t="s">
        <v>257458</v>
      </c>
      <c r="C12702" t="s">
        <v>311832</v>
      </c>
    </row>
    <row r="12703" spans="1:3" x14ac:dyDescent="0.25">
      <c r="A12703" t="s">
        <v>200164</v>
      </c>
      <c r="B12703" t="s">
        <v>200163</v>
      </c>
      <c r="C12703" t="s">
        <v>311832</v>
      </c>
    </row>
    <row r="12704" spans="1:3" x14ac:dyDescent="0.25">
      <c r="A12704" t="s">
        <v>296</v>
      </c>
      <c r="B12704" t="s">
        <v>295</v>
      </c>
      <c r="C12704" t="s">
        <v>311832</v>
      </c>
    </row>
    <row r="12705" spans="1:3" x14ac:dyDescent="0.25">
      <c r="A12705" t="s">
        <v>163403</v>
      </c>
      <c r="B12705" t="s">
        <v>163402</v>
      </c>
      <c r="C12705" t="s">
        <v>312175</v>
      </c>
    </row>
    <row r="12706" spans="1:3" x14ac:dyDescent="0.25">
      <c r="A12706" t="s">
        <v>283557</v>
      </c>
      <c r="B12706" t="s">
        <v>283556</v>
      </c>
      <c r="C12706" t="s">
        <v>311832</v>
      </c>
    </row>
    <row r="12707" spans="1:3" x14ac:dyDescent="0.25">
      <c r="A12707" t="s">
        <v>84957</v>
      </c>
      <c r="B12707" t="s">
        <v>84956</v>
      </c>
      <c r="C12707" t="s">
        <v>311832</v>
      </c>
    </row>
    <row r="12708" spans="1:3" x14ac:dyDescent="0.25">
      <c r="A12708" t="s">
        <v>290986</v>
      </c>
      <c r="B12708" t="s">
        <v>290985</v>
      </c>
      <c r="C12708" t="s">
        <v>312175</v>
      </c>
    </row>
    <row r="12709" spans="1:3" x14ac:dyDescent="0.25">
      <c r="A12709" t="s">
        <v>193015</v>
      </c>
      <c r="B12709" t="s">
        <v>193014</v>
      </c>
      <c r="C12709" t="s">
        <v>312175</v>
      </c>
    </row>
    <row r="12710" spans="1:3" x14ac:dyDescent="0.25">
      <c r="A12710" t="s">
        <v>90592</v>
      </c>
      <c r="B12710" t="s">
        <v>90591</v>
      </c>
      <c r="C12710" t="s">
        <v>311832</v>
      </c>
    </row>
    <row r="12711" spans="1:3" x14ac:dyDescent="0.25">
      <c r="A12711" t="s">
        <v>2511</v>
      </c>
      <c r="B12711" t="s">
        <v>2510</v>
      </c>
      <c r="C12711" t="s">
        <v>312175</v>
      </c>
    </row>
    <row r="12712" spans="1:3" x14ac:dyDescent="0.25">
      <c r="A12712" t="s">
        <v>4192</v>
      </c>
      <c r="B12712" t="s">
        <v>4191</v>
      </c>
      <c r="C12712" t="s">
        <v>311832</v>
      </c>
    </row>
    <row r="12713" spans="1:3" x14ac:dyDescent="0.25">
      <c r="A12713" t="s">
        <v>164823</v>
      </c>
      <c r="B12713" t="s">
        <v>164822</v>
      </c>
      <c r="C12713" t="s">
        <v>312175</v>
      </c>
    </row>
    <row r="12714" spans="1:3" x14ac:dyDescent="0.25">
      <c r="A12714" t="s">
        <v>277598</v>
      </c>
      <c r="B12714" t="s">
        <v>277597</v>
      </c>
      <c r="C12714" t="s">
        <v>311832</v>
      </c>
    </row>
    <row r="12715" spans="1:3" x14ac:dyDescent="0.25">
      <c r="A12715" t="s">
        <v>103746</v>
      </c>
      <c r="B12715" t="s">
        <v>103745</v>
      </c>
      <c r="C12715" t="s">
        <v>311832</v>
      </c>
    </row>
    <row r="12716" spans="1:3" x14ac:dyDescent="0.25">
      <c r="A12716" t="s">
        <v>175779</v>
      </c>
      <c r="B12716" t="s">
        <v>175778</v>
      </c>
      <c r="C12716" t="s">
        <v>312175</v>
      </c>
    </row>
    <row r="12717" spans="1:3" x14ac:dyDescent="0.25">
      <c r="A12717" t="s">
        <v>54140</v>
      </c>
      <c r="B12717" t="s">
        <v>54139</v>
      </c>
      <c r="C12717" t="s">
        <v>311832</v>
      </c>
    </row>
    <row r="12718" spans="1:3" x14ac:dyDescent="0.25">
      <c r="A12718" t="s">
        <v>121433</v>
      </c>
      <c r="B12718" t="s">
        <v>121432</v>
      </c>
      <c r="C12718" t="s">
        <v>312175</v>
      </c>
    </row>
    <row r="12719" spans="1:3" x14ac:dyDescent="0.25">
      <c r="A12719" t="s">
        <v>105057</v>
      </c>
      <c r="B12719" t="s">
        <v>105056</v>
      </c>
      <c r="C12719" t="s">
        <v>311832</v>
      </c>
    </row>
    <row r="12720" spans="1:3" x14ac:dyDescent="0.25">
      <c r="A12720" t="s">
        <v>47824</v>
      </c>
      <c r="B12720" t="s">
        <v>47823</v>
      </c>
      <c r="C12720" t="s">
        <v>311832</v>
      </c>
    </row>
    <row r="12721" spans="1:3" x14ac:dyDescent="0.25">
      <c r="A12721" t="s">
        <v>293241</v>
      </c>
      <c r="B12721" t="s">
        <v>293240</v>
      </c>
      <c r="C12721" t="s">
        <v>312175</v>
      </c>
    </row>
    <row r="12722" spans="1:3" x14ac:dyDescent="0.25">
      <c r="A12722" t="s">
        <v>128968</v>
      </c>
      <c r="B12722" t="s">
        <v>128967</v>
      </c>
      <c r="C12722" t="s">
        <v>312175</v>
      </c>
    </row>
    <row r="12723" spans="1:3" x14ac:dyDescent="0.25">
      <c r="A12723" t="s">
        <v>184213</v>
      </c>
      <c r="B12723" t="s">
        <v>184212</v>
      </c>
      <c r="C12723" t="s">
        <v>311832</v>
      </c>
    </row>
    <row r="12724" spans="1:3" x14ac:dyDescent="0.25">
      <c r="A12724" t="s">
        <v>127158</v>
      </c>
      <c r="B12724" t="s">
        <v>127157</v>
      </c>
      <c r="C12724" t="s">
        <v>312175</v>
      </c>
    </row>
    <row r="12725" spans="1:3" x14ac:dyDescent="0.25">
      <c r="A12725" t="s">
        <v>126873</v>
      </c>
      <c r="B12725" t="s">
        <v>126872</v>
      </c>
      <c r="C12725" t="s">
        <v>312175</v>
      </c>
    </row>
    <row r="12726" spans="1:3" x14ac:dyDescent="0.25">
      <c r="A12726" t="s">
        <v>181067</v>
      </c>
      <c r="B12726" t="s">
        <v>181066</v>
      </c>
      <c r="C12726" t="s">
        <v>311832</v>
      </c>
    </row>
    <row r="12727" spans="1:3" x14ac:dyDescent="0.25">
      <c r="A12727" t="s">
        <v>177231</v>
      </c>
      <c r="B12727" t="s">
        <v>177230</v>
      </c>
      <c r="C12727" t="s">
        <v>311832</v>
      </c>
    </row>
    <row r="12728" spans="1:3" x14ac:dyDescent="0.25">
      <c r="A12728" t="s">
        <v>168230</v>
      </c>
      <c r="B12728" t="s">
        <v>168229</v>
      </c>
      <c r="C12728" t="s">
        <v>312175</v>
      </c>
    </row>
    <row r="12729" spans="1:3" x14ac:dyDescent="0.25">
      <c r="A12729" t="s">
        <v>2033</v>
      </c>
      <c r="B12729" t="s">
        <v>2032</v>
      </c>
      <c r="C12729" t="s">
        <v>312175</v>
      </c>
    </row>
    <row r="12730" spans="1:3" x14ac:dyDescent="0.25">
      <c r="A12730" t="s">
        <v>69894</v>
      </c>
      <c r="B12730" t="s">
        <v>69893</v>
      </c>
      <c r="C12730" t="s">
        <v>311832</v>
      </c>
    </row>
    <row r="12731" spans="1:3" x14ac:dyDescent="0.25">
      <c r="A12731" t="s">
        <v>49763</v>
      </c>
      <c r="B12731" t="s">
        <v>49762</v>
      </c>
      <c r="C12731" t="s">
        <v>311832</v>
      </c>
    </row>
    <row r="12732" spans="1:3" x14ac:dyDescent="0.25">
      <c r="A12732" t="s">
        <v>196523</v>
      </c>
      <c r="B12732" t="s">
        <v>196522</v>
      </c>
      <c r="C12732" t="s">
        <v>311832</v>
      </c>
    </row>
    <row r="12733" spans="1:3" x14ac:dyDescent="0.25">
      <c r="A12733" t="s">
        <v>28171</v>
      </c>
      <c r="B12733" t="s">
        <v>28170</v>
      </c>
      <c r="C12733" t="s">
        <v>311832</v>
      </c>
    </row>
    <row r="12734" spans="1:3" x14ac:dyDescent="0.25">
      <c r="A12734" t="s">
        <v>116188</v>
      </c>
      <c r="B12734" t="s">
        <v>116187</v>
      </c>
      <c r="C12734" t="s">
        <v>312175</v>
      </c>
    </row>
    <row r="12735" spans="1:3" x14ac:dyDescent="0.25">
      <c r="A12735" t="s">
        <v>41347</v>
      </c>
      <c r="B12735" t="s">
        <v>41346</v>
      </c>
      <c r="C12735" t="s">
        <v>311832</v>
      </c>
    </row>
    <row r="12736" spans="1:3" x14ac:dyDescent="0.25">
      <c r="A12736" t="s">
        <v>64997</v>
      </c>
      <c r="B12736" t="s">
        <v>64996</v>
      </c>
      <c r="C12736" t="s">
        <v>311832</v>
      </c>
    </row>
    <row r="12737" spans="1:3" x14ac:dyDescent="0.25">
      <c r="A12737" t="s">
        <v>100715</v>
      </c>
      <c r="B12737" t="s">
        <v>100714</v>
      </c>
      <c r="C12737" t="s">
        <v>312175</v>
      </c>
    </row>
    <row r="12738" spans="1:3" x14ac:dyDescent="0.25">
      <c r="A12738" t="s">
        <v>23142</v>
      </c>
      <c r="B12738" t="s">
        <v>23141</v>
      </c>
      <c r="C12738" t="s">
        <v>311832</v>
      </c>
    </row>
    <row r="12739" spans="1:3" x14ac:dyDescent="0.25">
      <c r="A12739" t="s">
        <v>165682</v>
      </c>
      <c r="B12739" t="s">
        <v>165681</v>
      </c>
      <c r="C12739" t="s">
        <v>312175</v>
      </c>
    </row>
    <row r="12740" spans="1:3" x14ac:dyDescent="0.25">
      <c r="A12740" t="s">
        <v>172571</v>
      </c>
      <c r="B12740" t="s">
        <v>172570</v>
      </c>
      <c r="C12740" t="s">
        <v>311832</v>
      </c>
    </row>
    <row r="12741" spans="1:3" x14ac:dyDescent="0.25">
      <c r="A12741" t="s">
        <v>7295</v>
      </c>
      <c r="B12741" t="s">
        <v>7294</v>
      </c>
      <c r="C12741" t="s">
        <v>311832</v>
      </c>
    </row>
    <row r="12742" spans="1:3" x14ac:dyDescent="0.25">
      <c r="A12742" t="s">
        <v>12767</v>
      </c>
      <c r="B12742" t="s">
        <v>12766</v>
      </c>
      <c r="C12742" t="s">
        <v>312175</v>
      </c>
    </row>
    <row r="12743" spans="1:3" x14ac:dyDescent="0.25">
      <c r="A12743" t="s">
        <v>262571</v>
      </c>
      <c r="B12743" t="s">
        <v>262570</v>
      </c>
      <c r="C12743" t="s">
        <v>312175</v>
      </c>
    </row>
    <row r="12744" spans="1:3" x14ac:dyDescent="0.25">
      <c r="A12744" t="s">
        <v>192377</v>
      </c>
      <c r="B12744" t="s">
        <v>192376</v>
      </c>
      <c r="C12744" t="s">
        <v>311832</v>
      </c>
    </row>
    <row r="12745" spans="1:3" x14ac:dyDescent="0.25">
      <c r="A12745" t="s">
        <v>48396</v>
      </c>
      <c r="B12745" t="s">
        <v>48395</v>
      </c>
      <c r="C12745" t="s">
        <v>311832</v>
      </c>
    </row>
    <row r="12746" spans="1:3" x14ac:dyDescent="0.25">
      <c r="A12746" t="s">
        <v>173583</v>
      </c>
      <c r="B12746" t="s">
        <v>173582</v>
      </c>
      <c r="C12746" t="s">
        <v>311832</v>
      </c>
    </row>
    <row r="12747" spans="1:3" x14ac:dyDescent="0.25">
      <c r="A12747" t="s">
        <v>51967</v>
      </c>
      <c r="B12747" t="s">
        <v>51966</v>
      </c>
      <c r="C12747" t="s">
        <v>311832</v>
      </c>
    </row>
    <row r="12748" spans="1:3" x14ac:dyDescent="0.25">
      <c r="A12748" t="s">
        <v>170191</v>
      </c>
      <c r="B12748" t="s">
        <v>170190</v>
      </c>
      <c r="C12748" t="s">
        <v>311832</v>
      </c>
    </row>
    <row r="12749" spans="1:3" x14ac:dyDescent="0.25">
      <c r="A12749" t="s">
        <v>169871</v>
      </c>
      <c r="B12749" t="s">
        <v>169870</v>
      </c>
      <c r="C12749" t="s">
        <v>311832</v>
      </c>
    </row>
    <row r="12750" spans="1:3" x14ac:dyDescent="0.25">
      <c r="A12750" t="s">
        <v>95360</v>
      </c>
      <c r="B12750" t="s">
        <v>95359</v>
      </c>
      <c r="C12750" t="s">
        <v>311832</v>
      </c>
    </row>
    <row r="12751" spans="1:3" x14ac:dyDescent="0.25">
      <c r="A12751" t="s">
        <v>191181</v>
      </c>
      <c r="B12751" t="s">
        <v>191180</v>
      </c>
      <c r="C12751" t="s">
        <v>311832</v>
      </c>
    </row>
    <row r="12752" spans="1:3" x14ac:dyDescent="0.25">
      <c r="A12752" t="s">
        <v>19245</v>
      </c>
      <c r="B12752" t="s">
        <v>19244</v>
      </c>
      <c r="C12752" t="s">
        <v>311832</v>
      </c>
    </row>
    <row r="12753" spans="1:3" x14ac:dyDescent="0.25">
      <c r="A12753" t="s">
        <v>100949</v>
      </c>
      <c r="B12753" t="s">
        <v>100948</v>
      </c>
      <c r="C12753" t="s">
        <v>312175</v>
      </c>
    </row>
    <row r="12754" spans="1:3" x14ac:dyDescent="0.25">
      <c r="A12754" t="s">
        <v>250159</v>
      </c>
      <c r="B12754" t="s">
        <v>250158</v>
      </c>
      <c r="C12754" t="s">
        <v>312175</v>
      </c>
    </row>
    <row r="12755" spans="1:3" x14ac:dyDescent="0.25">
      <c r="A12755" t="s">
        <v>169951</v>
      </c>
      <c r="B12755" t="s">
        <v>169950</v>
      </c>
      <c r="C12755" t="s">
        <v>311832</v>
      </c>
    </row>
    <row r="12756" spans="1:3" x14ac:dyDescent="0.25">
      <c r="A12756" t="s">
        <v>12245</v>
      </c>
      <c r="B12756" t="s">
        <v>12244</v>
      </c>
      <c r="C12756" t="s">
        <v>311832</v>
      </c>
    </row>
    <row r="12757" spans="1:3" x14ac:dyDescent="0.25">
      <c r="A12757" t="s">
        <v>184487</v>
      </c>
      <c r="B12757" t="s">
        <v>184486</v>
      </c>
      <c r="C12757" t="s">
        <v>311832</v>
      </c>
    </row>
    <row r="12758" spans="1:3" x14ac:dyDescent="0.25">
      <c r="A12758" t="s">
        <v>259495</v>
      </c>
      <c r="B12758" t="s">
        <v>259494</v>
      </c>
      <c r="C12758" t="s">
        <v>311832</v>
      </c>
    </row>
    <row r="12759" spans="1:3" x14ac:dyDescent="0.25">
      <c r="A12759" t="s">
        <v>166856</v>
      </c>
      <c r="B12759" t="s">
        <v>166855</v>
      </c>
      <c r="C12759" t="s">
        <v>312175</v>
      </c>
    </row>
    <row r="12760" spans="1:3" x14ac:dyDescent="0.25">
      <c r="A12760" t="s">
        <v>167794</v>
      </c>
      <c r="B12760" t="s">
        <v>167793</v>
      </c>
      <c r="C12760" t="s">
        <v>312175</v>
      </c>
    </row>
    <row r="12761" spans="1:3" x14ac:dyDescent="0.25">
      <c r="A12761" t="s">
        <v>290142</v>
      </c>
      <c r="B12761" t="s">
        <v>290141</v>
      </c>
      <c r="C12761" t="s">
        <v>312175</v>
      </c>
    </row>
    <row r="12762" spans="1:3" x14ac:dyDescent="0.25">
      <c r="A12762" t="s">
        <v>289555</v>
      </c>
      <c r="B12762" t="s">
        <v>289554</v>
      </c>
      <c r="C12762" t="s">
        <v>311832</v>
      </c>
    </row>
    <row r="12763" spans="1:3" x14ac:dyDescent="0.25">
      <c r="A12763" t="s">
        <v>121267</v>
      </c>
      <c r="B12763" t="s">
        <v>121266</v>
      </c>
      <c r="C12763" t="s">
        <v>312175</v>
      </c>
    </row>
    <row r="12764" spans="1:3" x14ac:dyDescent="0.25">
      <c r="A12764" t="s">
        <v>284824</v>
      </c>
      <c r="B12764" t="s">
        <v>284823</v>
      </c>
      <c r="C12764" t="s">
        <v>312175</v>
      </c>
    </row>
    <row r="12765" spans="1:3" x14ac:dyDescent="0.25">
      <c r="A12765" t="s">
        <v>279046</v>
      </c>
      <c r="B12765" t="s">
        <v>279045</v>
      </c>
      <c r="C12765" t="s">
        <v>311832</v>
      </c>
    </row>
    <row r="12766" spans="1:3" x14ac:dyDescent="0.25">
      <c r="A12766" t="s">
        <v>192357</v>
      </c>
      <c r="B12766" t="s">
        <v>192356</v>
      </c>
      <c r="C12766" t="s">
        <v>311832</v>
      </c>
    </row>
    <row r="12767" spans="1:3" x14ac:dyDescent="0.25">
      <c r="A12767" t="s">
        <v>10485</v>
      </c>
      <c r="B12767" t="s">
        <v>10484</v>
      </c>
      <c r="C12767" t="s">
        <v>311832</v>
      </c>
    </row>
    <row r="12768" spans="1:3" x14ac:dyDescent="0.25">
      <c r="A12768" t="s">
        <v>7663</v>
      </c>
      <c r="B12768" t="s">
        <v>7662</v>
      </c>
      <c r="C12768" t="s">
        <v>311832</v>
      </c>
    </row>
    <row r="12769" spans="1:3" x14ac:dyDescent="0.25">
      <c r="A12769" t="s">
        <v>194877</v>
      </c>
      <c r="B12769" t="s">
        <v>194876</v>
      </c>
      <c r="C12769" t="s">
        <v>311832</v>
      </c>
    </row>
    <row r="12770" spans="1:3" x14ac:dyDescent="0.25">
      <c r="A12770" t="s">
        <v>49510</v>
      </c>
      <c r="B12770" t="s">
        <v>49509</v>
      </c>
      <c r="C12770" t="s">
        <v>311832</v>
      </c>
    </row>
    <row r="12771" spans="1:3" x14ac:dyDescent="0.25">
      <c r="A12771" t="s">
        <v>26042</v>
      </c>
      <c r="B12771" t="s">
        <v>26041</v>
      </c>
      <c r="C12771" t="s">
        <v>311832</v>
      </c>
    </row>
    <row r="12772" spans="1:3" x14ac:dyDescent="0.25">
      <c r="A12772" t="s">
        <v>269227</v>
      </c>
      <c r="B12772" t="s">
        <v>269226</v>
      </c>
      <c r="C12772" t="s">
        <v>311832</v>
      </c>
    </row>
    <row r="12773" spans="1:3" x14ac:dyDescent="0.25">
      <c r="A12773" t="s">
        <v>90115</v>
      </c>
      <c r="B12773" t="s">
        <v>90114</v>
      </c>
      <c r="C12773" t="s">
        <v>311832</v>
      </c>
    </row>
    <row r="12774" spans="1:3" x14ac:dyDescent="0.25">
      <c r="A12774" t="s">
        <v>251227</v>
      </c>
      <c r="B12774" t="s">
        <v>251226</v>
      </c>
      <c r="C12774" t="s">
        <v>312175</v>
      </c>
    </row>
    <row r="12775" spans="1:3" x14ac:dyDescent="0.25">
      <c r="A12775" t="s">
        <v>161876</v>
      </c>
      <c r="B12775" t="s">
        <v>161875</v>
      </c>
      <c r="C12775" t="s">
        <v>311832</v>
      </c>
    </row>
    <row r="12776" spans="1:3" x14ac:dyDescent="0.25">
      <c r="A12776" t="s">
        <v>79376</v>
      </c>
      <c r="B12776" t="s">
        <v>79375</v>
      </c>
      <c r="C12776" t="s">
        <v>311832</v>
      </c>
    </row>
    <row r="12777" spans="1:3" x14ac:dyDescent="0.25">
      <c r="A12777" t="s">
        <v>173173</v>
      </c>
      <c r="B12777" t="s">
        <v>173172</v>
      </c>
      <c r="C12777" t="s">
        <v>312175</v>
      </c>
    </row>
    <row r="12778" spans="1:3" x14ac:dyDescent="0.25">
      <c r="A12778" t="s">
        <v>283723</v>
      </c>
      <c r="B12778" t="s">
        <v>283722</v>
      </c>
      <c r="C12778" t="s">
        <v>311832</v>
      </c>
    </row>
    <row r="12779" spans="1:3" x14ac:dyDescent="0.25">
      <c r="A12779" t="s">
        <v>14714</v>
      </c>
      <c r="B12779" t="s">
        <v>14713</v>
      </c>
      <c r="C12779" t="s">
        <v>311832</v>
      </c>
    </row>
    <row r="12780" spans="1:3" x14ac:dyDescent="0.25">
      <c r="A12780" t="s">
        <v>276773</v>
      </c>
      <c r="B12780" t="s">
        <v>276772</v>
      </c>
      <c r="C12780" t="s">
        <v>311832</v>
      </c>
    </row>
    <row r="12781" spans="1:3" x14ac:dyDescent="0.25">
      <c r="A12781" t="s">
        <v>91900</v>
      </c>
      <c r="B12781" t="s">
        <v>91899</v>
      </c>
      <c r="C12781" t="s">
        <v>311832</v>
      </c>
    </row>
    <row r="12782" spans="1:3" x14ac:dyDescent="0.25">
      <c r="A12782" t="s">
        <v>5682</v>
      </c>
      <c r="B12782" t="s">
        <v>5681</v>
      </c>
      <c r="C12782" t="s">
        <v>311832</v>
      </c>
    </row>
    <row r="12783" spans="1:3" x14ac:dyDescent="0.25">
      <c r="A12783" t="s">
        <v>288287</v>
      </c>
      <c r="B12783" t="s">
        <v>288286</v>
      </c>
      <c r="C12783" t="s">
        <v>311832</v>
      </c>
    </row>
    <row r="12784" spans="1:3" x14ac:dyDescent="0.25">
      <c r="A12784" t="s">
        <v>168608</v>
      </c>
      <c r="B12784" t="s">
        <v>168607</v>
      </c>
      <c r="C12784" t="s">
        <v>311832</v>
      </c>
    </row>
    <row r="12785" spans="1:3" x14ac:dyDescent="0.25">
      <c r="A12785" t="s">
        <v>24928</v>
      </c>
      <c r="B12785" t="s">
        <v>24927</v>
      </c>
      <c r="C12785" t="s">
        <v>311832</v>
      </c>
    </row>
    <row r="12786" spans="1:3" x14ac:dyDescent="0.25">
      <c r="A12786" t="s">
        <v>174841</v>
      </c>
      <c r="B12786" t="s">
        <v>174840</v>
      </c>
      <c r="C12786" t="s">
        <v>312175</v>
      </c>
    </row>
    <row r="12787" spans="1:3" x14ac:dyDescent="0.25">
      <c r="A12787" t="s">
        <v>246997</v>
      </c>
      <c r="B12787" t="s">
        <v>246996</v>
      </c>
      <c r="C12787" t="s">
        <v>311832</v>
      </c>
    </row>
    <row r="12788" spans="1:3" x14ac:dyDescent="0.25">
      <c r="A12788" t="s">
        <v>47525</v>
      </c>
      <c r="B12788" t="s">
        <v>47524</v>
      </c>
      <c r="C12788" t="s">
        <v>311832</v>
      </c>
    </row>
    <row r="12789" spans="1:3" x14ac:dyDescent="0.25">
      <c r="A12789" t="s">
        <v>173767</v>
      </c>
      <c r="B12789" t="s">
        <v>173766</v>
      </c>
      <c r="C12789" t="s">
        <v>311832</v>
      </c>
    </row>
    <row r="12790" spans="1:3" x14ac:dyDescent="0.25">
      <c r="A12790" t="s">
        <v>35318</v>
      </c>
      <c r="B12790" t="s">
        <v>35317</v>
      </c>
      <c r="C12790" t="s">
        <v>311832</v>
      </c>
    </row>
    <row r="12791" spans="1:3" x14ac:dyDescent="0.25">
      <c r="A12791" t="s">
        <v>187718</v>
      </c>
      <c r="B12791" t="s">
        <v>187717</v>
      </c>
      <c r="C12791" t="s">
        <v>312175</v>
      </c>
    </row>
    <row r="12792" spans="1:3" x14ac:dyDescent="0.25">
      <c r="A12792" t="s">
        <v>6515</v>
      </c>
      <c r="B12792" t="s">
        <v>6514</v>
      </c>
      <c r="C12792" t="s">
        <v>311832</v>
      </c>
    </row>
    <row r="12793" spans="1:3" x14ac:dyDescent="0.25">
      <c r="A12793" t="s">
        <v>58359</v>
      </c>
      <c r="B12793" t="s">
        <v>58358</v>
      </c>
      <c r="C12793" t="s">
        <v>312175</v>
      </c>
    </row>
    <row r="12794" spans="1:3" x14ac:dyDescent="0.25">
      <c r="A12794" t="s">
        <v>35459</v>
      </c>
      <c r="B12794" t="s">
        <v>35458</v>
      </c>
      <c r="C12794" t="s">
        <v>312175</v>
      </c>
    </row>
    <row r="12795" spans="1:3" x14ac:dyDescent="0.25">
      <c r="A12795" t="s">
        <v>169260</v>
      </c>
      <c r="B12795" t="s">
        <v>169259</v>
      </c>
      <c r="C12795" t="s">
        <v>311832</v>
      </c>
    </row>
    <row r="12796" spans="1:3" x14ac:dyDescent="0.25">
      <c r="A12796" t="s">
        <v>246909</v>
      </c>
      <c r="B12796" t="s">
        <v>246908</v>
      </c>
      <c r="C12796" t="s">
        <v>312175</v>
      </c>
    </row>
    <row r="12797" spans="1:3" x14ac:dyDescent="0.25">
      <c r="A12797" t="s">
        <v>284141</v>
      </c>
      <c r="B12797" t="s">
        <v>284140</v>
      </c>
      <c r="C12797" t="s">
        <v>311832</v>
      </c>
    </row>
    <row r="12798" spans="1:3" x14ac:dyDescent="0.25">
      <c r="A12798" t="s">
        <v>4412</v>
      </c>
      <c r="B12798" t="s">
        <v>4411</v>
      </c>
      <c r="C12798" t="s">
        <v>312175</v>
      </c>
    </row>
    <row r="12799" spans="1:3" x14ac:dyDescent="0.25">
      <c r="A12799" t="s">
        <v>285471</v>
      </c>
      <c r="B12799" t="s">
        <v>285470</v>
      </c>
      <c r="C12799" t="s">
        <v>312175</v>
      </c>
    </row>
    <row r="12800" spans="1:3" x14ac:dyDescent="0.25">
      <c r="A12800" t="s">
        <v>33521</v>
      </c>
      <c r="B12800" t="s">
        <v>33520</v>
      </c>
      <c r="C12800" t="s">
        <v>312175</v>
      </c>
    </row>
    <row r="12801" spans="1:3" x14ac:dyDescent="0.25">
      <c r="A12801" t="s">
        <v>181713</v>
      </c>
      <c r="B12801" t="s">
        <v>181712</v>
      </c>
      <c r="C12801" t="s">
        <v>311832</v>
      </c>
    </row>
    <row r="12802" spans="1:3" x14ac:dyDescent="0.25">
      <c r="A12802" t="s">
        <v>173551</v>
      </c>
      <c r="B12802" t="s">
        <v>173550</v>
      </c>
      <c r="C12802" t="s">
        <v>311832</v>
      </c>
    </row>
    <row r="12803" spans="1:3" x14ac:dyDescent="0.25">
      <c r="A12803" t="s">
        <v>8165</v>
      </c>
      <c r="B12803" t="s">
        <v>8164</v>
      </c>
      <c r="C12803" t="s">
        <v>312175</v>
      </c>
    </row>
    <row r="12804" spans="1:3" x14ac:dyDescent="0.25">
      <c r="A12804" t="s">
        <v>263305</v>
      </c>
      <c r="B12804" t="s">
        <v>263304</v>
      </c>
      <c r="C12804" t="s">
        <v>312175</v>
      </c>
    </row>
    <row r="12805" spans="1:3" x14ac:dyDescent="0.25">
      <c r="A12805" t="s">
        <v>121123</v>
      </c>
      <c r="B12805" t="s">
        <v>121122</v>
      </c>
      <c r="C12805" t="s">
        <v>312175</v>
      </c>
    </row>
    <row r="12806" spans="1:3" x14ac:dyDescent="0.25">
      <c r="A12806" t="s">
        <v>119883</v>
      </c>
      <c r="B12806" t="s">
        <v>119882</v>
      </c>
      <c r="C12806" t="s">
        <v>312175</v>
      </c>
    </row>
    <row r="12807" spans="1:3" x14ac:dyDescent="0.25">
      <c r="A12807" t="s">
        <v>111502</v>
      </c>
      <c r="B12807" t="s">
        <v>111501</v>
      </c>
      <c r="C12807" t="s">
        <v>311832</v>
      </c>
    </row>
    <row r="12808" spans="1:3" x14ac:dyDescent="0.25">
      <c r="A12808" t="s">
        <v>245817</v>
      </c>
      <c r="B12808" t="s">
        <v>245816</v>
      </c>
      <c r="C12808" t="s">
        <v>311832</v>
      </c>
    </row>
    <row r="12809" spans="1:3" x14ac:dyDescent="0.25">
      <c r="A12809" t="s">
        <v>252299</v>
      </c>
      <c r="B12809" t="s">
        <v>252298</v>
      </c>
      <c r="C12809" t="s">
        <v>312175</v>
      </c>
    </row>
    <row r="12810" spans="1:3" x14ac:dyDescent="0.25">
      <c r="A12810" t="s">
        <v>173681</v>
      </c>
      <c r="B12810" t="s">
        <v>173680</v>
      </c>
      <c r="C12810" t="s">
        <v>311832</v>
      </c>
    </row>
    <row r="12811" spans="1:3" x14ac:dyDescent="0.25">
      <c r="A12811" t="s">
        <v>7815</v>
      </c>
      <c r="B12811" t="s">
        <v>7814</v>
      </c>
      <c r="C12811" t="s">
        <v>311832</v>
      </c>
    </row>
    <row r="12812" spans="1:3" x14ac:dyDescent="0.25">
      <c r="A12812" t="s">
        <v>174725</v>
      </c>
      <c r="B12812" t="s">
        <v>174724</v>
      </c>
      <c r="C12812" t="s">
        <v>311832</v>
      </c>
    </row>
    <row r="12813" spans="1:3" x14ac:dyDescent="0.25">
      <c r="A12813" t="s">
        <v>289543</v>
      </c>
      <c r="B12813" t="s">
        <v>289542</v>
      </c>
      <c r="C12813" t="s">
        <v>311832</v>
      </c>
    </row>
    <row r="12814" spans="1:3" x14ac:dyDescent="0.25">
      <c r="A12814" t="s">
        <v>261265</v>
      </c>
      <c r="B12814" t="s">
        <v>261264</v>
      </c>
      <c r="C12814" t="s">
        <v>311832</v>
      </c>
    </row>
    <row r="12815" spans="1:3" x14ac:dyDescent="0.25">
      <c r="A12815" t="s">
        <v>245203</v>
      </c>
      <c r="B12815" t="s">
        <v>245202</v>
      </c>
      <c r="C12815" t="s">
        <v>312175</v>
      </c>
    </row>
    <row r="12816" spans="1:3" x14ac:dyDescent="0.25">
      <c r="A12816" t="s">
        <v>167258</v>
      </c>
      <c r="B12816" t="s">
        <v>167257</v>
      </c>
      <c r="C12816" t="s">
        <v>311832</v>
      </c>
    </row>
    <row r="12817" spans="1:3" x14ac:dyDescent="0.25">
      <c r="A12817" t="s">
        <v>273580</v>
      </c>
      <c r="B12817" t="s">
        <v>273579</v>
      </c>
      <c r="C12817" t="s">
        <v>312175</v>
      </c>
    </row>
    <row r="12818" spans="1:3" x14ac:dyDescent="0.25">
      <c r="A12818" t="s">
        <v>39123</v>
      </c>
      <c r="B12818" t="s">
        <v>39122</v>
      </c>
      <c r="C12818" t="s">
        <v>311832</v>
      </c>
    </row>
    <row r="12819" spans="1:3" x14ac:dyDescent="0.25">
      <c r="A12819" t="s">
        <v>284954</v>
      </c>
      <c r="B12819" t="s">
        <v>284953</v>
      </c>
      <c r="C12819" t="s">
        <v>312175</v>
      </c>
    </row>
    <row r="12820" spans="1:3" x14ac:dyDescent="0.25">
      <c r="A12820" t="s">
        <v>180747</v>
      </c>
      <c r="B12820" t="s">
        <v>180746</v>
      </c>
      <c r="C12820" t="s">
        <v>311832</v>
      </c>
    </row>
    <row r="12821" spans="1:3" x14ac:dyDescent="0.25">
      <c r="A12821" t="s">
        <v>41301</v>
      </c>
      <c r="B12821" t="s">
        <v>41300</v>
      </c>
      <c r="C12821" t="s">
        <v>311832</v>
      </c>
    </row>
    <row r="12822" spans="1:3" x14ac:dyDescent="0.25">
      <c r="A12822" t="s">
        <v>182933</v>
      </c>
      <c r="B12822" t="s">
        <v>182932</v>
      </c>
      <c r="C12822" t="s">
        <v>311832</v>
      </c>
    </row>
    <row r="12823" spans="1:3" x14ac:dyDescent="0.25">
      <c r="A12823" t="s">
        <v>289276</v>
      </c>
      <c r="B12823" t="s">
        <v>289275</v>
      </c>
      <c r="C12823" t="s">
        <v>311832</v>
      </c>
    </row>
    <row r="12824" spans="1:3" x14ac:dyDescent="0.25">
      <c r="A12824" t="s">
        <v>188515</v>
      </c>
      <c r="B12824" t="s">
        <v>188514</v>
      </c>
      <c r="C12824" t="s">
        <v>311832</v>
      </c>
    </row>
    <row r="12825" spans="1:3" x14ac:dyDescent="0.25">
      <c r="A12825" t="s">
        <v>177573</v>
      </c>
      <c r="B12825" t="s">
        <v>177572</v>
      </c>
      <c r="C12825" t="s">
        <v>311832</v>
      </c>
    </row>
    <row r="12826" spans="1:3" x14ac:dyDescent="0.25">
      <c r="A12826" t="s">
        <v>20550</v>
      </c>
      <c r="B12826" t="s">
        <v>20549</v>
      </c>
      <c r="C12826" t="s">
        <v>312175</v>
      </c>
    </row>
    <row r="12827" spans="1:3" x14ac:dyDescent="0.25">
      <c r="A12827" t="s">
        <v>2385</v>
      </c>
      <c r="B12827" t="s">
        <v>2384</v>
      </c>
      <c r="C12827" t="s">
        <v>312175</v>
      </c>
    </row>
    <row r="12828" spans="1:3" x14ac:dyDescent="0.25">
      <c r="A12828" t="s">
        <v>58391</v>
      </c>
      <c r="B12828" t="s">
        <v>58390</v>
      </c>
      <c r="C12828" t="s">
        <v>312175</v>
      </c>
    </row>
    <row r="12829" spans="1:3" x14ac:dyDescent="0.25">
      <c r="A12829" t="s">
        <v>20466</v>
      </c>
      <c r="B12829" t="s">
        <v>20465</v>
      </c>
      <c r="C12829" t="s">
        <v>312175</v>
      </c>
    </row>
    <row r="12830" spans="1:3" x14ac:dyDescent="0.25">
      <c r="A12830" t="s">
        <v>112973</v>
      </c>
      <c r="B12830" t="s">
        <v>112972</v>
      </c>
      <c r="C12830" t="s">
        <v>311832</v>
      </c>
    </row>
    <row r="12831" spans="1:3" x14ac:dyDescent="0.25">
      <c r="A12831" t="s">
        <v>288585</v>
      </c>
      <c r="B12831" t="s">
        <v>288584</v>
      </c>
      <c r="C12831" t="s">
        <v>311832</v>
      </c>
    </row>
    <row r="12832" spans="1:3" x14ac:dyDescent="0.25">
      <c r="A12832" t="s">
        <v>34437</v>
      </c>
      <c r="B12832" t="s">
        <v>34436</v>
      </c>
      <c r="C12832" t="s">
        <v>312175</v>
      </c>
    </row>
    <row r="12833" spans="1:3" x14ac:dyDescent="0.25">
      <c r="A12833" t="s">
        <v>271498</v>
      </c>
      <c r="B12833" t="s">
        <v>271497</v>
      </c>
      <c r="C12833" t="s">
        <v>311832</v>
      </c>
    </row>
    <row r="12834" spans="1:3" x14ac:dyDescent="0.25">
      <c r="A12834" t="s">
        <v>247129</v>
      </c>
      <c r="B12834" t="s">
        <v>247128</v>
      </c>
      <c r="C12834" t="s">
        <v>312175</v>
      </c>
    </row>
    <row r="12835" spans="1:3" x14ac:dyDescent="0.25">
      <c r="A12835" t="s">
        <v>267381</v>
      </c>
      <c r="B12835" t="s">
        <v>267380</v>
      </c>
      <c r="C12835" t="s">
        <v>312175</v>
      </c>
    </row>
    <row r="12836" spans="1:3" x14ac:dyDescent="0.25">
      <c r="A12836" t="s">
        <v>39511</v>
      </c>
      <c r="B12836" t="s">
        <v>39510</v>
      </c>
      <c r="C12836" t="s">
        <v>311832</v>
      </c>
    </row>
    <row r="12837" spans="1:3" x14ac:dyDescent="0.25">
      <c r="A12837" t="s">
        <v>266725</v>
      </c>
      <c r="B12837" t="s">
        <v>266724</v>
      </c>
      <c r="C12837" t="s">
        <v>312175</v>
      </c>
    </row>
    <row r="12838" spans="1:3" x14ac:dyDescent="0.25">
      <c r="A12838" t="s">
        <v>294072</v>
      </c>
      <c r="B12838" t="s">
        <v>294071</v>
      </c>
      <c r="C12838" t="s">
        <v>312175</v>
      </c>
    </row>
    <row r="12839" spans="1:3" x14ac:dyDescent="0.25">
      <c r="A12839" t="s">
        <v>293127</v>
      </c>
      <c r="B12839" t="s">
        <v>293126</v>
      </c>
      <c r="C12839" t="s">
        <v>312175</v>
      </c>
    </row>
    <row r="12840" spans="1:3" x14ac:dyDescent="0.25">
      <c r="A12840" t="s">
        <v>252679</v>
      </c>
      <c r="B12840" t="s">
        <v>252678</v>
      </c>
      <c r="C12840" t="s">
        <v>312175</v>
      </c>
    </row>
    <row r="12841" spans="1:3" x14ac:dyDescent="0.25">
      <c r="A12841" t="s">
        <v>173545</v>
      </c>
      <c r="B12841" t="s">
        <v>173544</v>
      </c>
      <c r="C12841" t="s">
        <v>311832</v>
      </c>
    </row>
    <row r="12842" spans="1:3" x14ac:dyDescent="0.25">
      <c r="A12842" t="s">
        <v>143</v>
      </c>
      <c r="B12842" t="s">
        <v>142</v>
      </c>
      <c r="C12842" t="s">
        <v>311832</v>
      </c>
    </row>
    <row r="12843" spans="1:3" x14ac:dyDescent="0.25">
      <c r="A12843" t="s">
        <v>284436</v>
      </c>
      <c r="B12843" t="s">
        <v>284435</v>
      </c>
      <c r="C12843" t="s">
        <v>311832</v>
      </c>
    </row>
    <row r="12844" spans="1:3" x14ac:dyDescent="0.25">
      <c r="A12844" t="s">
        <v>12299</v>
      </c>
      <c r="B12844" t="s">
        <v>12298</v>
      </c>
      <c r="C12844" t="s">
        <v>311832</v>
      </c>
    </row>
    <row r="12845" spans="1:3" x14ac:dyDescent="0.25">
      <c r="A12845" t="s">
        <v>167446</v>
      </c>
      <c r="B12845" t="s">
        <v>167445</v>
      </c>
      <c r="C12845" t="s">
        <v>312175</v>
      </c>
    </row>
    <row r="12846" spans="1:3" x14ac:dyDescent="0.25">
      <c r="A12846" t="s">
        <v>294635</v>
      </c>
      <c r="B12846" t="s">
        <v>294634</v>
      </c>
      <c r="C12846" t="s">
        <v>312175</v>
      </c>
    </row>
    <row r="12847" spans="1:3" x14ac:dyDescent="0.25">
      <c r="A12847" t="s">
        <v>38176</v>
      </c>
      <c r="B12847" t="s">
        <v>38175</v>
      </c>
      <c r="C12847" t="s">
        <v>312175</v>
      </c>
    </row>
    <row r="12848" spans="1:3" x14ac:dyDescent="0.25">
      <c r="A12848" t="s">
        <v>194865</v>
      </c>
      <c r="B12848" t="s">
        <v>194864</v>
      </c>
      <c r="C12848" t="s">
        <v>311832</v>
      </c>
    </row>
    <row r="12849" spans="1:3" x14ac:dyDescent="0.25">
      <c r="A12849" t="s">
        <v>185960</v>
      </c>
      <c r="B12849" t="s">
        <v>185959</v>
      </c>
      <c r="C12849" t="s">
        <v>312175</v>
      </c>
    </row>
    <row r="12850" spans="1:3" x14ac:dyDescent="0.25">
      <c r="A12850" t="s">
        <v>19428</v>
      </c>
      <c r="B12850" t="s">
        <v>19427</v>
      </c>
      <c r="C12850" t="s">
        <v>311832</v>
      </c>
    </row>
    <row r="12851" spans="1:3" x14ac:dyDescent="0.25">
      <c r="A12851" t="s">
        <v>88481</v>
      </c>
      <c r="B12851" t="s">
        <v>88480</v>
      </c>
      <c r="C12851" t="s">
        <v>311832</v>
      </c>
    </row>
    <row r="12852" spans="1:3" x14ac:dyDescent="0.25">
      <c r="A12852" t="s">
        <v>194401</v>
      </c>
      <c r="B12852" t="s">
        <v>194400</v>
      </c>
      <c r="C12852" t="s">
        <v>311832</v>
      </c>
    </row>
    <row r="12853" spans="1:3" x14ac:dyDescent="0.25">
      <c r="A12853" t="s">
        <v>126355</v>
      </c>
      <c r="B12853" t="s">
        <v>126354</v>
      </c>
      <c r="C12853" t="s">
        <v>312175</v>
      </c>
    </row>
    <row r="12854" spans="1:3" x14ac:dyDescent="0.25">
      <c r="A12854" t="s">
        <v>129181</v>
      </c>
      <c r="B12854" t="s">
        <v>129180</v>
      </c>
      <c r="C12854" t="s">
        <v>311832</v>
      </c>
    </row>
    <row r="12855" spans="1:3" x14ac:dyDescent="0.25">
      <c r="A12855" t="s">
        <v>122589</v>
      </c>
      <c r="B12855" t="s">
        <v>122588</v>
      </c>
      <c r="C12855" t="s">
        <v>311832</v>
      </c>
    </row>
    <row r="12856" spans="1:3" x14ac:dyDescent="0.25">
      <c r="A12856" t="s">
        <v>46195</v>
      </c>
      <c r="B12856" t="s">
        <v>46194</v>
      </c>
      <c r="C12856" t="s">
        <v>312175</v>
      </c>
    </row>
    <row r="12857" spans="1:3" x14ac:dyDescent="0.25">
      <c r="A12857" t="s">
        <v>195291</v>
      </c>
      <c r="B12857" t="s">
        <v>195290</v>
      </c>
      <c r="C12857" t="s">
        <v>312175</v>
      </c>
    </row>
    <row r="12858" spans="1:3" x14ac:dyDescent="0.25">
      <c r="A12858" t="s">
        <v>118586</v>
      </c>
      <c r="B12858" t="s">
        <v>118585</v>
      </c>
      <c r="C12858" t="s">
        <v>311832</v>
      </c>
    </row>
    <row r="12859" spans="1:3" x14ac:dyDescent="0.25">
      <c r="A12859" t="s">
        <v>278228</v>
      </c>
      <c r="B12859" t="s">
        <v>278227</v>
      </c>
      <c r="C12859" t="s">
        <v>311832</v>
      </c>
    </row>
    <row r="12860" spans="1:3" x14ac:dyDescent="0.25">
      <c r="A12860" t="s">
        <v>279332</v>
      </c>
      <c r="B12860" t="s">
        <v>279331</v>
      </c>
      <c r="C12860" t="s">
        <v>311832</v>
      </c>
    </row>
    <row r="12861" spans="1:3" x14ac:dyDescent="0.25">
      <c r="A12861" t="s">
        <v>108400</v>
      </c>
      <c r="B12861" t="s">
        <v>108399</v>
      </c>
      <c r="C12861" t="s">
        <v>311832</v>
      </c>
    </row>
    <row r="12862" spans="1:3" x14ac:dyDescent="0.25">
      <c r="A12862" t="s">
        <v>14694</v>
      </c>
      <c r="B12862" t="s">
        <v>14693</v>
      </c>
      <c r="C12862" t="s">
        <v>312175</v>
      </c>
    </row>
    <row r="12863" spans="1:3" x14ac:dyDescent="0.25">
      <c r="A12863" t="s">
        <v>277</v>
      </c>
      <c r="B12863" t="s">
        <v>276</v>
      </c>
      <c r="C12863" t="s">
        <v>311832</v>
      </c>
    </row>
    <row r="12864" spans="1:3" x14ac:dyDescent="0.25">
      <c r="A12864" t="s">
        <v>285098</v>
      </c>
      <c r="B12864" t="s">
        <v>285097</v>
      </c>
      <c r="C12864" t="s">
        <v>311832</v>
      </c>
    </row>
    <row r="12865" spans="1:3" x14ac:dyDescent="0.25">
      <c r="A12865" t="s">
        <v>290948</v>
      </c>
      <c r="B12865" t="s">
        <v>290947</v>
      </c>
      <c r="C12865" t="s">
        <v>311832</v>
      </c>
    </row>
    <row r="12866" spans="1:3" x14ac:dyDescent="0.25">
      <c r="A12866" t="s">
        <v>255463</v>
      </c>
      <c r="B12866" t="s">
        <v>255462</v>
      </c>
      <c r="C12866" t="s">
        <v>311832</v>
      </c>
    </row>
    <row r="12867" spans="1:3" x14ac:dyDescent="0.25">
      <c r="A12867" t="s">
        <v>280771</v>
      </c>
      <c r="B12867" t="s">
        <v>280770</v>
      </c>
      <c r="C12867" t="s">
        <v>311832</v>
      </c>
    </row>
    <row r="12868" spans="1:3" x14ac:dyDescent="0.25">
      <c r="A12868" t="s">
        <v>99494</v>
      </c>
      <c r="B12868" t="s">
        <v>99493</v>
      </c>
      <c r="C12868" t="s">
        <v>311832</v>
      </c>
    </row>
    <row r="12869" spans="1:3" x14ac:dyDescent="0.25">
      <c r="A12869" t="s">
        <v>99174</v>
      </c>
      <c r="B12869" t="s">
        <v>99173</v>
      </c>
      <c r="C12869" t="s">
        <v>311832</v>
      </c>
    </row>
    <row r="12870" spans="1:3" x14ac:dyDescent="0.25">
      <c r="A12870" t="s">
        <v>100855</v>
      </c>
      <c r="B12870" t="s">
        <v>100854</v>
      </c>
      <c r="C12870" t="s">
        <v>312175</v>
      </c>
    </row>
    <row r="12871" spans="1:3" x14ac:dyDescent="0.25">
      <c r="A12871" t="s">
        <v>275775</v>
      </c>
      <c r="B12871" t="s">
        <v>275774</v>
      </c>
      <c r="C12871" t="s">
        <v>311832</v>
      </c>
    </row>
    <row r="12872" spans="1:3" x14ac:dyDescent="0.25">
      <c r="A12872" t="s">
        <v>287849</v>
      </c>
      <c r="B12872" t="s">
        <v>287848</v>
      </c>
      <c r="C12872" t="s">
        <v>311832</v>
      </c>
    </row>
    <row r="12873" spans="1:3" x14ac:dyDescent="0.25">
      <c r="A12873" t="s">
        <v>281257</v>
      </c>
      <c r="B12873" t="s">
        <v>281256</v>
      </c>
      <c r="C12873" t="s">
        <v>312175</v>
      </c>
    </row>
    <row r="12874" spans="1:3" x14ac:dyDescent="0.25">
      <c r="A12874" t="s">
        <v>243765</v>
      </c>
      <c r="B12874" t="s">
        <v>243764</v>
      </c>
      <c r="C12874" t="s">
        <v>311832</v>
      </c>
    </row>
    <row r="12875" spans="1:3" x14ac:dyDescent="0.25">
      <c r="A12875" t="s">
        <v>119492</v>
      </c>
      <c r="B12875" t="s">
        <v>119491</v>
      </c>
      <c r="C12875" t="s">
        <v>312175</v>
      </c>
    </row>
    <row r="12876" spans="1:3" x14ac:dyDescent="0.25">
      <c r="A12876" t="s">
        <v>173821</v>
      </c>
      <c r="B12876" t="s">
        <v>173820</v>
      </c>
      <c r="C12876" t="s">
        <v>311832</v>
      </c>
    </row>
    <row r="12877" spans="1:3" x14ac:dyDescent="0.25">
      <c r="A12877" t="s">
        <v>101056</v>
      </c>
      <c r="B12877" t="s">
        <v>101055</v>
      </c>
      <c r="C12877" t="s">
        <v>312175</v>
      </c>
    </row>
    <row r="12878" spans="1:3" x14ac:dyDescent="0.25">
      <c r="A12878" t="s">
        <v>28348</v>
      </c>
      <c r="B12878" t="s">
        <v>28347</v>
      </c>
      <c r="C12878" t="s">
        <v>311832</v>
      </c>
    </row>
    <row r="12879" spans="1:3" x14ac:dyDescent="0.25">
      <c r="A12879" t="s">
        <v>111684</v>
      </c>
      <c r="B12879" t="s">
        <v>111683</v>
      </c>
      <c r="C12879" t="s">
        <v>311832</v>
      </c>
    </row>
    <row r="12880" spans="1:3" x14ac:dyDescent="0.25">
      <c r="A12880" t="s">
        <v>70454</v>
      </c>
      <c r="B12880" t="s">
        <v>70453</v>
      </c>
      <c r="C12880" t="s">
        <v>312175</v>
      </c>
    </row>
    <row r="12881" spans="1:3" x14ac:dyDescent="0.25">
      <c r="A12881" t="s">
        <v>70196</v>
      </c>
      <c r="B12881" t="s">
        <v>70195</v>
      </c>
      <c r="C12881" t="s">
        <v>312175</v>
      </c>
    </row>
    <row r="12882" spans="1:3" x14ac:dyDescent="0.25">
      <c r="A12882" t="s">
        <v>187976</v>
      </c>
      <c r="B12882" t="s">
        <v>187975</v>
      </c>
      <c r="C12882" t="s">
        <v>311832</v>
      </c>
    </row>
    <row r="12883" spans="1:3" x14ac:dyDescent="0.25">
      <c r="A12883" t="s">
        <v>105711</v>
      </c>
      <c r="B12883" t="s">
        <v>105710</v>
      </c>
      <c r="C12883" t="s">
        <v>312175</v>
      </c>
    </row>
    <row r="12884" spans="1:3" x14ac:dyDescent="0.25">
      <c r="A12884" t="s">
        <v>255713</v>
      </c>
      <c r="B12884" t="s">
        <v>255712</v>
      </c>
      <c r="C12884" t="s">
        <v>311832</v>
      </c>
    </row>
    <row r="12885" spans="1:3" x14ac:dyDescent="0.25">
      <c r="A12885" t="s">
        <v>68923</v>
      </c>
      <c r="B12885" t="s">
        <v>68922</v>
      </c>
      <c r="C12885" t="s">
        <v>311832</v>
      </c>
    </row>
    <row r="12886" spans="1:3" x14ac:dyDescent="0.25">
      <c r="A12886" t="s">
        <v>165660</v>
      </c>
      <c r="B12886" t="s">
        <v>165659</v>
      </c>
      <c r="C12886" t="s">
        <v>311832</v>
      </c>
    </row>
    <row r="12887" spans="1:3" x14ac:dyDescent="0.25">
      <c r="A12887" t="s">
        <v>195107</v>
      </c>
      <c r="B12887" t="s">
        <v>195106</v>
      </c>
      <c r="C12887" t="s">
        <v>311832</v>
      </c>
    </row>
    <row r="12888" spans="1:3" x14ac:dyDescent="0.25">
      <c r="A12888" t="s">
        <v>281511</v>
      </c>
      <c r="B12888" t="s">
        <v>281510</v>
      </c>
      <c r="C12888" t="s">
        <v>312175</v>
      </c>
    </row>
    <row r="12889" spans="1:3" x14ac:dyDescent="0.25">
      <c r="A12889" t="s">
        <v>263369</v>
      </c>
      <c r="B12889" t="s">
        <v>263368</v>
      </c>
      <c r="C12889" t="s">
        <v>312175</v>
      </c>
    </row>
    <row r="12890" spans="1:3" x14ac:dyDescent="0.25">
      <c r="A12890" t="s">
        <v>163399</v>
      </c>
      <c r="B12890" t="s">
        <v>163398</v>
      </c>
      <c r="C12890" t="s">
        <v>311832</v>
      </c>
    </row>
    <row r="12891" spans="1:3" x14ac:dyDescent="0.25">
      <c r="A12891" t="s">
        <v>10491</v>
      </c>
      <c r="B12891" t="s">
        <v>10490</v>
      </c>
      <c r="C12891" t="s">
        <v>311832</v>
      </c>
    </row>
    <row r="12892" spans="1:3" x14ac:dyDescent="0.25">
      <c r="A12892" t="s">
        <v>20693</v>
      </c>
      <c r="B12892" t="s">
        <v>20692</v>
      </c>
      <c r="C12892" t="s">
        <v>311832</v>
      </c>
    </row>
    <row r="12893" spans="1:3" x14ac:dyDescent="0.25">
      <c r="A12893" t="s">
        <v>173539</v>
      </c>
      <c r="B12893" t="s">
        <v>173538</v>
      </c>
      <c r="C12893" t="s">
        <v>311832</v>
      </c>
    </row>
    <row r="12894" spans="1:3" x14ac:dyDescent="0.25">
      <c r="A12894" t="s">
        <v>196211</v>
      </c>
      <c r="B12894" t="s">
        <v>196210</v>
      </c>
      <c r="C12894" t="s">
        <v>311832</v>
      </c>
    </row>
    <row r="12895" spans="1:3" x14ac:dyDescent="0.25">
      <c r="A12895" t="s">
        <v>24389</v>
      </c>
      <c r="B12895" t="s">
        <v>26154</v>
      </c>
      <c r="C12895" t="s">
        <v>311832</v>
      </c>
    </row>
    <row r="12896" spans="1:3" x14ac:dyDescent="0.25">
      <c r="A12896" t="s">
        <v>27109</v>
      </c>
      <c r="B12896" t="s">
        <v>27108</v>
      </c>
      <c r="C12896" t="s">
        <v>311832</v>
      </c>
    </row>
    <row r="12897" spans="1:3" x14ac:dyDescent="0.25">
      <c r="A12897" t="s">
        <v>272356</v>
      </c>
      <c r="B12897" t="s">
        <v>272355</v>
      </c>
      <c r="C12897" t="s">
        <v>311832</v>
      </c>
    </row>
    <row r="12898" spans="1:3" x14ac:dyDescent="0.25">
      <c r="A12898" t="s">
        <v>269239</v>
      </c>
      <c r="B12898" t="s">
        <v>269238</v>
      </c>
      <c r="C12898" t="s">
        <v>311832</v>
      </c>
    </row>
    <row r="12899" spans="1:3" x14ac:dyDescent="0.25">
      <c r="A12899" t="s">
        <v>312624</v>
      </c>
      <c r="B12899" t="s">
        <v>312625</v>
      </c>
      <c r="C12899" t="s">
        <v>311832</v>
      </c>
    </row>
    <row r="12900" spans="1:3" x14ac:dyDescent="0.25">
      <c r="A12900" t="s">
        <v>20914</v>
      </c>
      <c r="B12900" t="s">
        <v>20913</v>
      </c>
      <c r="C12900" t="s">
        <v>311832</v>
      </c>
    </row>
    <row r="12901" spans="1:3" x14ac:dyDescent="0.25">
      <c r="A12901" t="s">
        <v>72603</v>
      </c>
      <c r="B12901" t="s">
        <v>72602</v>
      </c>
      <c r="C12901" t="s">
        <v>311832</v>
      </c>
    </row>
    <row r="12902" spans="1:3" x14ac:dyDescent="0.25">
      <c r="A12902" t="s">
        <v>72342</v>
      </c>
      <c r="B12902" t="s">
        <v>72341</v>
      </c>
      <c r="C12902" t="s">
        <v>311832</v>
      </c>
    </row>
    <row r="12903" spans="1:3" x14ac:dyDescent="0.25">
      <c r="A12903" t="s">
        <v>3774</v>
      </c>
      <c r="B12903" t="s">
        <v>3773</v>
      </c>
      <c r="C12903" t="s">
        <v>312175</v>
      </c>
    </row>
    <row r="12904" spans="1:3" x14ac:dyDescent="0.25">
      <c r="A12904" t="s">
        <v>171745</v>
      </c>
      <c r="B12904" t="s">
        <v>171744</v>
      </c>
      <c r="C12904" t="s">
        <v>311832</v>
      </c>
    </row>
    <row r="12905" spans="1:3" x14ac:dyDescent="0.25">
      <c r="A12905" t="s">
        <v>110165</v>
      </c>
      <c r="B12905" t="s">
        <v>110164</v>
      </c>
      <c r="C12905" t="s">
        <v>312175</v>
      </c>
    </row>
    <row r="12906" spans="1:3" x14ac:dyDescent="0.25">
      <c r="A12906" t="s">
        <v>58191</v>
      </c>
      <c r="B12906" t="s">
        <v>58190</v>
      </c>
      <c r="C12906" t="s">
        <v>312175</v>
      </c>
    </row>
    <row r="12907" spans="1:3" x14ac:dyDescent="0.25">
      <c r="A12907" t="s">
        <v>194429</v>
      </c>
      <c r="B12907" t="s">
        <v>194428</v>
      </c>
      <c r="C12907" t="s">
        <v>311832</v>
      </c>
    </row>
    <row r="12908" spans="1:3" x14ac:dyDescent="0.25">
      <c r="A12908" t="s">
        <v>7813</v>
      </c>
      <c r="B12908" t="s">
        <v>7812</v>
      </c>
      <c r="C12908" t="s">
        <v>311832</v>
      </c>
    </row>
    <row r="12909" spans="1:3" x14ac:dyDescent="0.25">
      <c r="A12909" t="s">
        <v>103140</v>
      </c>
      <c r="B12909" t="s">
        <v>103139</v>
      </c>
      <c r="C12909" t="s">
        <v>312175</v>
      </c>
    </row>
    <row r="12910" spans="1:3" x14ac:dyDescent="0.25">
      <c r="A12910" t="s">
        <v>57511</v>
      </c>
      <c r="B12910" t="s">
        <v>57510</v>
      </c>
      <c r="C12910" t="s">
        <v>312175</v>
      </c>
    </row>
    <row r="12911" spans="1:3" x14ac:dyDescent="0.25">
      <c r="A12911" t="s">
        <v>105591</v>
      </c>
      <c r="B12911" t="s">
        <v>105590</v>
      </c>
      <c r="C12911" t="s">
        <v>312175</v>
      </c>
    </row>
    <row r="12912" spans="1:3" x14ac:dyDescent="0.25">
      <c r="A12912" t="s">
        <v>252773</v>
      </c>
      <c r="B12912" t="s">
        <v>252772</v>
      </c>
      <c r="C12912" t="s">
        <v>312175</v>
      </c>
    </row>
    <row r="12913" spans="1:3" x14ac:dyDescent="0.25">
      <c r="A12913" t="s">
        <v>312626</v>
      </c>
      <c r="B12913" t="s">
        <v>312627</v>
      </c>
      <c r="C12913" t="s">
        <v>312175</v>
      </c>
    </row>
    <row r="12914" spans="1:3" x14ac:dyDescent="0.25">
      <c r="A12914" t="s">
        <v>195123</v>
      </c>
      <c r="B12914" t="s">
        <v>195122</v>
      </c>
      <c r="C12914" t="s">
        <v>311832</v>
      </c>
    </row>
    <row r="12915" spans="1:3" x14ac:dyDescent="0.25">
      <c r="A12915" t="s">
        <v>280481</v>
      </c>
      <c r="B12915" t="s">
        <v>280480</v>
      </c>
      <c r="C12915" t="s">
        <v>312175</v>
      </c>
    </row>
    <row r="12916" spans="1:3" x14ac:dyDescent="0.25">
      <c r="A12916" t="s">
        <v>281273</v>
      </c>
      <c r="B12916" t="s">
        <v>281272</v>
      </c>
      <c r="C12916" t="s">
        <v>312175</v>
      </c>
    </row>
    <row r="12917" spans="1:3" x14ac:dyDescent="0.25">
      <c r="A12917" t="s">
        <v>8803</v>
      </c>
      <c r="B12917" t="s">
        <v>8802</v>
      </c>
      <c r="C12917" t="s">
        <v>311832</v>
      </c>
    </row>
    <row r="12918" spans="1:3" x14ac:dyDescent="0.25">
      <c r="A12918" t="s">
        <v>289239</v>
      </c>
      <c r="B12918" t="s">
        <v>289238</v>
      </c>
      <c r="C12918" t="s">
        <v>311832</v>
      </c>
    </row>
    <row r="12919" spans="1:3" x14ac:dyDescent="0.25">
      <c r="A12919" t="s">
        <v>175053</v>
      </c>
      <c r="B12919" t="s">
        <v>175052</v>
      </c>
      <c r="C12919" t="s">
        <v>312175</v>
      </c>
    </row>
    <row r="12920" spans="1:3" x14ac:dyDescent="0.25">
      <c r="A12920" t="s">
        <v>193021</v>
      </c>
      <c r="B12920" t="s">
        <v>193020</v>
      </c>
      <c r="C12920" t="s">
        <v>312175</v>
      </c>
    </row>
    <row r="12921" spans="1:3" x14ac:dyDescent="0.25">
      <c r="A12921" t="s">
        <v>111562</v>
      </c>
      <c r="B12921" t="s">
        <v>111561</v>
      </c>
      <c r="C12921" t="s">
        <v>311832</v>
      </c>
    </row>
    <row r="12922" spans="1:3" x14ac:dyDescent="0.25">
      <c r="A12922" t="s">
        <v>294691</v>
      </c>
      <c r="B12922" t="s">
        <v>294690</v>
      </c>
      <c r="C12922" t="s">
        <v>311832</v>
      </c>
    </row>
    <row r="12923" spans="1:3" x14ac:dyDescent="0.25">
      <c r="A12923" t="s">
        <v>176730</v>
      </c>
      <c r="B12923" t="s">
        <v>176729</v>
      </c>
      <c r="C12923" t="s">
        <v>311832</v>
      </c>
    </row>
    <row r="12924" spans="1:3" x14ac:dyDescent="0.25">
      <c r="A12924" t="s">
        <v>166712</v>
      </c>
      <c r="B12924" t="s">
        <v>166711</v>
      </c>
      <c r="C12924" t="s">
        <v>312175</v>
      </c>
    </row>
    <row r="12925" spans="1:3" x14ac:dyDescent="0.25">
      <c r="A12925" t="s">
        <v>288813</v>
      </c>
      <c r="B12925" t="s">
        <v>288812</v>
      </c>
      <c r="C12925" t="s">
        <v>312175</v>
      </c>
    </row>
    <row r="12926" spans="1:3" x14ac:dyDescent="0.25">
      <c r="A12926" t="s">
        <v>259213</v>
      </c>
      <c r="B12926" t="s">
        <v>259212</v>
      </c>
      <c r="C12926" t="s">
        <v>311832</v>
      </c>
    </row>
    <row r="12927" spans="1:3" x14ac:dyDescent="0.25">
      <c r="A12927" t="s">
        <v>165722</v>
      </c>
      <c r="B12927" t="s">
        <v>165721</v>
      </c>
      <c r="C12927" t="s">
        <v>312175</v>
      </c>
    </row>
    <row r="12928" spans="1:3" x14ac:dyDescent="0.25">
      <c r="A12928" t="s">
        <v>200426</v>
      </c>
      <c r="B12928" t="s">
        <v>200425</v>
      </c>
      <c r="C12928" t="s">
        <v>311832</v>
      </c>
    </row>
    <row r="12929" spans="1:3" x14ac:dyDescent="0.25">
      <c r="A12929" t="s">
        <v>22016</v>
      </c>
      <c r="B12929" t="s">
        <v>22015</v>
      </c>
      <c r="C12929" t="s">
        <v>311832</v>
      </c>
    </row>
    <row r="12930" spans="1:3" x14ac:dyDescent="0.25">
      <c r="A12930" t="s">
        <v>181383</v>
      </c>
      <c r="B12930" t="s">
        <v>181382</v>
      </c>
      <c r="C12930" t="s">
        <v>311832</v>
      </c>
    </row>
    <row r="12931" spans="1:3" x14ac:dyDescent="0.25">
      <c r="A12931" t="s">
        <v>261551</v>
      </c>
      <c r="B12931" t="s">
        <v>261550</v>
      </c>
      <c r="C12931" t="s">
        <v>311832</v>
      </c>
    </row>
    <row r="12932" spans="1:3" x14ac:dyDescent="0.25">
      <c r="A12932" t="s">
        <v>285463</v>
      </c>
      <c r="B12932" t="s">
        <v>285462</v>
      </c>
      <c r="C12932" t="s">
        <v>312175</v>
      </c>
    </row>
    <row r="12933" spans="1:3" x14ac:dyDescent="0.25">
      <c r="A12933" t="s">
        <v>259543</v>
      </c>
      <c r="B12933" t="s">
        <v>259542</v>
      </c>
      <c r="C12933" t="s">
        <v>311832</v>
      </c>
    </row>
    <row r="12934" spans="1:3" x14ac:dyDescent="0.25">
      <c r="A12934" t="s">
        <v>261093</v>
      </c>
      <c r="B12934" t="s">
        <v>261092</v>
      </c>
      <c r="C12934" t="s">
        <v>311832</v>
      </c>
    </row>
    <row r="12935" spans="1:3" x14ac:dyDescent="0.25">
      <c r="A12935" t="s">
        <v>28336</v>
      </c>
      <c r="B12935" t="s">
        <v>28335</v>
      </c>
      <c r="C12935" t="s">
        <v>311832</v>
      </c>
    </row>
    <row r="12936" spans="1:3" x14ac:dyDescent="0.25">
      <c r="A12936" t="s">
        <v>176606</v>
      </c>
      <c r="B12936" t="s">
        <v>176605</v>
      </c>
      <c r="C12936" t="s">
        <v>311832</v>
      </c>
    </row>
    <row r="12937" spans="1:3" x14ac:dyDescent="0.25">
      <c r="A12937" t="s">
        <v>5492</v>
      </c>
      <c r="B12937" t="s">
        <v>5491</v>
      </c>
      <c r="C12937" t="s">
        <v>312175</v>
      </c>
    </row>
    <row r="12938" spans="1:3" x14ac:dyDescent="0.25">
      <c r="A12938" t="s">
        <v>39594</v>
      </c>
      <c r="B12938" t="s">
        <v>39593</v>
      </c>
      <c r="C12938" t="s">
        <v>311832</v>
      </c>
    </row>
    <row r="12939" spans="1:3" x14ac:dyDescent="0.25">
      <c r="A12939" t="s">
        <v>20514</v>
      </c>
      <c r="B12939" t="s">
        <v>20513</v>
      </c>
      <c r="C12939" t="s">
        <v>312175</v>
      </c>
    </row>
    <row r="12940" spans="1:3" x14ac:dyDescent="0.25">
      <c r="A12940" t="s">
        <v>176472</v>
      </c>
      <c r="B12940" t="s">
        <v>176471</v>
      </c>
      <c r="C12940" t="s">
        <v>311832</v>
      </c>
    </row>
    <row r="12941" spans="1:3" x14ac:dyDescent="0.25">
      <c r="A12941" t="s">
        <v>27655</v>
      </c>
      <c r="B12941" t="s">
        <v>27654</v>
      </c>
      <c r="C12941" t="s">
        <v>311832</v>
      </c>
    </row>
    <row r="12942" spans="1:3" x14ac:dyDescent="0.25">
      <c r="A12942" t="s">
        <v>290964</v>
      </c>
      <c r="B12942" t="s">
        <v>290963</v>
      </c>
      <c r="C12942" t="s">
        <v>311832</v>
      </c>
    </row>
    <row r="12943" spans="1:3" x14ac:dyDescent="0.25">
      <c r="A12943" t="s">
        <v>101868</v>
      </c>
      <c r="B12943" t="s">
        <v>101867</v>
      </c>
      <c r="C12943" t="s">
        <v>311832</v>
      </c>
    </row>
    <row r="12944" spans="1:3" x14ac:dyDescent="0.25">
      <c r="A12944" t="s">
        <v>111480</v>
      </c>
      <c r="B12944" t="s">
        <v>111479</v>
      </c>
      <c r="C12944" t="s">
        <v>311832</v>
      </c>
    </row>
    <row r="12945" spans="1:3" x14ac:dyDescent="0.25">
      <c r="A12945" t="s">
        <v>284326</v>
      </c>
      <c r="B12945" t="s">
        <v>284325</v>
      </c>
      <c r="C12945" t="s">
        <v>311832</v>
      </c>
    </row>
    <row r="12946" spans="1:3" x14ac:dyDescent="0.25">
      <c r="A12946" t="s">
        <v>106439</v>
      </c>
      <c r="B12946" t="s">
        <v>107950</v>
      </c>
      <c r="C12946" t="s">
        <v>311832</v>
      </c>
    </row>
    <row r="12947" spans="1:3" x14ac:dyDescent="0.25">
      <c r="A12947" t="s">
        <v>244871</v>
      </c>
      <c r="B12947" t="s">
        <v>244870</v>
      </c>
      <c r="C12947" t="s">
        <v>312175</v>
      </c>
    </row>
    <row r="12948" spans="1:3" x14ac:dyDescent="0.25">
      <c r="A12948" t="s">
        <v>171793</v>
      </c>
      <c r="B12948" t="s">
        <v>171792</v>
      </c>
      <c r="C12948" t="s">
        <v>311832</v>
      </c>
    </row>
    <row r="12949" spans="1:3" x14ac:dyDescent="0.25">
      <c r="A12949" t="s">
        <v>281845</v>
      </c>
      <c r="B12949" t="s">
        <v>281844</v>
      </c>
      <c r="C12949" t="s">
        <v>311832</v>
      </c>
    </row>
    <row r="12950" spans="1:3" x14ac:dyDescent="0.25">
      <c r="A12950" t="s">
        <v>166308</v>
      </c>
      <c r="B12950" t="s">
        <v>166307</v>
      </c>
      <c r="C12950" t="s">
        <v>312175</v>
      </c>
    </row>
    <row r="12951" spans="1:3" x14ac:dyDescent="0.25">
      <c r="A12951" t="s">
        <v>108873</v>
      </c>
      <c r="B12951" t="s">
        <v>108872</v>
      </c>
      <c r="C12951" t="s">
        <v>312175</v>
      </c>
    </row>
    <row r="12952" spans="1:3" x14ac:dyDescent="0.25">
      <c r="A12952" t="s">
        <v>22497</v>
      </c>
      <c r="B12952" t="s">
        <v>22496</v>
      </c>
      <c r="C12952" t="s">
        <v>312175</v>
      </c>
    </row>
    <row r="12953" spans="1:3" x14ac:dyDescent="0.25">
      <c r="A12953" t="s">
        <v>192485</v>
      </c>
      <c r="B12953" t="s">
        <v>192484</v>
      </c>
      <c r="C12953" t="s">
        <v>311832</v>
      </c>
    </row>
    <row r="12954" spans="1:3" x14ac:dyDescent="0.25">
      <c r="A12954" t="s">
        <v>258287</v>
      </c>
      <c r="B12954" t="s">
        <v>258286</v>
      </c>
      <c r="C12954" t="s">
        <v>311832</v>
      </c>
    </row>
    <row r="12955" spans="1:3" x14ac:dyDescent="0.25">
      <c r="A12955" t="s">
        <v>251635</v>
      </c>
      <c r="B12955" t="s">
        <v>251634</v>
      </c>
      <c r="C12955" t="s">
        <v>312175</v>
      </c>
    </row>
    <row r="12956" spans="1:3" x14ac:dyDescent="0.25">
      <c r="A12956" t="s">
        <v>199902</v>
      </c>
      <c r="B12956" t="s">
        <v>199901</v>
      </c>
      <c r="C12956" t="s">
        <v>311832</v>
      </c>
    </row>
    <row r="12957" spans="1:3" x14ac:dyDescent="0.25">
      <c r="A12957" t="s">
        <v>39845</v>
      </c>
      <c r="B12957" t="s">
        <v>39844</v>
      </c>
      <c r="C12957" t="s">
        <v>311832</v>
      </c>
    </row>
    <row r="12958" spans="1:3" x14ac:dyDescent="0.25">
      <c r="A12958" t="s">
        <v>263375</v>
      </c>
      <c r="B12958" t="s">
        <v>263374</v>
      </c>
      <c r="C12958" t="s">
        <v>312175</v>
      </c>
    </row>
    <row r="12959" spans="1:3" x14ac:dyDescent="0.25">
      <c r="A12959" t="s">
        <v>289293</v>
      </c>
      <c r="B12959" t="s">
        <v>289292</v>
      </c>
      <c r="C12959" t="s">
        <v>311832</v>
      </c>
    </row>
    <row r="12960" spans="1:3" x14ac:dyDescent="0.25">
      <c r="A12960" t="s">
        <v>20046</v>
      </c>
      <c r="B12960" t="s">
        <v>20045</v>
      </c>
      <c r="C12960" t="s">
        <v>312175</v>
      </c>
    </row>
    <row r="12961" spans="1:3" x14ac:dyDescent="0.25">
      <c r="A12961" t="s">
        <v>177883</v>
      </c>
      <c r="B12961" t="s">
        <v>177882</v>
      </c>
      <c r="C12961" t="s">
        <v>311832</v>
      </c>
    </row>
    <row r="12962" spans="1:3" x14ac:dyDescent="0.25">
      <c r="A12962" t="s">
        <v>292988</v>
      </c>
      <c r="B12962" t="s">
        <v>292987</v>
      </c>
      <c r="C12962" t="s">
        <v>311832</v>
      </c>
    </row>
    <row r="12963" spans="1:3" x14ac:dyDescent="0.25">
      <c r="A12963" t="s">
        <v>90119</v>
      </c>
      <c r="B12963" t="s">
        <v>90118</v>
      </c>
      <c r="C12963" t="s">
        <v>312175</v>
      </c>
    </row>
    <row r="12964" spans="1:3" x14ac:dyDescent="0.25">
      <c r="A12964" t="s">
        <v>124780</v>
      </c>
      <c r="B12964" t="s">
        <v>124779</v>
      </c>
      <c r="C12964" t="s">
        <v>312175</v>
      </c>
    </row>
    <row r="12965" spans="1:3" x14ac:dyDescent="0.25">
      <c r="A12965" t="s">
        <v>101315</v>
      </c>
      <c r="B12965" t="s">
        <v>101314</v>
      </c>
      <c r="C12965" t="s">
        <v>312175</v>
      </c>
    </row>
    <row r="12966" spans="1:3" x14ac:dyDescent="0.25">
      <c r="A12966" t="s">
        <v>266719</v>
      </c>
      <c r="B12966" t="s">
        <v>266718</v>
      </c>
      <c r="C12966" t="s">
        <v>311832</v>
      </c>
    </row>
    <row r="12967" spans="1:3" x14ac:dyDescent="0.25">
      <c r="A12967" t="s">
        <v>284169</v>
      </c>
      <c r="B12967" t="s">
        <v>284168</v>
      </c>
      <c r="C12967" t="s">
        <v>311832</v>
      </c>
    </row>
    <row r="12968" spans="1:3" x14ac:dyDescent="0.25">
      <c r="A12968" t="s">
        <v>193675</v>
      </c>
      <c r="B12968" t="s">
        <v>193674</v>
      </c>
      <c r="C12968" t="s">
        <v>312175</v>
      </c>
    </row>
    <row r="12969" spans="1:3" x14ac:dyDescent="0.25">
      <c r="A12969" t="s">
        <v>69238</v>
      </c>
      <c r="B12969" t="s">
        <v>69237</v>
      </c>
      <c r="C12969" t="s">
        <v>311832</v>
      </c>
    </row>
    <row r="12970" spans="1:3" x14ac:dyDescent="0.25">
      <c r="A12970" t="s">
        <v>296387</v>
      </c>
      <c r="B12970" t="s">
        <v>296386</v>
      </c>
      <c r="C12970" t="s">
        <v>311832</v>
      </c>
    </row>
    <row r="12971" spans="1:3" x14ac:dyDescent="0.25">
      <c r="A12971" t="s">
        <v>196077</v>
      </c>
      <c r="B12971" t="s">
        <v>196076</v>
      </c>
      <c r="C12971" t="s">
        <v>311832</v>
      </c>
    </row>
    <row r="12972" spans="1:3" x14ac:dyDescent="0.25">
      <c r="A12972" t="s">
        <v>3289</v>
      </c>
      <c r="B12972" t="s">
        <v>3288</v>
      </c>
      <c r="C12972" t="s">
        <v>312175</v>
      </c>
    </row>
    <row r="12973" spans="1:3" x14ac:dyDescent="0.25">
      <c r="A12973" t="s">
        <v>173661</v>
      </c>
      <c r="B12973" t="s">
        <v>173660</v>
      </c>
      <c r="C12973" t="s">
        <v>311832</v>
      </c>
    </row>
    <row r="12974" spans="1:3" x14ac:dyDescent="0.25">
      <c r="A12974" t="s">
        <v>163998</v>
      </c>
      <c r="B12974" t="s">
        <v>163997</v>
      </c>
      <c r="C12974" t="s">
        <v>312175</v>
      </c>
    </row>
    <row r="12975" spans="1:3" x14ac:dyDescent="0.25">
      <c r="A12975" t="s">
        <v>250225</v>
      </c>
      <c r="B12975" t="s">
        <v>250224</v>
      </c>
      <c r="C12975" t="s">
        <v>312175</v>
      </c>
    </row>
    <row r="12976" spans="1:3" x14ac:dyDescent="0.25">
      <c r="A12976" t="s">
        <v>111570</v>
      </c>
      <c r="B12976" t="s">
        <v>111569</v>
      </c>
      <c r="C12976" t="s">
        <v>311832</v>
      </c>
    </row>
    <row r="12977" spans="1:3" x14ac:dyDescent="0.25">
      <c r="A12977" t="s">
        <v>262251</v>
      </c>
      <c r="B12977" t="s">
        <v>262250</v>
      </c>
      <c r="C12977" t="s">
        <v>312175</v>
      </c>
    </row>
    <row r="12978" spans="1:3" x14ac:dyDescent="0.25">
      <c r="A12978" t="s">
        <v>275911</v>
      </c>
      <c r="B12978" t="s">
        <v>275910</v>
      </c>
      <c r="C12978" t="s">
        <v>312175</v>
      </c>
    </row>
    <row r="12979" spans="1:3" x14ac:dyDescent="0.25">
      <c r="A12979" t="s">
        <v>245241</v>
      </c>
      <c r="B12979" t="s">
        <v>245240</v>
      </c>
      <c r="C12979" t="s">
        <v>312175</v>
      </c>
    </row>
    <row r="12980" spans="1:3" x14ac:dyDescent="0.25">
      <c r="A12980" t="s">
        <v>124750</v>
      </c>
      <c r="B12980" t="s">
        <v>124749</v>
      </c>
      <c r="C12980" t="s">
        <v>312175</v>
      </c>
    </row>
    <row r="12981" spans="1:3" x14ac:dyDescent="0.25">
      <c r="A12981" t="s">
        <v>176227</v>
      </c>
      <c r="B12981" t="s">
        <v>176226</v>
      </c>
      <c r="C12981" t="s">
        <v>311832</v>
      </c>
    </row>
    <row r="12982" spans="1:3" x14ac:dyDescent="0.25">
      <c r="A12982" t="s">
        <v>296492</v>
      </c>
      <c r="B12982" t="s">
        <v>296491</v>
      </c>
      <c r="C12982" t="s">
        <v>312175</v>
      </c>
    </row>
    <row r="12983" spans="1:3" x14ac:dyDescent="0.25">
      <c r="A12983" t="s">
        <v>39446</v>
      </c>
      <c r="B12983" t="s">
        <v>39445</v>
      </c>
      <c r="C12983" t="s">
        <v>311832</v>
      </c>
    </row>
    <row r="12984" spans="1:3" x14ac:dyDescent="0.25">
      <c r="A12984" t="s">
        <v>276581</v>
      </c>
      <c r="B12984" t="s">
        <v>276580</v>
      </c>
      <c r="C12984" t="s">
        <v>312175</v>
      </c>
    </row>
    <row r="12985" spans="1:3" x14ac:dyDescent="0.25">
      <c r="A12985" t="s">
        <v>162650</v>
      </c>
      <c r="B12985" t="s">
        <v>162649</v>
      </c>
      <c r="C12985" t="s">
        <v>312175</v>
      </c>
    </row>
    <row r="12986" spans="1:3" x14ac:dyDescent="0.25">
      <c r="A12986" t="s">
        <v>161692</v>
      </c>
      <c r="B12986" t="s">
        <v>161691</v>
      </c>
      <c r="C12986" t="s">
        <v>311832</v>
      </c>
    </row>
    <row r="12987" spans="1:3" x14ac:dyDescent="0.25">
      <c r="A12987" t="s">
        <v>20042</v>
      </c>
      <c r="B12987" t="s">
        <v>20041</v>
      </c>
      <c r="C12987" t="s">
        <v>312175</v>
      </c>
    </row>
    <row r="12988" spans="1:3" x14ac:dyDescent="0.25">
      <c r="A12988" t="s">
        <v>272788</v>
      </c>
      <c r="B12988" t="s">
        <v>272787</v>
      </c>
      <c r="C12988" t="s">
        <v>311832</v>
      </c>
    </row>
    <row r="12989" spans="1:3" x14ac:dyDescent="0.25">
      <c r="A12989" t="s">
        <v>252031</v>
      </c>
      <c r="B12989" t="s">
        <v>252030</v>
      </c>
      <c r="C12989" t="s">
        <v>312175</v>
      </c>
    </row>
    <row r="12990" spans="1:3" x14ac:dyDescent="0.25">
      <c r="A12990" t="s">
        <v>100777</v>
      </c>
      <c r="B12990" t="s">
        <v>100776</v>
      </c>
      <c r="C12990" t="s">
        <v>312175</v>
      </c>
    </row>
    <row r="12991" spans="1:3" x14ac:dyDescent="0.25">
      <c r="A12991" t="s">
        <v>176524</v>
      </c>
      <c r="B12991" t="s">
        <v>176523</v>
      </c>
      <c r="C12991" t="s">
        <v>311832</v>
      </c>
    </row>
    <row r="12992" spans="1:3" x14ac:dyDescent="0.25">
      <c r="A12992" t="s">
        <v>17077</v>
      </c>
      <c r="B12992" t="s">
        <v>17076</v>
      </c>
      <c r="C12992" t="s">
        <v>311832</v>
      </c>
    </row>
    <row r="12993" spans="1:3" x14ac:dyDescent="0.25">
      <c r="A12993" t="s">
        <v>17611</v>
      </c>
      <c r="B12993" t="s">
        <v>17610</v>
      </c>
      <c r="C12993" t="s">
        <v>311832</v>
      </c>
    </row>
    <row r="12994" spans="1:3" x14ac:dyDescent="0.25">
      <c r="A12994" t="s">
        <v>127250</v>
      </c>
      <c r="B12994" t="s">
        <v>127249</v>
      </c>
      <c r="C12994" t="s">
        <v>312175</v>
      </c>
    </row>
    <row r="12995" spans="1:3" x14ac:dyDescent="0.25">
      <c r="A12995" t="s">
        <v>170325</v>
      </c>
      <c r="B12995" t="s">
        <v>170324</v>
      </c>
      <c r="C12995" t="s">
        <v>311832</v>
      </c>
    </row>
    <row r="12996" spans="1:3" x14ac:dyDescent="0.25">
      <c r="A12996" t="s">
        <v>312628</v>
      </c>
      <c r="B12996" t="s">
        <v>312629</v>
      </c>
      <c r="C12996" t="s">
        <v>311832</v>
      </c>
    </row>
    <row r="12997" spans="1:3" x14ac:dyDescent="0.25">
      <c r="A12997" t="s">
        <v>290289</v>
      </c>
      <c r="B12997" t="s">
        <v>290316</v>
      </c>
      <c r="C12997" t="s">
        <v>311832</v>
      </c>
    </row>
    <row r="12998" spans="1:3" x14ac:dyDescent="0.25">
      <c r="A12998" t="s">
        <v>121571</v>
      </c>
      <c r="B12998" t="s">
        <v>121570</v>
      </c>
      <c r="C12998" t="s">
        <v>312175</v>
      </c>
    </row>
    <row r="12999" spans="1:3" x14ac:dyDescent="0.25">
      <c r="A12999" t="s">
        <v>275703</v>
      </c>
      <c r="B12999" t="s">
        <v>275702</v>
      </c>
      <c r="C12999" t="s">
        <v>311832</v>
      </c>
    </row>
    <row r="13000" spans="1:3" x14ac:dyDescent="0.25">
      <c r="A13000" t="s">
        <v>103064</v>
      </c>
      <c r="B13000" t="s">
        <v>103063</v>
      </c>
      <c r="C13000" t="s">
        <v>311832</v>
      </c>
    </row>
    <row r="13001" spans="1:3" x14ac:dyDescent="0.25">
      <c r="A13001" t="s">
        <v>55637</v>
      </c>
      <c r="B13001" t="s">
        <v>55636</v>
      </c>
      <c r="C13001" t="s">
        <v>311832</v>
      </c>
    </row>
    <row r="13002" spans="1:3" x14ac:dyDescent="0.25">
      <c r="A13002" t="s">
        <v>1794</v>
      </c>
      <c r="B13002" t="s">
        <v>1793</v>
      </c>
      <c r="C13002" t="s">
        <v>312175</v>
      </c>
    </row>
    <row r="13003" spans="1:3" x14ac:dyDescent="0.25">
      <c r="A13003" t="s">
        <v>84889</v>
      </c>
      <c r="B13003" t="s">
        <v>84888</v>
      </c>
      <c r="C13003" t="s">
        <v>312175</v>
      </c>
    </row>
    <row r="13004" spans="1:3" x14ac:dyDescent="0.25">
      <c r="A13004" t="s">
        <v>168114</v>
      </c>
      <c r="B13004" t="s">
        <v>168113</v>
      </c>
      <c r="C13004" t="s">
        <v>312175</v>
      </c>
    </row>
    <row r="13005" spans="1:3" x14ac:dyDescent="0.25">
      <c r="A13005" t="s">
        <v>166216</v>
      </c>
      <c r="B13005" t="s">
        <v>166215</v>
      </c>
      <c r="C13005" t="s">
        <v>312175</v>
      </c>
    </row>
    <row r="13006" spans="1:3" x14ac:dyDescent="0.25">
      <c r="A13006" t="s">
        <v>39904</v>
      </c>
      <c r="B13006" t="s">
        <v>39903</v>
      </c>
      <c r="C13006" t="s">
        <v>311832</v>
      </c>
    </row>
    <row r="13007" spans="1:3" x14ac:dyDescent="0.25">
      <c r="A13007" t="s">
        <v>284586</v>
      </c>
      <c r="B13007" t="s">
        <v>284585</v>
      </c>
      <c r="C13007" t="s">
        <v>312175</v>
      </c>
    </row>
    <row r="13008" spans="1:3" x14ac:dyDescent="0.25">
      <c r="A13008" t="s">
        <v>53056</v>
      </c>
      <c r="B13008" t="s">
        <v>53055</v>
      </c>
      <c r="C13008" t="s">
        <v>311832</v>
      </c>
    </row>
    <row r="13009" spans="1:3" x14ac:dyDescent="0.25">
      <c r="A13009" t="s">
        <v>294497</v>
      </c>
      <c r="B13009" t="s">
        <v>294496</v>
      </c>
      <c r="C13009" t="s">
        <v>312175</v>
      </c>
    </row>
    <row r="13010" spans="1:3" x14ac:dyDescent="0.25">
      <c r="A13010" t="s">
        <v>190023</v>
      </c>
      <c r="B13010" t="s">
        <v>190022</v>
      </c>
      <c r="C13010" t="s">
        <v>311832</v>
      </c>
    </row>
    <row r="13011" spans="1:3" x14ac:dyDescent="0.25">
      <c r="A13011" t="s">
        <v>180057</v>
      </c>
      <c r="B13011" t="s">
        <v>180056</v>
      </c>
      <c r="C13011" t="s">
        <v>311832</v>
      </c>
    </row>
    <row r="13012" spans="1:3" x14ac:dyDescent="0.25">
      <c r="A13012" t="s">
        <v>268005</v>
      </c>
      <c r="B13012" t="s">
        <v>268004</v>
      </c>
      <c r="C13012" t="s">
        <v>312175</v>
      </c>
    </row>
    <row r="13013" spans="1:3" x14ac:dyDescent="0.25">
      <c r="A13013" t="s">
        <v>185794</v>
      </c>
      <c r="B13013" t="s">
        <v>185793</v>
      </c>
      <c r="C13013" t="s">
        <v>312175</v>
      </c>
    </row>
    <row r="13014" spans="1:3" x14ac:dyDescent="0.25">
      <c r="A13014" t="s">
        <v>57413</v>
      </c>
      <c r="B13014" t="s">
        <v>57412</v>
      </c>
      <c r="C13014" t="s">
        <v>311832</v>
      </c>
    </row>
    <row r="13015" spans="1:3" x14ac:dyDescent="0.25">
      <c r="A13015" t="s">
        <v>184007</v>
      </c>
      <c r="B13015" t="s">
        <v>184006</v>
      </c>
      <c r="C13015" t="s">
        <v>311832</v>
      </c>
    </row>
    <row r="13016" spans="1:3" x14ac:dyDescent="0.25">
      <c r="A13016" t="s">
        <v>254449</v>
      </c>
      <c r="B13016" t="s">
        <v>254448</v>
      </c>
      <c r="C13016" t="s">
        <v>312175</v>
      </c>
    </row>
    <row r="13017" spans="1:3" x14ac:dyDescent="0.25">
      <c r="A13017" t="s">
        <v>185657</v>
      </c>
      <c r="B13017" t="s">
        <v>185656</v>
      </c>
      <c r="C13017" t="s">
        <v>312175</v>
      </c>
    </row>
    <row r="13018" spans="1:3" x14ac:dyDescent="0.25">
      <c r="A13018" t="s">
        <v>284658</v>
      </c>
      <c r="B13018" t="s">
        <v>284657</v>
      </c>
      <c r="C13018" t="s">
        <v>312175</v>
      </c>
    </row>
    <row r="13019" spans="1:3" x14ac:dyDescent="0.25">
      <c r="A13019" t="s">
        <v>118998</v>
      </c>
      <c r="B13019" t="s">
        <v>118997</v>
      </c>
      <c r="C13019" t="s">
        <v>312175</v>
      </c>
    </row>
    <row r="13020" spans="1:3" x14ac:dyDescent="0.25">
      <c r="A13020" t="s">
        <v>8030</v>
      </c>
      <c r="B13020" t="s">
        <v>8029</v>
      </c>
      <c r="C13020" t="s">
        <v>311832</v>
      </c>
    </row>
    <row r="13021" spans="1:3" x14ac:dyDescent="0.25">
      <c r="A13021" t="s">
        <v>103802</v>
      </c>
      <c r="B13021" t="s">
        <v>103801</v>
      </c>
      <c r="C13021" t="s">
        <v>311832</v>
      </c>
    </row>
    <row r="13022" spans="1:3" x14ac:dyDescent="0.25">
      <c r="A13022" t="s">
        <v>282523</v>
      </c>
      <c r="B13022" t="s">
        <v>282522</v>
      </c>
      <c r="C13022" t="s">
        <v>311832</v>
      </c>
    </row>
    <row r="13023" spans="1:3" x14ac:dyDescent="0.25">
      <c r="A13023" t="s">
        <v>15432</v>
      </c>
      <c r="B13023" t="s">
        <v>15431</v>
      </c>
      <c r="C13023" t="s">
        <v>311832</v>
      </c>
    </row>
    <row r="13024" spans="1:3" x14ac:dyDescent="0.25">
      <c r="A13024" t="s">
        <v>252117</v>
      </c>
      <c r="B13024" t="s">
        <v>252116</v>
      </c>
      <c r="C13024" t="s">
        <v>312175</v>
      </c>
    </row>
    <row r="13025" spans="1:3" x14ac:dyDescent="0.25">
      <c r="A13025" t="s">
        <v>284484</v>
      </c>
      <c r="B13025" t="s">
        <v>284483</v>
      </c>
      <c r="C13025" t="s">
        <v>311832</v>
      </c>
    </row>
    <row r="13026" spans="1:3" x14ac:dyDescent="0.25">
      <c r="A13026" t="s">
        <v>183567</v>
      </c>
      <c r="B13026" t="s">
        <v>183566</v>
      </c>
      <c r="C13026" t="s">
        <v>311832</v>
      </c>
    </row>
    <row r="13027" spans="1:3" x14ac:dyDescent="0.25">
      <c r="A13027" t="s">
        <v>120282</v>
      </c>
      <c r="B13027" t="s">
        <v>120281</v>
      </c>
      <c r="C13027" t="s">
        <v>311832</v>
      </c>
    </row>
    <row r="13028" spans="1:3" x14ac:dyDescent="0.25">
      <c r="A13028" t="s">
        <v>196061</v>
      </c>
      <c r="B13028" t="s">
        <v>196060</v>
      </c>
      <c r="C13028" t="s">
        <v>311832</v>
      </c>
    </row>
    <row r="13029" spans="1:3" x14ac:dyDescent="0.25">
      <c r="A13029" t="s">
        <v>164709</v>
      </c>
      <c r="B13029" t="s">
        <v>164708</v>
      </c>
      <c r="C13029" t="s">
        <v>312175</v>
      </c>
    </row>
    <row r="13030" spans="1:3" x14ac:dyDescent="0.25">
      <c r="A13030" t="s">
        <v>285225</v>
      </c>
      <c r="B13030" t="s">
        <v>285224</v>
      </c>
      <c r="C13030" t="s">
        <v>311832</v>
      </c>
    </row>
    <row r="13031" spans="1:3" x14ac:dyDescent="0.25">
      <c r="A13031" t="s">
        <v>129074</v>
      </c>
      <c r="B13031" t="s">
        <v>129073</v>
      </c>
      <c r="C13031" t="s">
        <v>312175</v>
      </c>
    </row>
    <row r="13032" spans="1:3" x14ac:dyDescent="0.25">
      <c r="A13032" t="s">
        <v>250135</v>
      </c>
      <c r="B13032" t="s">
        <v>250134</v>
      </c>
      <c r="C13032" t="s">
        <v>312175</v>
      </c>
    </row>
    <row r="13033" spans="1:3" x14ac:dyDescent="0.25">
      <c r="A13033" t="s">
        <v>46398</v>
      </c>
      <c r="B13033" t="s">
        <v>46397</v>
      </c>
      <c r="C13033" t="s">
        <v>312175</v>
      </c>
    </row>
    <row r="13034" spans="1:3" x14ac:dyDescent="0.25">
      <c r="A13034" t="s">
        <v>122073</v>
      </c>
      <c r="B13034" t="s">
        <v>122072</v>
      </c>
      <c r="C13034" t="s">
        <v>311832</v>
      </c>
    </row>
    <row r="13035" spans="1:3" x14ac:dyDescent="0.25">
      <c r="A13035" t="s">
        <v>280312</v>
      </c>
      <c r="B13035" t="s">
        <v>280311</v>
      </c>
      <c r="C13035" t="s">
        <v>312175</v>
      </c>
    </row>
    <row r="13036" spans="1:3" x14ac:dyDescent="0.25">
      <c r="A13036" t="s">
        <v>193541</v>
      </c>
      <c r="B13036" t="s">
        <v>193540</v>
      </c>
      <c r="C13036" t="s">
        <v>312175</v>
      </c>
    </row>
    <row r="13037" spans="1:3" x14ac:dyDescent="0.25">
      <c r="A13037" t="s">
        <v>27296</v>
      </c>
      <c r="B13037" t="s">
        <v>27295</v>
      </c>
      <c r="C13037" t="s">
        <v>311832</v>
      </c>
    </row>
    <row r="13038" spans="1:3" x14ac:dyDescent="0.25">
      <c r="A13038" t="s">
        <v>35773</v>
      </c>
      <c r="B13038" t="s">
        <v>35772</v>
      </c>
      <c r="C13038" t="s">
        <v>312175</v>
      </c>
    </row>
    <row r="13039" spans="1:3" x14ac:dyDescent="0.25">
      <c r="A13039" t="s">
        <v>42459</v>
      </c>
      <c r="B13039" t="s">
        <v>42458</v>
      </c>
      <c r="C13039" t="s">
        <v>311832</v>
      </c>
    </row>
    <row r="13040" spans="1:3" x14ac:dyDescent="0.25">
      <c r="A13040" t="s">
        <v>290909</v>
      </c>
      <c r="B13040" t="s">
        <v>290908</v>
      </c>
      <c r="C13040" t="s">
        <v>311832</v>
      </c>
    </row>
    <row r="13041" spans="1:3" x14ac:dyDescent="0.25">
      <c r="A13041" t="s">
        <v>189115</v>
      </c>
      <c r="B13041" t="s">
        <v>189114</v>
      </c>
      <c r="C13041" t="s">
        <v>311832</v>
      </c>
    </row>
    <row r="13042" spans="1:3" x14ac:dyDescent="0.25">
      <c r="A13042" t="s">
        <v>163509</v>
      </c>
      <c r="B13042" t="s">
        <v>163508</v>
      </c>
      <c r="C13042" t="s">
        <v>312175</v>
      </c>
    </row>
    <row r="13043" spans="1:3" x14ac:dyDescent="0.25">
      <c r="A13043" t="s">
        <v>263675</v>
      </c>
      <c r="B13043" t="s">
        <v>263674</v>
      </c>
      <c r="C13043" t="s">
        <v>312175</v>
      </c>
    </row>
    <row r="13044" spans="1:3" x14ac:dyDescent="0.25">
      <c r="A13044" t="s">
        <v>117306</v>
      </c>
      <c r="B13044" t="s">
        <v>117305</v>
      </c>
      <c r="C13044" t="s">
        <v>312175</v>
      </c>
    </row>
    <row r="13045" spans="1:3" x14ac:dyDescent="0.25">
      <c r="A13045" t="s">
        <v>279678</v>
      </c>
      <c r="B13045" t="s">
        <v>279677</v>
      </c>
      <c r="C13045" t="s">
        <v>312175</v>
      </c>
    </row>
    <row r="13046" spans="1:3" x14ac:dyDescent="0.25">
      <c r="A13046" t="s">
        <v>49926</v>
      </c>
      <c r="B13046" t="s">
        <v>49925</v>
      </c>
      <c r="C13046" t="s">
        <v>311832</v>
      </c>
    </row>
    <row r="13047" spans="1:3" x14ac:dyDescent="0.25">
      <c r="A13047" t="s">
        <v>117435</v>
      </c>
      <c r="B13047" t="s">
        <v>117434</v>
      </c>
      <c r="C13047" t="s">
        <v>312175</v>
      </c>
    </row>
    <row r="13048" spans="1:3" x14ac:dyDescent="0.25">
      <c r="A13048" t="s">
        <v>23344</v>
      </c>
      <c r="B13048" t="s">
        <v>23343</v>
      </c>
      <c r="C13048" t="s">
        <v>311832</v>
      </c>
    </row>
    <row r="13049" spans="1:3" x14ac:dyDescent="0.25">
      <c r="A13049" t="s">
        <v>277508</v>
      </c>
      <c r="B13049" t="s">
        <v>277507</v>
      </c>
      <c r="C13049" t="s">
        <v>311832</v>
      </c>
    </row>
    <row r="13050" spans="1:3" x14ac:dyDescent="0.25">
      <c r="A13050" t="s">
        <v>108532</v>
      </c>
      <c r="B13050" t="s">
        <v>108531</v>
      </c>
      <c r="C13050" t="s">
        <v>312175</v>
      </c>
    </row>
    <row r="13051" spans="1:3" x14ac:dyDescent="0.25">
      <c r="A13051" t="s">
        <v>4967</v>
      </c>
      <c r="B13051" t="s">
        <v>4966</v>
      </c>
      <c r="C13051" t="s">
        <v>311832</v>
      </c>
    </row>
    <row r="13052" spans="1:3" x14ac:dyDescent="0.25">
      <c r="A13052" t="s">
        <v>173243</v>
      </c>
      <c r="B13052" t="s">
        <v>173242</v>
      </c>
      <c r="C13052" t="s">
        <v>311832</v>
      </c>
    </row>
    <row r="13053" spans="1:3" x14ac:dyDescent="0.25">
      <c r="A13053" t="s">
        <v>51556</v>
      </c>
      <c r="B13053" t="s">
        <v>51555</v>
      </c>
      <c r="C13053" t="s">
        <v>311832</v>
      </c>
    </row>
    <row r="13054" spans="1:3" x14ac:dyDescent="0.25">
      <c r="A13054" t="s">
        <v>177343</v>
      </c>
      <c r="B13054" t="s">
        <v>177342</v>
      </c>
      <c r="C13054" t="s">
        <v>311832</v>
      </c>
    </row>
    <row r="13055" spans="1:3" x14ac:dyDescent="0.25">
      <c r="A13055" t="s">
        <v>51943</v>
      </c>
      <c r="B13055" t="s">
        <v>51942</v>
      </c>
      <c r="C13055" t="s">
        <v>311832</v>
      </c>
    </row>
    <row r="13056" spans="1:3" x14ac:dyDescent="0.25">
      <c r="A13056" t="s">
        <v>176780</v>
      </c>
      <c r="B13056" t="s">
        <v>176779</v>
      </c>
      <c r="C13056" t="s">
        <v>311832</v>
      </c>
    </row>
    <row r="13057" spans="1:3" x14ac:dyDescent="0.25">
      <c r="A13057" t="s">
        <v>70743</v>
      </c>
      <c r="B13057" t="s">
        <v>70742</v>
      </c>
      <c r="C13057" t="s">
        <v>312175</v>
      </c>
    </row>
    <row r="13058" spans="1:3" x14ac:dyDescent="0.25">
      <c r="A13058" t="s">
        <v>176802</v>
      </c>
      <c r="B13058" t="s">
        <v>176801</v>
      </c>
      <c r="C13058" t="s">
        <v>311832</v>
      </c>
    </row>
    <row r="13059" spans="1:3" x14ac:dyDescent="0.25">
      <c r="A13059" t="s">
        <v>12817</v>
      </c>
      <c r="B13059" t="s">
        <v>12816</v>
      </c>
      <c r="C13059" t="s">
        <v>312175</v>
      </c>
    </row>
    <row r="13060" spans="1:3" x14ac:dyDescent="0.25">
      <c r="A13060" t="s">
        <v>184289</v>
      </c>
      <c r="B13060" t="s">
        <v>184288</v>
      </c>
      <c r="C13060" t="s">
        <v>311832</v>
      </c>
    </row>
    <row r="13061" spans="1:3" x14ac:dyDescent="0.25">
      <c r="A13061" t="s">
        <v>281995</v>
      </c>
      <c r="B13061" t="s">
        <v>281994</v>
      </c>
      <c r="C13061" t="s">
        <v>312175</v>
      </c>
    </row>
    <row r="13062" spans="1:3" x14ac:dyDescent="0.25">
      <c r="A13062" t="s">
        <v>163884</v>
      </c>
      <c r="B13062" t="s">
        <v>163883</v>
      </c>
      <c r="C13062" t="s">
        <v>312175</v>
      </c>
    </row>
    <row r="13063" spans="1:3" x14ac:dyDescent="0.25">
      <c r="A13063" t="s">
        <v>27282</v>
      </c>
      <c r="B13063" t="s">
        <v>27281</v>
      </c>
      <c r="C13063" t="s">
        <v>311832</v>
      </c>
    </row>
    <row r="13064" spans="1:3" x14ac:dyDescent="0.25">
      <c r="A13064" t="s">
        <v>118091</v>
      </c>
      <c r="B13064" t="s">
        <v>118090</v>
      </c>
      <c r="C13064" t="s">
        <v>311832</v>
      </c>
    </row>
    <row r="13065" spans="1:3" x14ac:dyDescent="0.25">
      <c r="A13065" t="s">
        <v>25810</v>
      </c>
      <c r="B13065" t="s">
        <v>25809</v>
      </c>
      <c r="C13065" t="s">
        <v>311832</v>
      </c>
    </row>
    <row r="13066" spans="1:3" x14ac:dyDescent="0.25">
      <c r="A13066" t="s">
        <v>176075</v>
      </c>
      <c r="B13066" t="s">
        <v>176074</v>
      </c>
      <c r="C13066" t="s">
        <v>312175</v>
      </c>
    </row>
    <row r="13067" spans="1:3" x14ac:dyDescent="0.25">
      <c r="A13067" t="s">
        <v>171227</v>
      </c>
      <c r="B13067" t="s">
        <v>171226</v>
      </c>
      <c r="C13067" t="s">
        <v>311832</v>
      </c>
    </row>
    <row r="13068" spans="1:3" x14ac:dyDescent="0.25">
      <c r="A13068" t="s">
        <v>97383</v>
      </c>
      <c r="B13068" t="s">
        <v>97382</v>
      </c>
      <c r="C13068" t="s">
        <v>311832</v>
      </c>
    </row>
    <row r="13069" spans="1:3" x14ac:dyDescent="0.25">
      <c r="A13069" t="s">
        <v>174743</v>
      </c>
      <c r="B13069" t="s">
        <v>174742</v>
      </c>
      <c r="C13069" t="s">
        <v>311832</v>
      </c>
    </row>
    <row r="13070" spans="1:3" x14ac:dyDescent="0.25">
      <c r="A13070" t="s">
        <v>35692</v>
      </c>
      <c r="B13070" t="s">
        <v>35691</v>
      </c>
      <c r="C13070" t="s">
        <v>311832</v>
      </c>
    </row>
    <row r="13071" spans="1:3" x14ac:dyDescent="0.25">
      <c r="A13071" t="s">
        <v>246085</v>
      </c>
      <c r="B13071" t="s">
        <v>246084</v>
      </c>
      <c r="C13071" t="s">
        <v>311832</v>
      </c>
    </row>
    <row r="13072" spans="1:3" x14ac:dyDescent="0.25">
      <c r="A13072" t="s">
        <v>246563</v>
      </c>
      <c r="B13072" t="s">
        <v>246562</v>
      </c>
      <c r="C13072" t="s">
        <v>312175</v>
      </c>
    </row>
    <row r="13073" spans="1:3" x14ac:dyDescent="0.25">
      <c r="A13073" t="s">
        <v>169414</v>
      </c>
      <c r="B13073" t="s">
        <v>169413</v>
      </c>
      <c r="C13073" t="s">
        <v>311832</v>
      </c>
    </row>
    <row r="13074" spans="1:3" x14ac:dyDescent="0.25">
      <c r="A13074" t="s">
        <v>126095</v>
      </c>
      <c r="B13074" t="s">
        <v>126094</v>
      </c>
      <c r="C13074" t="s">
        <v>312175</v>
      </c>
    </row>
    <row r="13075" spans="1:3" x14ac:dyDescent="0.25">
      <c r="A13075" t="s">
        <v>293337</v>
      </c>
      <c r="B13075" t="s">
        <v>293336</v>
      </c>
      <c r="C13075" t="s">
        <v>312175</v>
      </c>
    </row>
    <row r="13076" spans="1:3" x14ac:dyDescent="0.25">
      <c r="A13076" t="s">
        <v>105791</v>
      </c>
      <c r="B13076" t="s">
        <v>105790</v>
      </c>
      <c r="C13076" t="s">
        <v>312175</v>
      </c>
    </row>
    <row r="13077" spans="1:3" x14ac:dyDescent="0.25">
      <c r="A13077" t="s">
        <v>285720</v>
      </c>
      <c r="B13077" t="s">
        <v>285719</v>
      </c>
      <c r="C13077" t="s">
        <v>312175</v>
      </c>
    </row>
    <row r="13078" spans="1:3" x14ac:dyDescent="0.25">
      <c r="A13078" t="s">
        <v>294639</v>
      </c>
      <c r="B13078" t="s">
        <v>294638</v>
      </c>
      <c r="C13078" t="s">
        <v>311832</v>
      </c>
    </row>
    <row r="13079" spans="1:3" x14ac:dyDescent="0.25">
      <c r="A13079" t="s">
        <v>118076</v>
      </c>
      <c r="B13079" t="s">
        <v>118075</v>
      </c>
      <c r="C13079" t="s">
        <v>311832</v>
      </c>
    </row>
    <row r="13080" spans="1:3" x14ac:dyDescent="0.25">
      <c r="A13080" t="s">
        <v>11419</v>
      </c>
      <c r="B13080" t="s">
        <v>11418</v>
      </c>
      <c r="C13080" t="s">
        <v>311832</v>
      </c>
    </row>
    <row r="13081" spans="1:3" x14ac:dyDescent="0.25">
      <c r="A13081" t="s">
        <v>256359</v>
      </c>
      <c r="B13081" t="s">
        <v>256358</v>
      </c>
      <c r="C13081" t="s">
        <v>311832</v>
      </c>
    </row>
    <row r="13082" spans="1:3" x14ac:dyDescent="0.25">
      <c r="A13082" t="s">
        <v>93476</v>
      </c>
      <c r="B13082" t="s">
        <v>93475</v>
      </c>
      <c r="C13082" t="s">
        <v>311832</v>
      </c>
    </row>
    <row r="13083" spans="1:3" x14ac:dyDescent="0.25">
      <c r="A13083" t="s">
        <v>256055</v>
      </c>
      <c r="B13083" t="s">
        <v>256054</v>
      </c>
      <c r="C13083" t="s">
        <v>311832</v>
      </c>
    </row>
    <row r="13084" spans="1:3" x14ac:dyDescent="0.25">
      <c r="A13084" t="s">
        <v>15200</v>
      </c>
      <c r="B13084" t="s">
        <v>15199</v>
      </c>
      <c r="C13084" t="s">
        <v>311832</v>
      </c>
    </row>
    <row r="13085" spans="1:3" x14ac:dyDescent="0.25">
      <c r="A13085" t="s">
        <v>268941</v>
      </c>
      <c r="B13085" t="s">
        <v>268940</v>
      </c>
      <c r="C13085" t="s">
        <v>312175</v>
      </c>
    </row>
    <row r="13086" spans="1:3" x14ac:dyDescent="0.25">
      <c r="A13086" t="s">
        <v>277408</v>
      </c>
      <c r="B13086" t="s">
        <v>277407</v>
      </c>
      <c r="C13086" t="s">
        <v>311832</v>
      </c>
    </row>
    <row r="13087" spans="1:3" x14ac:dyDescent="0.25">
      <c r="A13087" t="s">
        <v>51769</v>
      </c>
      <c r="B13087" t="s">
        <v>51768</v>
      </c>
      <c r="C13087" t="s">
        <v>311832</v>
      </c>
    </row>
    <row r="13088" spans="1:3" x14ac:dyDescent="0.25">
      <c r="A13088" t="s">
        <v>262741</v>
      </c>
      <c r="B13088" t="s">
        <v>262740</v>
      </c>
      <c r="C13088" t="s">
        <v>312175</v>
      </c>
    </row>
    <row r="13089" spans="1:3" x14ac:dyDescent="0.25">
      <c r="A13089" t="s">
        <v>168014</v>
      </c>
      <c r="B13089" t="s">
        <v>168013</v>
      </c>
      <c r="C13089" t="s">
        <v>312175</v>
      </c>
    </row>
    <row r="13090" spans="1:3" x14ac:dyDescent="0.25">
      <c r="A13090" t="s">
        <v>117232</v>
      </c>
      <c r="B13090" t="s">
        <v>117231</v>
      </c>
      <c r="C13090" t="s">
        <v>312175</v>
      </c>
    </row>
    <row r="13091" spans="1:3" x14ac:dyDescent="0.25">
      <c r="A13091" t="s">
        <v>263455</v>
      </c>
      <c r="B13091" t="s">
        <v>263454</v>
      </c>
      <c r="C13091" t="s">
        <v>312175</v>
      </c>
    </row>
    <row r="13092" spans="1:3" x14ac:dyDescent="0.25">
      <c r="A13092" t="s">
        <v>175911</v>
      </c>
      <c r="B13092" t="s">
        <v>175910</v>
      </c>
      <c r="C13092" t="s">
        <v>312175</v>
      </c>
    </row>
    <row r="13093" spans="1:3" x14ac:dyDescent="0.25">
      <c r="A13093" t="s">
        <v>115924</v>
      </c>
      <c r="B13093" t="s">
        <v>115923</v>
      </c>
      <c r="C13093" t="s">
        <v>312175</v>
      </c>
    </row>
    <row r="13094" spans="1:3" x14ac:dyDescent="0.25">
      <c r="A13094" t="s">
        <v>82836</v>
      </c>
      <c r="B13094" t="s">
        <v>82835</v>
      </c>
      <c r="C13094" t="s">
        <v>311832</v>
      </c>
    </row>
    <row r="13095" spans="1:3" x14ac:dyDescent="0.25">
      <c r="A13095" t="s">
        <v>169823</v>
      </c>
      <c r="B13095" t="s">
        <v>169822</v>
      </c>
      <c r="C13095" t="s">
        <v>311832</v>
      </c>
    </row>
    <row r="13096" spans="1:3" x14ac:dyDescent="0.25">
      <c r="A13096" t="s">
        <v>174417</v>
      </c>
      <c r="B13096" t="s">
        <v>174416</v>
      </c>
      <c r="C13096" t="s">
        <v>311832</v>
      </c>
    </row>
    <row r="13097" spans="1:3" x14ac:dyDescent="0.25">
      <c r="A13097" t="s">
        <v>180349</v>
      </c>
      <c r="B13097" t="s">
        <v>180348</v>
      </c>
      <c r="C13097" t="s">
        <v>311832</v>
      </c>
    </row>
    <row r="13098" spans="1:3" x14ac:dyDescent="0.25">
      <c r="A13098" t="s">
        <v>58361</v>
      </c>
      <c r="B13098" t="s">
        <v>58360</v>
      </c>
      <c r="C13098" t="s">
        <v>312175</v>
      </c>
    </row>
    <row r="13099" spans="1:3" x14ac:dyDescent="0.25">
      <c r="A13099" t="s">
        <v>107393</v>
      </c>
      <c r="B13099" t="s">
        <v>107392</v>
      </c>
      <c r="C13099" t="s">
        <v>311832</v>
      </c>
    </row>
    <row r="13100" spans="1:3" x14ac:dyDescent="0.25">
      <c r="A13100" t="s">
        <v>82055</v>
      </c>
      <c r="B13100" t="s">
        <v>82054</v>
      </c>
      <c r="C13100" t="s">
        <v>311832</v>
      </c>
    </row>
    <row r="13101" spans="1:3" x14ac:dyDescent="0.25">
      <c r="A13101" t="s">
        <v>288011</v>
      </c>
      <c r="B13101" t="s">
        <v>288010</v>
      </c>
      <c r="C13101" t="s">
        <v>312175</v>
      </c>
    </row>
    <row r="13102" spans="1:3" x14ac:dyDescent="0.25">
      <c r="A13102" t="s">
        <v>34405</v>
      </c>
      <c r="B13102" t="s">
        <v>34404</v>
      </c>
      <c r="C13102" t="s">
        <v>312175</v>
      </c>
    </row>
    <row r="13103" spans="1:3" x14ac:dyDescent="0.25">
      <c r="A13103" t="s">
        <v>166422</v>
      </c>
      <c r="B13103" t="s">
        <v>166421</v>
      </c>
      <c r="C13103" t="s">
        <v>312175</v>
      </c>
    </row>
    <row r="13104" spans="1:3" x14ac:dyDescent="0.25">
      <c r="A13104" t="s">
        <v>128246</v>
      </c>
      <c r="B13104" t="s">
        <v>128245</v>
      </c>
      <c r="C13104" t="s">
        <v>312175</v>
      </c>
    </row>
    <row r="13105" spans="1:3" x14ac:dyDescent="0.25">
      <c r="A13105" t="s">
        <v>270118</v>
      </c>
      <c r="B13105" t="s">
        <v>270117</v>
      </c>
      <c r="C13105" t="s">
        <v>312175</v>
      </c>
    </row>
    <row r="13106" spans="1:3" x14ac:dyDescent="0.25">
      <c r="A13106" t="s">
        <v>25268</v>
      </c>
      <c r="B13106" t="s">
        <v>25267</v>
      </c>
      <c r="C13106" t="s">
        <v>311832</v>
      </c>
    </row>
    <row r="13107" spans="1:3" x14ac:dyDescent="0.25">
      <c r="A13107" t="s">
        <v>16887</v>
      </c>
      <c r="B13107" t="s">
        <v>16886</v>
      </c>
      <c r="C13107" t="s">
        <v>311832</v>
      </c>
    </row>
    <row r="13108" spans="1:3" x14ac:dyDescent="0.25">
      <c r="A13108" t="s">
        <v>118119</v>
      </c>
      <c r="B13108" t="s">
        <v>118118</v>
      </c>
      <c r="C13108" t="s">
        <v>311832</v>
      </c>
    </row>
    <row r="13109" spans="1:3" x14ac:dyDescent="0.25">
      <c r="A13109" t="s">
        <v>284308</v>
      </c>
      <c r="B13109" t="s">
        <v>284307</v>
      </c>
      <c r="C13109" t="s">
        <v>312175</v>
      </c>
    </row>
    <row r="13110" spans="1:3" x14ac:dyDescent="0.25">
      <c r="A13110" t="s">
        <v>168022</v>
      </c>
      <c r="B13110" t="s">
        <v>168021</v>
      </c>
      <c r="C13110" t="s">
        <v>311832</v>
      </c>
    </row>
    <row r="13111" spans="1:3" x14ac:dyDescent="0.25">
      <c r="A13111" t="s">
        <v>8241</v>
      </c>
      <c r="B13111" t="s">
        <v>8240</v>
      </c>
      <c r="C13111" t="s">
        <v>312175</v>
      </c>
    </row>
    <row r="13112" spans="1:3" x14ac:dyDescent="0.25">
      <c r="A13112" t="s">
        <v>31084</v>
      </c>
      <c r="B13112" t="s">
        <v>31083</v>
      </c>
      <c r="C13112" t="s">
        <v>311832</v>
      </c>
    </row>
    <row r="13113" spans="1:3" x14ac:dyDescent="0.25">
      <c r="A13113" t="s">
        <v>17529</v>
      </c>
      <c r="B13113" t="s">
        <v>17528</v>
      </c>
      <c r="C13113" t="s">
        <v>311832</v>
      </c>
    </row>
    <row r="13114" spans="1:3" x14ac:dyDescent="0.25">
      <c r="A13114" t="s">
        <v>280831</v>
      </c>
      <c r="B13114" t="s">
        <v>280830</v>
      </c>
      <c r="C13114" t="s">
        <v>312175</v>
      </c>
    </row>
    <row r="13115" spans="1:3" x14ac:dyDescent="0.25">
      <c r="A13115" t="s">
        <v>258525</v>
      </c>
      <c r="B13115" t="s">
        <v>258524</v>
      </c>
      <c r="C13115" t="s">
        <v>311832</v>
      </c>
    </row>
    <row r="13116" spans="1:3" x14ac:dyDescent="0.25">
      <c r="A13116" t="s">
        <v>39729</v>
      </c>
      <c r="B13116" t="s">
        <v>39728</v>
      </c>
      <c r="C13116" t="s">
        <v>311832</v>
      </c>
    </row>
    <row r="13117" spans="1:3" x14ac:dyDescent="0.25">
      <c r="A13117" t="s">
        <v>285381</v>
      </c>
      <c r="B13117" t="s">
        <v>285380</v>
      </c>
      <c r="C13117" t="s">
        <v>311832</v>
      </c>
    </row>
    <row r="13118" spans="1:3" x14ac:dyDescent="0.25">
      <c r="A13118" t="s">
        <v>279164</v>
      </c>
      <c r="B13118" t="s">
        <v>279163</v>
      </c>
      <c r="C13118" t="s">
        <v>311832</v>
      </c>
    </row>
    <row r="13119" spans="1:3" x14ac:dyDescent="0.25">
      <c r="A13119" t="s">
        <v>125583</v>
      </c>
      <c r="B13119" t="s">
        <v>125582</v>
      </c>
      <c r="C13119" t="s">
        <v>312175</v>
      </c>
    </row>
    <row r="13120" spans="1:3" x14ac:dyDescent="0.25">
      <c r="A13120" t="s">
        <v>278084</v>
      </c>
      <c r="B13120" t="s">
        <v>278083</v>
      </c>
      <c r="C13120" t="s">
        <v>311832</v>
      </c>
    </row>
    <row r="13121" spans="1:3" x14ac:dyDescent="0.25">
      <c r="A13121" t="s">
        <v>104339</v>
      </c>
      <c r="B13121" t="s">
        <v>104338</v>
      </c>
      <c r="C13121" t="s">
        <v>311832</v>
      </c>
    </row>
    <row r="13122" spans="1:3" x14ac:dyDescent="0.25">
      <c r="A13122" t="s">
        <v>67614</v>
      </c>
      <c r="B13122" t="s">
        <v>67613</v>
      </c>
      <c r="C13122" t="s">
        <v>311832</v>
      </c>
    </row>
    <row r="13123" spans="1:3" x14ac:dyDescent="0.25">
      <c r="A13123" t="s">
        <v>268679</v>
      </c>
      <c r="B13123" t="s">
        <v>268678</v>
      </c>
      <c r="C13123" t="s">
        <v>312175</v>
      </c>
    </row>
    <row r="13124" spans="1:3" x14ac:dyDescent="0.25">
      <c r="A13124" t="s">
        <v>261677</v>
      </c>
      <c r="B13124" t="s">
        <v>261676</v>
      </c>
      <c r="C13124" t="s">
        <v>311832</v>
      </c>
    </row>
    <row r="13125" spans="1:3" x14ac:dyDescent="0.25">
      <c r="A13125" t="s">
        <v>163463</v>
      </c>
      <c r="B13125" t="s">
        <v>163462</v>
      </c>
      <c r="C13125" t="s">
        <v>311832</v>
      </c>
    </row>
    <row r="13126" spans="1:3" x14ac:dyDescent="0.25">
      <c r="A13126" t="s">
        <v>126999</v>
      </c>
      <c r="B13126" t="s">
        <v>126998</v>
      </c>
      <c r="C13126" t="s">
        <v>312175</v>
      </c>
    </row>
    <row r="13127" spans="1:3" x14ac:dyDescent="0.25">
      <c r="A13127" t="s">
        <v>173201</v>
      </c>
      <c r="B13127" t="s">
        <v>173200</v>
      </c>
      <c r="C13127" t="s">
        <v>312175</v>
      </c>
    </row>
    <row r="13128" spans="1:3" x14ac:dyDescent="0.25">
      <c r="A13128" t="s">
        <v>191899</v>
      </c>
      <c r="B13128" t="s">
        <v>191898</v>
      </c>
      <c r="C13128" t="s">
        <v>312175</v>
      </c>
    </row>
    <row r="13129" spans="1:3" x14ac:dyDescent="0.25">
      <c r="A13129" t="s">
        <v>292405</v>
      </c>
      <c r="B13129" t="s">
        <v>292404</v>
      </c>
      <c r="C13129" t="s">
        <v>311832</v>
      </c>
    </row>
    <row r="13130" spans="1:3" x14ac:dyDescent="0.25">
      <c r="A13130" t="s">
        <v>31250</v>
      </c>
      <c r="B13130" t="s">
        <v>31249</v>
      </c>
      <c r="C13130" t="s">
        <v>311832</v>
      </c>
    </row>
    <row r="13131" spans="1:3" x14ac:dyDescent="0.25">
      <c r="A13131" t="s">
        <v>191525</v>
      </c>
      <c r="B13131" t="s">
        <v>191524</v>
      </c>
      <c r="C13131" t="s">
        <v>312175</v>
      </c>
    </row>
    <row r="13132" spans="1:3" x14ac:dyDescent="0.25">
      <c r="A13132" t="s">
        <v>54923</v>
      </c>
      <c r="B13132" t="s">
        <v>54922</v>
      </c>
      <c r="C13132" t="s">
        <v>311832</v>
      </c>
    </row>
    <row r="13133" spans="1:3" x14ac:dyDescent="0.25">
      <c r="A13133" t="s">
        <v>191823</v>
      </c>
      <c r="B13133" t="s">
        <v>191822</v>
      </c>
      <c r="C13133" t="s">
        <v>312175</v>
      </c>
    </row>
    <row r="13134" spans="1:3" x14ac:dyDescent="0.25">
      <c r="A13134" t="s">
        <v>288068</v>
      </c>
      <c r="B13134" t="s">
        <v>288067</v>
      </c>
      <c r="C13134" t="s">
        <v>311832</v>
      </c>
    </row>
    <row r="13135" spans="1:3" x14ac:dyDescent="0.25">
      <c r="A13135" t="s">
        <v>33782</v>
      </c>
      <c r="B13135" t="s">
        <v>33781</v>
      </c>
      <c r="C13135" t="s">
        <v>312175</v>
      </c>
    </row>
    <row r="13136" spans="1:3" x14ac:dyDescent="0.25">
      <c r="A13136" t="s">
        <v>288561</v>
      </c>
      <c r="B13136" t="s">
        <v>288560</v>
      </c>
      <c r="C13136" t="s">
        <v>312175</v>
      </c>
    </row>
    <row r="13137" spans="1:3" x14ac:dyDescent="0.25">
      <c r="A13137" t="s">
        <v>127136</v>
      </c>
      <c r="B13137" t="s">
        <v>127135</v>
      </c>
      <c r="C13137" t="s">
        <v>312175</v>
      </c>
    </row>
    <row r="13138" spans="1:3" x14ac:dyDescent="0.25">
      <c r="A13138" t="s">
        <v>272046</v>
      </c>
      <c r="B13138" t="s">
        <v>272045</v>
      </c>
      <c r="C13138" t="s">
        <v>311832</v>
      </c>
    </row>
    <row r="13139" spans="1:3" x14ac:dyDescent="0.25">
      <c r="A13139" t="s">
        <v>178555</v>
      </c>
      <c r="B13139" t="s">
        <v>178554</v>
      </c>
      <c r="C13139" t="s">
        <v>311832</v>
      </c>
    </row>
    <row r="13140" spans="1:3" x14ac:dyDescent="0.25">
      <c r="A13140" t="s">
        <v>36448</v>
      </c>
      <c r="B13140" t="s">
        <v>36447</v>
      </c>
      <c r="C13140" t="s">
        <v>311832</v>
      </c>
    </row>
    <row r="13141" spans="1:3" x14ac:dyDescent="0.25">
      <c r="A13141" t="s">
        <v>118452</v>
      </c>
      <c r="B13141" t="s">
        <v>118451</v>
      </c>
      <c r="C13141" t="s">
        <v>312175</v>
      </c>
    </row>
    <row r="13142" spans="1:3" x14ac:dyDescent="0.25">
      <c r="A13142" t="s">
        <v>99664</v>
      </c>
      <c r="B13142" t="s">
        <v>99663</v>
      </c>
      <c r="C13142" t="s">
        <v>312175</v>
      </c>
    </row>
    <row r="13143" spans="1:3" x14ac:dyDescent="0.25">
      <c r="A13143" t="s">
        <v>186998</v>
      </c>
      <c r="B13143" t="s">
        <v>186997</v>
      </c>
      <c r="C13143" t="s">
        <v>312175</v>
      </c>
    </row>
    <row r="13144" spans="1:3" x14ac:dyDescent="0.25">
      <c r="A13144" t="s">
        <v>88696</v>
      </c>
      <c r="B13144" t="s">
        <v>88695</v>
      </c>
      <c r="C13144" t="s">
        <v>311832</v>
      </c>
    </row>
    <row r="13145" spans="1:3" x14ac:dyDescent="0.25">
      <c r="A13145" t="s">
        <v>186750</v>
      </c>
      <c r="B13145" t="s">
        <v>186749</v>
      </c>
      <c r="C13145" t="s">
        <v>312175</v>
      </c>
    </row>
    <row r="13146" spans="1:3" x14ac:dyDescent="0.25">
      <c r="A13146" t="s">
        <v>199442</v>
      </c>
      <c r="B13146" t="s">
        <v>199441</v>
      </c>
      <c r="C13146" t="s">
        <v>311832</v>
      </c>
    </row>
    <row r="13147" spans="1:3" x14ac:dyDescent="0.25">
      <c r="A13147" t="s">
        <v>39892</v>
      </c>
      <c r="B13147" t="s">
        <v>39891</v>
      </c>
      <c r="C13147" t="s">
        <v>311832</v>
      </c>
    </row>
    <row r="13148" spans="1:3" x14ac:dyDescent="0.25">
      <c r="A13148" t="s">
        <v>196021</v>
      </c>
      <c r="B13148" t="s">
        <v>196020</v>
      </c>
      <c r="C13148" t="s">
        <v>311832</v>
      </c>
    </row>
    <row r="13149" spans="1:3" x14ac:dyDescent="0.25">
      <c r="A13149" t="s">
        <v>276721</v>
      </c>
      <c r="B13149" t="s">
        <v>276720</v>
      </c>
      <c r="C13149" t="s">
        <v>311832</v>
      </c>
    </row>
    <row r="13150" spans="1:3" x14ac:dyDescent="0.25">
      <c r="A13150" t="s">
        <v>268093</v>
      </c>
      <c r="B13150" t="s">
        <v>268092</v>
      </c>
      <c r="C13150" t="s">
        <v>312175</v>
      </c>
    </row>
    <row r="13151" spans="1:3" x14ac:dyDescent="0.25">
      <c r="A13151" t="s">
        <v>176572</v>
      </c>
      <c r="B13151" t="s">
        <v>176571</v>
      </c>
      <c r="C13151" t="s">
        <v>311832</v>
      </c>
    </row>
    <row r="13152" spans="1:3" x14ac:dyDescent="0.25">
      <c r="A13152" t="s">
        <v>256273</v>
      </c>
      <c r="B13152" t="s">
        <v>256272</v>
      </c>
      <c r="C13152" t="s">
        <v>311832</v>
      </c>
    </row>
    <row r="13153" spans="1:3" x14ac:dyDescent="0.25">
      <c r="A13153" t="s">
        <v>176858</v>
      </c>
      <c r="B13153" t="s">
        <v>176857</v>
      </c>
      <c r="C13153" t="s">
        <v>311832</v>
      </c>
    </row>
    <row r="13154" spans="1:3" x14ac:dyDescent="0.25">
      <c r="A13154" t="s">
        <v>253625</v>
      </c>
      <c r="B13154" t="s">
        <v>253624</v>
      </c>
      <c r="C13154" t="s">
        <v>312175</v>
      </c>
    </row>
    <row r="13155" spans="1:3" x14ac:dyDescent="0.25">
      <c r="A13155" t="s">
        <v>162730</v>
      </c>
      <c r="B13155" t="s">
        <v>162729</v>
      </c>
      <c r="C13155" t="s">
        <v>312175</v>
      </c>
    </row>
    <row r="13156" spans="1:3" x14ac:dyDescent="0.25">
      <c r="A13156" t="s">
        <v>288991</v>
      </c>
      <c r="B13156" t="s">
        <v>288990</v>
      </c>
      <c r="C13156" t="s">
        <v>311832</v>
      </c>
    </row>
    <row r="13157" spans="1:3" x14ac:dyDescent="0.25">
      <c r="A13157" t="s">
        <v>172531</v>
      </c>
      <c r="B13157" t="s">
        <v>172530</v>
      </c>
      <c r="C13157" t="s">
        <v>311832</v>
      </c>
    </row>
    <row r="13158" spans="1:3" x14ac:dyDescent="0.25">
      <c r="A13158" t="s">
        <v>293453</v>
      </c>
      <c r="B13158" t="s">
        <v>293452</v>
      </c>
      <c r="C13158" t="s">
        <v>311832</v>
      </c>
    </row>
    <row r="13159" spans="1:3" x14ac:dyDescent="0.25">
      <c r="A13159" t="s">
        <v>24426</v>
      </c>
      <c r="B13159" t="s">
        <v>24425</v>
      </c>
      <c r="C13159" t="s">
        <v>311832</v>
      </c>
    </row>
    <row r="13160" spans="1:3" x14ac:dyDescent="0.25">
      <c r="A13160" t="s">
        <v>165908</v>
      </c>
      <c r="B13160" t="s">
        <v>165907</v>
      </c>
      <c r="C13160" t="s">
        <v>312175</v>
      </c>
    </row>
    <row r="13161" spans="1:3" x14ac:dyDescent="0.25">
      <c r="A13161" t="s">
        <v>288976</v>
      </c>
      <c r="B13161" t="s">
        <v>288975</v>
      </c>
      <c r="C13161" t="s">
        <v>312175</v>
      </c>
    </row>
    <row r="13162" spans="1:3" x14ac:dyDescent="0.25">
      <c r="A13162" t="s">
        <v>256181</v>
      </c>
      <c r="B13162" t="s">
        <v>256180</v>
      </c>
      <c r="C13162" t="s">
        <v>311832</v>
      </c>
    </row>
    <row r="13163" spans="1:3" x14ac:dyDescent="0.25">
      <c r="A13163" t="s">
        <v>252571</v>
      </c>
      <c r="B13163" t="s">
        <v>252570</v>
      </c>
      <c r="C13163" t="s">
        <v>312175</v>
      </c>
    </row>
    <row r="13164" spans="1:3" x14ac:dyDescent="0.25">
      <c r="A13164" t="s">
        <v>124448</v>
      </c>
      <c r="B13164" t="s">
        <v>124447</v>
      </c>
      <c r="C13164" t="s">
        <v>312175</v>
      </c>
    </row>
    <row r="13165" spans="1:3" x14ac:dyDescent="0.25">
      <c r="A13165" t="s">
        <v>100503</v>
      </c>
      <c r="B13165" t="s">
        <v>100502</v>
      </c>
      <c r="C13165" t="s">
        <v>311832</v>
      </c>
    </row>
    <row r="13166" spans="1:3" x14ac:dyDescent="0.25">
      <c r="A13166" t="s">
        <v>284261</v>
      </c>
      <c r="B13166" t="s">
        <v>284260</v>
      </c>
      <c r="C13166" t="s">
        <v>312175</v>
      </c>
    </row>
    <row r="13167" spans="1:3" x14ac:dyDescent="0.25">
      <c r="A13167" t="s">
        <v>108914</v>
      </c>
      <c r="B13167" t="s">
        <v>108913</v>
      </c>
      <c r="C13167" t="s">
        <v>312175</v>
      </c>
    </row>
    <row r="13168" spans="1:3" x14ac:dyDescent="0.25">
      <c r="A13168" t="s">
        <v>9651</v>
      </c>
      <c r="B13168" t="s">
        <v>9650</v>
      </c>
      <c r="C13168" t="s">
        <v>311832</v>
      </c>
    </row>
    <row r="13169" spans="1:3" x14ac:dyDescent="0.25">
      <c r="A13169" t="s">
        <v>118552</v>
      </c>
      <c r="B13169" t="s">
        <v>118551</v>
      </c>
      <c r="C13169" t="s">
        <v>312175</v>
      </c>
    </row>
    <row r="13170" spans="1:3" x14ac:dyDescent="0.25">
      <c r="A13170" t="s">
        <v>124014</v>
      </c>
      <c r="B13170" t="s">
        <v>124013</v>
      </c>
      <c r="C13170" t="s">
        <v>312175</v>
      </c>
    </row>
    <row r="13171" spans="1:3" x14ac:dyDescent="0.25">
      <c r="A13171" t="s">
        <v>41993</v>
      </c>
      <c r="B13171" t="s">
        <v>41992</v>
      </c>
      <c r="C13171" t="s">
        <v>311832</v>
      </c>
    </row>
    <row r="13172" spans="1:3" x14ac:dyDescent="0.25">
      <c r="A13172" t="s">
        <v>55083</v>
      </c>
      <c r="B13172" t="s">
        <v>55082</v>
      </c>
      <c r="C13172" t="s">
        <v>311832</v>
      </c>
    </row>
    <row r="13173" spans="1:3" x14ac:dyDescent="0.25">
      <c r="A13173" t="s">
        <v>76017</v>
      </c>
      <c r="B13173" t="s">
        <v>76016</v>
      </c>
      <c r="C13173" t="s">
        <v>311832</v>
      </c>
    </row>
    <row r="13174" spans="1:3" x14ac:dyDescent="0.25">
      <c r="A13174" t="s">
        <v>195351</v>
      </c>
      <c r="B13174" t="s">
        <v>195350</v>
      </c>
      <c r="C13174" t="s">
        <v>312175</v>
      </c>
    </row>
    <row r="13175" spans="1:3" x14ac:dyDescent="0.25">
      <c r="A13175" t="s">
        <v>114179</v>
      </c>
      <c r="B13175" t="s">
        <v>114178</v>
      </c>
      <c r="C13175" t="s">
        <v>311832</v>
      </c>
    </row>
    <row r="13176" spans="1:3" x14ac:dyDescent="0.25">
      <c r="A13176" t="s">
        <v>288538</v>
      </c>
      <c r="B13176" t="s">
        <v>288537</v>
      </c>
      <c r="C13176" t="s">
        <v>311832</v>
      </c>
    </row>
    <row r="13177" spans="1:3" x14ac:dyDescent="0.25">
      <c r="A13177" t="s">
        <v>174413</v>
      </c>
      <c r="B13177" t="s">
        <v>174412</v>
      </c>
      <c r="C13177" t="s">
        <v>311832</v>
      </c>
    </row>
    <row r="13178" spans="1:3" x14ac:dyDescent="0.25">
      <c r="A13178" t="s">
        <v>24840</v>
      </c>
      <c r="B13178" t="s">
        <v>24839</v>
      </c>
      <c r="C13178" t="s">
        <v>311832</v>
      </c>
    </row>
    <row r="13179" spans="1:3" x14ac:dyDescent="0.25">
      <c r="A13179" t="s">
        <v>7381</v>
      </c>
      <c r="B13179" t="s">
        <v>7380</v>
      </c>
      <c r="C13179" t="s">
        <v>311832</v>
      </c>
    </row>
    <row r="13180" spans="1:3" x14ac:dyDescent="0.25">
      <c r="A13180" t="s">
        <v>263117</v>
      </c>
      <c r="B13180" t="s">
        <v>263116</v>
      </c>
      <c r="C13180" t="s">
        <v>312175</v>
      </c>
    </row>
    <row r="13181" spans="1:3" x14ac:dyDescent="0.25">
      <c r="A13181" t="s">
        <v>288072</v>
      </c>
      <c r="B13181" t="s">
        <v>288071</v>
      </c>
      <c r="C13181" t="s">
        <v>312175</v>
      </c>
    </row>
    <row r="13182" spans="1:3" x14ac:dyDescent="0.25">
      <c r="A13182" t="s">
        <v>9055</v>
      </c>
      <c r="B13182" t="s">
        <v>9054</v>
      </c>
      <c r="C13182" t="s">
        <v>312175</v>
      </c>
    </row>
    <row r="13183" spans="1:3" x14ac:dyDescent="0.25">
      <c r="A13183" t="s">
        <v>251371</v>
      </c>
      <c r="B13183" t="s">
        <v>251370</v>
      </c>
      <c r="C13183" t="s">
        <v>312175</v>
      </c>
    </row>
    <row r="13184" spans="1:3" x14ac:dyDescent="0.25">
      <c r="A13184" t="s">
        <v>279948</v>
      </c>
      <c r="B13184" t="s">
        <v>279947</v>
      </c>
      <c r="C13184" t="s">
        <v>311832</v>
      </c>
    </row>
    <row r="13185" spans="1:3" x14ac:dyDescent="0.25">
      <c r="A13185" t="s">
        <v>250991</v>
      </c>
      <c r="B13185" t="s">
        <v>250990</v>
      </c>
      <c r="C13185" t="s">
        <v>312175</v>
      </c>
    </row>
    <row r="13186" spans="1:3" x14ac:dyDescent="0.25">
      <c r="A13186" t="s">
        <v>294665</v>
      </c>
      <c r="B13186" t="s">
        <v>294664</v>
      </c>
      <c r="C13186" t="s">
        <v>312175</v>
      </c>
    </row>
    <row r="13187" spans="1:3" x14ac:dyDescent="0.25">
      <c r="A13187" t="s">
        <v>289410</v>
      </c>
      <c r="B13187" t="s">
        <v>289409</v>
      </c>
      <c r="C13187" t="s">
        <v>312175</v>
      </c>
    </row>
    <row r="13188" spans="1:3" x14ac:dyDescent="0.25">
      <c r="A13188" t="s">
        <v>22384</v>
      </c>
      <c r="B13188" t="s">
        <v>22383</v>
      </c>
      <c r="C13188" t="s">
        <v>311832</v>
      </c>
    </row>
    <row r="13189" spans="1:3" x14ac:dyDescent="0.25">
      <c r="A13189" t="s">
        <v>246159</v>
      </c>
      <c r="B13189" t="s">
        <v>246158</v>
      </c>
      <c r="C13189" t="s">
        <v>312175</v>
      </c>
    </row>
    <row r="13190" spans="1:3" x14ac:dyDescent="0.25">
      <c r="A13190" t="s">
        <v>191485</v>
      </c>
      <c r="B13190" t="s">
        <v>191484</v>
      </c>
      <c r="C13190" t="s">
        <v>312175</v>
      </c>
    </row>
    <row r="13191" spans="1:3" x14ac:dyDescent="0.25">
      <c r="A13191" t="s">
        <v>490</v>
      </c>
      <c r="B13191" t="s">
        <v>489</v>
      </c>
      <c r="C13191" t="s">
        <v>312175</v>
      </c>
    </row>
    <row r="13192" spans="1:3" x14ac:dyDescent="0.25">
      <c r="A13192" t="s">
        <v>161428</v>
      </c>
      <c r="B13192" t="s">
        <v>161427</v>
      </c>
      <c r="C13192" t="s">
        <v>312175</v>
      </c>
    </row>
    <row r="13193" spans="1:3" x14ac:dyDescent="0.25">
      <c r="A13193" t="s">
        <v>57814</v>
      </c>
      <c r="B13193" t="s">
        <v>57813</v>
      </c>
      <c r="C13193" t="s">
        <v>312175</v>
      </c>
    </row>
    <row r="13194" spans="1:3" x14ac:dyDescent="0.25">
      <c r="A13194" t="s">
        <v>187082</v>
      </c>
      <c r="B13194" t="s">
        <v>187081</v>
      </c>
      <c r="C13194" t="s">
        <v>311832</v>
      </c>
    </row>
    <row r="13195" spans="1:3" x14ac:dyDescent="0.25">
      <c r="A13195" t="s">
        <v>271252</v>
      </c>
      <c r="B13195" t="s">
        <v>271251</v>
      </c>
      <c r="C13195" t="s">
        <v>311832</v>
      </c>
    </row>
    <row r="13196" spans="1:3" x14ac:dyDescent="0.25">
      <c r="A13196" t="s">
        <v>58806</v>
      </c>
      <c r="B13196" t="s">
        <v>58805</v>
      </c>
      <c r="C13196" t="s">
        <v>312175</v>
      </c>
    </row>
    <row r="13197" spans="1:3" x14ac:dyDescent="0.25">
      <c r="A13197" t="s">
        <v>265854</v>
      </c>
      <c r="B13197" t="s">
        <v>265853</v>
      </c>
      <c r="C13197" t="s">
        <v>312175</v>
      </c>
    </row>
    <row r="13198" spans="1:3" x14ac:dyDescent="0.25">
      <c r="A13198" t="s">
        <v>193471</v>
      </c>
      <c r="B13198" t="s">
        <v>193470</v>
      </c>
      <c r="C13198" t="s">
        <v>312175</v>
      </c>
    </row>
    <row r="13199" spans="1:3" x14ac:dyDescent="0.25">
      <c r="A13199" t="s">
        <v>122923</v>
      </c>
      <c r="B13199" t="s">
        <v>122922</v>
      </c>
      <c r="C13199" t="s">
        <v>312175</v>
      </c>
    </row>
    <row r="13200" spans="1:3" x14ac:dyDescent="0.25">
      <c r="A13200" t="s">
        <v>82504</v>
      </c>
      <c r="B13200" t="s">
        <v>82503</v>
      </c>
      <c r="C13200" t="s">
        <v>311832</v>
      </c>
    </row>
    <row r="13201" spans="1:3" x14ac:dyDescent="0.25">
      <c r="A13201" t="s">
        <v>277139</v>
      </c>
      <c r="B13201" t="s">
        <v>277138</v>
      </c>
      <c r="C13201" t="s">
        <v>311832</v>
      </c>
    </row>
    <row r="13202" spans="1:3" x14ac:dyDescent="0.25">
      <c r="A13202" t="s">
        <v>80591</v>
      </c>
      <c r="B13202" t="s">
        <v>80590</v>
      </c>
      <c r="C13202" t="s">
        <v>311832</v>
      </c>
    </row>
    <row r="13203" spans="1:3" x14ac:dyDescent="0.25">
      <c r="A13203" t="s">
        <v>38537</v>
      </c>
      <c r="B13203" t="s">
        <v>38536</v>
      </c>
      <c r="C13203" t="s">
        <v>312175</v>
      </c>
    </row>
    <row r="13204" spans="1:3" x14ac:dyDescent="0.25">
      <c r="A13204" t="s">
        <v>27095</v>
      </c>
      <c r="B13204" t="s">
        <v>27094</v>
      </c>
      <c r="C13204" t="s">
        <v>311832</v>
      </c>
    </row>
    <row r="13205" spans="1:3" x14ac:dyDescent="0.25">
      <c r="A13205" t="s">
        <v>121345</v>
      </c>
      <c r="B13205" t="s">
        <v>121344</v>
      </c>
      <c r="C13205" t="s">
        <v>312175</v>
      </c>
    </row>
    <row r="13206" spans="1:3" x14ac:dyDescent="0.25">
      <c r="A13206" t="s">
        <v>191417</v>
      </c>
      <c r="B13206" t="s">
        <v>191416</v>
      </c>
      <c r="C13206" t="s">
        <v>312175</v>
      </c>
    </row>
    <row r="13207" spans="1:3" x14ac:dyDescent="0.25">
      <c r="A13207" t="s">
        <v>9213</v>
      </c>
      <c r="B13207" t="s">
        <v>9212</v>
      </c>
      <c r="C13207" t="s">
        <v>311832</v>
      </c>
    </row>
    <row r="13208" spans="1:3" x14ac:dyDescent="0.25">
      <c r="A13208" t="s">
        <v>117181</v>
      </c>
      <c r="B13208" t="s">
        <v>117180</v>
      </c>
      <c r="C13208" t="s">
        <v>312175</v>
      </c>
    </row>
    <row r="13209" spans="1:3" x14ac:dyDescent="0.25">
      <c r="A13209" t="s">
        <v>260785</v>
      </c>
      <c r="B13209" t="s">
        <v>260784</v>
      </c>
      <c r="C13209" t="s">
        <v>311832</v>
      </c>
    </row>
    <row r="13210" spans="1:3" x14ac:dyDescent="0.25">
      <c r="A13210" t="s">
        <v>56516</v>
      </c>
      <c r="B13210" t="s">
        <v>56515</v>
      </c>
      <c r="C13210" t="s">
        <v>312175</v>
      </c>
    </row>
    <row r="13211" spans="1:3" x14ac:dyDescent="0.25">
      <c r="A13211" t="s">
        <v>19014</v>
      </c>
      <c r="B13211" t="s">
        <v>19013</v>
      </c>
      <c r="C13211" t="s">
        <v>311832</v>
      </c>
    </row>
    <row r="13212" spans="1:3" x14ac:dyDescent="0.25">
      <c r="A13212" t="s">
        <v>246715</v>
      </c>
      <c r="B13212" t="s">
        <v>246714</v>
      </c>
      <c r="C13212" t="s">
        <v>312175</v>
      </c>
    </row>
    <row r="13213" spans="1:3" x14ac:dyDescent="0.25">
      <c r="A13213" t="s">
        <v>196525</v>
      </c>
      <c r="B13213" t="s">
        <v>196524</v>
      </c>
      <c r="C13213" t="s">
        <v>311832</v>
      </c>
    </row>
    <row r="13214" spans="1:3" x14ac:dyDescent="0.25">
      <c r="A13214" t="s">
        <v>122013</v>
      </c>
      <c r="B13214" t="s">
        <v>122012</v>
      </c>
      <c r="C13214" t="s">
        <v>312175</v>
      </c>
    </row>
    <row r="13215" spans="1:3" x14ac:dyDescent="0.25">
      <c r="A13215" t="s">
        <v>57788</v>
      </c>
      <c r="B13215" t="s">
        <v>57787</v>
      </c>
      <c r="C13215" t="s">
        <v>312175</v>
      </c>
    </row>
    <row r="13216" spans="1:3" x14ac:dyDescent="0.25">
      <c r="A13216" t="s">
        <v>259593</v>
      </c>
      <c r="B13216" t="s">
        <v>259592</v>
      </c>
      <c r="C13216" t="s">
        <v>311832</v>
      </c>
    </row>
    <row r="13217" spans="1:3" x14ac:dyDescent="0.25">
      <c r="A13217" t="s">
        <v>167870</v>
      </c>
      <c r="B13217" t="s">
        <v>167869</v>
      </c>
      <c r="C13217" t="s">
        <v>312175</v>
      </c>
    </row>
    <row r="13218" spans="1:3" x14ac:dyDescent="0.25">
      <c r="A13218" t="s">
        <v>9221</v>
      </c>
      <c r="B13218" t="s">
        <v>9220</v>
      </c>
      <c r="C13218" t="s">
        <v>311832</v>
      </c>
    </row>
    <row r="13219" spans="1:3" x14ac:dyDescent="0.25">
      <c r="A13219" t="s">
        <v>257229</v>
      </c>
      <c r="B13219" t="s">
        <v>257228</v>
      </c>
      <c r="C13219" t="s">
        <v>311832</v>
      </c>
    </row>
    <row r="13220" spans="1:3" x14ac:dyDescent="0.25">
      <c r="A13220" t="s">
        <v>263091</v>
      </c>
      <c r="B13220" t="s">
        <v>263090</v>
      </c>
      <c r="C13220" t="s">
        <v>312175</v>
      </c>
    </row>
    <row r="13221" spans="1:3" x14ac:dyDescent="0.25">
      <c r="A13221" t="s">
        <v>30729</v>
      </c>
      <c r="B13221" t="s">
        <v>30728</v>
      </c>
      <c r="C13221" t="s">
        <v>311832</v>
      </c>
    </row>
    <row r="13222" spans="1:3" x14ac:dyDescent="0.25">
      <c r="A13222" t="s">
        <v>180561</v>
      </c>
      <c r="B13222" t="s">
        <v>180560</v>
      </c>
      <c r="C13222" t="s">
        <v>311832</v>
      </c>
    </row>
    <row r="13223" spans="1:3" x14ac:dyDescent="0.25">
      <c r="A13223" t="s">
        <v>19405</v>
      </c>
      <c r="B13223" t="s">
        <v>19404</v>
      </c>
      <c r="C13223" t="s">
        <v>311832</v>
      </c>
    </row>
    <row r="13224" spans="1:3" x14ac:dyDescent="0.25">
      <c r="A13224" t="s">
        <v>102240</v>
      </c>
      <c r="B13224" t="s">
        <v>102239</v>
      </c>
      <c r="C13224" t="s">
        <v>311832</v>
      </c>
    </row>
    <row r="13225" spans="1:3" x14ac:dyDescent="0.25">
      <c r="A13225" t="s">
        <v>2773</v>
      </c>
      <c r="B13225" t="s">
        <v>2772</v>
      </c>
      <c r="C13225" t="s">
        <v>312175</v>
      </c>
    </row>
    <row r="13226" spans="1:3" x14ac:dyDescent="0.25">
      <c r="A13226" t="s">
        <v>6104</v>
      </c>
      <c r="B13226" t="s">
        <v>6103</v>
      </c>
      <c r="C13226" t="s">
        <v>311832</v>
      </c>
    </row>
    <row r="13227" spans="1:3" x14ac:dyDescent="0.25">
      <c r="A13227" t="s">
        <v>186600</v>
      </c>
      <c r="B13227" t="s">
        <v>186599</v>
      </c>
      <c r="C13227" t="s">
        <v>312175</v>
      </c>
    </row>
    <row r="13228" spans="1:3" x14ac:dyDescent="0.25">
      <c r="A13228" t="s">
        <v>127488</v>
      </c>
      <c r="B13228" t="s">
        <v>127487</v>
      </c>
      <c r="C13228" t="s">
        <v>311832</v>
      </c>
    </row>
    <row r="13229" spans="1:3" x14ac:dyDescent="0.25">
      <c r="A13229" t="s">
        <v>27751</v>
      </c>
      <c r="B13229" t="s">
        <v>27750</v>
      </c>
      <c r="C13229" t="s">
        <v>311832</v>
      </c>
    </row>
    <row r="13230" spans="1:3" x14ac:dyDescent="0.25">
      <c r="A13230" t="s">
        <v>261957</v>
      </c>
      <c r="B13230" t="s">
        <v>261956</v>
      </c>
      <c r="C13230" t="s">
        <v>312175</v>
      </c>
    </row>
    <row r="13231" spans="1:3" x14ac:dyDescent="0.25">
      <c r="A13231" t="s">
        <v>188430</v>
      </c>
      <c r="B13231" t="s">
        <v>188429</v>
      </c>
      <c r="C13231" t="s">
        <v>311832</v>
      </c>
    </row>
    <row r="13232" spans="1:3" x14ac:dyDescent="0.25">
      <c r="A13232" t="s">
        <v>294643</v>
      </c>
      <c r="B13232" t="s">
        <v>294642</v>
      </c>
      <c r="C13232" t="s">
        <v>311832</v>
      </c>
    </row>
    <row r="13233" spans="1:3" x14ac:dyDescent="0.25">
      <c r="A13233" t="s">
        <v>294629</v>
      </c>
      <c r="B13233" t="s">
        <v>294628</v>
      </c>
      <c r="C13233" t="s">
        <v>312175</v>
      </c>
    </row>
    <row r="13234" spans="1:3" x14ac:dyDescent="0.25">
      <c r="A13234" t="s">
        <v>294411</v>
      </c>
      <c r="B13234" t="s">
        <v>294410</v>
      </c>
      <c r="C13234" t="s">
        <v>312175</v>
      </c>
    </row>
    <row r="13235" spans="1:3" x14ac:dyDescent="0.25">
      <c r="A13235" t="s">
        <v>25964</v>
      </c>
      <c r="B13235" t="s">
        <v>25963</v>
      </c>
      <c r="C13235" t="s">
        <v>311832</v>
      </c>
    </row>
    <row r="13236" spans="1:3" x14ac:dyDescent="0.25">
      <c r="A13236" t="s">
        <v>260117</v>
      </c>
      <c r="B13236" t="s">
        <v>260116</v>
      </c>
      <c r="C13236" t="s">
        <v>311832</v>
      </c>
    </row>
    <row r="13237" spans="1:3" x14ac:dyDescent="0.25">
      <c r="A13237" t="s">
        <v>29532</v>
      </c>
      <c r="B13237" t="s">
        <v>29531</v>
      </c>
      <c r="C13237" t="s">
        <v>311832</v>
      </c>
    </row>
    <row r="13238" spans="1:3" x14ac:dyDescent="0.25">
      <c r="A13238" t="s">
        <v>262375</v>
      </c>
      <c r="B13238" t="s">
        <v>262374</v>
      </c>
      <c r="C13238" t="s">
        <v>312175</v>
      </c>
    </row>
    <row r="13239" spans="1:3" x14ac:dyDescent="0.25">
      <c r="A13239" t="s">
        <v>248583</v>
      </c>
      <c r="B13239" t="s">
        <v>248582</v>
      </c>
      <c r="C13239" t="s">
        <v>312175</v>
      </c>
    </row>
    <row r="13240" spans="1:3" x14ac:dyDescent="0.25">
      <c r="A13240" t="s">
        <v>7253</v>
      </c>
      <c r="B13240" t="s">
        <v>7252</v>
      </c>
      <c r="C13240" t="s">
        <v>311832</v>
      </c>
    </row>
    <row r="13241" spans="1:3" x14ac:dyDescent="0.25">
      <c r="A13241" t="s">
        <v>262089</v>
      </c>
      <c r="B13241" t="s">
        <v>262088</v>
      </c>
      <c r="C13241" t="s">
        <v>312175</v>
      </c>
    </row>
    <row r="13242" spans="1:3" x14ac:dyDescent="0.25">
      <c r="A13242" t="s">
        <v>55657</v>
      </c>
      <c r="B13242" t="s">
        <v>55656</v>
      </c>
      <c r="C13242" t="s">
        <v>311832</v>
      </c>
    </row>
    <row r="13243" spans="1:3" x14ac:dyDescent="0.25">
      <c r="A13243" t="s">
        <v>56078</v>
      </c>
      <c r="B13243" t="s">
        <v>56077</v>
      </c>
      <c r="C13243" t="s">
        <v>311832</v>
      </c>
    </row>
    <row r="13244" spans="1:3" x14ac:dyDescent="0.25">
      <c r="A13244" t="s">
        <v>264610</v>
      </c>
      <c r="B13244" t="s">
        <v>264609</v>
      </c>
      <c r="C13244" t="s">
        <v>312175</v>
      </c>
    </row>
    <row r="13245" spans="1:3" x14ac:dyDescent="0.25">
      <c r="A13245" t="s">
        <v>122645</v>
      </c>
      <c r="B13245" t="s">
        <v>122644</v>
      </c>
      <c r="C13245" t="s">
        <v>312175</v>
      </c>
    </row>
    <row r="13246" spans="1:3" x14ac:dyDescent="0.25">
      <c r="A13246" t="s">
        <v>118236</v>
      </c>
      <c r="B13246" t="s">
        <v>118235</v>
      </c>
      <c r="C13246" t="s">
        <v>311832</v>
      </c>
    </row>
    <row r="13247" spans="1:3" x14ac:dyDescent="0.25">
      <c r="A13247" t="s">
        <v>17671</v>
      </c>
      <c r="B13247" t="s">
        <v>17670</v>
      </c>
      <c r="C13247" t="s">
        <v>311832</v>
      </c>
    </row>
    <row r="13248" spans="1:3" x14ac:dyDescent="0.25">
      <c r="A13248" t="s">
        <v>174499</v>
      </c>
      <c r="B13248" t="s">
        <v>174498</v>
      </c>
      <c r="C13248" t="s">
        <v>312175</v>
      </c>
    </row>
    <row r="13249" spans="1:3" x14ac:dyDescent="0.25">
      <c r="A13249" t="s">
        <v>128643</v>
      </c>
      <c r="B13249" t="s">
        <v>128642</v>
      </c>
      <c r="C13249" t="s">
        <v>311832</v>
      </c>
    </row>
    <row r="13250" spans="1:3" x14ac:dyDescent="0.25">
      <c r="A13250" t="s">
        <v>174599</v>
      </c>
      <c r="B13250" t="s">
        <v>174598</v>
      </c>
      <c r="C13250" t="s">
        <v>311832</v>
      </c>
    </row>
    <row r="13251" spans="1:3" x14ac:dyDescent="0.25">
      <c r="A13251" t="s">
        <v>291034</v>
      </c>
      <c r="B13251" t="s">
        <v>291033</v>
      </c>
      <c r="C13251" t="s">
        <v>312175</v>
      </c>
    </row>
    <row r="13252" spans="1:3" x14ac:dyDescent="0.25">
      <c r="A13252" t="s">
        <v>288765</v>
      </c>
      <c r="B13252" t="s">
        <v>288764</v>
      </c>
      <c r="C13252" t="s">
        <v>311832</v>
      </c>
    </row>
    <row r="13253" spans="1:3" x14ac:dyDescent="0.25">
      <c r="A13253" t="s">
        <v>17677</v>
      </c>
      <c r="B13253" t="s">
        <v>17676</v>
      </c>
      <c r="C13253" t="s">
        <v>311832</v>
      </c>
    </row>
    <row r="13254" spans="1:3" x14ac:dyDescent="0.25">
      <c r="A13254" t="s">
        <v>119899</v>
      </c>
      <c r="B13254" t="s">
        <v>119898</v>
      </c>
      <c r="C13254" t="s">
        <v>312175</v>
      </c>
    </row>
    <row r="13255" spans="1:3" x14ac:dyDescent="0.25">
      <c r="A13255" t="s">
        <v>14178</v>
      </c>
      <c r="B13255" t="s">
        <v>14177</v>
      </c>
      <c r="C13255" t="s">
        <v>312175</v>
      </c>
    </row>
    <row r="13256" spans="1:3" x14ac:dyDescent="0.25">
      <c r="A13256" t="s">
        <v>270860</v>
      </c>
      <c r="B13256" t="s">
        <v>270859</v>
      </c>
      <c r="C13256" t="s">
        <v>311832</v>
      </c>
    </row>
    <row r="13257" spans="1:3" x14ac:dyDescent="0.25">
      <c r="A13257" t="s">
        <v>88692</v>
      </c>
      <c r="B13257" t="s">
        <v>88691</v>
      </c>
      <c r="C13257" t="s">
        <v>311832</v>
      </c>
    </row>
    <row r="13258" spans="1:3" x14ac:dyDescent="0.25">
      <c r="A13258" t="s">
        <v>182491</v>
      </c>
      <c r="B13258" t="s">
        <v>182490</v>
      </c>
      <c r="C13258" t="s">
        <v>311832</v>
      </c>
    </row>
    <row r="13259" spans="1:3" x14ac:dyDescent="0.25">
      <c r="A13259" t="s">
        <v>252317</v>
      </c>
      <c r="B13259" t="s">
        <v>252316</v>
      </c>
      <c r="C13259" t="s">
        <v>312175</v>
      </c>
    </row>
    <row r="13260" spans="1:3" x14ac:dyDescent="0.25">
      <c r="A13260" t="s">
        <v>276783</v>
      </c>
      <c r="B13260" t="s">
        <v>276782</v>
      </c>
      <c r="C13260" t="s">
        <v>312175</v>
      </c>
    </row>
    <row r="13261" spans="1:3" x14ac:dyDescent="0.25">
      <c r="A13261" t="s">
        <v>268353</v>
      </c>
      <c r="B13261" t="s">
        <v>268352</v>
      </c>
      <c r="C13261" t="s">
        <v>312175</v>
      </c>
    </row>
    <row r="13262" spans="1:3" x14ac:dyDescent="0.25">
      <c r="A13262" t="s">
        <v>178097</v>
      </c>
      <c r="B13262" t="s">
        <v>178096</v>
      </c>
      <c r="C13262" t="s">
        <v>311832</v>
      </c>
    </row>
    <row r="13263" spans="1:3" x14ac:dyDescent="0.25">
      <c r="A13263" t="s">
        <v>255177</v>
      </c>
      <c r="B13263" t="s">
        <v>255176</v>
      </c>
      <c r="C13263" t="s">
        <v>312175</v>
      </c>
    </row>
    <row r="13264" spans="1:3" x14ac:dyDescent="0.25">
      <c r="A13264" t="s">
        <v>55320</v>
      </c>
      <c r="B13264" t="s">
        <v>55319</v>
      </c>
      <c r="C13264" t="s">
        <v>311832</v>
      </c>
    </row>
    <row r="13265" spans="1:3" x14ac:dyDescent="0.25">
      <c r="A13265" t="s">
        <v>17501</v>
      </c>
      <c r="B13265" t="s">
        <v>17500</v>
      </c>
      <c r="C13265" t="s">
        <v>311832</v>
      </c>
    </row>
    <row r="13266" spans="1:3" x14ac:dyDescent="0.25">
      <c r="A13266" t="s">
        <v>312630</v>
      </c>
      <c r="B13266" t="s">
        <v>312631</v>
      </c>
      <c r="C13266" t="s">
        <v>311832</v>
      </c>
    </row>
    <row r="13267" spans="1:3" x14ac:dyDescent="0.25">
      <c r="A13267" t="s">
        <v>57644</v>
      </c>
      <c r="B13267" t="s">
        <v>57643</v>
      </c>
      <c r="C13267" t="s">
        <v>312175</v>
      </c>
    </row>
    <row r="13268" spans="1:3" x14ac:dyDescent="0.25">
      <c r="A13268" t="s">
        <v>186322</v>
      </c>
      <c r="B13268" t="s">
        <v>186321</v>
      </c>
      <c r="C13268" t="s">
        <v>312175</v>
      </c>
    </row>
    <row r="13269" spans="1:3" x14ac:dyDescent="0.25">
      <c r="A13269" t="s">
        <v>182311</v>
      </c>
      <c r="B13269" t="s">
        <v>182310</v>
      </c>
      <c r="C13269" t="s">
        <v>311832</v>
      </c>
    </row>
    <row r="13270" spans="1:3" x14ac:dyDescent="0.25">
      <c r="A13270" t="s">
        <v>288231</v>
      </c>
      <c r="B13270" t="s">
        <v>288230</v>
      </c>
      <c r="C13270" t="s">
        <v>312175</v>
      </c>
    </row>
    <row r="13271" spans="1:3" x14ac:dyDescent="0.25">
      <c r="A13271" t="s">
        <v>187356</v>
      </c>
      <c r="B13271" t="s">
        <v>187355</v>
      </c>
      <c r="C13271" t="s">
        <v>311832</v>
      </c>
    </row>
    <row r="13272" spans="1:3" x14ac:dyDescent="0.25">
      <c r="A13272" t="s">
        <v>278210</v>
      </c>
      <c r="B13272" t="s">
        <v>278209</v>
      </c>
      <c r="C13272" t="s">
        <v>311832</v>
      </c>
    </row>
    <row r="13273" spans="1:3" x14ac:dyDescent="0.25">
      <c r="A13273" t="s">
        <v>280134</v>
      </c>
      <c r="B13273" t="s">
        <v>280133</v>
      </c>
      <c r="C13273" t="s">
        <v>311832</v>
      </c>
    </row>
    <row r="13274" spans="1:3" x14ac:dyDescent="0.25">
      <c r="A13274" t="s">
        <v>245555</v>
      </c>
      <c r="B13274" t="s">
        <v>245554</v>
      </c>
      <c r="C13274" t="s">
        <v>312175</v>
      </c>
    </row>
    <row r="13275" spans="1:3" x14ac:dyDescent="0.25">
      <c r="A13275" t="s">
        <v>52280</v>
      </c>
      <c r="B13275" t="s">
        <v>52279</v>
      </c>
      <c r="C13275" t="s">
        <v>311832</v>
      </c>
    </row>
    <row r="13276" spans="1:3" x14ac:dyDescent="0.25">
      <c r="A13276" t="s">
        <v>7721</v>
      </c>
      <c r="B13276" t="s">
        <v>7720</v>
      </c>
      <c r="C13276" t="s">
        <v>311832</v>
      </c>
    </row>
    <row r="13277" spans="1:3" x14ac:dyDescent="0.25">
      <c r="A13277" t="s">
        <v>17221</v>
      </c>
      <c r="B13277" t="s">
        <v>17220</v>
      </c>
      <c r="C13277" t="s">
        <v>311832</v>
      </c>
    </row>
    <row r="13278" spans="1:3" x14ac:dyDescent="0.25">
      <c r="A13278" t="s">
        <v>58700</v>
      </c>
      <c r="B13278" t="s">
        <v>58699</v>
      </c>
      <c r="C13278" t="s">
        <v>311832</v>
      </c>
    </row>
    <row r="13279" spans="1:3" x14ac:dyDescent="0.25">
      <c r="A13279" t="s">
        <v>269732</v>
      </c>
      <c r="B13279" t="s">
        <v>269731</v>
      </c>
      <c r="C13279" t="s">
        <v>311832</v>
      </c>
    </row>
    <row r="13280" spans="1:3" x14ac:dyDescent="0.25">
      <c r="A13280" t="s">
        <v>283049</v>
      </c>
      <c r="B13280" t="s">
        <v>283048</v>
      </c>
      <c r="C13280" t="s">
        <v>311832</v>
      </c>
    </row>
    <row r="13281" spans="1:3" x14ac:dyDescent="0.25">
      <c r="A13281" t="s">
        <v>50672</v>
      </c>
      <c r="B13281" t="s">
        <v>50671</v>
      </c>
      <c r="C13281" t="s">
        <v>311832</v>
      </c>
    </row>
    <row r="13282" spans="1:3" x14ac:dyDescent="0.25">
      <c r="A13282" t="s">
        <v>54113</v>
      </c>
      <c r="B13282" t="s">
        <v>54112</v>
      </c>
      <c r="C13282" t="s">
        <v>311832</v>
      </c>
    </row>
    <row r="13283" spans="1:3" x14ac:dyDescent="0.25">
      <c r="A13283" t="s">
        <v>177335</v>
      </c>
      <c r="B13283" t="s">
        <v>177334</v>
      </c>
      <c r="C13283" t="s">
        <v>311832</v>
      </c>
    </row>
    <row r="13284" spans="1:3" x14ac:dyDescent="0.25">
      <c r="A13284" t="s">
        <v>281793</v>
      </c>
      <c r="B13284" t="s">
        <v>281792</v>
      </c>
      <c r="C13284" t="s">
        <v>312175</v>
      </c>
    </row>
    <row r="13285" spans="1:3" x14ac:dyDescent="0.25">
      <c r="A13285" t="s">
        <v>194849</v>
      </c>
      <c r="B13285" t="s">
        <v>194848</v>
      </c>
      <c r="C13285" t="s">
        <v>311832</v>
      </c>
    </row>
    <row r="13286" spans="1:3" x14ac:dyDescent="0.25">
      <c r="A13286" t="s">
        <v>39719</v>
      </c>
      <c r="B13286" t="s">
        <v>39718</v>
      </c>
      <c r="C13286" t="s">
        <v>311832</v>
      </c>
    </row>
    <row r="13287" spans="1:3" x14ac:dyDescent="0.25">
      <c r="A13287" t="s">
        <v>47860</v>
      </c>
      <c r="B13287" t="s">
        <v>47859</v>
      </c>
      <c r="C13287" t="s">
        <v>311832</v>
      </c>
    </row>
    <row r="13288" spans="1:3" x14ac:dyDescent="0.25">
      <c r="A13288" t="s">
        <v>296570</v>
      </c>
      <c r="B13288" t="s">
        <v>296569</v>
      </c>
      <c r="C13288" t="s">
        <v>311832</v>
      </c>
    </row>
    <row r="13289" spans="1:3" x14ac:dyDescent="0.25">
      <c r="A13289" t="s">
        <v>245949</v>
      </c>
      <c r="B13289" t="s">
        <v>245948</v>
      </c>
      <c r="C13289" t="s">
        <v>312175</v>
      </c>
    </row>
    <row r="13290" spans="1:3" x14ac:dyDescent="0.25">
      <c r="A13290" t="s">
        <v>45725</v>
      </c>
      <c r="B13290" t="s">
        <v>45724</v>
      </c>
      <c r="C13290" t="s">
        <v>312175</v>
      </c>
    </row>
    <row r="13291" spans="1:3" x14ac:dyDescent="0.25">
      <c r="A13291" t="s">
        <v>173727</v>
      </c>
      <c r="B13291" t="s">
        <v>173726</v>
      </c>
      <c r="C13291" t="s">
        <v>311832</v>
      </c>
    </row>
    <row r="13292" spans="1:3" x14ac:dyDescent="0.25">
      <c r="A13292" t="s">
        <v>126789</v>
      </c>
      <c r="B13292" t="s">
        <v>126788</v>
      </c>
      <c r="C13292" t="s">
        <v>312175</v>
      </c>
    </row>
    <row r="13293" spans="1:3" x14ac:dyDescent="0.25">
      <c r="A13293" t="s">
        <v>102438</v>
      </c>
      <c r="B13293" t="s">
        <v>102437</v>
      </c>
      <c r="C13293" t="s">
        <v>312175</v>
      </c>
    </row>
    <row r="13294" spans="1:3" x14ac:dyDescent="0.25">
      <c r="A13294" t="s">
        <v>92876</v>
      </c>
      <c r="B13294" t="s">
        <v>92875</v>
      </c>
      <c r="C13294" t="s">
        <v>311832</v>
      </c>
    </row>
    <row r="13295" spans="1:3" x14ac:dyDescent="0.25">
      <c r="A13295" t="s">
        <v>186738</v>
      </c>
      <c r="B13295" t="s">
        <v>186737</v>
      </c>
      <c r="C13295" t="s">
        <v>312175</v>
      </c>
    </row>
    <row r="13296" spans="1:3" x14ac:dyDescent="0.25">
      <c r="A13296" t="s">
        <v>246895</v>
      </c>
      <c r="B13296" t="s">
        <v>246894</v>
      </c>
      <c r="C13296" t="s">
        <v>312175</v>
      </c>
    </row>
    <row r="13297" spans="1:3" x14ac:dyDescent="0.25">
      <c r="A13297" t="s">
        <v>312632</v>
      </c>
      <c r="B13297" t="s">
        <v>312633</v>
      </c>
      <c r="C13297" t="s">
        <v>311832</v>
      </c>
    </row>
    <row r="13298" spans="1:3" x14ac:dyDescent="0.25">
      <c r="A13298" t="s">
        <v>5040</v>
      </c>
      <c r="B13298" t="s">
        <v>5039</v>
      </c>
      <c r="C13298" t="s">
        <v>311832</v>
      </c>
    </row>
    <row r="13299" spans="1:3" x14ac:dyDescent="0.25">
      <c r="A13299" t="s">
        <v>289082</v>
      </c>
      <c r="B13299" t="s">
        <v>289081</v>
      </c>
      <c r="C13299" t="s">
        <v>311832</v>
      </c>
    </row>
    <row r="13300" spans="1:3" x14ac:dyDescent="0.25">
      <c r="A13300" t="s">
        <v>128555</v>
      </c>
      <c r="B13300" t="s">
        <v>128554</v>
      </c>
      <c r="C13300" t="s">
        <v>311832</v>
      </c>
    </row>
    <row r="13301" spans="1:3" x14ac:dyDescent="0.25">
      <c r="A13301" t="s">
        <v>27089</v>
      </c>
      <c r="B13301" t="s">
        <v>27088</v>
      </c>
      <c r="C13301" t="s">
        <v>311832</v>
      </c>
    </row>
    <row r="13302" spans="1:3" x14ac:dyDescent="0.25">
      <c r="A13302" t="s">
        <v>198832</v>
      </c>
      <c r="B13302" t="s">
        <v>198831</v>
      </c>
      <c r="C13302" t="s">
        <v>311832</v>
      </c>
    </row>
    <row r="13303" spans="1:3" x14ac:dyDescent="0.25">
      <c r="A13303" t="s">
        <v>199058</v>
      </c>
      <c r="B13303" t="s">
        <v>199057</v>
      </c>
      <c r="C13303" t="s">
        <v>311832</v>
      </c>
    </row>
    <row r="13304" spans="1:3" x14ac:dyDescent="0.25">
      <c r="A13304" t="s">
        <v>30800</v>
      </c>
      <c r="B13304" t="s">
        <v>30799</v>
      </c>
      <c r="C13304" t="s">
        <v>311832</v>
      </c>
    </row>
    <row r="13305" spans="1:3" x14ac:dyDescent="0.25">
      <c r="A13305" t="s">
        <v>102126</v>
      </c>
      <c r="B13305" t="s">
        <v>102125</v>
      </c>
      <c r="C13305" t="s">
        <v>311832</v>
      </c>
    </row>
    <row r="13306" spans="1:3" x14ac:dyDescent="0.25">
      <c r="A13306" t="s">
        <v>174741</v>
      </c>
      <c r="B13306" t="s">
        <v>174740</v>
      </c>
      <c r="C13306" t="s">
        <v>312175</v>
      </c>
    </row>
    <row r="13307" spans="1:3" x14ac:dyDescent="0.25">
      <c r="A13307" t="s">
        <v>111273</v>
      </c>
      <c r="B13307" t="s">
        <v>111272</v>
      </c>
      <c r="C13307" t="s">
        <v>311832</v>
      </c>
    </row>
    <row r="13308" spans="1:3" x14ac:dyDescent="0.25">
      <c r="A13308" t="s">
        <v>3173</v>
      </c>
      <c r="B13308" t="s">
        <v>3172</v>
      </c>
      <c r="C13308" t="s">
        <v>312175</v>
      </c>
    </row>
    <row r="13309" spans="1:3" x14ac:dyDescent="0.25">
      <c r="A13309" t="s">
        <v>252425</v>
      </c>
      <c r="B13309" t="s">
        <v>252424</v>
      </c>
      <c r="C13309" t="s">
        <v>312175</v>
      </c>
    </row>
    <row r="13310" spans="1:3" x14ac:dyDescent="0.25">
      <c r="A13310" t="s">
        <v>252291</v>
      </c>
      <c r="B13310" t="s">
        <v>252290</v>
      </c>
      <c r="C13310" t="s">
        <v>311832</v>
      </c>
    </row>
    <row r="13311" spans="1:3" x14ac:dyDescent="0.25">
      <c r="A13311" t="s">
        <v>288689</v>
      </c>
      <c r="B13311" t="s">
        <v>288688</v>
      </c>
      <c r="C13311" t="s">
        <v>312175</v>
      </c>
    </row>
    <row r="13312" spans="1:3" x14ac:dyDescent="0.25">
      <c r="A13312" t="s">
        <v>178021</v>
      </c>
      <c r="B13312" t="s">
        <v>178020</v>
      </c>
      <c r="C13312" t="s">
        <v>311832</v>
      </c>
    </row>
    <row r="13313" spans="1:3" x14ac:dyDescent="0.25">
      <c r="A13313" t="s">
        <v>176562</v>
      </c>
      <c r="B13313" t="s">
        <v>176561</v>
      </c>
      <c r="C13313" t="s">
        <v>311832</v>
      </c>
    </row>
    <row r="13314" spans="1:3" x14ac:dyDescent="0.25">
      <c r="A13314" t="s">
        <v>67197</v>
      </c>
      <c r="B13314" t="s">
        <v>67196</v>
      </c>
      <c r="C13314" t="s">
        <v>311832</v>
      </c>
    </row>
    <row r="13315" spans="1:3" x14ac:dyDescent="0.25">
      <c r="A13315" t="s">
        <v>304</v>
      </c>
      <c r="B13315" t="s">
        <v>303</v>
      </c>
      <c r="C13315" t="s">
        <v>312175</v>
      </c>
    </row>
    <row r="13316" spans="1:3" x14ac:dyDescent="0.25">
      <c r="A13316" t="s">
        <v>102552</v>
      </c>
      <c r="B13316" t="s">
        <v>102551</v>
      </c>
      <c r="C13316" t="s">
        <v>312175</v>
      </c>
    </row>
    <row r="13317" spans="1:3" x14ac:dyDescent="0.25">
      <c r="A13317" t="s">
        <v>69977</v>
      </c>
      <c r="B13317" t="s">
        <v>69976</v>
      </c>
      <c r="C13317" t="s">
        <v>311832</v>
      </c>
    </row>
    <row r="13318" spans="1:3" x14ac:dyDescent="0.25">
      <c r="A13318" t="s">
        <v>171317</v>
      </c>
      <c r="B13318" t="s">
        <v>171316</v>
      </c>
      <c r="C13318" t="s">
        <v>311832</v>
      </c>
    </row>
    <row r="13319" spans="1:3" x14ac:dyDescent="0.25">
      <c r="A13319" t="s">
        <v>196393</v>
      </c>
      <c r="B13319" t="s">
        <v>196392</v>
      </c>
      <c r="C13319" t="s">
        <v>311832</v>
      </c>
    </row>
    <row r="13320" spans="1:3" x14ac:dyDescent="0.25">
      <c r="A13320" t="s">
        <v>27232</v>
      </c>
      <c r="B13320" t="s">
        <v>27231</v>
      </c>
      <c r="C13320" t="s">
        <v>311832</v>
      </c>
    </row>
    <row r="13321" spans="1:3" x14ac:dyDescent="0.25">
      <c r="A13321" t="s">
        <v>193929</v>
      </c>
      <c r="B13321" t="s">
        <v>193928</v>
      </c>
      <c r="C13321" t="s">
        <v>311832</v>
      </c>
    </row>
    <row r="13322" spans="1:3" x14ac:dyDescent="0.25">
      <c r="A13322" t="s">
        <v>271052</v>
      </c>
      <c r="B13322" t="s">
        <v>271051</v>
      </c>
      <c r="C13322" t="s">
        <v>311832</v>
      </c>
    </row>
    <row r="13323" spans="1:3" x14ac:dyDescent="0.25">
      <c r="A13323" t="s">
        <v>128067</v>
      </c>
      <c r="B13323" t="s">
        <v>128066</v>
      </c>
      <c r="C13323" t="s">
        <v>312175</v>
      </c>
    </row>
    <row r="13324" spans="1:3" x14ac:dyDescent="0.25">
      <c r="A13324" t="s">
        <v>280268</v>
      </c>
      <c r="B13324" t="s">
        <v>280267</v>
      </c>
      <c r="C13324" t="s">
        <v>311832</v>
      </c>
    </row>
    <row r="13325" spans="1:3" x14ac:dyDescent="0.25">
      <c r="A13325" t="s">
        <v>52152</v>
      </c>
      <c r="B13325" t="s">
        <v>52151</v>
      </c>
      <c r="C13325" t="s">
        <v>311832</v>
      </c>
    </row>
    <row r="13326" spans="1:3" x14ac:dyDescent="0.25">
      <c r="A13326" t="s">
        <v>281487</v>
      </c>
      <c r="B13326" t="s">
        <v>281486</v>
      </c>
      <c r="C13326" t="s">
        <v>311832</v>
      </c>
    </row>
    <row r="13327" spans="1:3" x14ac:dyDescent="0.25">
      <c r="A13327" t="s">
        <v>28402</v>
      </c>
      <c r="B13327" t="s">
        <v>28401</v>
      </c>
      <c r="C13327" t="s">
        <v>311832</v>
      </c>
    </row>
    <row r="13328" spans="1:3" x14ac:dyDescent="0.25">
      <c r="A13328" t="s">
        <v>40070</v>
      </c>
      <c r="B13328" t="s">
        <v>40069</v>
      </c>
      <c r="C13328" t="s">
        <v>311832</v>
      </c>
    </row>
    <row r="13329" spans="1:3" x14ac:dyDescent="0.25">
      <c r="A13329" t="s">
        <v>258007</v>
      </c>
      <c r="B13329" t="s">
        <v>258006</v>
      </c>
      <c r="C13329" t="s">
        <v>311832</v>
      </c>
    </row>
    <row r="13330" spans="1:3" x14ac:dyDescent="0.25">
      <c r="A13330" t="s">
        <v>32803</v>
      </c>
      <c r="B13330" t="s">
        <v>32802</v>
      </c>
      <c r="C13330" t="s">
        <v>311832</v>
      </c>
    </row>
    <row r="13331" spans="1:3" x14ac:dyDescent="0.25">
      <c r="A13331" t="s">
        <v>163379</v>
      </c>
      <c r="B13331" t="s">
        <v>163378</v>
      </c>
      <c r="C13331" t="s">
        <v>312175</v>
      </c>
    </row>
    <row r="13332" spans="1:3" x14ac:dyDescent="0.25">
      <c r="A13332" t="s">
        <v>118636</v>
      </c>
      <c r="B13332" t="s">
        <v>118635</v>
      </c>
      <c r="C13332" t="s">
        <v>312175</v>
      </c>
    </row>
    <row r="13333" spans="1:3" x14ac:dyDescent="0.25">
      <c r="A13333" t="s">
        <v>190617</v>
      </c>
      <c r="B13333" t="s">
        <v>190616</v>
      </c>
      <c r="C13333" t="s">
        <v>311832</v>
      </c>
    </row>
    <row r="13334" spans="1:3" x14ac:dyDescent="0.25">
      <c r="A13334" t="s">
        <v>254529</v>
      </c>
      <c r="B13334" t="s">
        <v>254528</v>
      </c>
      <c r="C13334" t="s">
        <v>312175</v>
      </c>
    </row>
    <row r="13335" spans="1:3" x14ac:dyDescent="0.25">
      <c r="A13335" t="s">
        <v>128324</v>
      </c>
      <c r="B13335" t="s">
        <v>128323</v>
      </c>
      <c r="C13335" t="s">
        <v>311832</v>
      </c>
    </row>
    <row r="13336" spans="1:3" x14ac:dyDescent="0.25">
      <c r="A13336" t="s">
        <v>312634</v>
      </c>
      <c r="B13336" t="s">
        <v>312635</v>
      </c>
      <c r="C13336" t="s">
        <v>311832</v>
      </c>
    </row>
    <row r="13337" spans="1:3" x14ac:dyDescent="0.25">
      <c r="A13337" t="s">
        <v>6959</v>
      </c>
      <c r="B13337" t="s">
        <v>6958</v>
      </c>
      <c r="C13337" t="s">
        <v>311832</v>
      </c>
    </row>
    <row r="13338" spans="1:3" x14ac:dyDescent="0.25">
      <c r="A13338" t="s">
        <v>198494</v>
      </c>
      <c r="B13338" t="s">
        <v>198493</v>
      </c>
      <c r="C13338" t="s">
        <v>311832</v>
      </c>
    </row>
    <row r="13339" spans="1:3" x14ac:dyDescent="0.25">
      <c r="A13339" t="s">
        <v>19440</v>
      </c>
      <c r="B13339" t="s">
        <v>19439</v>
      </c>
      <c r="C13339" t="s">
        <v>311832</v>
      </c>
    </row>
    <row r="13340" spans="1:3" x14ac:dyDescent="0.25">
      <c r="A13340" t="s">
        <v>279914</v>
      </c>
      <c r="B13340" t="s">
        <v>279913</v>
      </c>
      <c r="C13340" t="s">
        <v>311832</v>
      </c>
    </row>
    <row r="13341" spans="1:3" x14ac:dyDescent="0.25">
      <c r="A13341" t="s">
        <v>80496</v>
      </c>
      <c r="B13341" t="s">
        <v>80495</v>
      </c>
      <c r="C13341" t="s">
        <v>311832</v>
      </c>
    </row>
    <row r="13342" spans="1:3" x14ac:dyDescent="0.25">
      <c r="A13342" t="s">
        <v>180551</v>
      </c>
      <c r="B13342" t="s">
        <v>180550</v>
      </c>
      <c r="C13342" t="s">
        <v>311832</v>
      </c>
    </row>
    <row r="13343" spans="1:3" x14ac:dyDescent="0.25">
      <c r="A13343" t="s">
        <v>126154</v>
      </c>
      <c r="B13343" t="s">
        <v>126153</v>
      </c>
      <c r="C13343" t="s">
        <v>312175</v>
      </c>
    </row>
    <row r="13344" spans="1:3" x14ac:dyDescent="0.25">
      <c r="A13344" t="s">
        <v>568</v>
      </c>
      <c r="B13344" t="s">
        <v>567</v>
      </c>
      <c r="C13344" t="s">
        <v>311832</v>
      </c>
    </row>
    <row r="13345" spans="1:3" x14ac:dyDescent="0.25">
      <c r="A13345" t="s">
        <v>100563</v>
      </c>
      <c r="B13345" t="s">
        <v>100562</v>
      </c>
      <c r="C13345" t="s">
        <v>312175</v>
      </c>
    </row>
    <row r="13346" spans="1:3" x14ac:dyDescent="0.25">
      <c r="A13346" t="s">
        <v>58356</v>
      </c>
      <c r="B13346" t="s">
        <v>58355</v>
      </c>
      <c r="C13346" t="s">
        <v>312175</v>
      </c>
    </row>
    <row r="13347" spans="1:3" x14ac:dyDescent="0.25">
      <c r="A13347" t="s">
        <v>279406</v>
      </c>
      <c r="B13347" t="s">
        <v>279405</v>
      </c>
      <c r="C13347" t="s">
        <v>311832</v>
      </c>
    </row>
    <row r="13348" spans="1:3" x14ac:dyDescent="0.25">
      <c r="A13348" t="s">
        <v>192855</v>
      </c>
      <c r="B13348" t="s">
        <v>192854</v>
      </c>
      <c r="C13348" t="s">
        <v>312175</v>
      </c>
    </row>
    <row r="13349" spans="1:3" x14ac:dyDescent="0.25">
      <c r="A13349" t="s">
        <v>282233</v>
      </c>
      <c r="B13349" t="s">
        <v>282232</v>
      </c>
      <c r="C13349" t="s">
        <v>311832</v>
      </c>
    </row>
    <row r="13350" spans="1:3" x14ac:dyDescent="0.25">
      <c r="A13350" t="s">
        <v>105921</v>
      </c>
      <c r="B13350" t="s">
        <v>105920</v>
      </c>
      <c r="C13350" t="s">
        <v>312175</v>
      </c>
    </row>
    <row r="13351" spans="1:3" x14ac:dyDescent="0.25">
      <c r="A13351" t="s">
        <v>105679</v>
      </c>
      <c r="B13351" t="s">
        <v>105678</v>
      </c>
      <c r="C13351" t="s">
        <v>312175</v>
      </c>
    </row>
    <row r="13352" spans="1:3" x14ac:dyDescent="0.25">
      <c r="A13352" t="s">
        <v>85761</v>
      </c>
      <c r="B13352" t="s">
        <v>85760</v>
      </c>
      <c r="C13352" t="s">
        <v>311832</v>
      </c>
    </row>
    <row r="13353" spans="1:3" x14ac:dyDescent="0.25">
      <c r="A13353" t="s">
        <v>296530</v>
      </c>
      <c r="B13353" t="s">
        <v>296529</v>
      </c>
      <c r="C13353" t="s">
        <v>311832</v>
      </c>
    </row>
    <row r="13354" spans="1:3" x14ac:dyDescent="0.25">
      <c r="A13354" t="s">
        <v>312636</v>
      </c>
      <c r="B13354" t="s">
        <v>312637</v>
      </c>
      <c r="C13354" t="s">
        <v>311832</v>
      </c>
    </row>
    <row r="13355" spans="1:3" x14ac:dyDescent="0.25">
      <c r="A13355" t="s">
        <v>185121</v>
      </c>
      <c r="B13355" t="s">
        <v>185120</v>
      </c>
      <c r="C13355" t="s">
        <v>311832</v>
      </c>
    </row>
    <row r="13356" spans="1:3" x14ac:dyDescent="0.25">
      <c r="A13356" t="s">
        <v>2333</v>
      </c>
      <c r="B13356" t="s">
        <v>2332</v>
      </c>
      <c r="C13356" t="s">
        <v>312175</v>
      </c>
    </row>
    <row r="13357" spans="1:3" x14ac:dyDescent="0.25">
      <c r="A13357" t="s">
        <v>244265</v>
      </c>
      <c r="B13357" t="s">
        <v>244264</v>
      </c>
      <c r="C13357" t="s">
        <v>312175</v>
      </c>
    </row>
    <row r="13358" spans="1:3" x14ac:dyDescent="0.25">
      <c r="A13358" t="s">
        <v>3760</v>
      </c>
      <c r="B13358" t="s">
        <v>3759</v>
      </c>
      <c r="C13358" t="s">
        <v>312175</v>
      </c>
    </row>
    <row r="13359" spans="1:3" x14ac:dyDescent="0.25">
      <c r="A13359" t="s">
        <v>11711</v>
      </c>
      <c r="B13359" t="s">
        <v>11710</v>
      </c>
      <c r="C13359" t="s">
        <v>311832</v>
      </c>
    </row>
    <row r="13360" spans="1:3" x14ac:dyDescent="0.25">
      <c r="A13360" t="s">
        <v>185792</v>
      </c>
      <c r="B13360" t="s">
        <v>185791</v>
      </c>
      <c r="C13360" t="s">
        <v>312175</v>
      </c>
    </row>
    <row r="13361" spans="1:3" x14ac:dyDescent="0.25">
      <c r="A13361" t="s">
        <v>174941</v>
      </c>
      <c r="B13361" t="s">
        <v>174940</v>
      </c>
      <c r="C13361" t="s">
        <v>312175</v>
      </c>
    </row>
    <row r="13362" spans="1:3" x14ac:dyDescent="0.25">
      <c r="A13362" t="s">
        <v>6787</v>
      </c>
      <c r="B13362" t="s">
        <v>6786</v>
      </c>
      <c r="C13362" t="s">
        <v>311832</v>
      </c>
    </row>
    <row r="13363" spans="1:3" x14ac:dyDescent="0.25">
      <c r="A13363" t="s">
        <v>120009</v>
      </c>
      <c r="B13363" t="s">
        <v>120008</v>
      </c>
      <c r="C13363" t="s">
        <v>312175</v>
      </c>
    </row>
    <row r="13364" spans="1:3" x14ac:dyDescent="0.25">
      <c r="A13364" t="s">
        <v>98308</v>
      </c>
      <c r="B13364" t="s">
        <v>98307</v>
      </c>
      <c r="C13364" t="s">
        <v>311832</v>
      </c>
    </row>
    <row r="13365" spans="1:3" x14ac:dyDescent="0.25">
      <c r="A13365" t="s">
        <v>171859</v>
      </c>
      <c r="B13365" t="s">
        <v>171858</v>
      </c>
      <c r="C13365" t="s">
        <v>311832</v>
      </c>
    </row>
    <row r="13366" spans="1:3" x14ac:dyDescent="0.25">
      <c r="A13366" t="s">
        <v>285990</v>
      </c>
      <c r="B13366" t="s">
        <v>285989</v>
      </c>
      <c r="C13366" t="s">
        <v>311832</v>
      </c>
    </row>
    <row r="13367" spans="1:3" x14ac:dyDescent="0.25">
      <c r="A13367" t="s">
        <v>57774</v>
      </c>
      <c r="B13367" t="s">
        <v>57773</v>
      </c>
      <c r="C13367" t="s">
        <v>312175</v>
      </c>
    </row>
    <row r="13368" spans="1:3" x14ac:dyDescent="0.25">
      <c r="A13368" t="s">
        <v>5032</v>
      </c>
      <c r="B13368" t="s">
        <v>5031</v>
      </c>
      <c r="C13368" t="s">
        <v>311832</v>
      </c>
    </row>
    <row r="13369" spans="1:3" x14ac:dyDescent="0.25">
      <c r="A13369" t="s">
        <v>26546</v>
      </c>
      <c r="B13369" t="s">
        <v>26545</v>
      </c>
      <c r="C13369" t="s">
        <v>311832</v>
      </c>
    </row>
    <row r="13370" spans="1:3" x14ac:dyDescent="0.25">
      <c r="A13370" t="s">
        <v>126232</v>
      </c>
      <c r="B13370" t="s">
        <v>126231</v>
      </c>
      <c r="C13370" t="s">
        <v>311832</v>
      </c>
    </row>
    <row r="13371" spans="1:3" x14ac:dyDescent="0.25">
      <c r="A13371" t="s">
        <v>40044</v>
      </c>
      <c r="B13371" t="s">
        <v>40043</v>
      </c>
      <c r="C13371" t="s">
        <v>311832</v>
      </c>
    </row>
    <row r="13372" spans="1:3" x14ac:dyDescent="0.25">
      <c r="A13372" t="s">
        <v>262309</v>
      </c>
      <c r="B13372" t="s">
        <v>262308</v>
      </c>
      <c r="C13372" t="s">
        <v>312175</v>
      </c>
    </row>
    <row r="13373" spans="1:3" x14ac:dyDescent="0.25">
      <c r="A13373" t="s">
        <v>283471</v>
      </c>
      <c r="B13373" t="s">
        <v>283470</v>
      </c>
      <c r="C13373" t="s">
        <v>311832</v>
      </c>
    </row>
    <row r="13374" spans="1:3" x14ac:dyDescent="0.25">
      <c r="A13374" t="s">
        <v>128937</v>
      </c>
      <c r="B13374" t="s">
        <v>128936</v>
      </c>
      <c r="C13374" t="s">
        <v>312175</v>
      </c>
    </row>
    <row r="13375" spans="1:3" x14ac:dyDescent="0.25">
      <c r="A13375" t="s">
        <v>91353</v>
      </c>
      <c r="B13375" t="s">
        <v>91352</v>
      </c>
      <c r="C13375" t="s">
        <v>311832</v>
      </c>
    </row>
    <row r="13376" spans="1:3" x14ac:dyDescent="0.25">
      <c r="A13376" t="s">
        <v>124466</v>
      </c>
      <c r="B13376" t="s">
        <v>124465</v>
      </c>
      <c r="C13376" t="s">
        <v>312175</v>
      </c>
    </row>
    <row r="13377" spans="1:3" x14ac:dyDescent="0.25">
      <c r="A13377" t="s">
        <v>52548</v>
      </c>
      <c r="B13377" t="s">
        <v>52547</v>
      </c>
      <c r="C13377" t="s">
        <v>311832</v>
      </c>
    </row>
    <row r="13378" spans="1:3" x14ac:dyDescent="0.25">
      <c r="A13378" t="s">
        <v>123700</v>
      </c>
      <c r="B13378" t="s">
        <v>123699</v>
      </c>
      <c r="C13378" t="s">
        <v>312175</v>
      </c>
    </row>
    <row r="13379" spans="1:3" x14ac:dyDescent="0.25">
      <c r="A13379" t="s">
        <v>254401</v>
      </c>
      <c r="B13379" t="s">
        <v>254400</v>
      </c>
      <c r="C13379" t="s">
        <v>312175</v>
      </c>
    </row>
    <row r="13380" spans="1:3" x14ac:dyDescent="0.25">
      <c r="A13380" t="s">
        <v>9071</v>
      </c>
      <c r="B13380" t="s">
        <v>9070</v>
      </c>
      <c r="C13380" t="s">
        <v>312175</v>
      </c>
    </row>
    <row r="13381" spans="1:3" x14ac:dyDescent="0.25">
      <c r="A13381" t="s">
        <v>124158</v>
      </c>
      <c r="B13381" t="s">
        <v>124157</v>
      </c>
      <c r="C13381" t="s">
        <v>312175</v>
      </c>
    </row>
    <row r="13382" spans="1:3" x14ac:dyDescent="0.25">
      <c r="A13382" t="s">
        <v>48702</v>
      </c>
      <c r="B13382" t="s">
        <v>48701</v>
      </c>
      <c r="C13382" t="s">
        <v>311832</v>
      </c>
    </row>
    <row r="13383" spans="1:3" x14ac:dyDescent="0.25">
      <c r="A13383" t="s">
        <v>13589</v>
      </c>
      <c r="B13383" t="s">
        <v>13588</v>
      </c>
      <c r="C13383" t="s">
        <v>311832</v>
      </c>
    </row>
    <row r="13384" spans="1:3" x14ac:dyDescent="0.25">
      <c r="A13384" t="s">
        <v>89109</v>
      </c>
      <c r="B13384" t="s">
        <v>89108</v>
      </c>
      <c r="C13384" t="s">
        <v>312175</v>
      </c>
    </row>
    <row r="13385" spans="1:3" x14ac:dyDescent="0.25">
      <c r="A13385" t="s">
        <v>13786</v>
      </c>
      <c r="B13385" t="s">
        <v>13785</v>
      </c>
      <c r="C13385" t="s">
        <v>311832</v>
      </c>
    </row>
    <row r="13386" spans="1:3" x14ac:dyDescent="0.25">
      <c r="A13386" t="s">
        <v>46990</v>
      </c>
      <c r="B13386" t="s">
        <v>46989</v>
      </c>
      <c r="C13386" t="s">
        <v>311832</v>
      </c>
    </row>
    <row r="13387" spans="1:3" x14ac:dyDescent="0.25">
      <c r="A13387" t="s">
        <v>24327</v>
      </c>
      <c r="B13387" t="s">
        <v>24326</v>
      </c>
      <c r="C13387" t="s">
        <v>311832</v>
      </c>
    </row>
    <row r="13388" spans="1:3" x14ac:dyDescent="0.25">
      <c r="A13388" t="s">
        <v>125339</v>
      </c>
      <c r="B13388" t="s">
        <v>125338</v>
      </c>
      <c r="C13388" t="s">
        <v>312175</v>
      </c>
    </row>
    <row r="13389" spans="1:3" x14ac:dyDescent="0.25">
      <c r="A13389" t="s">
        <v>33916</v>
      </c>
      <c r="B13389" t="s">
        <v>33915</v>
      </c>
      <c r="C13389" t="s">
        <v>312175</v>
      </c>
    </row>
    <row r="13390" spans="1:3" x14ac:dyDescent="0.25">
      <c r="A13390" t="s">
        <v>261663</v>
      </c>
      <c r="B13390" t="s">
        <v>261662</v>
      </c>
      <c r="C13390" t="s">
        <v>311832</v>
      </c>
    </row>
    <row r="13391" spans="1:3" x14ac:dyDescent="0.25">
      <c r="A13391" t="s">
        <v>118612</v>
      </c>
      <c r="B13391" t="s">
        <v>118611</v>
      </c>
      <c r="C13391" t="s">
        <v>312175</v>
      </c>
    </row>
    <row r="13392" spans="1:3" x14ac:dyDescent="0.25">
      <c r="A13392" t="s">
        <v>251223</v>
      </c>
      <c r="B13392" t="s">
        <v>251222</v>
      </c>
      <c r="C13392" t="s">
        <v>312175</v>
      </c>
    </row>
    <row r="13393" spans="1:3" x14ac:dyDescent="0.25">
      <c r="A13393" t="s">
        <v>279756</v>
      </c>
      <c r="B13393" t="s">
        <v>279755</v>
      </c>
      <c r="C13393" t="s">
        <v>311832</v>
      </c>
    </row>
    <row r="13394" spans="1:3" x14ac:dyDescent="0.25">
      <c r="A13394" t="s">
        <v>253647</v>
      </c>
      <c r="B13394" t="s">
        <v>253646</v>
      </c>
      <c r="C13394" t="s">
        <v>312175</v>
      </c>
    </row>
    <row r="13395" spans="1:3" x14ac:dyDescent="0.25">
      <c r="A13395" t="s">
        <v>257533</v>
      </c>
      <c r="B13395" t="s">
        <v>257532</v>
      </c>
      <c r="C13395" t="s">
        <v>311832</v>
      </c>
    </row>
    <row r="13396" spans="1:3" x14ac:dyDescent="0.25">
      <c r="A13396" t="s">
        <v>193543</v>
      </c>
      <c r="B13396" t="s">
        <v>193542</v>
      </c>
      <c r="C13396" t="s">
        <v>312175</v>
      </c>
    </row>
    <row r="13397" spans="1:3" x14ac:dyDescent="0.25">
      <c r="A13397" t="s">
        <v>256601</v>
      </c>
      <c r="B13397" t="s">
        <v>256600</v>
      </c>
      <c r="C13397" t="s">
        <v>311832</v>
      </c>
    </row>
    <row r="13398" spans="1:3" x14ac:dyDescent="0.25">
      <c r="A13398" t="s">
        <v>56482</v>
      </c>
      <c r="B13398" t="s">
        <v>56481</v>
      </c>
      <c r="C13398" t="s">
        <v>312175</v>
      </c>
    </row>
    <row r="13399" spans="1:3" x14ac:dyDescent="0.25">
      <c r="A13399" t="s">
        <v>171127</v>
      </c>
      <c r="B13399" t="s">
        <v>171126</v>
      </c>
      <c r="C13399" t="s">
        <v>311832</v>
      </c>
    </row>
    <row r="13400" spans="1:3" x14ac:dyDescent="0.25">
      <c r="A13400" t="s">
        <v>102812</v>
      </c>
      <c r="B13400" t="s">
        <v>102811</v>
      </c>
      <c r="C13400" t="s">
        <v>312175</v>
      </c>
    </row>
    <row r="13401" spans="1:3" x14ac:dyDescent="0.25">
      <c r="A13401" t="s">
        <v>283151</v>
      </c>
      <c r="B13401" t="s">
        <v>283150</v>
      </c>
      <c r="C13401" t="s">
        <v>312175</v>
      </c>
    </row>
    <row r="13402" spans="1:3" x14ac:dyDescent="0.25">
      <c r="A13402" t="s">
        <v>161610</v>
      </c>
      <c r="B13402" t="s">
        <v>161609</v>
      </c>
      <c r="C13402" t="s">
        <v>312175</v>
      </c>
    </row>
    <row r="13403" spans="1:3" x14ac:dyDescent="0.25">
      <c r="A13403" t="s">
        <v>256137</v>
      </c>
      <c r="B13403" t="s">
        <v>256136</v>
      </c>
      <c r="C13403" t="s">
        <v>311832</v>
      </c>
    </row>
    <row r="13404" spans="1:3" x14ac:dyDescent="0.25">
      <c r="A13404" t="s">
        <v>257385</v>
      </c>
      <c r="B13404" t="s">
        <v>257384</v>
      </c>
      <c r="C13404" t="s">
        <v>311832</v>
      </c>
    </row>
    <row r="13405" spans="1:3" x14ac:dyDescent="0.25">
      <c r="A13405" t="s">
        <v>268367</v>
      </c>
      <c r="B13405" t="s">
        <v>268366</v>
      </c>
      <c r="C13405" t="s">
        <v>311832</v>
      </c>
    </row>
    <row r="13406" spans="1:3" x14ac:dyDescent="0.25">
      <c r="A13406" t="s">
        <v>267371</v>
      </c>
      <c r="B13406" t="s">
        <v>267370</v>
      </c>
      <c r="C13406" t="s">
        <v>312175</v>
      </c>
    </row>
    <row r="13407" spans="1:3" x14ac:dyDescent="0.25">
      <c r="A13407" t="s">
        <v>283051</v>
      </c>
      <c r="B13407" t="s">
        <v>283050</v>
      </c>
      <c r="C13407" t="s">
        <v>311832</v>
      </c>
    </row>
    <row r="13408" spans="1:3" x14ac:dyDescent="0.25">
      <c r="A13408" t="s">
        <v>193469</v>
      </c>
      <c r="B13408" t="s">
        <v>193468</v>
      </c>
      <c r="C13408" t="s">
        <v>312175</v>
      </c>
    </row>
    <row r="13409" spans="1:3" x14ac:dyDescent="0.25">
      <c r="A13409" t="s">
        <v>3335</v>
      </c>
      <c r="B13409" t="s">
        <v>3334</v>
      </c>
      <c r="C13409" t="s">
        <v>312175</v>
      </c>
    </row>
    <row r="13410" spans="1:3" x14ac:dyDescent="0.25">
      <c r="A13410" t="s">
        <v>293425</v>
      </c>
      <c r="B13410" t="s">
        <v>293424</v>
      </c>
      <c r="C13410" t="s">
        <v>312175</v>
      </c>
    </row>
    <row r="13411" spans="1:3" x14ac:dyDescent="0.25">
      <c r="A13411" t="s">
        <v>122947</v>
      </c>
      <c r="B13411" t="s">
        <v>122946</v>
      </c>
      <c r="C13411" t="s">
        <v>312175</v>
      </c>
    </row>
    <row r="13412" spans="1:3" x14ac:dyDescent="0.25">
      <c r="A13412" t="s">
        <v>288265</v>
      </c>
      <c r="B13412" t="s">
        <v>288264</v>
      </c>
      <c r="C13412" t="s">
        <v>312175</v>
      </c>
    </row>
    <row r="13413" spans="1:3" x14ac:dyDescent="0.25">
      <c r="A13413" t="s">
        <v>91402</v>
      </c>
      <c r="B13413" t="s">
        <v>91401</v>
      </c>
      <c r="C13413" t="s">
        <v>311832</v>
      </c>
    </row>
    <row r="13414" spans="1:3" x14ac:dyDescent="0.25">
      <c r="A13414" t="s">
        <v>270078</v>
      </c>
      <c r="B13414" t="s">
        <v>270077</v>
      </c>
      <c r="C13414" t="s">
        <v>311832</v>
      </c>
    </row>
    <row r="13415" spans="1:3" x14ac:dyDescent="0.25">
      <c r="A13415" t="s">
        <v>168026</v>
      </c>
      <c r="B13415" t="s">
        <v>168025</v>
      </c>
      <c r="C13415" t="s">
        <v>311832</v>
      </c>
    </row>
    <row r="13416" spans="1:3" x14ac:dyDescent="0.25">
      <c r="A13416" t="s">
        <v>123034</v>
      </c>
      <c r="B13416" t="s">
        <v>123033</v>
      </c>
      <c r="C13416" t="s">
        <v>312175</v>
      </c>
    </row>
    <row r="13417" spans="1:3" x14ac:dyDescent="0.25">
      <c r="A13417" t="s">
        <v>124858</v>
      </c>
      <c r="B13417" t="s">
        <v>124857</v>
      </c>
      <c r="C13417" t="s">
        <v>312175</v>
      </c>
    </row>
    <row r="13418" spans="1:3" x14ac:dyDescent="0.25">
      <c r="A13418" t="s">
        <v>122785</v>
      </c>
      <c r="B13418" t="s">
        <v>122784</v>
      </c>
      <c r="C13418" t="s">
        <v>311832</v>
      </c>
    </row>
    <row r="13419" spans="1:3" x14ac:dyDescent="0.25">
      <c r="A13419" t="s">
        <v>56893</v>
      </c>
      <c r="B13419" t="s">
        <v>56892</v>
      </c>
      <c r="C13419" t="s">
        <v>312175</v>
      </c>
    </row>
    <row r="13420" spans="1:3" x14ac:dyDescent="0.25">
      <c r="A13420" t="s">
        <v>100841</v>
      </c>
      <c r="B13420" t="s">
        <v>100840</v>
      </c>
      <c r="C13420" t="s">
        <v>312175</v>
      </c>
    </row>
    <row r="13421" spans="1:3" x14ac:dyDescent="0.25">
      <c r="A13421" t="s">
        <v>169662</v>
      </c>
      <c r="B13421" t="s">
        <v>169661</v>
      </c>
      <c r="C13421" t="s">
        <v>311832</v>
      </c>
    </row>
    <row r="13422" spans="1:3" x14ac:dyDescent="0.25">
      <c r="A13422" t="s">
        <v>283383</v>
      </c>
      <c r="B13422" t="s">
        <v>283382</v>
      </c>
      <c r="C13422" t="s">
        <v>311832</v>
      </c>
    </row>
    <row r="13423" spans="1:3" x14ac:dyDescent="0.25">
      <c r="A13423" t="s">
        <v>175999</v>
      </c>
      <c r="B13423" t="s">
        <v>175998</v>
      </c>
      <c r="C13423" t="s">
        <v>312175</v>
      </c>
    </row>
    <row r="13424" spans="1:3" x14ac:dyDescent="0.25">
      <c r="A13424" t="s">
        <v>46013</v>
      </c>
      <c r="B13424" t="s">
        <v>46012</v>
      </c>
      <c r="C13424" t="s">
        <v>312175</v>
      </c>
    </row>
    <row r="13425" spans="1:3" x14ac:dyDescent="0.25">
      <c r="A13425" t="s">
        <v>260763</v>
      </c>
      <c r="B13425" t="s">
        <v>260762</v>
      </c>
      <c r="C13425" t="s">
        <v>311832</v>
      </c>
    </row>
    <row r="13426" spans="1:3" x14ac:dyDescent="0.25">
      <c r="A13426" t="s">
        <v>109146</v>
      </c>
      <c r="B13426" t="s">
        <v>109145</v>
      </c>
      <c r="C13426" t="s">
        <v>312175</v>
      </c>
    </row>
    <row r="13427" spans="1:3" x14ac:dyDescent="0.25">
      <c r="A13427" t="s">
        <v>10329</v>
      </c>
      <c r="B13427" t="s">
        <v>10328</v>
      </c>
      <c r="C13427" t="s">
        <v>311832</v>
      </c>
    </row>
    <row r="13428" spans="1:3" x14ac:dyDescent="0.25">
      <c r="A13428" t="s">
        <v>33192</v>
      </c>
      <c r="B13428" t="s">
        <v>33191</v>
      </c>
      <c r="C13428" t="s">
        <v>311832</v>
      </c>
    </row>
    <row r="13429" spans="1:3" x14ac:dyDescent="0.25">
      <c r="A13429" t="s">
        <v>284384</v>
      </c>
      <c r="B13429" t="s">
        <v>284383</v>
      </c>
      <c r="C13429" t="s">
        <v>312175</v>
      </c>
    </row>
    <row r="13430" spans="1:3" x14ac:dyDescent="0.25">
      <c r="A13430" t="s">
        <v>284808</v>
      </c>
      <c r="B13430" t="s">
        <v>284807</v>
      </c>
      <c r="C13430" t="s">
        <v>312175</v>
      </c>
    </row>
    <row r="13431" spans="1:3" x14ac:dyDescent="0.25">
      <c r="A13431" t="s">
        <v>41390</v>
      </c>
      <c r="B13431" t="s">
        <v>41389</v>
      </c>
      <c r="C13431" t="s">
        <v>311832</v>
      </c>
    </row>
    <row r="13432" spans="1:3" x14ac:dyDescent="0.25">
      <c r="A13432" t="s">
        <v>278674</v>
      </c>
      <c r="B13432" t="s">
        <v>278673</v>
      </c>
      <c r="C13432" t="s">
        <v>312175</v>
      </c>
    </row>
    <row r="13433" spans="1:3" x14ac:dyDescent="0.25">
      <c r="A13433" t="s">
        <v>95339</v>
      </c>
      <c r="B13433" t="s">
        <v>95338</v>
      </c>
      <c r="C13433" t="s">
        <v>311832</v>
      </c>
    </row>
    <row r="13434" spans="1:3" x14ac:dyDescent="0.25">
      <c r="A13434" t="s">
        <v>12721</v>
      </c>
      <c r="B13434" t="s">
        <v>12720</v>
      </c>
      <c r="C13434" t="s">
        <v>312175</v>
      </c>
    </row>
    <row r="13435" spans="1:3" x14ac:dyDescent="0.25">
      <c r="A13435" t="s">
        <v>162684</v>
      </c>
      <c r="B13435" t="s">
        <v>162683</v>
      </c>
      <c r="C13435" t="s">
        <v>311832</v>
      </c>
    </row>
    <row r="13436" spans="1:3" x14ac:dyDescent="0.25">
      <c r="A13436" t="s">
        <v>188192</v>
      </c>
      <c r="B13436" t="s">
        <v>188191</v>
      </c>
      <c r="C13436" t="s">
        <v>311832</v>
      </c>
    </row>
    <row r="13437" spans="1:3" x14ac:dyDescent="0.25">
      <c r="A13437" t="s">
        <v>48220</v>
      </c>
      <c r="B13437" t="s">
        <v>48219</v>
      </c>
      <c r="C13437" t="s">
        <v>311832</v>
      </c>
    </row>
    <row r="13438" spans="1:3" x14ac:dyDescent="0.25">
      <c r="A13438" t="s">
        <v>292659</v>
      </c>
      <c r="B13438" t="s">
        <v>292658</v>
      </c>
      <c r="C13438" t="s">
        <v>311832</v>
      </c>
    </row>
    <row r="13439" spans="1:3" x14ac:dyDescent="0.25">
      <c r="A13439" t="s">
        <v>2073</v>
      </c>
      <c r="B13439" t="s">
        <v>2072</v>
      </c>
      <c r="C13439" t="s">
        <v>312175</v>
      </c>
    </row>
    <row r="13440" spans="1:3" x14ac:dyDescent="0.25">
      <c r="A13440" t="s">
        <v>187692</v>
      </c>
      <c r="B13440" t="s">
        <v>187691</v>
      </c>
      <c r="C13440" t="s">
        <v>312175</v>
      </c>
    </row>
    <row r="13441" spans="1:3" x14ac:dyDescent="0.25">
      <c r="A13441" t="s">
        <v>24690</v>
      </c>
      <c r="B13441" t="s">
        <v>24689</v>
      </c>
      <c r="C13441" t="s">
        <v>311832</v>
      </c>
    </row>
    <row r="13442" spans="1:3" x14ac:dyDescent="0.25">
      <c r="A13442" t="s">
        <v>65229</v>
      </c>
      <c r="B13442" t="s">
        <v>65228</v>
      </c>
      <c r="C13442" t="s">
        <v>311832</v>
      </c>
    </row>
    <row r="13443" spans="1:3" x14ac:dyDescent="0.25">
      <c r="A13443" t="s">
        <v>176762</v>
      </c>
      <c r="B13443" t="s">
        <v>176761</v>
      </c>
      <c r="C13443" t="s">
        <v>311832</v>
      </c>
    </row>
    <row r="13444" spans="1:3" x14ac:dyDescent="0.25">
      <c r="A13444" t="s">
        <v>168112</v>
      </c>
      <c r="B13444" t="s">
        <v>168111</v>
      </c>
      <c r="C13444" t="s">
        <v>312175</v>
      </c>
    </row>
    <row r="13445" spans="1:3" x14ac:dyDescent="0.25">
      <c r="A13445" t="s">
        <v>124298</v>
      </c>
      <c r="B13445" t="s">
        <v>124297</v>
      </c>
      <c r="C13445" t="s">
        <v>312175</v>
      </c>
    </row>
    <row r="13446" spans="1:3" x14ac:dyDescent="0.25">
      <c r="A13446" t="s">
        <v>294663</v>
      </c>
      <c r="B13446" t="s">
        <v>294662</v>
      </c>
      <c r="C13446" t="s">
        <v>311832</v>
      </c>
    </row>
    <row r="13447" spans="1:3" x14ac:dyDescent="0.25">
      <c r="A13447" t="s">
        <v>18178</v>
      </c>
      <c r="B13447" t="s">
        <v>18177</v>
      </c>
      <c r="C13447" t="s">
        <v>311832</v>
      </c>
    </row>
    <row r="13448" spans="1:3" x14ac:dyDescent="0.25">
      <c r="A13448" t="s">
        <v>16695</v>
      </c>
      <c r="B13448" t="s">
        <v>16694</v>
      </c>
      <c r="C13448" t="s">
        <v>311832</v>
      </c>
    </row>
    <row r="13449" spans="1:3" x14ac:dyDescent="0.25">
      <c r="A13449" t="s">
        <v>116158</v>
      </c>
      <c r="B13449" t="s">
        <v>116157</v>
      </c>
      <c r="C13449" t="s">
        <v>312175</v>
      </c>
    </row>
    <row r="13450" spans="1:3" x14ac:dyDescent="0.25">
      <c r="A13450" t="s">
        <v>296524</v>
      </c>
      <c r="B13450" t="s">
        <v>296523</v>
      </c>
      <c r="C13450" t="s">
        <v>311832</v>
      </c>
    </row>
    <row r="13451" spans="1:3" x14ac:dyDescent="0.25">
      <c r="A13451" t="s">
        <v>173439</v>
      </c>
      <c r="B13451" t="s">
        <v>173438</v>
      </c>
      <c r="C13451" t="s">
        <v>311832</v>
      </c>
    </row>
    <row r="13452" spans="1:3" x14ac:dyDescent="0.25">
      <c r="A13452" t="s">
        <v>268969</v>
      </c>
      <c r="B13452" t="s">
        <v>268968</v>
      </c>
      <c r="C13452" t="s">
        <v>312175</v>
      </c>
    </row>
    <row r="13453" spans="1:3" x14ac:dyDescent="0.25">
      <c r="A13453" t="s">
        <v>262677</v>
      </c>
      <c r="B13453" t="s">
        <v>262676</v>
      </c>
      <c r="C13453" t="s">
        <v>312175</v>
      </c>
    </row>
    <row r="13454" spans="1:3" x14ac:dyDescent="0.25">
      <c r="A13454" t="s">
        <v>56438</v>
      </c>
      <c r="B13454" t="s">
        <v>56437</v>
      </c>
      <c r="C13454" t="s">
        <v>312175</v>
      </c>
    </row>
    <row r="13455" spans="1:3" x14ac:dyDescent="0.25">
      <c r="A13455" t="s">
        <v>312638</v>
      </c>
      <c r="B13455" t="s">
        <v>312639</v>
      </c>
      <c r="C13455" t="s">
        <v>311832</v>
      </c>
    </row>
    <row r="13456" spans="1:3" x14ac:dyDescent="0.25">
      <c r="A13456" t="s">
        <v>190683</v>
      </c>
      <c r="B13456" t="s">
        <v>190682</v>
      </c>
      <c r="C13456" t="s">
        <v>311832</v>
      </c>
    </row>
    <row r="13457" spans="1:3" x14ac:dyDescent="0.25">
      <c r="A13457" t="s">
        <v>283269</v>
      </c>
      <c r="B13457" t="s">
        <v>283268</v>
      </c>
      <c r="C13457" t="s">
        <v>312175</v>
      </c>
    </row>
    <row r="13458" spans="1:3" x14ac:dyDescent="0.25">
      <c r="A13458" t="s">
        <v>6064</v>
      </c>
      <c r="B13458" t="s">
        <v>6063</v>
      </c>
      <c r="C13458" t="s">
        <v>311832</v>
      </c>
    </row>
    <row r="13459" spans="1:3" x14ac:dyDescent="0.25">
      <c r="A13459" t="s">
        <v>12067</v>
      </c>
      <c r="B13459" t="s">
        <v>12066</v>
      </c>
      <c r="C13459" t="s">
        <v>311832</v>
      </c>
    </row>
    <row r="13460" spans="1:3" x14ac:dyDescent="0.25">
      <c r="A13460" t="s">
        <v>249499</v>
      </c>
      <c r="B13460" t="s">
        <v>249498</v>
      </c>
      <c r="C13460" t="s">
        <v>312175</v>
      </c>
    </row>
    <row r="13461" spans="1:3" x14ac:dyDescent="0.25">
      <c r="A13461" t="s">
        <v>250575</v>
      </c>
      <c r="B13461" t="s">
        <v>250574</v>
      </c>
      <c r="C13461" t="s">
        <v>312175</v>
      </c>
    </row>
    <row r="13462" spans="1:3" x14ac:dyDescent="0.25">
      <c r="A13462" t="s">
        <v>170023</v>
      </c>
      <c r="B13462" t="s">
        <v>170022</v>
      </c>
      <c r="C13462" t="s">
        <v>311832</v>
      </c>
    </row>
    <row r="13463" spans="1:3" x14ac:dyDescent="0.25">
      <c r="A13463" t="s">
        <v>312640</v>
      </c>
      <c r="B13463" t="s">
        <v>312641</v>
      </c>
      <c r="C13463" t="s">
        <v>311832</v>
      </c>
    </row>
    <row r="13464" spans="1:3" x14ac:dyDescent="0.25">
      <c r="A13464" t="s">
        <v>280491</v>
      </c>
      <c r="B13464" t="s">
        <v>280490</v>
      </c>
      <c r="C13464" t="s">
        <v>311832</v>
      </c>
    </row>
    <row r="13465" spans="1:3" x14ac:dyDescent="0.25">
      <c r="A13465" t="s">
        <v>194833</v>
      </c>
      <c r="B13465" t="s">
        <v>194832</v>
      </c>
      <c r="C13465" t="s">
        <v>311832</v>
      </c>
    </row>
    <row r="13466" spans="1:3" x14ac:dyDescent="0.25">
      <c r="A13466" t="s">
        <v>46606</v>
      </c>
      <c r="B13466" t="s">
        <v>46605</v>
      </c>
      <c r="C13466" t="s">
        <v>312175</v>
      </c>
    </row>
    <row r="13467" spans="1:3" x14ac:dyDescent="0.25">
      <c r="A13467" t="s">
        <v>184275</v>
      </c>
      <c r="B13467" t="s">
        <v>184274</v>
      </c>
      <c r="C13467" t="s">
        <v>311832</v>
      </c>
    </row>
    <row r="13468" spans="1:3" x14ac:dyDescent="0.25">
      <c r="A13468" t="s">
        <v>294477</v>
      </c>
      <c r="B13468" t="s">
        <v>294476</v>
      </c>
      <c r="C13468" t="s">
        <v>311832</v>
      </c>
    </row>
    <row r="13469" spans="1:3" x14ac:dyDescent="0.25">
      <c r="A13469" t="s">
        <v>178647</v>
      </c>
      <c r="B13469" t="s">
        <v>178646</v>
      </c>
      <c r="C13469" t="s">
        <v>312175</v>
      </c>
    </row>
    <row r="13470" spans="1:3" x14ac:dyDescent="0.25">
      <c r="A13470" t="s">
        <v>51518</v>
      </c>
      <c r="B13470" t="s">
        <v>51517</v>
      </c>
      <c r="C13470" t="s">
        <v>311832</v>
      </c>
    </row>
    <row r="13471" spans="1:3" x14ac:dyDescent="0.25">
      <c r="A13471" t="s">
        <v>17863</v>
      </c>
      <c r="B13471" t="s">
        <v>17862</v>
      </c>
      <c r="C13471" t="s">
        <v>311832</v>
      </c>
    </row>
    <row r="13472" spans="1:3" x14ac:dyDescent="0.25">
      <c r="A13472" t="s">
        <v>54840</v>
      </c>
      <c r="B13472" t="s">
        <v>54839</v>
      </c>
      <c r="C13472" t="s">
        <v>311832</v>
      </c>
    </row>
    <row r="13473" spans="1:3" x14ac:dyDescent="0.25">
      <c r="A13473" t="s">
        <v>26044</v>
      </c>
      <c r="B13473" t="s">
        <v>26043</v>
      </c>
      <c r="C13473" t="s">
        <v>311832</v>
      </c>
    </row>
    <row r="13474" spans="1:3" x14ac:dyDescent="0.25">
      <c r="A13474" t="s">
        <v>56903</v>
      </c>
      <c r="B13474" t="s">
        <v>56902</v>
      </c>
      <c r="C13474" t="s">
        <v>311832</v>
      </c>
    </row>
    <row r="13475" spans="1:3" x14ac:dyDescent="0.25">
      <c r="A13475" t="s">
        <v>277766</v>
      </c>
      <c r="B13475" t="s">
        <v>277765</v>
      </c>
      <c r="C13475" t="s">
        <v>311832</v>
      </c>
    </row>
    <row r="13476" spans="1:3" x14ac:dyDescent="0.25">
      <c r="A13476" t="s">
        <v>53394</v>
      </c>
      <c r="B13476" t="s">
        <v>53393</v>
      </c>
      <c r="C13476" t="s">
        <v>311832</v>
      </c>
    </row>
    <row r="13477" spans="1:3" x14ac:dyDescent="0.25">
      <c r="A13477" t="s">
        <v>312642</v>
      </c>
      <c r="B13477" t="s">
        <v>312643</v>
      </c>
      <c r="C13477" t="s">
        <v>311832</v>
      </c>
    </row>
    <row r="13478" spans="1:3" x14ac:dyDescent="0.25">
      <c r="A13478" t="s">
        <v>255735</v>
      </c>
      <c r="B13478" t="s">
        <v>255734</v>
      </c>
      <c r="C13478" t="s">
        <v>311832</v>
      </c>
    </row>
    <row r="13479" spans="1:3" x14ac:dyDescent="0.25">
      <c r="A13479" t="s">
        <v>188807</v>
      </c>
      <c r="B13479" t="s">
        <v>188806</v>
      </c>
      <c r="C13479" t="s">
        <v>311832</v>
      </c>
    </row>
    <row r="13480" spans="1:3" x14ac:dyDescent="0.25">
      <c r="A13480" t="s">
        <v>285227</v>
      </c>
      <c r="B13480" t="s">
        <v>285226</v>
      </c>
      <c r="C13480" t="s">
        <v>311832</v>
      </c>
    </row>
    <row r="13481" spans="1:3" x14ac:dyDescent="0.25">
      <c r="A13481" t="s">
        <v>281179</v>
      </c>
      <c r="B13481" t="s">
        <v>281178</v>
      </c>
      <c r="C13481" t="s">
        <v>312175</v>
      </c>
    </row>
    <row r="13482" spans="1:3" x14ac:dyDescent="0.25">
      <c r="A13482" t="s">
        <v>163008</v>
      </c>
      <c r="B13482" t="s">
        <v>163007</v>
      </c>
      <c r="C13482" t="s">
        <v>311832</v>
      </c>
    </row>
    <row r="13483" spans="1:3" x14ac:dyDescent="0.25">
      <c r="A13483" t="s">
        <v>196453</v>
      </c>
      <c r="B13483" t="s">
        <v>196452</v>
      </c>
      <c r="C13483" t="s">
        <v>311832</v>
      </c>
    </row>
    <row r="13484" spans="1:3" x14ac:dyDescent="0.25">
      <c r="A13484" t="s">
        <v>172537</v>
      </c>
      <c r="B13484" t="s">
        <v>172536</v>
      </c>
      <c r="C13484" t="s">
        <v>311832</v>
      </c>
    </row>
    <row r="13485" spans="1:3" x14ac:dyDescent="0.25">
      <c r="A13485" t="s">
        <v>246291</v>
      </c>
      <c r="B13485" t="s">
        <v>246290</v>
      </c>
      <c r="C13485" t="s">
        <v>312175</v>
      </c>
    </row>
    <row r="13486" spans="1:3" x14ac:dyDescent="0.25">
      <c r="A13486" t="s">
        <v>191107</v>
      </c>
      <c r="B13486" t="s">
        <v>191106</v>
      </c>
      <c r="C13486" t="s">
        <v>311832</v>
      </c>
    </row>
    <row r="13487" spans="1:3" x14ac:dyDescent="0.25">
      <c r="A13487" t="s">
        <v>116900</v>
      </c>
      <c r="B13487" t="s">
        <v>116899</v>
      </c>
      <c r="C13487" t="s">
        <v>311832</v>
      </c>
    </row>
    <row r="13488" spans="1:3" x14ac:dyDescent="0.25">
      <c r="A13488" t="s">
        <v>193163</v>
      </c>
      <c r="B13488" t="s">
        <v>193162</v>
      </c>
      <c r="C13488" t="s">
        <v>312175</v>
      </c>
    </row>
    <row r="13489" spans="1:3" x14ac:dyDescent="0.25">
      <c r="A13489" t="s">
        <v>76268</v>
      </c>
      <c r="B13489" t="s">
        <v>76267</v>
      </c>
      <c r="C13489" t="s">
        <v>311832</v>
      </c>
    </row>
    <row r="13490" spans="1:3" x14ac:dyDescent="0.25">
      <c r="A13490" t="s">
        <v>20227</v>
      </c>
      <c r="B13490" t="s">
        <v>20226</v>
      </c>
      <c r="C13490" t="s">
        <v>312175</v>
      </c>
    </row>
    <row r="13491" spans="1:3" x14ac:dyDescent="0.25">
      <c r="A13491" t="s">
        <v>123644</v>
      </c>
      <c r="B13491" t="s">
        <v>123643</v>
      </c>
      <c r="C13491" t="s">
        <v>312175</v>
      </c>
    </row>
    <row r="13492" spans="1:3" x14ac:dyDescent="0.25">
      <c r="A13492" t="s">
        <v>274969</v>
      </c>
      <c r="B13492" t="s">
        <v>274968</v>
      </c>
      <c r="C13492" t="s">
        <v>312175</v>
      </c>
    </row>
    <row r="13493" spans="1:3" x14ac:dyDescent="0.25">
      <c r="A13493" t="s">
        <v>52114</v>
      </c>
      <c r="B13493" t="s">
        <v>52113</v>
      </c>
      <c r="C13493" t="s">
        <v>311832</v>
      </c>
    </row>
    <row r="13494" spans="1:3" x14ac:dyDescent="0.25">
      <c r="A13494" t="s">
        <v>20277</v>
      </c>
      <c r="B13494" t="s">
        <v>20276</v>
      </c>
      <c r="C13494" t="s">
        <v>312175</v>
      </c>
    </row>
    <row r="13495" spans="1:3" x14ac:dyDescent="0.25">
      <c r="A13495" t="s">
        <v>164881</v>
      </c>
      <c r="B13495" t="s">
        <v>164880</v>
      </c>
      <c r="C13495" t="s">
        <v>312175</v>
      </c>
    </row>
    <row r="13496" spans="1:3" x14ac:dyDescent="0.25">
      <c r="A13496" t="s">
        <v>284998</v>
      </c>
      <c r="B13496" t="s">
        <v>284997</v>
      </c>
      <c r="C13496" t="s">
        <v>312175</v>
      </c>
    </row>
    <row r="13497" spans="1:3" x14ac:dyDescent="0.25">
      <c r="A13497" t="s">
        <v>122475</v>
      </c>
      <c r="B13497" t="s">
        <v>122474</v>
      </c>
      <c r="C13497" t="s">
        <v>312175</v>
      </c>
    </row>
    <row r="13498" spans="1:3" x14ac:dyDescent="0.25">
      <c r="A13498" t="s">
        <v>115100</v>
      </c>
      <c r="B13498" t="s">
        <v>115099</v>
      </c>
      <c r="C13498" t="s">
        <v>311832</v>
      </c>
    </row>
    <row r="13499" spans="1:3" x14ac:dyDescent="0.25">
      <c r="A13499" t="s">
        <v>116127</v>
      </c>
      <c r="B13499" t="s">
        <v>116126</v>
      </c>
      <c r="C13499" t="s">
        <v>312175</v>
      </c>
    </row>
    <row r="13500" spans="1:3" x14ac:dyDescent="0.25">
      <c r="A13500" t="s">
        <v>260135</v>
      </c>
      <c r="B13500" t="s">
        <v>260134</v>
      </c>
      <c r="C13500" t="s">
        <v>311832</v>
      </c>
    </row>
    <row r="13501" spans="1:3" x14ac:dyDescent="0.25">
      <c r="A13501" t="s">
        <v>120084</v>
      </c>
      <c r="B13501" t="s">
        <v>120083</v>
      </c>
      <c r="C13501" t="s">
        <v>312175</v>
      </c>
    </row>
    <row r="13502" spans="1:3" x14ac:dyDescent="0.25">
      <c r="A13502" t="s">
        <v>312644</v>
      </c>
      <c r="B13502" t="s">
        <v>312645</v>
      </c>
      <c r="C13502" t="s">
        <v>311832</v>
      </c>
    </row>
    <row r="13503" spans="1:3" x14ac:dyDescent="0.25">
      <c r="A13503" t="s">
        <v>7043</v>
      </c>
      <c r="B13503" t="s">
        <v>7042</v>
      </c>
      <c r="C13503" t="s">
        <v>311832</v>
      </c>
    </row>
    <row r="13504" spans="1:3" x14ac:dyDescent="0.25">
      <c r="A13504" t="s">
        <v>253247</v>
      </c>
      <c r="B13504" t="s">
        <v>253246</v>
      </c>
      <c r="C13504" t="s">
        <v>312175</v>
      </c>
    </row>
    <row r="13505" spans="1:3" x14ac:dyDescent="0.25">
      <c r="A13505" t="s">
        <v>279346</v>
      </c>
      <c r="B13505" t="s">
        <v>279345</v>
      </c>
      <c r="C13505" t="s">
        <v>311832</v>
      </c>
    </row>
    <row r="13506" spans="1:3" x14ac:dyDescent="0.25">
      <c r="A13506" t="s">
        <v>51697</v>
      </c>
      <c r="B13506" t="s">
        <v>51696</v>
      </c>
      <c r="C13506" t="s">
        <v>311832</v>
      </c>
    </row>
    <row r="13507" spans="1:3" x14ac:dyDescent="0.25">
      <c r="A13507" t="s">
        <v>280549</v>
      </c>
      <c r="B13507" t="s">
        <v>280548</v>
      </c>
      <c r="C13507" t="s">
        <v>312175</v>
      </c>
    </row>
    <row r="13508" spans="1:3" x14ac:dyDescent="0.25">
      <c r="A13508" t="s">
        <v>174873</v>
      </c>
      <c r="B13508" t="s">
        <v>174872</v>
      </c>
      <c r="C13508" t="s">
        <v>312175</v>
      </c>
    </row>
    <row r="13509" spans="1:3" x14ac:dyDescent="0.25">
      <c r="A13509" t="s">
        <v>4540</v>
      </c>
      <c r="B13509" t="s">
        <v>4539</v>
      </c>
      <c r="C13509" t="s">
        <v>312175</v>
      </c>
    </row>
    <row r="13510" spans="1:3" x14ac:dyDescent="0.25">
      <c r="A13510" t="s">
        <v>118368</v>
      </c>
      <c r="B13510" t="s">
        <v>118367</v>
      </c>
      <c r="C13510" t="s">
        <v>311832</v>
      </c>
    </row>
    <row r="13511" spans="1:3" x14ac:dyDescent="0.25">
      <c r="A13511" t="s">
        <v>17037</v>
      </c>
      <c r="B13511" t="s">
        <v>17036</v>
      </c>
      <c r="C13511" t="s">
        <v>311832</v>
      </c>
    </row>
    <row r="13512" spans="1:3" x14ac:dyDescent="0.25">
      <c r="A13512" t="s">
        <v>199590</v>
      </c>
      <c r="B13512" t="s">
        <v>199589</v>
      </c>
      <c r="C13512" t="s">
        <v>311832</v>
      </c>
    </row>
    <row r="13513" spans="1:3" x14ac:dyDescent="0.25">
      <c r="A13513" t="s">
        <v>289718</v>
      </c>
      <c r="B13513" t="s">
        <v>289717</v>
      </c>
      <c r="C13513" t="s">
        <v>311832</v>
      </c>
    </row>
    <row r="13514" spans="1:3" x14ac:dyDescent="0.25">
      <c r="A13514" t="s">
        <v>74679</v>
      </c>
      <c r="B13514" t="s">
        <v>74678</v>
      </c>
      <c r="C13514" t="s">
        <v>311832</v>
      </c>
    </row>
    <row r="13515" spans="1:3" x14ac:dyDescent="0.25">
      <c r="A13515" t="s">
        <v>118576</v>
      </c>
      <c r="B13515" t="s">
        <v>118575</v>
      </c>
      <c r="C13515" t="s">
        <v>312175</v>
      </c>
    </row>
    <row r="13516" spans="1:3" x14ac:dyDescent="0.25">
      <c r="A13516" t="s">
        <v>195217</v>
      </c>
      <c r="B13516" t="s">
        <v>195216</v>
      </c>
      <c r="C13516" t="s">
        <v>311832</v>
      </c>
    </row>
    <row r="13517" spans="1:3" x14ac:dyDescent="0.25">
      <c r="A13517" t="s">
        <v>259263</v>
      </c>
      <c r="B13517" t="s">
        <v>259262</v>
      </c>
      <c r="C13517" t="s">
        <v>311832</v>
      </c>
    </row>
    <row r="13518" spans="1:3" x14ac:dyDescent="0.25">
      <c r="A13518" t="s">
        <v>45873</v>
      </c>
      <c r="B13518" t="s">
        <v>45872</v>
      </c>
      <c r="C13518" t="s">
        <v>312175</v>
      </c>
    </row>
    <row r="13519" spans="1:3" x14ac:dyDescent="0.25">
      <c r="A13519" t="s">
        <v>56648</v>
      </c>
      <c r="B13519" t="s">
        <v>56647</v>
      </c>
      <c r="C13519" t="s">
        <v>312175</v>
      </c>
    </row>
    <row r="13520" spans="1:3" x14ac:dyDescent="0.25">
      <c r="A13520" t="s">
        <v>281083</v>
      </c>
      <c r="B13520" t="s">
        <v>281082</v>
      </c>
      <c r="C13520" t="s">
        <v>311832</v>
      </c>
    </row>
    <row r="13521" spans="1:3" x14ac:dyDescent="0.25">
      <c r="A13521" t="s">
        <v>93063</v>
      </c>
      <c r="B13521" t="s">
        <v>93062</v>
      </c>
      <c r="C13521" t="s">
        <v>311832</v>
      </c>
    </row>
    <row r="13522" spans="1:3" x14ac:dyDescent="0.25">
      <c r="A13522" t="s">
        <v>67399</v>
      </c>
      <c r="B13522" t="s">
        <v>67398</v>
      </c>
      <c r="C13522" t="s">
        <v>311832</v>
      </c>
    </row>
    <row r="13523" spans="1:3" x14ac:dyDescent="0.25">
      <c r="A13523" t="s">
        <v>245201</v>
      </c>
      <c r="B13523" t="s">
        <v>245200</v>
      </c>
      <c r="C13523" t="s">
        <v>312175</v>
      </c>
    </row>
    <row r="13524" spans="1:3" x14ac:dyDescent="0.25">
      <c r="A13524" t="s">
        <v>24804</v>
      </c>
      <c r="B13524" t="s">
        <v>24803</v>
      </c>
      <c r="C13524" t="s">
        <v>311832</v>
      </c>
    </row>
    <row r="13525" spans="1:3" x14ac:dyDescent="0.25">
      <c r="A13525" t="s">
        <v>274082</v>
      </c>
      <c r="B13525" t="s">
        <v>274081</v>
      </c>
      <c r="C13525" t="s">
        <v>311832</v>
      </c>
    </row>
    <row r="13526" spans="1:3" x14ac:dyDescent="0.25">
      <c r="A13526" t="s">
        <v>256793</v>
      </c>
      <c r="B13526" t="s">
        <v>256792</v>
      </c>
      <c r="C13526" t="s">
        <v>311832</v>
      </c>
    </row>
    <row r="13527" spans="1:3" x14ac:dyDescent="0.25">
      <c r="A13527" t="s">
        <v>69678</v>
      </c>
      <c r="B13527" t="s">
        <v>69677</v>
      </c>
      <c r="C13527" t="s">
        <v>311832</v>
      </c>
    </row>
    <row r="13528" spans="1:3" x14ac:dyDescent="0.25">
      <c r="A13528" t="s">
        <v>124600</v>
      </c>
      <c r="B13528" t="s">
        <v>124599</v>
      </c>
      <c r="C13528" t="s">
        <v>312175</v>
      </c>
    </row>
    <row r="13529" spans="1:3" x14ac:dyDescent="0.25">
      <c r="A13529" t="s">
        <v>281509</v>
      </c>
      <c r="B13529" t="s">
        <v>281508</v>
      </c>
      <c r="C13529" t="s">
        <v>311832</v>
      </c>
    </row>
    <row r="13530" spans="1:3" x14ac:dyDescent="0.25">
      <c r="A13530" t="s">
        <v>173023</v>
      </c>
      <c r="B13530" t="s">
        <v>173022</v>
      </c>
      <c r="C13530" t="s">
        <v>311832</v>
      </c>
    </row>
    <row r="13531" spans="1:3" x14ac:dyDescent="0.25">
      <c r="A13531" t="s">
        <v>93416</v>
      </c>
      <c r="B13531" t="s">
        <v>93415</v>
      </c>
      <c r="C13531" t="s">
        <v>311832</v>
      </c>
    </row>
    <row r="13532" spans="1:3" x14ac:dyDescent="0.25">
      <c r="A13532" t="s">
        <v>271128</v>
      </c>
      <c r="B13532" t="s">
        <v>271127</v>
      </c>
      <c r="C13532" t="s">
        <v>311832</v>
      </c>
    </row>
    <row r="13533" spans="1:3" x14ac:dyDescent="0.25">
      <c r="A13533" t="s">
        <v>28929</v>
      </c>
      <c r="B13533" t="s">
        <v>28928</v>
      </c>
      <c r="C13533" t="s">
        <v>311832</v>
      </c>
    </row>
    <row r="13534" spans="1:3" x14ac:dyDescent="0.25">
      <c r="A13534" t="s">
        <v>270366</v>
      </c>
      <c r="B13534" t="s">
        <v>270365</v>
      </c>
      <c r="C13534" t="s">
        <v>311832</v>
      </c>
    </row>
    <row r="13535" spans="1:3" x14ac:dyDescent="0.25">
      <c r="A13535" t="s">
        <v>195219</v>
      </c>
      <c r="B13535" t="s">
        <v>195218</v>
      </c>
      <c r="C13535" t="s">
        <v>312175</v>
      </c>
    </row>
    <row r="13536" spans="1:3" x14ac:dyDescent="0.25">
      <c r="A13536" t="s">
        <v>6022</v>
      </c>
      <c r="B13536" t="s">
        <v>6021</v>
      </c>
      <c r="C13536" t="s">
        <v>311832</v>
      </c>
    </row>
    <row r="13537" spans="1:3" x14ac:dyDescent="0.25">
      <c r="A13537" t="s">
        <v>176976</v>
      </c>
      <c r="B13537" t="s">
        <v>176975</v>
      </c>
      <c r="C13537" t="s">
        <v>311832</v>
      </c>
    </row>
    <row r="13538" spans="1:3" x14ac:dyDescent="0.25">
      <c r="A13538" t="s">
        <v>15565</v>
      </c>
      <c r="B13538" t="s">
        <v>15564</v>
      </c>
      <c r="C13538" t="s">
        <v>311832</v>
      </c>
    </row>
    <row r="13539" spans="1:3" x14ac:dyDescent="0.25">
      <c r="A13539" t="s">
        <v>40135</v>
      </c>
      <c r="B13539" t="s">
        <v>40134</v>
      </c>
      <c r="C13539" t="s">
        <v>311832</v>
      </c>
    </row>
    <row r="13540" spans="1:3" x14ac:dyDescent="0.25">
      <c r="A13540" t="s">
        <v>117210</v>
      </c>
      <c r="B13540" t="s">
        <v>117209</v>
      </c>
      <c r="C13540" t="s">
        <v>312175</v>
      </c>
    </row>
    <row r="13541" spans="1:3" x14ac:dyDescent="0.25">
      <c r="A13541" t="s">
        <v>108296</v>
      </c>
      <c r="B13541" t="s">
        <v>108295</v>
      </c>
      <c r="C13541" t="s">
        <v>311832</v>
      </c>
    </row>
    <row r="13542" spans="1:3" x14ac:dyDescent="0.25">
      <c r="A13542" t="s">
        <v>194737</v>
      </c>
      <c r="B13542" t="s">
        <v>194736</v>
      </c>
      <c r="C13542" t="s">
        <v>311832</v>
      </c>
    </row>
    <row r="13543" spans="1:3" x14ac:dyDescent="0.25">
      <c r="A13543" t="s">
        <v>71915</v>
      </c>
      <c r="B13543" t="s">
        <v>71914</v>
      </c>
      <c r="C13543" t="s">
        <v>311832</v>
      </c>
    </row>
    <row r="13544" spans="1:3" x14ac:dyDescent="0.25">
      <c r="A13544" t="s">
        <v>168374</v>
      </c>
      <c r="B13544" t="s">
        <v>168373</v>
      </c>
      <c r="C13544" t="s">
        <v>311832</v>
      </c>
    </row>
    <row r="13545" spans="1:3" x14ac:dyDescent="0.25">
      <c r="A13545" t="s">
        <v>165220</v>
      </c>
      <c r="B13545" t="s">
        <v>165219</v>
      </c>
      <c r="C13545" t="s">
        <v>311832</v>
      </c>
    </row>
    <row r="13546" spans="1:3" x14ac:dyDescent="0.25">
      <c r="A13546" t="s">
        <v>189747</v>
      </c>
      <c r="B13546" t="s">
        <v>189746</v>
      </c>
      <c r="C13546" t="s">
        <v>311832</v>
      </c>
    </row>
    <row r="13547" spans="1:3" x14ac:dyDescent="0.25">
      <c r="A13547" t="s">
        <v>294611</v>
      </c>
      <c r="B13547" t="s">
        <v>294610</v>
      </c>
      <c r="C13547" t="s">
        <v>312175</v>
      </c>
    </row>
    <row r="13548" spans="1:3" x14ac:dyDescent="0.25">
      <c r="A13548" t="s">
        <v>174601</v>
      </c>
      <c r="B13548" t="s">
        <v>174600</v>
      </c>
      <c r="C13548" t="s">
        <v>312175</v>
      </c>
    </row>
    <row r="13549" spans="1:3" x14ac:dyDescent="0.25">
      <c r="A13549" t="s">
        <v>90490</v>
      </c>
      <c r="B13549" t="s">
        <v>90489</v>
      </c>
      <c r="C13549" t="s">
        <v>311832</v>
      </c>
    </row>
    <row r="13550" spans="1:3" x14ac:dyDescent="0.25">
      <c r="A13550" t="s">
        <v>199854</v>
      </c>
      <c r="B13550" t="s">
        <v>199853</v>
      </c>
      <c r="C13550" t="s">
        <v>311832</v>
      </c>
    </row>
    <row r="13551" spans="1:3" x14ac:dyDescent="0.25">
      <c r="A13551" t="s">
        <v>199842</v>
      </c>
      <c r="B13551" t="s">
        <v>199841</v>
      </c>
      <c r="C13551" t="s">
        <v>311832</v>
      </c>
    </row>
    <row r="13552" spans="1:3" x14ac:dyDescent="0.25">
      <c r="A13552" t="s">
        <v>167452</v>
      </c>
      <c r="B13552" t="s">
        <v>167451</v>
      </c>
      <c r="C13552" t="s">
        <v>312175</v>
      </c>
    </row>
    <row r="13553" spans="1:3" x14ac:dyDescent="0.25">
      <c r="A13553" t="s">
        <v>251239</v>
      </c>
      <c r="B13553" t="s">
        <v>251238</v>
      </c>
      <c r="C13553" t="s">
        <v>312175</v>
      </c>
    </row>
    <row r="13554" spans="1:3" x14ac:dyDescent="0.25">
      <c r="A13554" t="s">
        <v>161312</v>
      </c>
      <c r="B13554" t="s">
        <v>161311</v>
      </c>
      <c r="C13554" t="s">
        <v>311832</v>
      </c>
    </row>
    <row r="13555" spans="1:3" x14ac:dyDescent="0.25">
      <c r="A13555" t="s">
        <v>149104</v>
      </c>
      <c r="B13555" t="s">
        <v>149103</v>
      </c>
      <c r="C13555" t="s">
        <v>311832</v>
      </c>
    </row>
    <row r="13556" spans="1:3" x14ac:dyDescent="0.25">
      <c r="A13556" t="s">
        <v>128455</v>
      </c>
      <c r="B13556" t="s">
        <v>128454</v>
      </c>
      <c r="C13556" t="s">
        <v>311832</v>
      </c>
    </row>
    <row r="13557" spans="1:3" x14ac:dyDescent="0.25">
      <c r="A13557" t="s">
        <v>19663</v>
      </c>
      <c r="B13557" t="s">
        <v>19662</v>
      </c>
      <c r="C13557" t="s">
        <v>311832</v>
      </c>
    </row>
    <row r="13558" spans="1:3" x14ac:dyDescent="0.25">
      <c r="A13558" t="s">
        <v>4520</v>
      </c>
      <c r="B13558" t="s">
        <v>4519</v>
      </c>
      <c r="C13558" t="s">
        <v>312175</v>
      </c>
    </row>
    <row r="13559" spans="1:3" x14ac:dyDescent="0.25">
      <c r="A13559" t="s">
        <v>265760</v>
      </c>
      <c r="B13559" t="s">
        <v>265759</v>
      </c>
      <c r="C13559" t="s">
        <v>311832</v>
      </c>
    </row>
    <row r="13560" spans="1:3" x14ac:dyDescent="0.25">
      <c r="A13560" t="s">
        <v>55559</v>
      </c>
      <c r="B13560" t="s">
        <v>55558</v>
      </c>
      <c r="C13560" t="s">
        <v>311832</v>
      </c>
    </row>
    <row r="13561" spans="1:3" x14ac:dyDescent="0.25">
      <c r="A13561" t="s">
        <v>129141</v>
      </c>
      <c r="B13561" t="s">
        <v>129140</v>
      </c>
      <c r="C13561" t="s">
        <v>311832</v>
      </c>
    </row>
    <row r="13562" spans="1:3" x14ac:dyDescent="0.25">
      <c r="A13562" t="s">
        <v>84923</v>
      </c>
      <c r="B13562" t="s">
        <v>84922</v>
      </c>
      <c r="C13562" t="s">
        <v>312175</v>
      </c>
    </row>
    <row r="13563" spans="1:3" x14ac:dyDescent="0.25">
      <c r="A13563" t="s">
        <v>116994</v>
      </c>
      <c r="B13563" t="s">
        <v>116993</v>
      </c>
      <c r="C13563" t="s">
        <v>311832</v>
      </c>
    </row>
    <row r="13564" spans="1:3" x14ac:dyDescent="0.25">
      <c r="A13564" t="s">
        <v>394</v>
      </c>
      <c r="B13564" t="s">
        <v>393</v>
      </c>
      <c r="C13564" t="s">
        <v>311832</v>
      </c>
    </row>
    <row r="13565" spans="1:3" x14ac:dyDescent="0.25">
      <c r="A13565" t="s">
        <v>253021</v>
      </c>
      <c r="B13565" t="s">
        <v>253020</v>
      </c>
      <c r="C13565" t="s">
        <v>312175</v>
      </c>
    </row>
    <row r="13566" spans="1:3" x14ac:dyDescent="0.25">
      <c r="A13566" t="s">
        <v>125205</v>
      </c>
      <c r="B13566" t="s">
        <v>125204</v>
      </c>
      <c r="C13566" t="s">
        <v>311832</v>
      </c>
    </row>
    <row r="13567" spans="1:3" x14ac:dyDescent="0.25">
      <c r="A13567" t="s">
        <v>294673</v>
      </c>
      <c r="B13567" t="s">
        <v>294672</v>
      </c>
      <c r="C13567" t="s">
        <v>311832</v>
      </c>
    </row>
    <row r="13568" spans="1:3" x14ac:dyDescent="0.25">
      <c r="A13568" t="s">
        <v>167538</v>
      </c>
      <c r="B13568" t="s">
        <v>167537</v>
      </c>
      <c r="C13568" t="s">
        <v>311832</v>
      </c>
    </row>
    <row r="13569" spans="1:3" x14ac:dyDescent="0.25">
      <c r="A13569" t="s">
        <v>145844</v>
      </c>
      <c r="B13569" t="s">
        <v>145843</v>
      </c>
      <c r="C13569" t="s">
        <v>311832</v>
      </c>
    </row>
    <row r="13570" spans="1:3" x14ac:dyDescent="0.25">
      <c r="A13570" t="s">
        <v>192951</v>
      </c>
      <c r="B13570" t="s">
        <v>192950</v>
      </c>
      <c r="C13570" t="s">
        <v>311832</v>
      </c>
    </row>
    <row r="13571" spans="1:3" x14ac:dyDescent="0.25">
      <c r="A13571" t="s">
        <v>176335</v>
      </c>
      <c r="B13571" t="s">
        <v>176334</v>
      </c>
      <c r="C13571" t="s">
        <v>311832</v>
      </c>
    </row>
    <row r="13572" spans="1:3" x14ac:dyDescent="0.25">
      <c r="A13572" t="s">
        <v>294657</v>
      </c>
      <c r="B13572" t="s">
        <v>294656</v>
      </c>
      <c r="C13572" t="s">
        <v>311832</v>
      </c>
    </row>
    <row r="13573" spans="1:3" x14ac:dyDescent="0.25">
      <c r="A13573" t="s">
        <v>251867</v>
      </c>
      <c r="B13573" t="s">
        <v>251866</v>
      </c>
      <c r="C13573" t="s">
        <v>311832</v>
      </c>
    </row>
    <row r="13574" spans="1:3" x14ac:dyDescent="0.25">
      <c r="A13574" t="s">
        <v>112066</v>
      </c>
      <c r="B13574" t="s">
        <v>112065</v>
      </c>
      <c r="C13574" t="s">
        <v>311832</v>
      </c>
    </row>
    <row r="13575" spans="1:3" x14ac:dyDescent="0.25">
      <c r="A13575" t="s">
        <v>252921</v>
      </c>
      <c r="B13575" t="s">
        <v>252920</v>
      </c>
      <c r="C13575" t="s">
        <v>312175</v>
      </c>
    </row>
    <row r="13576" spans="1:3" x14ac:dyDescent="0.25">
      <c r="A13576" t="s">
        <v>176898</v>
      </c>
      <c r="B13576" t="s">
        <v>176897</v>
      </c>
      <c r="C13576" t="s">
        <v>312175</v>
      </c>
    </row>
    <row r="13577" spans="1:3" x14ac:dyDescent="0.25">
      <c r="A13577" t="s">
        <v>293795</v>
      </c>
      <c r="B13577" t="s">
        <v>293794</v>
      </c>
      <c r="C13577" t="s">
        <v>311832</v>
      </c>
    </row>
    <row r="13578" spans="1:3" x14ac:dyDescent="0.25">
      <c r="A13578" t="s">
        <v>168254</v>
      </c>
      <c r="B13578" t="s">
        <v>168253</v>
      </c>
      <c r="C13578" t="s">
        <v>312175</v>
      </c>
    </row>
    <row r="13579" spans="1:3" x14ac:dyDescent="0.25">
      <c r="A13579" t="s">
        <v>152512</v>
      </c>
      <c r="B13579" t="s">
        <v>152511</v>
      </c>
      <c r="C13579" t="s">
        <v>311832</v>
      </c>
    </row>
    <row r="13580" spans="1:3" x14ac:dyDescent="0.25">
      <c r="A13580" t="s">
        <v>7487</v>
      </c>
      <c r="B13580" t="s">
        <v>7486</v>
      </c>
      <c r="C13580" t="s">
        <v>312175</v>
      </c>
    </row>
    <row r="13581" spans="1:3" x14ac:dyDescent="0.25">
      <c r="A13581" t="s">
        <v>194113</v>
      </c>
      <c r="B13581" t="s">
        <v>194112</v>
      </c>
      <c r="C13581" t="s">
        <v>312175</v>
      </c>
    </row>
    <row r="13582" spans="1:3" x14ac:dyDescent="0.25">
      <c r="A13582" t="s">
        <v>193551</v>
      </c>
      <c r="B13582" t="s">
        <v>193550</v>
      </c>
      <c r="C13582" t="s">
        <v>311832</v>
      </c>
    </row>
    <row r="13583" spans="1:3" x14ac:dyDescent="0.25">
      <c r="A13583" t="s">
        <v>145624</v>
      </c>
      <c r="B13583" t="s">
        <v>145623</v>
      </c>
      <c r="C13583" t="s">
        <v>311832</v>
      </c>
    </row>
    <row r="13584" spans="1:3" x14ac:dyDescent="0.25">
      <c r="A13584" t="s">
        <v>106921</v>
      </c>
      <c r="B13584" t="s">
        <v>106920</v>
      </c>
      <c r="C13584" t="s">
        <v>311832</v>
      </c>
    </row>
    <row r="13585" spans="1:3" x14ac:dyDescent="0.25">
      <c r="A13585" t="s">
        <v>117376</v>
      </c>
      <c r="B13585" t="s">
        <v>117375</v>
      </c>
      <c r="C13585" t="s">
        <v>311832</v>
      </c>
    </row>
    <row r="13586" spans="1:3" x14ac:dyDescent="0.25">
      <c r="A13586" t="s">
        <v>284864</v>
      </c>
      <c r="B13586" t="s">
        <v>284863</v>
      </c>
      <c r="C13586" t="s">
        <v>311832</v>
      </c>
    </row>
    <row r="13587" spans="1:3" x14ac:dyDescent="0.25">
      <c r="A13587" t="s">
        <v>143136</v>
      </c>
      <c r="B13587" t="s">
        <v>143135</v>
      </c>
      <c r="C13587" t="s">
        <v>312175</v>
      </c>
    </row>
    <row r="13588" spans="1:3" x14ac:dyDescent="0.25">
      <c r="A13588" t="s">
        <v>294667</v>
      </c>
      <c r="B13588" t="s">
        <v>294666</v>
      </c>
      <c r="C13588" t="s">
        <v>311832</v>
      </c>
    </row>
    <row r="13589" spans="1:3" x14ac:dyDescent="0.25">
      <c r="A13589" t="s">
        <v>292525</v>
      </c>
      <c r="B13589" t="s">
        <v>292524</v>
      </c>
      <c r="C13589" t="s">
        <v>311832</v>
      </c>
    </row>
    <row r="13590" spans="1:3" x14ac:dyDescent="0.25">
      <c r="A13590" t="s">
        <v>105005</v>
      </c>
      <c r="B13590" t="s">
        <v>105004</v>
      </c>
      <c r="C13590" t="s">
        <v>311832</v>
      </c>
    </row>
    <row r="13591" spans="1:3" x14ac:dyDescent="0.25">
      <c r="A13591" t="s">
        <v>196846</v>
      </c>
      <c r="B13591" t="s">
        <v>196845</v>
      </c>
      <c r="C13591" t="s">
        <v>312175</v>
      </c>
    </row>
    <row r="13592" spans="1:3" x14ac:dyDescent="0.25">
      <c r="A13592" t="s">
        <v>137914</v>
      </c>
      <c r="B13592" t="s">
        <v>137913</v>
      </c>
      <c r="C13592" t="s">
        <v>311832</v>
      </c>
    </row>
    <row r="13593" spans="1:3" x14ac:dyDescent="0.25">
      <c r="A13593" t="s">
        <v>101736</v>
      </c>
      <c r="B13593" t="s">
        <v>101735</v>
      </c>
      <c r="C13593" t="s">
        <v>311832</v>
      </c>
    </row>
    <row r="13594" spans="1:3" x14ac:dyDescent="0.25">
      <c r="A13594" t="s">
        <v>51439</v>
      </c>
      <c r="B13594" t="s">
        <v>51438</v>
      </c>
      <c r="C13594" t="s">
        <v>311832</v>
      </c>
    </row>
    <row r="13595" spans="1:3" x14ac:dyDescent="0.25">
      <c r="A13595" t="s">
        <v>250453</v>
      </c>
      <c r="B13595" t="s">
        <v>250452</v>
      </c>
      <c r="C13595" t="s">
        <v>312175</v>
      </c>
    </row>
    <row r="13596" spans="1:3" x14ac:dyDescent="0.25">
      <c r="A13596" t="s">
        <v>69278</v>
      </c>
      <c r="B13596" t="s">
        <v>69277</v>
      </c>
      <c r="C13596" t="s">
        <v>311832</v>
      </c>
    </row>
    <row r="13597" spans="1:3" x14ac:dyDescent="0.25">
      <c r="A13597" t="s">
        <v>292649</v>
      </c>
      <c r="B13597" t="s">
        <v>292648</v>
      </c>
      <c r="C13597" t="s">
        <v>311832</v>
      </c>
    </row>
    <row r="13598" spans="1:3" x14ac:dyDescent="0.25">
      <c r="A13598" t="s">
        <v>125137</v>
      </c>
      <c r="B13598" t="s">
        <v>125136</v>
      </c>
      <c r="C13598" t="s">
        <v>311832</v>
      </c>
    </row>
    <row r="13599" spans="1:3" x14ac:dyDescent="0.25">
      <c r="A13599" t="s">
        <v>244755</v>
      </c>
      <c r="B13599" t="s">
        <v>244754</v>
      </c>
      <c r="C13599" t="s">
        <v>312175</v>
      </c>
    </row>
    <row r="13600" spans="1:3" x14ac:dyDescent="0.25">
      <c r="A13600" t="s">
        <v>194705</v>
      </c>
      <c r="B13600" t="s">
        <v>194704</v>
      </c>
      <c r="C13600" t="s">
        <v>311832</v>
      </c>
    </row>
    <row r="13601" spans="1:3" x14ac:dyDescent="0.25">
      <c r="A13601" t="s">
        <v>284918</v>
      </c>
      <c r="B13601" t="s">
        <v>284917</v>
      </c>
      <c r="C13601" t="s">
        <v>311832</v>
      </c>
    </row>
    <row r="13602" spans="1:3" x14ac:dyDescent="0.25">
      <c r="A13602" t="s">
        <v>257943</v>
      </c>
      <c r="B13602" t="s">
        <v>257942</v>
      </c>
      <c r="C13602" t="s">
        <v>311832</v>
      </c>
    </row>
    <row r="13603" spans="1:3" x14ac:dyDescent="0.25">
      <c r="A13603" t="s">
        <v>261399</v>
      </c>
      <c r="B13603" t="s">
        <v>261398</v>
      </c>
      <c r="C13603" t="s">
        <v>311832</v>
      </c>
    </row>
    <row r="13604" spans="1:3" x14ac:dyDescent="0.25">
      <c r="A13604" t="s">
        <v>163715</v>
      </c>
      <c r="B13604" t="s">
        <v>163714</v>
      </c>
      <c r="C13604" t="s">
        <v>311832</v>
      </c>
    </row>
    <row r="13605" spans="1:3" x14ac:dyDescent="0.25">
      <c r="A13605" t="s">
        <v>250631</v>
      </c>
      <c r="B13605" t="s">
        <v>250630</v>
      </c>
      <c r="C13605" t="s">
        <v>312175</v>
      </c>
    </row>
    <row r="13606" spans="1:3" x14ac:dyDescent="0.25">
      <c r="A13606" t="s">
        <v>70914</v>
      </c>
      <c r="B13606" t="s">
        <v>70913</v>
      </c>
      <c r="C13606" t="s">
        <v>311832</v>
      </c>
    </row>
    <row r="13607" spans="1:3" x14ac:dyDescent="0.25">
      <c r="A13607" t="s">
        <v>181009</v>
      </c>
      <c r="B13607" t="s">
        <v>181008</v>
      </c>
      <c r="C13607" t="s">
        <v>312175</v>
      </c>
    </row>
    <row r="13608" spans="1:3" x14ac:dyDescent="0.25">
      <c r="A13608" t="s">
        <v>261029</v>
      </c>
      <c r="B13608" t="s">
        <v>261028</v>
      </c>
      <c r="C13608" t="s">
        <v>311832</v>
      </c>
    </row>
    <row r="13609" spans="1:3" x14ac:dyDescent="0.25">
      <c r="A13609" t="s">
        <v>260437</v>
      </c>
      <c r="B13609" t="s">
        <v>260436</v>
      </c>
      <c r="C13609" t="s">
        <v>312175</v>
      </c>
    </row>
    <row r="13610" spans="1:3" x14ac:dyDescent="0.25">
      <c r="A13610" t="s">
        <v>70924</v>
      </c>
      <c r="B13610" t="s">
        <v>70923</v>
      </c>
      <c r="C13610" t="s">
        <v>311832</v>
      </c>
    </row>
    <row r="13611" spans="1:3" x14ac:dyDescent="0.25">
      <c r="A13611" t="s">
        <v>47046</v>
      </c>
      <c r="B13611" t="s">
        <v>47045</v>
      </c>
      <c r="C13611" t="s">
        <v>311832</v>
      </c>
    </row>
    <row r="13612" spans="1:3" x14ac:dyDescent="0.25">
      <c r="A13612" t="s">
        <v>280112</v>
      </c>
      <c r="B13612" t="s">
        <v>280111</v>
      </c>
      <c r="C13612" t="s">
        <v>311832</v>
      </c>
    </row>
    <row r="13613" spans="1:3" x14ac:dyDescent="0.25">
      <c r="A13613" t="s">
        <v>166906</v>
      </c>
      <c r="B13613" t="s">
        <v>166905</v>
      </c>
      <c r="C13613" t="s">
        <v>312175</v>
      </c>
    </row>
    <row r="13614" spans="1:3" x14ac:dyDescent="0.25">
      <c r="A13614" t="s">
        <v>288639</v>
      </c>
      <c r="B13614" t="s">
        <v>288638</v>
      </c>
      <c r="C13614" t="s">
        <v>311832</v>
      </c>
    </row>
    <row r="13615" spans="1:3" x14ac:dyDescent="0.25">
      <c r="A13615" t="s">
        <v>278632</v>
      </c>
      <c r="B13615" t="s">
        <v>278631</v>
      </c>
      <c r="C13615" t="s">
        <v>312175</v>
      </c>
    </row>
    <row r="13616" spans="1:3" x14ac:dyDescent="0.25">
      <c r="A13616" t="s">
        <v>173685</v>
      </c>
      <c r="B13616" t="s">
        <v>173684</v>
      </c>
      <c r="C13616" t="s">
        <v>311832</v>
      </c>
    </row>
    <row r="13617" spans="1:3" x14ac:dyDescent="0.25">
      <c r="A13617" t="s">
        <v>40240</v>
      </c>
      <c r="B13617" t="s">
        <v>40239</v>
      </c>
      <c r="C13617" t="s">
        <v>311832</v>
      </c>
    </row>
    <row r="13618" spans="1:3" x14ac:dyDescent="0.25">
      <c r="A13618" t="s">
        <v>244139</v>
      </c>
      <c r="B13618" t="s">
        <v>244138</v>
      </c>
      <c r="C13618" t="s">
        <v>312175</v>
      </c>
    </row>
    <row r="13619" spans="1:3" x14ac:dyDescent="0.25">
      <c r="A13619" t="s">
        <v>109</v>
      </c>
      <c r="B13619" t="s">
        <v>108</v>
      </c>
      <c r="C13619" t="s">
        <v>312175</v>
      </c>
    </row>
    <row r="13620" spans="1:3" x14ac:dyDescent="0.25">
      <c r="A13620" t="s">
        <v>55791</v>
      </c>
      <c r="B13620" t="s">
        <v>55790</v>
      </c>
      <c r="C13620" t="s">
        <v>311832</v>
      </c>
    </row>
    <row r="13621" spans="1:3" x14ac:dyDescent="0.25">
      <c r="A13621" t="s">
        <v>135413</v>
      </c>
      <c r="B13621" t="s">
        <v>135412</v>
      </c>
      <c r="C13621" t="s">
        <v>312175</v>
      </c>
    </row>
    <row r="13622" spans="1:3" x14ac:dyDescent="0.25">
      <c r="A13622" t="s">
        <v>167380</v>
      </c>
      <c r="B13622" t="s">
        <v>167379</v>
      </c>
      <c r="C13622" t="s">
        <v>311832</v>
      </c>
    </row>
    <row r="13623" spans="1:3" x14ac:dyDescent="0.25">
      <c r="A13623" t="s">
        <v>227</v>
      </c>
      <c r="B13623" t="s">
        <v>226</v>
      </c>
      <c r="C13623" t="s">
        <v>311832</v>
      </c>
    </row>
    <row r="13624" spans="1:3" x14ac:dyDescent="0.25">
      <c r="A13624" t="s">
        <v>103282</v>
      </c>
      <c r="B13624" t="s">
        <v>103281</v>
      </c>
      <c r="C13624" t="s">
        <v>311832</v>
      </c>
    </row>
    <row r="13625" spans="1:3" x14ac:dyDescent="0.25">
      <c r="A13625" t="s">
        <v>21412</v>
      </c>
      <c r="B13625" t="s">
        <v>21411</v>
      </c>
      <c r="C13625" t="s">
        <v>311832</v>
      </c>
    </row>
    <row r="13626" spans="1:3" x14ac:dyDescent="0.25">
      <c r="A13626" t="s">
        <v>56211</v>
      </c>
      <c r="B13626" t="s">
        <v>56210</v>
      </c>
      <c r="C13626" t="s">
        <v>311832</v>
      </c>
    </row>
    <row r="13627" spans="1:3" x14ac:dyDescent="0.25">
      <c r="A13627" t="s">
        <v>193091</v>
      </c>
      <c r="B13627" t="s">
        <v>193090</v>
      </c>
      <c r="C13627" t="s">
        <v>312175</v>
      </c>
    </row>
    <row r="13628" spans="1:3" x14ac:dyDescent="0.25">
      <c r="A13628" t="s">
        <v>33877</v>
      </c>
      <c r="B13628" t="s">
        <v>33876</v>
      </c>
      <c r="C13628" t="s">
        <v>311832</v>
      </c>
    </row>
    <row r="13629" spans="1:3" x14ac:dyDescent="0.25">
      <c r="A13629" t="s">
        <v>280547</v>
      </c>
      <c r="B13629" t="s">
        <v>280546</v>
      </c>
      <c r="C13629" t="s">
        <v>311832</v>
      </c>
    </row>
    <row r="13630" spans="1:3" x14ac:dyDescent="0.25">
      <c r="A13630" t="s">
        <v>263119</v>
      </c>
      <c r="B13630" t="s">
        <v>263118</v>
      </c>
      <c r="C13630" t="s">
        <v>311832</v>
      </c>
    </row>
    <row r="13631" spans="1:3" x14ac:dyDescent="0.25">
      <c r="A13631" t="s">
        <v>171957</v>
      </c>
      <c r="B13631" t="s">
        <v>171956</v>
      </c>
      <c r="C13631" t="s">
        <v>311832</v>
      </c>
    </row>
    <row r="13632" spans="1:3" x14ac:dyDescent="0.25">
      <c r="A13632" t="s">
        <v>46378</v>
      </c>
      <c r="B13632" t="s">
        <v>46377</v>
      </c>
      <c r="C13632" t="s">
        <v>311832</v>
      </c>
    </row>
    <row r="13633" spans="1:3" x14ac:dyDescent="0.25">
      <c r="A13633" t="s">
        <v>176826</v>
      </c>
      <c r="B13633" t="s">
        <v>176825</v>
      </c>
      <c r="C13633" t="s">
        <v>311832</v>
      </c>
    </row>
    <row r="13634" spans="1:3" x14ac:dyDescent="0.25">
      <c r="A13634" t="s">
        <v>138060</v>
      </c>
      <c r="B13634" t="s">
        <v>138059</v>
      </c>
      <c r="C13634" t="s">
        <v>312175</v>
      </c>
    </row>
    <row r="13635" spans="1:3" x14ac:dyDescent="0.25">
      <c r="A13635" t="s">
        <v>194467</v>
      </c>
      <c r="B13635" t="s">
        <v>194466</v>
      </c>
      <c r="C13635" t="s">
        <v>312175</v>
      </c>
    </row>
    <row r="13636" spans="1:3" x14ac:dyDescent="0.25">
      <c r="A13636" t="s">
        <v>19393</v>
      </c>
      <c r="B13636" t="s">
        <v>19392</v>
      </c>
      <c r="C13636" t="s">
        <v>311832</v>
      </c>
    </row>
    <row r="13637" spans="1:3" x14ac:dyDescent="0.25">
      <c r="A13637" t="s">
        <v>174971</v>
      </c>
      <c r="B13637" t="s">
        <v>174970</v>
      </c>
      <c r="C13637" t="s">
        <v>312175</v>
      </c>
    </row>
    <row r="13638" spans="1:3" x14ac:dyDescent="0.25">
      <c r="A13638" t="s">
        <v>171475</v>
      </c>
      <c r="B13638" t="s">
        <v>171474</v>
      </c>
      <c r="C13638" t="s">
        <v>312175</v>
      </c>
    </row>
    <row r="13639" spans="1:3" x14ac:dyDescent="0.25">
      <c r="A13639" t="s">
        <v>49094</v>
      </c>
      <c r="B13639" t="s">
        <v>49093</v>
      </c>
      <c r="C13639" t="s">
        <v>312175</v>
      </c>
    </row>
    <row r="13640" spans="1:3" x14ac:dyDescent="0.25">
      <c r="A13640" t="s">
        <v>124722</v>
      </c>
      <c r="B13640" t="s">
        <v>124721</v>
      </c>
      <c r="C13640" t="s">
        <v>312175</v>
      </c>
    </row>
    <row r="13641" spans="1:3" x14ac:dyDescent="0.25">
      <c r="A13641" t="s">
        <v>124480</v>
      </c>
      <c r="B13641" t="s">
        <v>124479</v>
      </c>
      <c r="C13641" t="s">
        <v>312175</v>
      </c>
    </row>
    <row r="13642" spans="1:3" x14ac:dyDescent="0.25">
      <c r="A13642" t="s">
        <v>46638</v>
      </c>
      <c r="B13642" t="s">
        <v>46637</v>
      </c>
      <c r="C13642" t="s">
        <v>311832</v>
      </c>
    </row>
    <row r="13643" spans="1:3" x14ac:dyDescent="0.25">
      <c r="A13643" t="s">
        <v>99180</v>
      </c>
      <c r="B13643" t="s">
        <v>99179</v>
      </c>
      <c r="C13643" t="s">
        <v>311832</v>
      </c>
    </row>
    <row r="13644" spans="1:3" x14ac:dyDescent="0.25">
      <c r="A13644" t="s">
        <v>170031</v>
      </c>
      <c r="B13644" t="s">
        <v>170030</v>
      </c>
      <c r="C13644" t="s">
        <v>312175</v>
      </c>
    </row>
    <row r="13645" spans="1:3" x14ac:dyDescent="0.25">
      <c r="A13645" t="s">
        <v>252251</v>
      </c>
      <c r="B13645" t="s">
        <v>252250</v>
      </c>
      <c r="C13645" t="s">
        <v>312175</v>
      </c>
    </row>
    <row r="13646" spans="1:3" x14ac:dyDescent="0.25">
      <c r="A13646" t="s">
        <v>174697</v>
      </c>
      <c r="B13646" t="s">
        <v>174696</v>
      </c>
      <c r="C13646" t="s">
        <v>312175</v>
      </c>
    </row>
    <row r="13647" spans="1:3" x14ac:dyDescent="0.25">
      <c r="A13647" t="s">
        <v>27140</v>
      </c>
      <c r="B13647" t="s">
        <v>27139</v>
      </c>
      <c r="C13647" t="s">
        <v>311832</v>
      </c>
    </row>
    <row r="13648" spans="1:3" x14ac:dyDescent="0.25">
      <c r="A13648" t="s">
        <v>177193</v>
      </c>
      <c r="B13648" t="s">
        <v>177192</v>
      </c>
      <c r="C13648" t="s">
        <v>311832</v>
      </c>
    </row>
    <row r="13649" spans="1:3" x14ac:dyDescent="0.25">
      <c r="A13649" t="s">
        <v>183575</v>
      </c>
      <c r="B13649" t="s">
        <v>183574</v>
      </c>
      <c r="C13649" t="s">
        <v>311832</v>
      </c>
    </row>
    <row r="13650" spans="1:3" x14ac:dyDescent="0.25">
      <c r="A13650" t="s">
        <v>104175</v>
      </c>
      <c r="B13650" t="s">
        <v>104174</v>
      </c>
      <c r="C13650" t="s">
        <v>311832</v>
      </c>
    </row>
    <row r="13651" spans="1:3" x14ac:dyDescent="0.25">
      <c r="A13651" t="s">
        <v>277105</v>
      </c>
      <c r="B13651" t="s">
        <v>277104</v>
      </c>
      <c r="C13651" t="s">
        <v>311832</v>
      </c>
    </row>
    <row r="13652" spans="1:3" x14ac:dyDescent="0.25">
      <c r="A13652" t="s">
        <v>181113</v>
      </c>
      <c r="B13652" t="s">
        <v>181112</v>
      </c>
      <c r="C13652" t="s">
        <v>311832</v>
      </c>
    </row>
    <row r="13653" spans="1:3" x14ac:dyDescent="0.25">
      <c r="A13653" t="s">
        <v>52584</v>
      </c>
      <c r="B13653" t="s">
        <v>52583</v>
      </c>
      <c r="C13653" t="s">
        <v>312175</v>
      </c>
    </row>
    <row r="13654" spans="1:3" x14ac:dyDescent="0.25">
      <c r="A13654" t="s">
        <v>48352</v>
      </c>
      <c r="B13654" t="s">
        <v>48351</v>
      </c>
      <c r="C13654" t="s">
        <v>311832</v>
      </c>
    </row>
    <row r="13655" spans="1:3" x14ac:dyDescent="0.25">
      <c r="A13655" t="s">
        <v>176926</v>
      </c>
      <c r="B13655" t="s">
        <v>176925</v>
      </c>
      <c r="C13655" t="s">
        <v>311832</v>
      </c>
    </row>
    <row r="13656" spans="1:3" x14ac:dyDescent="0.25">
      <c r="A13656" t="s">
        <v>88513</v>
      </c>
      <c r="B13656" t="s">
        <v>88512</v>
      </c>
      <c r="C13656" t="s">
        <v>312175</v>
      </c>
    </row>
    <row r="13657" spans="1:3" x14ac:dyDescent="0.25">
      <c r="A13657" t="s">
        <v>253323</v>
      </c>
      <c r="B13657" t="s">
        <v>253322</v>
      </c>
      <c r="C13657" t="s">
        <v>312175</v>
      </c>
    </row>
    <row r="13658" spans="1:3" x14ac:dyDescent="0.25">
      <c r="A13658" t="s">
        <v>165010</v>
      </c>
      <c r="B13658" t="s">
        <v>165009</v>
      </c>
      <c r="C13658" t="s">
        <v>311832</v>
      </c>
    </row>
    <row r="13659" spans="1:3" x14ac:dyDescent="0.25">
      <c r="A13659" t="s">
        <v>312646</v>
      </c>
      <c r="B13659" t="s">
        <v>312647</v>
      </c>
      <c r="C13659" t="s">
        <v>312175</v>
      </c>
    </row>
    <row r="13660" spans="1:3" x14ac:dyDescent="0.25">
      <c r="A13660" t="s">
        <v>281117</v>
      </c>
      <c r="B13660" t="s">
        <v>281116</v>
      </c>
      <c r="C13660" t="s">
        <v>312175</v>
      </c>
    </row>
    <row r="13661" spans="1:3" x14ac:dyDescent="0.25">
      <c r="A13661" t="s">
        <v>164136</v>
      </c>
      <c r="B13661" t="s">
        <v>164135</v>
      </c>
      <c r="C13661" t="s">
        <v>311832</v>
      </c>
    </row>
    <row r="13662" spans="1:3" x14ac:dyDescent="0.25">
      <c r="A13662" t="s">
        <v>277850</v>
      </c>
      <c r="B13662" t="s">
        <v>277849</v>
      </c>
      <c r="C13662" t="s">
        <v>312175</v>
      </c>
    </row>
    <row r="13663" spans="1:3" x14ac:dyDescent="0.25">
      <c r="A13663" t="s">
        <v>50842</v>
      </c>
      <c r="B13663" t="s">
        <v>50841</v>
      </c>
      <c r="C13663" t="s">
        <v>311832</v>
      </c>
    </row>
    <row r="13664" spans="1:3" x14ac:dyDescent="0.25">
      <c r="A13664" t="s">
        <v>144086</v>
      </c>
      <c r="B13664" t="s">
        <v>144085</v>
      </c>
      <c r="C13664" t="s">
        <v>311832</v>
      </c>
    </row>
    <row r="13665" spans="1:3" x14ac:dyDescent="0.25">
      <c r="A13665" t="s">
        <v>14374</v>
      </c>
      <c r="B13665" t="s">
        <v>14373</v>
      </c>
      <c r="C13665" t="s">
        <v>311832</v>
      </c>
    </row>
    <row r="13666" spans="1:3" x14ac:dyDescent="0.25">
      <c r="A13666" t="s">
        <v>279652</v>
      </c>
      <c r="B13666" t="s">
        <v>279651</v>
      </c>
      <c r="C13666" t="s">
        <v>311832</v>
      </c>
    </row>
    <row r="13667" spans="1:3" x14ac:dyDescent="0.25">
      <c r="A13667" t="s">
        <v>137588</v>
      </c>
      <c r="B13667" t="s">
        <v>137587</v>
      </c>
      <c r="C13667" t="s">
        <v>311832</v>
      </c>
    </row>
    <row r="13668" spans="1:3" x14ac:dyDescent="0.25">
      <c r="A13668" t="s">
        <v>194843</v>
      </c>
      <c r="B13668" t="s">
        <v>194842</v>
      </c>
      <c r="C13668" t="s">
        <v>311832</v>
      </c>
    </row>
    <row r="13669" spans="1:3" x14ac:dyDescent="0.25">
      <c r="A13669" t="s">
        <v>3872</v>
      </c>
      <c r="B13669" t="s">
        <v>3871</v>
      </c>
      <c r="C13669" t="s">
        <v>312175</v>
      </c>
    </row>
    <row r="13670" spans="1:3" x14ac:dyDescent="0.25">
      <c r="A13670" t="s">
        <v>189675</v>
      </c>
      <c r="B13670" t="s">
        <v>189674</v>
      </c>
      <c r="C13670" t="s">
        <v>312175</v>
      </c>
    </row>
    <row r="13671" spans="1:3" x14ac:dyDescent="0.25">
      <c r="A13671" t="s">
        <v>176966</v>
      </c>
      <c r="B13671" t="s">
        <v>176965</v>
      </c>
      <c r="C13671" t="s">
        <v>312175</v>
      </c>
    </row>
    <row r="13672" spans="1:3" x14ac:dyDescent="0.25">
      <c r="A13672" t="s">
        <v>65205</v>
      </c>
      <c r="B13672" t="s">
        <v>65204</v>
      </c>
      <c r="C13672" t="s">
        <v>312175</v>
      </c>
    </row>
    <row r="13673" spans="1:3" x14ac:dyDescent="0.25">
      <c r="A13673" t="s">
        <v>180413</v>
      </c>
      <c r="B13673" t="s">
        <v>180412</v>
      </c>
      <c r="C13673" t="s">
        <v>312175</v>
      </c>
    </row>
    <row r="13674" spans="1:3" x14ac:dyDescent="0.25">
      <c r="A13674" t="s">
        <v>198806</v>
      </c>
      <c r="B13674" t="s">
        <v>198805</v>
      </c>
      <c r="C13674" t="s">
        <v>312175</v>
      </c>
    </row>
    <row r="13675" spans="1:3" x14ac:dyDescent="0.25">
      <c r="A13675" t="s">
        <v>158144</v>
      </c>
      <c r="B13675" t="s">
        <v>158143</v>
      </c>
      <c r="C13675" t="s">
        <v>311832</v>
      </c>
    </row>
    <row r="13676" spans="1:3" x14ac:dyDescent="0.25">
      <c r="A13676" t="s">
        <v>118097</v>
      </c>
      <c r="B13676" t="s">
        <v>118096</v>
      </c>
      <c r="C13676" t="s">
        <v>312175</v>
      </c>
    </row>
    <row r="13677" spans="1:3" x14ac:dyDescent="0.25">
      <c r="A13677" t="s">
        <v>51741</v>
      </c>
      <c r="B13677" t="s">
        <v>51740</v>
      </c>
      <c r="C13677" t="s">
        <v>311832</v>
      </c>
    </row>
    <row r="13678" spans="1:3" x14ac:dyDescent="0.25">
      <c r="A13678" t="s">
        <v>195749</v>
      </c>
      <c r="B13678" t="s">
        <v>195748</v>
      </c>
      <c r="C13678" t="s">
        <v>311832</v>
      </c>
    </row>
    <row r="13679" spans="1:3" x14ac:dyDescent="0.25">
      <c r="A13679" t="s">
        <v>143034</v>
      </c>
      <c r="B13679" t="s">
        <v>143033</v>
      </c>
      <c r="C13679" t="s">
        <v>312175</v>
      </c>
    </row>
    <row r="13680" spans="1:3" x14ac:dyDescent="0.25">
      <c r="A13680" t="s">
        <v>171051</v>
      </c>
      <c r="B13680" t="s">
        <v>171050</v>
      </c>
      <c r="C13680" t="s">
        <v>312175</v>
      </c>
    </row>
    <row r="13681" spans="1:3" x14ac:dyDescent="0.25">
      <c r="A13681" t="s">
        <v>17409</v>
      </c>
      <c r="B13681" t="s">
        <v>17408</v>
      </c>
      <c r="C13681" t="s">
        <v>311832</v>
      </c>
    </row>
    <row r="13682" spans="1:3" x14ac:dyDescent="0.25">
      <c r="A13682" t="s">
        <v>11</v>
      </c>
      <c r="B13682" t="s">
        <v>10</v>
      </c>
      <c r="C13682" t="s">
        <v>312175</v>
      </c>
    </row>
    <row r="13683" spans="1:3" x14ac:dyDescent="0.25">
      <c r="A13683" t="s">
        <v>8987</v>
      </c>
      <c r="B13683" t="s">
        <v>8986</v>
      </c>
      <c r="C13683" t="s">
        <v>311832</v>
      </c>
    </row>
    <row r="13684" spans="1:3" x14ac:dyDescent="0.25">
      <c r="A13684" t="s">
        <v>70497</v>
      </c>
      <c r="B13684" t="s">
        <v>70496</v>
      </c>
      <c r="C13684" t="s">
        <v>311832</v>
      </c>
    </row>
    <row r="13685" spans="1:3" x14ac:dyDescent="0.25">
      <c r="A13685" t="s">
        <v>289855</v>
      </c>
      <c r="B13685" t="s">
        <v>289854</v>
      </c>
      <c r="C13685" t="s">
        <v>312175</v>
      </c>
    </row>
    <row r="13686" spans="1:3" x14ac:dyDescent="0.25">
      <c r="A13686" t="s">
        <v>58820</v>
      </c>
      <c r="B13686" t="s">
        <v>58819</v>
      </c>
      <c r="C13686" t="s">
        <v>311832</v>
      </c>
    </row>
    <row r="13687" spans="1:3" x14ac:dyDescent="0.25">
      <c r="A13687" t="s">
        <v>274312</v>
      </c>
      <c r="B13687" t="s">
        <v>274311</v>
      </c>
      <c r="C13687" t="s">
        <v>312175</v>
      </c>
    </row>
    <row r="13688" spans="1:3" x14ac:dyDescent="0.25">
      <c r="A13688" t="s">
        <v>110574</v>
      </c>
      <c r="B13688" t="s">
        <v>110573</v>
      </c>
      <c r="C13688" t="s">
        <v>311832</v>
      </c>
    </row>
    <row r="13689" spans="1:3" x14ac:dyDescent="0.25">
      <c r="A13689" t="s">
        <v>198438</v>
      </c>
      <c r="B13689" t="s">
        <v>198437</v>
      </c>
      <c r="C13689" t="s">
        <v>311832</v>
      </c>
    </row>
    <row r="13690" spans="1:3" x14ac:dyDescent="0.25">
      <c r="A13690" t="s">
        <v>193483</v>
      </c>
      <c r="B13690" t="s">
        <v>193482</v>
      </c>
      <c r="C13690" t="s">
        <v>312175</v>
      </c>
    </row>
    <row r="13691" spans="1:3" x14ac:dyDescent="0.25">
      <c r="A13691" t="s">
        <v>116020</v>
      </c>
      <c r="B13691" t="s">
        <v>116019</v>
      </c>
      <c r="C13691" t="s">
        <v>311832</v>
      </c>
    </row>
    <row r="13692" spans="1:3" x14ac:dyDescent="0.25">
      <c r="A13692" t="s">
        <v>40282</v>
      </c>
      <c r="B13692" t="s">
        <v>40281</v>
      </c>
      <c r="C13692" t="s">
        <v>312175</v>
      </c>
    </row>
    <row r="13693" spans="1:3" x14ac:dyDescent="0.25">
      <c r="A13693" t="s">
        <v>281717</v>
      </c>
      <c r="B13693" t="s">
        <v>281716</v>
      </c>
      <c r="C13693" t="s">
        <v>311832</v>
      </c>
    </row>
    <row r="13694" spans="1:3" x14ac:dyDescent="0.25">
      <c r="A13694" t="s">
        <v>158860</v>
      </c>
      <c r="B13694" t="s">
        <v>158859</v>
      </c>
      <c r="C13694" t="s">
        <v>312175</v>
      </c>
    </row>
    <row r="13695" spans="1:3" x14ac:dyDescent="0.25">
      <c r="A13695" t="s">
        <v>191425</v>
      </c>
      <c r="B13695" t="s">
        <v>191424</v>
      </c>
      <c r="C13695" t="s">
        <v>311832</v>
      </c>
    </row>
    <row r="13696" spans="1:3" x14ac:dyDescent="0.25">
      <c r="A13696" t="s">
        <v>131424</v>
      </c>
      <c r="B13696" t="s">
        <v>131423</v>
      </c>
      <c r="C13696" t="s">
        <v>311832</v>
      </c>
    </row>
    <row r="13697" spans="1:3" x14ac:dyDescent="0.25">
      <c r="A13697" t="s">
        <v>283751</v>
      </c>
      <c r="B13697" t="s">
        <v>283750</v>
      </c>
      <c r="C13697" t="s">
        <v>311832</v>
      </c>
    </row>
    <row r="13698" spans="1:3" x14ac:dyDescent="0.25">
      <c r="A13698" t="s">
        <v>168052</v>
      </c>
      <c r="B13698" t="s">
        <v>168051</v>
      </c>
      <c r="C13698" t="s">
        <v>312175</v>
      </c>
    </row>
    <row r="13699" spans="1:3" x14ac:dyDescent="0.25">
      <c r="A13699" t="s">
        <v>312648</v>
      </c>
      <c r="B13699" t="s">
        <v>312649</v>
      </c>
      <c r="C13699" t="s">
        <v>311832</v>
      </c>
    </row>
    <row r="13700" spans="1:3" x14ac:dyDescent="0.25">
      <c r="A13700" t="s">
        <v>51530</v>
      </c>
      <c r="B13700" t="s">
        <v>51529</v>
      </c>
      <c r="C13700" t="s">
        <v>312175</v>
      </c>
    </row>
    <row r="13701" spans="1:3" x14ac:dyDescent="0.25">
      <c r="A13701" t="s">
        <v>285539</v>
      </c>
      <c r="B13701" t="s">
        <v>285538</v>
      </c>
      <c r="C13701" t="s">
        <v>311832</v>
      </c>
    </row>
    <row r="13702" spans="1:3" x14ac:dyDescent="0.25">
      <c r="A13702" t="s">
        <v>118121</v>
      </c>
      <c r="B13702" t="s">
        <v>118120</v>
      </c>
      <c r="C13702" t="s">
        <v>311832</v>
      </c>
    </row>
    <row r="13703" spans="1:3" x14ac:dyDescent="0.25">
      <c r="A13703" t="s">
        <v>290150</v>
      </c>
      <c r="B13703" t="s">
        <v>290149</v>
      </c>
      <c r="C13703" t="s">
        <v>311832</v>
      </c>
    </row>
    <row r="13704" spans="1:3" x14ac:dyDescent="0.25">
      <c r="A13704" t="s">
        <v>123234</v>
      </c>
      <c r="B13704" t="s">
        <v>123233</v>
      </c>
      <c r="C13704" t="s">
        <v>311832</v>
      </c>
    </row>
    <row r="13705" spans="1:3" x14ac:dyDescent="0.25">
      <c r="A13705" t="s">
        <v>278982</v>
      </c>
      <c r="B13705" t="s">
        <v>278981</v>
      </c>
      <c r="C13705" t="s">
        <v>312175</v>
      </c>
    </row>
    <row r="13706" spans="1:3" x14ac:dyDescent="0.25">
      <c r="A13706" t="s">
        <v>244945</v>
      </c>
      <c r="B13706" t="s">
        <v>244944</v>
      </c>
      <c r="C13706" t="s">
        <v>311832</v>
      </c>
    </row>
    <row r="13707" spans="1:3" x14ac:dyDescent="0.25">
      <c r="A13707" t="s">
        <v>162782</v>
      </c>
      <c r="B13707" t="s">
        <v>162781</v>
      </c>
      <c r="C13707" t="s">
        <v>311832</v>
      </c>
    </row>
    <row r="13708" spans="1:3" x14ac:dyDescent="0.25">
      <c r="A13708" t="s">
        <v>118193</v>
      </c>
      <c r="B13708" t="s">
        <v>118192</v>
      </c>
      <c r="C13708" t="s">
        <v>311832</v>
      </c>
    </row>
    <row r="13709" spans="1:3" x14ac:dyDescent="0.25">
      <c r="A13709" t="s">
        <v>127254</v>
      </c>
      <c r="B13709" t="s">
        <v>127253</v>
      </c>
      <c r="C13709" t="s">
        <v>311832</v>
      </c>
    </row>
    <row r="13710" spans="1:3" x14ac:dyDescent="0.25">
      <c r="A13710" t="s">
        <v>19908</v>
      </c>
      <c r="B13710" t="s">
        <v>19907</v>
      </c>
      <c r="C13710" t="s">
        <v>312175</v>
      </c>
    </row>
    <row r="13711" spans="1:3" x14ac:dyDescent="0.25">
      <c r="A13711" t="s">
        <v>192431</v>
      </c>
      <c r="B13711" t="s">
        <v>192430</v>
      </c>
      <c r="C13711" t="s">
        <v>312175</v>
      </c>
    </row>
    <row r="13712" spans="1:3" x14ac:dyDescent="0.25">
      <c r="A13712" t="s">
        <v>12651</v>
      </c>
      <c r="B13712" t="s">
        <v>12650</v>
      </c>
      <c r="C13712" t="s">
        <v>311832</v>
      </c>
    </row>
    <row r="13713" spans="1:3" x14ac:dyDescent="0.25">
      <c r="A13713" t="s">
        <v>259113</v>
      </c>
      <c r="B13713" t="s">
        <v>259112</v>
      </c>
      <c r="C13713" t="s">
        <v>312175</v>
      </c>
    </row>
    <row r="13714" spans="1:3" x14ac:dyDescent="0.25">
      <c r="A13714" t="s">
        <v>92175</v>
      </c>
      <c r="B13714" t="s">
        <v>92174</v>
      </c>
      <c r="C13714" t="s">
        <v>311832</v>
      </c>
    </row>
    <row r="13715" spans="1:3" x14ac:dyDescent="0.25">
      <c r="A13715" t="s">
        <v>283963</v>
      </c>
      <c r="B13715" t="s">
        <v>283962</v>
      </c>
      <c r="C13715" t="s">
        <v>311832</v>
      </c>
    </row>
    <row r="13716" spans="1:3" x14ac:dyDescent="0.25">
      <c r="A13716" t="s">
        <v>280323</v>
      </c>
      <c r="B13716" t="s">
        <v>280322</v>
      </c>
      <c r="C13716" t="s">
        <v>312175</v>
      </c>
    </row>
    <row r="13717" spans="1:3" x14ac:dyDescent="0.25">
      <c r="A13717" t="s">
        <v>64135</v>
      </c>
      <c r="B13717" t="s">
        <v>64134</v>
      </c>
      <c r="C13717" t="s">
        <v>311832</v>
      </c>
    </row>
    <row r="13718" spans="1:3" x14ac:dyDescent="0.25">
      <c r="A13718" t="s">
        <v>168184</v>
      </c>
      <c r="B13718" t="s">
        <v>168183</v>
      </c>
      <c r="C13718" t="s">
        <v>312175</v>
      </c>
    </row>
    <row r="13719" spans="1:3" x14ac:dyDescent="0.25">
      <c r="A13719" t="s">
        <v>164608</v>
      </c>
      <c r="B13719" t="s">
        <v>164607</v>
      </c>
      <c r="C13719" t="s">
        <v>312175</v>
      </c>
    </row>
    <row r="13720" spans="1:3" x14ac:dyDescent="0.25">
      <c r="A13720" t="s">
        <v>258959</v>
      </c>
      <c r="B13720" t="s">
        <v>258958</v>
      </c>
      <c r="C13720" t="s">
        <v>311832</v>
      </c>
    </row>
    <row r="13721" spans="1:3" x14ac:dyDescent="0.25">
      <c r="A13721" t="s">
        <v>174871</v>
      </c>
      <c r="B13721" t="s">
        <v>174870</v>
      </c>
      <c r="C13721" t="s">
        <v>312175</v>
      </c>
    </row>
    <row r="13722" spans="1:3" x14ac:dyDescent="0.25">
      <c r="A13722" t="s">
        <v>12759</v>
      </c>
      <c r="B13722" t="s">
        <v>12758</v>
      </c>
      <c r="C13722" t="s">
        <v>312175</v>
      </c>
    </row>
    <row r="13723" spans="1:3" x14ac:dyDescent="0.25">
      <c r="A13723" t="s">
        <v>261257</v>
      </c>
      <c r="B13723" t="s">
        <v>261256</v>
      </c>
      <c r="C13723" t="s">
        <v>311832</v>
      </c>
    </row>
    <row r="13724" spans="1:3" x14ac:dyDescent="0.25">
      <c r="A13724" t="s">
        <v>53172</v>
      </c>
      <c r="B13724" t="s">
        <v>53171</v>
      </c>
      <c r="C13724" t="s">
        <v>311832</v>
      </c>
    </row>
    <row r="13725" spans="1:3" x14ac:dyDescent="0.25">
      <c r="A13725" t="s">
        <v>163551</v>
      </c>
      <c r="B13725" t="s">
        <v>163550</v>
      </c>
      <c r="C13725" t="s">
        <v>312175</v>
      </c>
    </row>
    <row r="13726" spans="1:3" x14ac:dyDescent="0.25">
      <c r="A13726" t="s">
        <v>100266</v>
      </c>
      <c r="B13726" t="s">
        <v>100265</v>
      </c>
      <c r="C13726" t="s">
        <v>311832</v>
      </c>
    </row>
    <row r="13727" spans="1:3" x14ac:dyDescent="0.25">
      <c r="A13727" t="s">
        <v>12899</v>
      </c>
      <c r="B13727" t="s">
        <v>12898</v>
      </c>
      <c r="C13727" t="s">
        <v>311832</v>
      </c>
    </row>
    <row r="13728" spans="1:3" x14ac:dyDescent="0.25">
      <c r="A13728" t="s">
        <v>179871</v>
      </c>
      <c r="B13728" t="s">
        <v>179870</v>
      </c>
      <c r="C13728" t="s">
        <v>312175</v>
      </c>
    </row>
    <row r="13729" spans="1:3" x14ac:dyDescent="0.25">
      <c r="A13729" t="s">
        <v>109320</v>
      </c>
      <c r="B13729" t="s">
        <v>109319</v>
      </c>
      <c r="C13729" t="s">
        <v>312175</v>
      </c>
    </row>
    <row r="13730" spans="1:3" x14ac:dyDescent="0.25">
      <c r="A13730" t="s">
        <v>250935</v>
      </c>
      <c r="B13730" t="s">
        <v>250934</v>
      </c>
      <c r="C13730" t="s">
        <v>312175</v>
      </c>
    </row>
    <row r="13731" spans="1:3" x14ac:dyDescent="0.25">
      <c r="A13731" t="s">
        <v>291802</v>
      </c>
      <c r="B13731" t="s">
        <v>291801</v>
      </c>
      <c r="C13731" t="s">
        <v>312175</v>
      </c>
    </row>
    <row r="13732" spans="1:3" x14ac:dyDescent="0.25">
      <c r="A13732" t="s">
        <v>294681</v>
      </c>
      <c r="B13732" t="s">
        <v>294680</v>
      </c>
      <c r="C13732" t="s">
        <v>311832</v>
      </c>
    </row>
    <row r="13733" spans="1:3" x14ac:dyDescent="0.25">
      <c r="A13733" t="s">
        <v>255371</v>
      </c>
      <c r="B13733" t="s">
        <v>255370</v>
      </c>
      <c r="C13733" t="s">
        <v>311832</v>
      </c>
    </row>
    <row r="13734" spans="1:3" x14ac:dyDescent="0.25">
      <c r="A13734" t="s">
        <v>139808</v>
      </c>
      <c r="B13734" t="s">
        <v>139807</v>
      </c>
      <c r="C13734" t="s">
        <v>311832</v>
      </c>
    </row>
    <row r="13735" spans="1:3" x14ac:dyDescent="0.25">
      <c r="A13735" t="s">
        <v>256799</v>
      </c>
      <c r="B13735" t="s">
        <v>256798</v>
      </c>
      <c r="C13735" t="s">
        <v>311832</v>
      </c>
    </row>
    <row r="13736" spans="1:3" x14ac:dyDescent="0.25">
      <c r="A13736" t="s">
        <v>278006</v>
      </c>
      <c r="B13736" t="s">
        <v>278005</v>
      </c>
      <c r="C13736" t="s">
        <v>311832</v>
      </c>
    </row>
    <row r="13737" spans="1:3" x14ac:dyDescent="0.25">
      <c r="A13737" t="s">
        <v>169801</v>
      </c>
      <c r="B13737" t="s">
        <v>169800</v>
      </c>
      <c r="C13737" t="s">
        <v>311832</v>
      </c>
    </row>
    <row r="13738" spans="1:3" x14ac:dyDescent="0.25">
      <c r="A13738" t="s">
        <v>191323</v>
      </c>
      <c r="B13738" t="s">
        <v>191322</v>
      </c>
      <c r="C13738" t="s">
        <v>312175</v>
      </c>
    </row>
    <row r="13739" spans="1:3" x14ac:dyDescent="0.25">
      <c r="A13739" t="s">
        <v>40278</v>
      </c>
      <c r="B13739" t="s">
        <v>40277</v>
      </c>
      <c r="C13739" t="s">
        <v>312175</v>
      </c>
    </row>
    <row r="13740" spans="1:3" x14ac:dyDescent="0.25">
      <c r="A13740" t="s">
        <v>252261</v>
      </c>
      <c r="B13740" t="s">
        <v>252260</v>
      </c>
      <c r="C13740" t="s">
        <v>311832</v>
      </c>
    </row>
    <row r="13741" spans="1:3" x14ac:dyDescent="0.25">
      <c r="A13741" t="s">
        <v>84812</v>
      </c>
      <c r="B13741" t="s">
        <v>84811</v>
      </c>
      <c r="C13741" t="s">
        <v>311832</v>
      </c>
    </row>
    <row r="13742" spans="1:3" x14ac:dyDescent="0.25">
      <c r="A13742" t="s">
        <v>117974</v>
      </c>
      <c r="B13742" t="s">
        <v>117973</v>
      </c>
      <c r="C13742" t="s">
        <v>311832</v>
      </c>
    </row>
    <row r="13743" spans="1:3" x14ac:dyDescent="0.25">
      <c r="A13743" t="s">
        <v>263731</v>
      </c>
      <c r="B13743" t="s">
        <v>263730</v>
      </c>
      <c r="C13743" t="s">
        <v>312175</v>
      </c>
    </row>
    <row r="13744" spans="1:3" x14ac:dyDescent="0.25">
      <c r="A13744" t="s">
        <v>102254</v>
      </c>
      <c r="B13744" t="s">
        <v>102253</v>
      </c>
      <c r="C13744" t="s">
        <v>312175</v>
      </c>
    </row>
    <row r="13745" spans="1:3" x14ac:dyDescent="0.25">
      <c r="A13745" t="s">
        <v>33573</v>
      </c>
      <c r="B13745" t="s">
        <v>33572</v>
      </c>
      <c r="C13745" t="s">
        <v>311832</v>
      </c>
    </row>
    <row r="13746" spans="1:3" x14ac:dyDescent="0.25">
      <c r="A13746" t="s">
        <v>187658</v>
      </c>
      <c r="B13746" t="s">
        <v>187657</v>
      </c>
      <c r="C13746" t="s">
        <v>312175</v>
      </c>
    </row>
    <row r="13747" spans="1:3" x14ac:dyDescent="0.25">
      <c r="A13747" t="s">
        <v>195861</v>
      </c>
      <c r="B13747" t="s">
        <v>195860</v>
      </c>
      <c r="C13747" t="s">
        <v>311832</v>
      </c>
    </row>
    <row r="13748" spans="1:3" x14ac:dyDescent="0.25">
      <c r="A13748" t="s">
        <v>67381</v>
      </c>
      <c r="B13748" t="s">
        <v>67380</v>
      </c>
      <c r="C13748" t="s">
        <v>312175</v>
      </c>
    </row>
    <row r="13749" spans="1:3" x14ac:dyDescent="0.25">
      <c r="A13749" t="s">
        <v>187278</v>
      </c>
      <c r="B13749" t="s">
        <v>187277</v>
      </c>
      <c r="C13749" t="s">
        <v>312175</v>
      </c>
    </row>
    <row r="13750" spans="1:3" x14ac:dyDescent="0.25">
      <c r="A13750" t="s">
        <v>173647</v>
      </c>
      <c r="B13750" t="s">
        <v>173646</v>
      </c>
      <c r="C13750" t="s">
        <v>312175</v>
      </c>
    </row>
    <row r="13751" spans="1:3" x14ac:dyDescent="0.25">
      <c r="A13751" t="s">
        <v>47533</v>
      </c>
      <c r="B13751" t="s">
        <v>47532</v>
      </c>
      <c r="C13751" t="s">
        <v>311832</v>
      </c>
    </row>
    <row r="13752" spans="1:3" x14ac:dyDescent="0.25">
      <c r="A13752" t="s">
        <v>294651</v>
      </c>
      <c r="B13752" t="s">
        <v>294650</v>
      </c>
      <c r="C13752" t="s">
        <v>312175</v>
      </c>
    </row>
    <row r="13753" spans="1:3" x14ac:dyDescent="0.25">
      <c r="A13753" t="s">
        <v>193035</v>
      </c>
      <c r="B13753" t="s">
        <v>193034</v>
      </c>
      <c r="C13753" t="s">
        <v>312175</v>
      </c>
    </row>
    <row r="13754" spans="1:3" x14ac:dyDescent="0.25">
      <c r="A13754" t="s">
        <v>138392</v>
      </c>
      <c r="B13754" t="s">
        <v>138391</v>
      </c>
      <c r="C13754" t="s">
        <v>311832</v>
      </c>
    </row>
    <row r="13755" spans="1:3" x14ac:dyDescent="0.25">
      <c r="A13755" t="s">
        <v>245873</v>
      </c>
      <c r="B13755" t="s">
        <v>245872</v>
      </c>
      <c r="C13755" t="s">
        <v>311832</v>
      </c>
    </row>
    <row r="13756" spans="1:3" x14ac:dyDescent="0.25">
      <c r="A13756" t="s">
        <v>262971</v>
      </c>
      <c r="B13756" t="s">
        <v>262970</v>
      </c>
      <c r="C13756" t="s">
        <v>312175</v>
      </c>
    </row>
    <row r="13757" spans="1:3" x14ac:dyDescent="0.25">
      <c r="A13757" t="s">
        <v>245855</v>
      </c>
      <c r="B13757" t="s">
        <v>245854</v>
      </c>
      <c r="C13757" t="s">
        <v>311832</v>
      </c>
    </row>
    <row r="13758" spans="1:3" x14ac:dyDescent="0.25">
      <c r="A13758" t="s">
        <v>246531</v>
      </c>
      <c r="B13758" t="s">
        <v>246530</v>
      </c>
      <c r="C13758" t="s">
        <v>311832</v>
      </c>
    </row>
    <row r="13759" spans="1:3" x14ac:dyDescent="0.25">
      <c r="A13759" t="s">
        <v>283687</v>
      </c>
      <c r="B13759" t="s">
        <v>283686</v>
      </c>
      <c r="C13759" t="s">
        <v>312175</v>
      </c>
    </row>
    <row r="13760" spans="1:3" x14ac:dyDescent="0.25">
      <c r="A13760" t="s">
        <v>196233</v>
      </c>
      <c r="B13760" t="s">
        <v>196232</v>
      </c>
      <c r="C13760" t="s">
        <v>311832</v>
      </c>
    </row>
    <row r="13761" spans="1:3" x14ac:dyDescent="0.25">
      <c r="A13761" t="s">
        <v>177409</v>
      </c>
      <c r="B13761" t="s">
        <v>177408</v>
      </c>
      <c r="C13761" t="s">
        <v>312175</v>
      </c>
    </row>
    <row r="13762" spans="1:3" x14ac:dyDescent="0.25">
      <c r="A13762" t="s">
        <v>13877</v>
      </c>
      <c r="B13762" t="s">
        <v>13876</v>
      </c>
      <c r="C13762" t="s">
        <v>311832</v>
      </c>
    </row>
    <row r="13763" spans="1:3" x14ac:dyDescent="0.25">
      <c r="A13763" t="s">
        <v>181451</v>
      </c>
      <c r="B13763" t="s">
        <v>181450</v>
      </c>
      <c r="C13763" t="s">
        <v>312175</v>
      </c>
    </row>
    <row r="13764" spans="1:3" x14ac:dyDescent="0.25">
      <c r="A13764" t="s">
        <v>52651</v>
      </c>
      <c r="B13764" t="s">
        <v>52650</v>
      </c>
      <c r="C13764" t="s">
        <v>311832</v>
      </c>
    </row>
    <row r="13765" spans="1:3" x14ac:dyDescent="0.25">
      <c r="A13765" t="s">
        <v>56913</v>
      </c>
      <c r="B13765" t="s">
        <v>56912</v>
      </c>
      <c r="C13765" t="s">
        <v>311832</v>
      </c>
    </row>
    <row r="13766" spans="1:3" x14ac:dyDescent="0.25">
      <c r="A13766" t="s">
        <v>195873</v>
      </c>
      <c r="B13766" t="s">
        <v>195872</v>
      </c>
      <c r="C13766" t="s">
        <v>312175</v>
      </c>
    </row>
    <row r="13767" spans="1:3" x14ac:dyDescent="0.25">
      <c r="A13767" t="s">
        <v>3073</v>
      </c>
      <c r="B13767" t="s">
        <v>3072</v>
      </c>
      <c r="C13767" t="s">
        <v>311832</v>
      </c>
    </row>
    <row r="13768" spans="1:3" x14ac:dyDescent="0.25">
      <c r="A13768" t="s">
        <v>283041</v>
      </c>
      <c r="B13768" t="s">
        <v>283040</v>
      </c>
      <c r="C13768" t="s">
        <v>311832</v>
      </c>
    </row>
    <row r="13769" spans="1:3" x14ac:dyDescent="0.25">
      <c r="A13769" t="s">
        <v>253965</v>
      </c>
      <c r="B13769" t="s">
        <v>253964</v>
      </c>
      <c r="C13769" t="s">
        <v>311832</v>
      </c>
    </row>
    <row r="13770" spans="1:3" x14ac:dyDescent="0.25">
      <c r="A13770" t="s">
        <v>277520</v>
      </c>
      <c r="B13770" t="s">
        <v>277519</v>
      </c>
      <c r="C13770" t="s">
        <v>311832</v>
      </c>
    </row>
    <row r="13771" spans="1:3" x14ac:dyDescent="0.25">
      <c r="A13771" t="s">
        <v>256019</v>
      </c>
      <c r="B13771" t="s">
        <v>256018</v>
      </c>
      <c r="C13771" t="s">
        <v>311832</v>
      </c>
    </row>
    <row r="13772" spans="1:3" x14ac:dyDescent="0.25">
      <c r="A13772" t="s">
        <v>261921</v>
      </c>
      <c r="B13772" t="s">
        <v>261920</v>
      </c>
      <c r="C13772" t="s">
        <v>311832</v>
      </c>
    </row>
    <row r="13773" spans="1:3" x14ac:dyDescent="0.25">
      <c r="A13773" t="s">
        <v>262391</v>
      </c>
      <c r="B13773" t="s">
        <v>262390</v>
      </c>
      <c r="C13773" t="s">
        <v>311832</v>
      </c>
    </row>
    <row r="13774" spans="1:3" x14ac:dyDescent="0.25">
      <c r="A13774" t="s">
        <v>3145</v>
      </c>
      <c r="B13774" t="s">
        <v>3144</v>
      </c>
      <c r="C13774" t="s">
        <v>311832</v>
      </c>
    </row>
    <row r="13775" spans="1:3" x14ac:dyDescent="0.25">
      <c r="A13775" t="s">
        <v>263261</v>
      </c>
      <c r="B13775" t="s">
        <v>263260</v>
      </c>
      <c r="C13775" t="s">
        <v>311832</v>
      </c>
    </row>
    <row r="13776" spans="1:3" x14ac:dyDescent="0.25">
      <c r="A13776" t="s">
        <v>281221</v>
      </c>
      <c r="B13776" t="s">
        <v>281220</v>
      </c>
      <c r="C13776" t="s">
        <v>312175</v>
      </c>
    </row>
    <row r="13777" spans="1:3" x14ac:dyDescent="0.25">
      <c r="A13777" t="s">
        <v>312650</v>
      </c>
      <c r="B13777" t="s">
        <v>312651</v>
      </c>
      <c r="C13777" t="s">
        <v>311832</v>
      </c>
    </row>
    <row r="13778" spans="1:3" x14ac:dyDescent="0.25">
      <c r="A13778" t="s">
        <v>187880</v>
      </c>
      <c r="B13778" t="s">
        <v>187879</v>
      </c>
      <c r="C13778" t="s">
        <v>311832</v>
      </c>
    </row>
    <row r="13779" spans="1:3" x14ac:dyDescent="0.25">
      <c r="A13779" t="s">
        <v>195623</v>
      </c>
      <c r="B13779" t="s">
        <v>195622</v>
      </c>
      <c r="C13779" t="s">
        <v>311832</v>
      </c>
    </row>
    <row r="13780" spans="1:3" x14ac:dyDescent="0.25">
      <c r="A13780" t="s">
        <v>121947</v>
      </c>
      <c r="B13780" t="s">
        <v>121946</v>
      </c>
      <c r="C13780" t="s">
        <v>311832</v>
      </c>
    </row>
    <row r="13781" spans="1:3" x14ac:dyDescent="0.25">
      <c r="A13781" t="s">
        <v>47281</v>
      </c>
      <c r="B13781" t="s">
        <v>47280</v>
      </c>
      <c r="C13781" t="s">
        <v>311832</v>
      </c>
    </row>
    <row r="13782" spans="1:3" x14ac:dyDescent="0.25">
      <c r="A13782" t="s">
        <v>85947</v>
      </c>
      <c r="B13782" t="s">
        <v>85946</v>
      </c>
      <c r="C13782" t="s">
        <v>312175</v>
      </c>
    </row>
    <row r="13783" spans="1:3" x14ac:dyDescent="0.25">
      <c r="A13783" t="s">
        <v>258671</v>
      </c>
      <c r="B13783" t="s">
        <v>258670</v>
      </c>
      <c r="C13783" t="s">
        <v>311832</v>
      </c>
    </row>
    <row r="13784" spans="1:3" x14ac:dyDescent="0.25">
      <c r="A13784" t="s">
        <v>161616</v>
      </c>
      <c r="B13784" t="s">
        <v>161615</v>
      </c>
      <c r="C13784" t="s">
        <v>311832</v>
      </c>
    </row>
    <row r="13785" spans="1:3" x14ac:dyDescent="0.25">
      <c r="A13785" t="s">
        <v>69578</v>
      </c>
      <c r="B13785" t="s">
        <v>69577</v>
      </c>
      <c r="C13785" t="s">
        <v>312175</v>
      </c>
    </row>
    <row r="13786" spans="1:3" x14ac:dyDescent="0.25">
      <c r="A13786" t="s">
        <v>175721</v>
      </c>
      <c r="B13786" t="s">
        <v>175720</v>
      </c>
      <c r="C13786" t="s">
        <v>312175</v>
      </c>
    </row>
    <row r="13787" spans="1:3" x14ac:dyDescent="0.25">
      <c r="A13787" t="s">
        <v>257661</v>
      </c>
      <c r="B13787" t="s">
        <v>257660</v>
      </c>
      <c r="C13787" t="s">
        <v>312175</v>
      </c>
    </row>
    <row r="13788" spans="1:3" x14ac:dyDescent="0.25">
      <c r="A13788" t="s">
        <v>277165</v>
      </c>
      <c r="B13788" t="s">
        <v>277164</v>
      </c>
      <c r="C13788" t="s">
        <v>312175</v>
      </c>
    </row>
    <row r="13789" spans="1:3" x14ac:dyDescent="0.25">
      <c r="A13789" t="s">
        <v>190499</v>
      </c>
      <c r="B13789" t="s">
        <v>190498</v>
      </c>
      <c r="C13789" t="s">
        <v>311832</v>
      </c>
    </row>
    <row r="13790" spans="1:3" x14ac:dyDescent="0.25">
      <c r="A13790" t="s">
        <v>257503</v>
      </c>
      <c r="B13790" t="s">
        <v>257502</v>
      </c>
      <c r="C13790" t="s">
        <v>311832</v>
      </c>
    </row>
    <row r="13791" spans="1:3" x14ac:dyDescent="0.25">
      <c r="A13791" t="s">
        <v>281351</v>
      </c>
      <c r="B13791" t="s">
        <v>281350</v>
      </c>
      <c r="C13791" t="s">
        <v>311832</v>
      </c>
    </row>
    <row r="13792" spans="1:3" x14ac:dyDescent="0.25">
      <c r="A13792" t="s">
        <v>16734</v>
      </c>
      <c r="B13792" t="s">
        <v>16733</v>
      </c>
      <c r="C13792" t="s">
        <v>312175</v>
      </c>
    </row>
    <row r="13793" spans="1:3" x14ac:dyDescent="0.25">
      <c r="A13793" t="s">
        <v>138048</v>
      </c>
      <c r="B13793" t="s">
        <v>138047</v>
      </c>
      <c r="C13793" t="s">
        <v>312175</v>
      </c>
    </row>
    <row r="13794" spans="1:3" x14ac:dyDescent="0.25">
      <c r="A13794" t="s">
        <v>120955</v>
      </c>
      <c r="B13794" t="s">
        <v>120954</v>
      </c>
      <c r="C13794" t="s">
        <v>311832</v>
      </c>
    </row>
    <row r="13795" spans="1:3" x14ac:dyDescent="0.25">
      <c r="A13795" t="s">
        <v>171359</v>
      </c>
      <c r="B13795" t="s">
        <v>171358</v>
      </c>
      <c r="C13795" t="s">
        <v>311832</v>
      </c>
    </row>
    <row r="13796" spans="1:3" x14ac:dyDescent="0.25">
      <c r="A13796" t="s">
        <v>158512</v>
      </c>
      <c r="B13796" t="s">
        <v>158511</v>
      </c>
      <c r="C13796" t="s">
        <v>312175</v>
      </c>
    </row>
    <row r="13797" spans="1:3" x14ac:dyDescent="0.25">
      <c r="A13797" t="s">
        <v>124258</v>
      </c>
      <c r="B13797" t="s">
        <v>124257</v>
      </c>
      <c r="C13797" t="s">
        <v>311832</v>
      </c>
    </row>
    <row r="13798" spans="1:3" x14ac:dyDescent="0.25">
      <c r="A13798" t="s">
        <v>283505</v>
      </c>
      <c r="B13798" t="s">
        <v>283504</v>
      </c>
      <c r="C13798" t="s">
        <v>311832</v>
      </c>
    </row>
    <row r="13799" spans="1:3" x14ac:dyDescent="0.25">
      <c r="A13799" t="s">
        <v>12295</v>
      </c>
      <c r="B13799" t="s">
        <v>12294</v>
      </c>
      <c r="C13799" t="s">
        <v>312175</v>
      </c>
    </row>
    <row r="13800" spans="1:3" x14ac:dyDescent="0.25">
      <c r="A13800" t="s">
        <v>182819</v>
      </c>
      <c r="B13800" t="s">
        <v>182818</v>
      </c>
      <c r="C13800" t="s">
        <v>312175</v>
      </c>
    </row>
    <row r="13801" spans="1:3" x14ac:dyDescent="0.25">
      <c r="A13801" t="s">
        <v>248283</v>
      </c>
      <c r="B13801" t="s">
        <v>248282</v>
      </c>
      <c r="C13801" t="s">
        <v>311832</v>
      </c>
    </row>
    <row r="13802" spans="1:3" x14ac:dyDescent="0.25">
      <c r="A13802" t="s">
        <v>4716</v>
      </c>
      <c r="B13802" t="s">
        <v>4715</v>
      </c>
      <c r="C13802" t="s">
        <v>311832</v>
      </c>
    </row>
    <row r="13803" spans="1:3" x14ac:dyDescent="0.25">
      <c r="A13803" t="s">
        <v>165462</v>
      </c>
      <c r="B13803" t="s">
        <v>165461</v>
      </c>
      <c r="C13803" t="s">
        <v>311832</v>
      </c>
    </row>
    <row r="13804" spans="1:3" x14ac:dyDescent="0.25">
      <c r="A13804" t="s">
        <v>288227</v>
      </c>
      <c r="B13804" t="s">
        <v>288226</v>
      </c>
      <c r="C13804" t="s">
        <v>311832</v>
      </c>
    </row>
    <row r="13805" spans="1:3" x14ac:dyDescent="0.25">
      <c r="A13805" t="s">
        <v>255989</v>
      </c>
      <c r="B13805" t="s">
        <v>255988</v>
      </c>
      <c r="C13805" t="s">
        <v>312175</v>
      </c>
    </row>
    <row r="13806" spans="1:3" x14ac:dyDescent="0.25">
      <c r="A13806" t="s">
        <v>191671</v>
      </c>
      <c r="B13806" t="s">
        <v>191670</v>
      </c>
      <c r="C13806" t="s">
        <v>311832</v>
      </c>
    </row>
    <row r="13807" spans="1:3" x14ac:dyDescent="0.25">
      <c r="A13807" t="s">
        <v>186724</v>
      </c>
      <c r="B13807" t="s">
        <v>186723</v>
      </c>
      <c r="C13807" t="s">
        <v>311832</v>
      </c>
    </row>
    <row r="13808" spans="1:3" x14ac:dyDescent="0.25">
      <c r="A13808" t="s">
        <v>252815</v>
      </c>
      <c r="B13808" t="s">
        <v>252814</v>
      </c>
      <c r="C13808" t="s">
        <v>312175</v>
      </c>
    </row>
    <row r="13809" spans="1:3" x14ac:dyDescent="0.25">
      <c r="A13809" t="s">
        <v>128437</v>
      </c>
      <c r="B13809" t="s">
        <v>128436</v>
      </c>
      <c r="C13809" t="s">
        <v>311832</v>
      </c>
    </row>
    <row r="13810" spans="1:3" x14ac:dyDescent="0.25">
      <c r="A13810" t="s">
        <v>280212</v>
      </c>
      <c r="B13810" t="s">
        <v>280211</v>
      </c>
      <c r="C13810" t="s">
        <v>311832</v>
      </c>
    </row>
    <row r="13811" spans="1:3" x14ac:dyDescent="0.25">
      <c r="A13811" t="s">
        <v>45564</v>
      </c>
      <c r="B13811" t="s">
        <v>45563</v>
      </c>
      <c r="C13811" t="s">
        <v>312175</v>
      </c>
    </row>
    <row r="13812" spans="1:3" x14ac:dyDescent="0.25">
      <c r="A13812" t="s">
        <v>47629</v>
      </c>
      <c r="B13812" t="s">
        <v>47628</v>
      </c>
      <c r="C13812" t="s">
        <v>311832</v>
      </c>
    </row>
    <row r="13813" spans="1:3" x14ac:dyDescent="0.25">
      <c r="A13813" t="s">
        <v>289869</v>
      </c>
      <c r="B13813" t="s">
        <v>289868</v>
      </c>
      <c r="C13813" t="s">
        <v>312175</v>
      </c>
    </row>
    <row r="13814" spans="1:3" x14ac:dyDescent="0.25">
      <c r="A13814" t="s">
        <v>35822</v>
      </c>
      <c r="B13814" t="s">
        <v>35821</v>
      </c>
      <c r="C13814" t="s">
        <v>312175</v>
      </c>
    </row>
    <row r="13815" spans="1:3" x14ac:dyDescent="0.25">
      <c r="A13815" t="s">
        <v>166192</v>
      </c>
      <c r="B13815" t="s">
        <v>166191</v>
      </c>
      <c r="C13815" t="s">
        <v>311832</v>
      </c>
    </row>
    <row r="13816" spans="1:3" x14ac:dyDescent="0.25">
      <c r="A13816" t="s">
        <v>66043</v>
      </c>
      <c r="B13816" t="s">
        <v>66042</v>
      </c>
      <c r="C13816" t="s">
        <v>312175</v>
      </c>
    </row>
    <row r="13817" spans="1:3" x14ac:dyDescent="0.25">
      <c r="A13817" t="s">
        <v>178437</v>
      </c>
      <c r="B13817" t="s">
        <v>178436</v>
      </c>
      <c r="C13817" t="s">
        <v>311832</v>
      </c>
    </row>
    <row r="13818" spans="1:3" x14ac:dyDescent="0.25">
      <c r="A13818" t="s">
        <v>294621</v>
      </c>
      <c r="B13818" t="s">
        <v>294620</v>
      </c>
      <c r="C13818" t="s">
        <v>311832</v>
      </c>
    </row>
    <row r="13819" spans="1:3" x14ac:dyDescent="0.25">
      <c r="A13819" t="s">
        <v>292469</v>
      </c>
      <c r="B13819" t="s">
        <v>292468</v>
      </c>
      <c r="C13819" t="s">
        <v>311832</v>
      </c>
    </row>
    <row r="13820" spans="1:3" x14ac:dyDescent="0.25">
      <c r="A13820" t="s">
        <v>282033</v>
      </c>
      <c r="B13820" t="s">
        <v>282032</v>
      </c>
      <c r="C13820" t="s">
        <v>311832</v>
      </c>
    </row>
    <row r="13821" spans="1:3" x14ac:dyDescent="0.25">
      <c r="A13821" t="s">
        <v>275057</v>
      </c>
      <c r="B13821" t="s">
        <v>275056</v>
      </c>
      <c r="C13821" t="s">
        <v>311832</v>
      </c>
    </row>
    <row r="13822" spans="1:3" x14ac:dyDescent="0.25">
      <c r="A13822" t="s">
        <v>186912</v>
      </c>
      <c r="B13822" t="s">
        <v>186911</v>
      </c>
      <c r="C13822" t="s">
        <v>311832</v>
      </c>
    </row>
    <row r="13823" spans="1:3" x14ac:dyDescent="0.25">
      <c r="A13823" t="s">
        <v>279710</v>
      </c>
      <c r="B13823" t="s">
        <v>279709</v>
      </c>
      <c r="C13823" t="s">
        <v>311832</v>
      </c>
    </row>
    <row r="13824" spans="1:3" x14ac:dyDescent="0.25">
      <c r="A13824" t="s">
        <v>279998</v>
      </c>
      <c r="B13824" t="s">
        <v>279997</v>
      </c>
      <c r="C13824" t="s">
        <v>312175</v>
      </c>
    </row>
    <row r="13825" spans="1:3" x14ac:dyDescent="0.25">
      <c r="A13825" t="s">
        <v>128785</v>
      </c>
      <c r="B13825" t="s">
        <v>128784</v>
      </c>
      <c r="C13825" t="s">
        <v>311832</v>
      </c>
    </row>
    <row r="13826" spans="1:3" x14ac:dyDescent="0.25">
      <c r="A13826" t="s">
        <v>283125</v>
      </c>
      <c r="B13826" t="s">
        <v>283124</v>
      </c>
      <c r="C13826" t="s">
        <v>311832</v>
      </c>
    </row>
    <row r="13827" spans="1:3" x14ac:dyDescent="0.25">
      <c r="A13827" t="s">
        <v>12677</v>
      </c>
      <c r="B13827" t="s">
        <v>12676</v>
      </c>
      <c r="C13827" t="s">
        <v>311832</v>
      </c>
    </row>
    <row r="13828" spans="1:3" x14ac:dyDescent="0.25">
      <c r="A13828" t="s">
        <v>199194</v>
      </c>
      <c r="B13828" t="s">
        <v>199193</v>
      </c>
      <c r="C13828" t="s">
        <v>311832</v>
      </c>
    </row>
    <row r="13829" spans="1:3" x14ac:dyDescent="0.25">
      <c r="A13829" t="s">
        <v>106653</v>
      </c>
      <c r="B13829" t="s">
        <v>106652</v>
      </c>
      <c r="C13829" t="s">
        <v>312175</v>
      </c>
    </row>
    <row r="13830" spans="1:3" x14ac:dyDescent="0.25">
      <c r="A13830" t="s">
        <v>95484</v>
      </c>
      <c r="B13830" t="s">
        <v>95483</v>
      </c>
      <c r="C13830" t="s">
        <v>311832</v>
      </c>
    </row>
    <row r="13831" spans="1:3" x14ac:dyDescent="0.25">
      <c r="A13831" t="s">
        <v>312652</v>
      </c>
      <c r="B13831" t="s">
        <v>312653</v>
      </c>
      <c r="C13831" t="s">
        <v>311832</v>
      </c>
    </row>
    <row r="13832" spans="1:3" x14ac:dyDescent="0.25">
      <c r="A13832" t="s">
        <v>62783</v>
      </c>
      <c r="B13832" t="s">
        <v>62782</v>
      </c>
      <c r="C13832" t="s">
        <v>312175</v>
      </c>
    </row>
    <row r="13833" spans="1:3" x14ac:dyDescent="0.25">
      <c r="A13833" t="s">
        <v>280383</v>
      </c>
      <c r="B13833" t="s">
        <v>280382</v>
      </c>
      <c r="C13833" t="s">
        <v>312175</v>
      </c>
    </row>
    <row r="13834" spans="1:3" x14ac:dyDescent="0.25">
      <c r="A13834" t="s">
        <v>155226</v>
      </c>
      <c r="B13834" t="s">
        <v>155225</v>
      </c>
      <c r="C13834" t="s">
        <v>311832</v>
      </c>
    </row>
    <row r="13835" spans="1:3" x14ac:dyDescent="0.25">
      <c r="A13835" t="s">
        <v>142480</v>
      </c>
      <c r="B13835" t="s">
        <v>142479</v>
      </c>
      <c r="C13835" t="s">
        <v>311832</v>
      </c>
    </row>
    <row r="13836" spans="1:3" x14ac:dyDescent="0.25">
      <c r="A13836" t="s">
        <v>125945</v>
      </c>
      <c r="B13836" t="s">
        <v>125944</v>
      </c>
      <c r="C13836" t="s">
        <v>311832</v>
      </c>
    </row>
    <row r="13837" spans="1:3" x14ac:dyDescent="0.25">
      <c r="A13837" t="s">
        <v>198974</v>
      </c>
      <c r="B13837" t="s">
        <v>198973</v>
      </c>
      <c r="C13837" t="s">
        <v>312175</v>
      </c>
    </row>
    <row r="13838" spans="1:3" x14ac:dyDescent="0.25">
      <c r="A13838" t="s">
        <v>42838</v>
      </c>
      <c r="B13838" t="s">
        <v>42837</v>
      </c>
      <c r="C13838" t="s">
        <v>311832</v>
      </c>
    </row>
    <row r="13839" spans="1:3" x14ac:dyDescent="0.25">
      <c r="A13839" t="s">
        <v>123172</v>
      </c>
      <c r="B13839" t="s">
        <v>123171</v>
      </c>
      <c r="C13839" t="s">
        <v>311832</v>
      </c>
    </row>
    <row r="13840" spans="1:3" x14ac:dyDescent="0.25">
      <c r="A13840" t="s">
        <v>124636</v>
      </c>
      <c r="B13840" t="s">
        <v>124635</v>
      </c>
      <c r="C13840" t="s">
        <v>311832</v>
      </c>
    </row>
    <row r="13841" spans="1:3" x14ac:dyDescent="0.25">
      <c r="A13841" t="s">
        <v>272020</v>
      </c>
      <c r="B13841" t="s">
        <v>272019</v>
      </c>
      <c r="C13841" t="s">
        <v>312175</v>
      </c>
    </row>
    <row r="13842" spans="1:3" x14ac:dyDescent="0.25">
      <c r="A13842" t="s">
        <v>100645</v>
      </c>
      <c r="B13842" t="s">
        <v>100644</v>
      </c>
      <c r="C13842" t="s">
        <v>312175</v>
      </c>
    </row>
    <row r="13843" spans="1:3" x14ac:dyDescent="0.25">
      <c r="A13843" t="s">
        <v>72877</v>
      </c>
      <c r="B13843" t="s">
        <v>72876</v>
      </c>
      <c r="C13843" t="s">
        <v>312175</v>
      </c>
    </row>
    <row r="13844" spans="1:3" x14ac:dyDescent="0.25">
      <c r="A13844" t="s">
        <v>69631</v>
      </c>
      <c r="B13844" t="s">
        <v>69630</v>
      </c>
      <c r="C13844" t="s">
        <v>312175</v>
      </c>
    </row>
    <row r="13845" spans="1:3" x14ac:dyDescent="0.25">
      <c r="A13845" t="s">
        <v>296456</v>
      </c>
      <c r="B13845" t="s">
        <v>296455</v>
      </c>
      <c r="C13845" t="s">
        <v>312175</v>
      </c>
    </row>
    <row r="13846" spans="1:3" x14ac:dyDescent="0.25">
      <c r="A13846" t="s">
        <v>271262</v>
      </c>
      <c r="B13846" t="s">
        <v>271261</v>
      </c>
      <c r="C13846" t="s">
        <v>312175</v>
      </c>
    </row>
    <row r="13847" spans="1:3" x14ac:dyDescent="0.25">
      <c r="A13847" t="s">
        <v>135803</v>
      </c>
      <c r="B13847" t="s">
        <v>135802</v>
      </c>
      <c r="C13847" t="s">
        <v>311832</v>
      </c>
    </row>
    <row r="13848" spans="1:3" x14ac:dyDescent="0.25">
      <c r="A13848" t="s">
        <v>92602</v>
      </c>
      <c r="B13848" t="s">
        <v>92601</v>
      </c>
      <c r="C13848" t="s">
        <v>312175</v>
      </c>
    </row>
    <row r="13849" spans="1:3" x14ac:dyDescent="0.25">
      <c r="A13849" t="s">
        <v>251743</v>
      </c>
      <c r="B13849" t="s">
        <v>251742</v>
      </c>
      <c r="C13849" t="s">
        <v>312175</v>
      </c>
    </row>
    <row r="13850" spans="1:3" x14ac:dyDescent="0.25">
      <c r="A13850" t="s">
        <v>289510</v>
      </c>
      <c r="B13850" t="s">
        <v>289509</v>
      </c>
      <c r="C13850" t="s">
        <v>311832</v>
      </c>
    </row>
    <row r="13851" spans="1:3" x14ac:dyDescent="0.25">
      <c r="A13851" t="s">
        <v>273594</v>
      </c>
      <c r="B13851" t="s">
        <v>273593</v>
      </c>
      <c r="C13851" t="s">
        <v>311832</v>
      </c>
    </row>
    <row r="13852" spans="1:3" x14ac:dyDescent="0.25">
      <c r="A13852" t="s">
        <v>260829</v>
      </c>
      <c r="B13852" t="s">
        <v>260828</v>
      </c>
      <c r="C13852" t="s">
        <v>312175</v>
      </c>
    </row>
    <row r="13853" spans="1:3" x14ac:dyDescent="0.25">
      <c r="A13853" t="s">
        <v>97385</v>
      </c>
      <c r="B13853" t="s">
        <v>97384</v>
      </c>
      <c r="C13853" t="s">
        <v>312175</v>
      </c>
    </row>
    <row r="13854" spans="1:3" x14ac:dyDescent="0.25">
      <c r="A13854" t="s">
        <v>194857</v>
      </c>
      <c r="B13854" t="s">
        <v>194856</v>
      </c>
      <c r="C13854" t="s">
        <v>311832</v>
      </c>
    </row>
    <row r="13855" spans="1:3" x14ac:dyDescent="0.25">
      <c r="A13855" t="s">
        <v>288862</v>
      </c>
      <c r="B13855" t="s">
        <v>288861</v>
      </c>
      <c r="C13855" t="s">
        <v>311832</v>
      </c>
    </row>
    <row r="13856" spans="1:3" x14ac:dyDescent="0.25">
      <c r="A13856" t="s">
        <v>172165</v>
      </c>
      <c r="B13856" t="s">
        <v>172164</v>
      </c>
      <c r="C13856" t="s">
        <v>311832</v>
      </c>
    </row>
    <row r="13857" spans="1:3" x14ac:dyDescent="0.25">
      <c r="A13857" t="s">
        <v>104399</v>
      </c>
      <c r="B13857" t="s">
        <v>104398</v>
      </c>
      <c r="C13857" t="s">
        <v>312175</v>
      </c>
    </row>
    <row r="13858" spans="1:3" x14ac:dyDescent="0.25">
      <c r="A13858" t="s">
        <v>19644</v>
      </c>
      <c r="B13858" t="s">
        <v>19643</v>
      </c>
      <c r="C13858" t="s">
        <v>312175</v>
      </c>
    </row>
    <row r="13859" spans="1:3" x14ac:dyDescent="0.25">
      <c r="A13859" t="s">
        <v>296542</v>
      </c>
      <c r="B13859" t="s">
        <v>296541</v>
      </c>
      <c r="C13859" t="s">
        <v>311832</v>
      </c>
    </row>
    <row r="13860" spans="1:3" x14ac:dyDescent="0.25">
      <c r="A13860" t="s">
        <v>289583</v>
      </c>
      <c r="B13860" t="s">
        <v>289582</v>
      </c>
      <c r="C13860" t="s">
        <v>311832</v>
      </c>
    </row>
    <row r="13861" spans="1:3" x14ac:dyDescent="0.25">
      <c r="A13861" t="s">
        <v>261707</v>
      </c>
      <c r="B13861" t="s">
        <v>261706</v>
      </c>
      <c r="C13861" t="s">
        <v>311832</v>
      </c>
    </row>
    <row r="13862" spans="1:3" x14ac:dyDescent="0.25">
      <c r="A13862" t="s">
        <v>189665</v>
      </c>
      <c r="B13862" t="s">
        <v>189664</v>
      </c>
      <c r="C13862" t="s">
        <v>312175</v>
      </c>
    </row>
    <row r="13863" spans="1:3" x14ac:dyDescent="0.25">
      <c r="A13863" t="s">
        <v>178383</v>
      </c>
      <c r="B13863" t="s">
        <v>178382</v>
      </c>
      <c r="C13863" t="s">
        <v>311832</v>
      </c>
    </row>
    <row r="13864" spans="1:3" x14ac:dyDescent="0.25">
      <c r="A13864" t="s">
        <v>26407</v>
      </c>
      <c r="B13864" t="s">
        <v>26406</v>
      </c>
      <c r="C13864" t="s">
        <v>311832</v>
      </c>
    </row>
    <row r="13865" spans="1:3" x14ac:dyDescent="0.25">
      <c r="A13865" t="s">
        <v>268683</v>
      </c>
      <c r="B13865" t="s">
        <v>268682</v>
      </c>
      <c r="C13865" t="s">
        <v>311832</v>
      </c>
    </row>
    <row r="13866" spans="1:3" x14ac:dyDescent="0.25">
      <c r="A13866" t="s">
        <v>249713</v>
      </c>
      <c r="B13866" t="s">
        <v>249712</v>
      </c>
      <c r="C13866" t="s">
        <v>311832</v>
      </c>
    </row>
    <row r="13867" spans="1:3" x14ac:dyDescent="0.25">
      <c r="A13867" t="s">
        <v>268733</v>
      </c>
      <c r="B13867" t="s">
        <v>268732</v>
      </c>
      <c r="C13867" t="s">
        <v>311832</v>
      </c>
    </row>
    <row r="13868" spans="1:3" x14ac:dyDescent="0.25">
      <c r="A13868" t="s">
        <v>161226</v>
      </c>
      <c r="B13868" t="s">
        <v>161225</v>
      </c>
      <c r="C13868" t="s">
        <v>312175</v>
      </c>
    </row>
    <row r="13869" spans="1:3" x14ac:dyDescent="0.25">
      <c r="A13869" t="s">
        <v>65940</v>
      </c>
      <c r="B13869" t="s">
        <v>65939</v>
      </c>
      <c r="C13869" t="s">
        <v>311832</v>
      </c>
    </row>
    <row r="13870" spans="1:3" x14ac:dyDescent="0.25">
      <c r="A13870" t="s">
        <v>108530</v>
      </c>
      <c r="B13870" t="s">
        <v>108529</v>
      </c>
      <c r="C13870" t="s">
        <v>312175</v>
      </c>
    </row>
    <row r="13871" spans="1:3" x14ac:dyDescent="0.25">
      <c r="A13871" t="s">
        <v>280246</v>
      </c>
      <c r="B13871" t="s">
        <v>280245</v>
      </c>
      <c r="C13871" t="s">
        <v>311832</v>
      </c>
    </row>
    <row r="13872" spans="1:3" x14ac:dyDescent="0.25">
      <c r="A13872" t="s">
        <v>36376</v>
      </c>
      <c r="B13872" t="s">
        <v>36375</v>
      </c>
      <c r="C13872" t="s">
        <v>311832</v>
      </c>
    </row>
    <row r="13873" spans="1:3" x14ac:dyDescent="0.25">
      <c r="A13873" t="s">
        <v>264946</v>
      </c>
      <c r="B13873" t="s">
        <v>264945</v>
      </c>
      <c r="C13873" t="s">
        <v>312175</v>
      </c>
    </row>
    <row r="13874" spans="1:3" x14ac:dyDescent="0.25">
      <c r="A13874" t="s">
        <v>289575</v>
      </c>
      <c r="B13874" t="s">
        <v>289574</v>
      </c>
      <c r="C13874" t="s">
        <v>312175</v>
      </c>
    </row>
    <row r="13875" spans="1:3" x14ac:dyDescent="0.25">
      <c r="A13875" t="s">
        <v>296634</v>
      </c>
      <c r="B13875" t="s">
        <v>296633</v>
      </c>
      <c r="C13875" t="s">
        <v>312175</v>
      </c>
    </row>
    <row r="13876" spans="1:3" x14ac:dyDescent="0.25">
      <c r="A13876" t="s">
        <v>122615</v>
      </c>
      <c r="B13876" t="s">
        <v>122614</v>
      </c>
      <c r="C13876" t="s">
        <v>311832</v>
      </c>
    </row>
    <row r="13877" spans="1:3" x14ac:dyDescent="0.25">
      <c r="A13877" t="s">
        <v>48182</v>
      </c>
      <c r="B13877" t="s">
        <v>48181</v>
      </c>
      <c r="C13877" t="s">
        <v>311832</v>
      </c>
    </row>
    <row r="13878" spans="1:3" x14ac:dyDescent="0.25">
      <c r="A13878" t="s">
        <v>106757</v>
      </c>
      <c r="B13878" t="s">
        <v>106756</v>
      </c>
      <c r="C13878" t="s">
        <v>312175</v>
      </c>
    </row>
    <row r="13879" spans="1:3" x14ac:dyDescent="0.25">
      <c r="A13879" t="s">
        <v>22177</v>
      </c>
      <c r="B13879" t="s">
        <v>22176</v>
      </c>
      <c r="C13879" t="s">
        <v>311832</v>
      </c>
    </row>
    <row r="13880" spans="1:3" x14ac:dyDescent="0.25">
      <c r="A13880" t="s">
        <v>145184</v>
      </c>
      <c r="B13880" t="s">
        <v>145183</v>
      </c>
      <c r="C13880" t="s">
        <v>312175</v>
      </c>
    </row>
    <row r="13881" spans="1:3" x14ac:dyDescent="0.25">
      <c r="A13881" t="s">
        <v>124730</v>
      </c>
      <c r="B13881" t="s">
        <v>124729</v>
      </c>
      <c r="C13881" t="s">
        <v>312175</v>
      </c>
    </row>
    <row r="13882" spans="1:3" x14ac:dyDescent="0.25">
      <c r="A13882" t="s">
        <v>122157</v>
      </c>
      <c r="B13882" t="s">
        <v>122156</v>
      </c>
      <c r="C13882" t="s">
        <v>311832</v>
      </c>
    </row>
    <row r="13883" spans="1:3" x14ac:dyDescent="0.25">
      <c r="A13883" t="s">
        <v>105653</v>
      </c>
      <c r="B13883" t="s">
        <v>105652</v>
      </c>
      <c r="C13883" t="s">
        <v>311832</v>
      </c>
    </row>
    <row r="13884" spans="1:3" x14ac:dyDescent="0.25">
      <c r="A13884" t="s">
        <v>288827</v>
      </c>
      <c r="B13884" t="s">
        <v>288826</v>
      </c>
      <c r="C13884" t="s">
        <v>312175</v>
      </c>
    </row>
    <row r="13885" spans="1:3" x14ac:dyDescent="0.25">
      <c r="A13885" t="s">
        <v>174851</v>
      </c>
      <c r="B13885" t="s">
        <v>174850</v>
      </c>
      <c r="C13885" t="s">
        <v>312175</v>
      </c>
    </row>
    <row r="13886" spans="1:3" x14ac:dyDescent="0.25">
      <c r="A13886" t="s">
        <v>249</v>
      </c>
      <c r="B13886" t="s">
        <v>248</v>
      </c>
      <c r="C13886" t="s">
        <v>311832</v>
      </c>
    </row>
    <row r="13887" spans="1:3" x14ac:dyDescent="0.25">
      <c r="A13887" t="s">
        <v>79452</v>
      </c>
      <c r="B13887" t="s">
        <v>79451</v>
      </c>
      <c r="C13887" t="s">
        <v>311832</v>
      </c>
    </row>
    <row r="13888" spans="1:3" x14ac:dyDescent="0.25">
      <c r="A13888" t="s">
        <v>193757</v>
      </c>
      <c r="B13888" t="s">
        <v>193756</v>
      </c>
      <c r="C13888" t="s">
        <v>312175</v>
      </c>
    </row>
    <row r="13889" spans="1:3" x14ac:dyDescent="0.25">
      <c r="A13889" t="s">
        <v>281517</v>
      </c>
      <c r="B13889" t="s">
        <v>281516</v>
      </c>
      <c r="C13889" t="s">
        <v>312175</v>
      </c>
    </row>
    <row r="13890" spans="1:3" x14ac:dyDescent="0.25">
      <c r="A13890" t="s">
        <v>47910</v>
      </c>
      <c r="B13890" t="s">
        <v>47909</v>
      </c>
      <c r="C13890" t="s">
        <v>311832</v>
      </c>
    </row>
    <row r="13891" spans="1:3" x14ac:dyDescent="0.25">
      <c r="A13891" t="s">
        <v>13359</v>
      </c>
      <c r="B13891" t="s">
        <v>13358</v>
      </c>
      <c r="C13891" t="s">
        <v>311832</v>
      </c>
    </row>
    <row r="13892" spans="1:3" x14ac:dyDescent="0.25">
      <c r="A13892" t="s">
        <v>282531</v>
      </c>
      <c r="B13892" t="s">
        <v>282530</v>
      </c>
      <c r="C13892" t="s">
        <v>311832</v>
      </c>
    </row>
    <row r="13893" spans="1:3" x14ac:dyDescent="0.25">
      <c r="A13893" t="s">
        <v>169004</v>
      </c>
      <c r="B13893" t="s">
        <v>169003</v>
      </c>
      <c r="C13893" t="s">
        <v>311832</v>
      </c>
    </row>
    <row r="13894" spans="1:3" x14ac:dyDescent="0.25">
      <c r="A13894" t="s">
        <v>296736</v>
      </c>
      <c r="B13894" t="s">
        <v>296735</v>
      </c>
      <c r="C13894" t="s">
        <v>311832</v>
      </c>
    </row>
    <row r="13895" spans="1:3" x14ac:dyDescent="0.25">
      <c r="A13895" t="s">
        <v>49352</v>
      </c>
      <c r="B13895" t="s">
        <v>49351</v>
      </c>
      <c r="C13895" t="s">
        <v>311832</v>
      </c>
    </row>
    <row r="13896" spans="1:3" x14ac:dyDescent="0.25">
      <c r="A13896" t="s">
        <v>191179</v>
      </c>
      <c r="B13896" t="s">
        <v>191178</v>
      </c>
      <c r="C13896" t="s">
        <v>311832</v>
      </c>
    </row>
    <row r="13897" spans="1:3" x14ac:dyDescent="0.25">
      <c r="A13897" t="s">
        <v>71222</v>
      </c>
      <c r="B13897" t="s">
        <v>71221</v>
      </c>
      <c r="C13897" t="s">
        <v>311832</v>
      </c>
    </row>
    <row r="13898" spans="1:3" x14ac:dyDescent="0.25">
      <c r="A13898" t="s">
        <v>165614</v>
      </c>
      <c r="B13898" t="s">
        <v>165613</v>
      </c>
      <c r="C13898" t="s">
        <v>311832</v>
      </c>
    </row>
    <row r="13899" spans="1:3" x14ac:dyDescent="0.25">
      <c r="A13899" t="s">
        <v>274112</v>
      </c>
      <c r="B13899" t="s">
        <v>274111</v>
      </c>
      <c r="C13899" t="s">
        <v>312175</v>
      </c>
    </row>
    <row r="13900" spans="1:3" x14ac:dyDescent="0.25">
      <c r="A13900" t="s">
        <v>288508</v>
      </c>
      <c r="B13900" t="s">
        <v>288507</v>
      </c>
      <c r="C13900" t="s">
        <v>311832</v>
      </c>
    </row>
    <row r="13901" spans="1:3" x14ac:dyDescent="0.25">
      <c r="A13901" t="s">
        <v>122281</v>
      </c>
      <c r="B13901" t="s">
        <v>122280</v>
      </c>
      <c r="C13901" t="s">
        <v>311832</v>
      </c>
    </row>
    <row r="13902" spans="1:3" x14ac:dyDescent="0.25">
      <c r="A13902" t="s">
        <v>29032</v>
      </c>
      <c r="B13902" t="s">
        <v>29031</v>
      </c>
      <c r="C13902" t="s">
        <v>311832</v>
      </c>
    </row>
    <row r="13903" spans="1:3" x14ac:dyDescent="0.25">
      <c r="A13903" t="s">
        <v>261473</v>
      </c>
      <c r="B13903" t="s">
        <v>261472</v>
      </c>
      <c r="C13903" t="s">
        <v>311832</v>
      </c>
    </row>
    <row r="13904" spans="1:3" x14ac:dyDescent="0.25">
      <c r="A13904" t="s">
        <v>161520</v>
      </c>
      <c r="B13904" t="s">
        <v>161519</v>
      </c>
      <c r="C13904" t="s">
        <v>311832</v>
      </c>
    </row>
    <row r="13905" spans="1:3" x14ac:dyDescent="0.25">
      <c r="A13905" t="s">
        <v>166070</v>
      </c>
      <c r="B13905" t="s">
        <v>166069</v>
      </c>
      <c r="C13905" t="s">
        <v>311832</v>
      </c>
    </row>
    <row r="13906" spans="1:3" x14ac:dyDescent="0.25">
      <c r="A13906" t="s">
        <v>175029</v>
      </c>
      <c r="B13906" t="s">
        <v>175028</v>
      </c>
      <c r="C13906" t="s">
        <v>311832</v>
      </c>
    </row>
    <row r="13907" spans="1:3" x14ac:dyDescent="0.25">
      <c r="A13907" t="s">
        <v>102910</v>
      </c>
      <c r="B13907" t="s">
        <v>102909</v>
      </c>
      <c r="C13907" t="s">
        <v>311832</v>
      </c>
    </row>
    <row r="13908" spans="1:3" x14ac:dyDescent="0.25">
      <c r="A13908" t="s">
        <v>294375</v>
      </c>
      <c r="B13908" t="s">
        <v>294374</v>
      </c>
      <c r="C13908" t="s">
        <v>312175</v>
      </c>
    </row>
    <row r="13909" spans="1:3" x14ac:dyDescent="0.25">
      <c r="A13909" t="s">
        <v>1324</v>
      </c>
      <c r="B13909" t="s">
        <v>1323</v>
      </c>
      <c r="C13909" t="s">
        <v>312175</v>
      </c>
    </row>
    <row r="13910" spans="1:3" x14ac:dyDescent="0.25">
      <c r="A13910" t="s">
        <v>110247</v>
      </c>
      <c r="B13910" t="s">
        <v>110246</v>
      </c>
      <c r="C13910" t="s">
        <v>311832</v>
      </c>
    </row>
    <row r="13911" spans="1:3" x14ac:dyDescent="0.25">
      <c r="A13911" t="s">
        <v>167194</v>
      </c>
      <c r="B13911" t="s">
        <v>167193</v>
      </c>
      <c r="C13911" t="s">
        <v>311832</v>
      </c>
    </row>
    <row r="13912" spans="1:3" x14ac:dyDescent="0.25">
      <c r="A13912" t="s">
        <v>57710</v>
      </c>
      <c r="B13912" t="s">
        <v>57709</v>
      </c>
      <c r="C13912" t="s">
        <v>311832</v>
      </c>
    </row>
    <row r="13913" spans="1:3" x14ac:dyDescent="0.25">
      <c r="A13913" t="s">
        <v>292585</v>
      </c>
      <c r="B13913" t="s">
        <v>292584</v>
      </c>
      <c r="C13913" t="s">
        <v>312175</v>
      </c>
    </row>
    <row r="13914" spans="1:3" x14ac:dyDescent="0.25">
      <c r="A13914" t="s">
        <v>126109</v>
      </c>
      <c r="B13914" t="s">
        <v>126108</v>
      </c>
      <c r="C13914" t="s">
        <v>311832</v>
      </c>
    </row>
    <row r="13915" spans="1:3" x14ac:dyDescent="0.25">
      <c r="A13915" t="s">
        <v>163709</v>
      </c>
      <c r="B13915" t="s">
        <v>163708</v>
      </c>
      <c r="C13915" t="s">
        <v>312175</v>
      </c>
    </row>
    <row r="13916" spans="1:3" x14ac:dyDescent="0.25">
      <c r="A13916" t="s">
        <v>176798</v>
      </c>
      <c r="B13916" t="s">
        <v>176797</v>
      </c>
      <c r="C13916" t="s">
        <v>311832</v>
      </c>
    </row>
    <row r="13917" spans="1:3" x14ac:dyDescent="0.25">
      <c r="A13917" t="s">
        <v>102300</v>
      </c>
      <c r="B13917" t="s">
        <v>102299</v>
      </c>
      <c r="C13917" t="s">
        <v>312175</v>
      </c>
    </row>
    <row r="13918" spans="1:3" x14ac:dyDescent="0.25">
      <c r="A13918" t="s">
        <v>270996</v>
      </c>
      <c r="B13918" t="s">
        <v>270995</v>
      </c>
      <c r="C13918" t="s">
        <v>311832</v>
      </c>
    </row>
    <row r="13919" spans="1:3" x14ac:dyDescent="0.25">
      <c r="A13919" t="s">
        <v>2023</v>
      </c>
      <c r="B13919" t="s">
        <v>2022</v>
      </c>
      <c r="C13919" t="s">
        <v>311832</v>
      </c>
    </row>
    <row r="13920" spans="1:3" x14ac:dyDescent="0.25">
      <c r="A13920" t="s">
        <v>69357</v>
      </c>
      <c r="B13920" t="s">
        <v>69356</v>
      </c>
      <c r="C13920" t="s">
        <v>311832</v>
      </c>
    </row>
    <row r="13921" spans="1:3" x14ac:dyDescent="0.25">
      <c r="A13921" t="s">
        <v>255579</v>
      </c>
      <c r="B13921" t="s">
        <v>255578</v>
      </c>
      <c r="C13921" t="s">
        <v>311832</v>
      </c>
    </row>
    <row r="13922" spans="1:3" x14ac:dyDescent="0.25">
      <c r="A13922" t="s">
        <v>184081</v>
      </c>
      <c r="B13922" t="s">
        <v>184080</v>
      </c>
      <c r="C13922" t="s">
        <v>312175</v>
      </c>
    </row>
    <row r="13923" spans="1:3" x14ac:dyDescent="0.25">
      <c r="A13923" t="s">
        <v>95946</v>
      </c>
      <c r="B13923" t="s">
        <v>95945</v>
      </c>
      <c r="C13923" t="s">
        <v>311832</v>
      </c>
    </row>
    <row r="13924" spans="1:3" x14ac:dyDescent="0.25">
      <c r="A13924" t="s">
        <v>173189</v>
      </c>
      <c r="B13924" t="s">
        <v>173188</v>
      </c>
      <c r="C13924" t="s">
        <v>311832</v>
      </c>
    </row>
    <row r="13925" spans="1:3" x14ac:dyDescent="0.25">
      <c r="A13925" t="s">
        <v>124886</v>
      </c>
      <c r="B13925" t="s">
        <v>124885</v>
      </c>
      <c r="C13925" t="s">
        <v>311832</v>
      </c>
    </row>
    <row r="13926" spans="1:3" x14ac:dyDescent="0.25">
      <c r="A13926" t="s">
        <v>84752</v>
      </c>
      <c r="B13926" t="s">
        <v>84751</v>
      </c>
      <c r="C13926" t="s">
        <v>311832</v>
      </c>
    </row>
    <row r="13927" spans="1:3" x14ac:dyDescent="0.25">
      <c r="A13927" t="s">
        <v>269948</v>
      </c>
      <c r="B13927" t="s">
        <v>269947</v>
      </c>
      <c r="C13927" t="s">
        <v>312175</v>
      </c>
    </row>
    <row r="13928" spans="1:3" x14ac:dyDescent="0.25">
      <c r="A13928" t="s">
        <v>125791</v>
      </c>
      <c r="B13928" t="s">
        <v>125790</v>
      </c>
      <c r="C13928" t="s">
        <v>311832</v>
      </c>
    </row>
    <row r="13929" spans="1:3" x14ac:dyDescent="0.25">
      <c r="A13929" t="s">
        <v>272706</v>
      </c>
      <c r="B13929" t="s">
        <v>272705</v>
      </c>
      <c r="C13929" t="s">
        <v>312175</v>
      </c>
    </row>
    <row r="13930" spans="1:3" x14ac:dyDescent="0.25">
      <c r="A13930" t="s">
        <v>282183</v>
      </c>
      <c r="B13930" t="s">
        <v>282182</v>
      </c>
      <c r="C13930" t="s">
        <v>312175</v>
      </c>
    </row>
    <row r="13931" spans="1:3" x14ac:dyDescent="0.25">
      <c r="A13931" t="s">
        <v>267541</v>
      </c>
      <c r="B13931" t="s">
        <v>267540</v>
      </c>
      <c r="C13931" t="s">
        <v>312175</v>
      </c>
    </row>
    <row r="13932" spans="1:3" x14ac:dyDescent="0.25">
      <c r="A13932" t="s">
        <v>196173</v>
      </c>
      <c r="B13932" t="s">
        <v>196172</v>
      </c>
      <c r="C13932" t="s">
        <v>312175</v>
      </c>
    </row>
    <row r="13933" spans="1:3" x14ac:dyDescent="0.25">
      <c r="A13933" t="s">
        <v>25830</v>
      </c>
      <c r="B13933" t="s">
        <v>25829</v>
      </c>
      <c r="C13933" t="s">
        <v>311832</v>
      </c>
    </row>
    <row r="13934" spans="1:3" x14ac:dyDescent="0.25">
      <c r="A13934" t="s">
        <v>177337</v>
      </c>
      <c r="B13934" t="s">
        <v>177336</v>
      </c>
      <c r="C13934" t="s">
        <v>312175</v>
      </c>
    </row>
    <row r="13935" spans="1:3" x14ac:dyDescent="0.25">
      <c r="A13935" t="s">
        <v>9111</v>
      </c>
      <c r="B13935" t="s">
        <v>9110</v>
      </c>
      <c r="C13935" t="s">
        <v>311832</v>
      </c>
    </row>
    <row r="13936" spans="1:3" x14ac:dyDescent="0.25">
      <c r="A13936" t="s">
        <v>44147</v>
      </c>
      <c r="B13936" t="s">
        <v>44146</v>
      </c>
      <c r="C13936" t="s">
        <v>312175</v>
      </c>
    </row>
    <row r="13937" spans="1:3" x14ac:dyDescent="0.25">
      <c r="A13937" t="s">
        <v>8129</v>
      </c>
      <c r="B13937" t="s">
        <v>8128</v>
      </c>
      <c r="C13937" t="s">
        <v>312175</v>
      </c>
    </row>
    <row r="13938" spans="1:3" x14ac:dyDescent="0.25">
      <c r="A13938" t="s">
        <v>6995</v>
      </c>
      <c r="B13938" t="s">
        <v>6994</v>
      </c>
      <c r="C13938" t="s">
        <v>311832</v>
      </c>
    </row>
    <row r="13939" spans="1:3" x14ac:dyDescent="0.25">
      <c r="A13939" t="s">
        <v>247003</v>
      </c>
      <c r="B13939" t="s">
        <v>247002</v>
      </c>
      <c r="C13939" t="s">
        <v>311832</v>
      </c>
    </row>
    <row r="13940" spans="1:3" x14ac:dyDescent="0.25">
      <c r="A13940" t="s">
        <v>105009</v>
      </c>
      <c r="B13940" t="s">
        <v>105008</v>
      </c>
      <c r="C13940" t="s">
        <v>312175</v>
      </c>
    </row>
    <row r="13941" spans="1:3" x14ac:dyDescent="0.25">
      <c r="A13941" t="s">
        <v>120288</v>
      </c>
      <c r="B13941" t="s">
        <v>120287</v>
      </c>
      <c r="C13941" t="s">
        <v>312175</v>
      </c>
    </row>
    <row r="13942" spans="1:3" x14ac:dyDescent="0.25">
      <c r="A13942" t="s">
        <v>17137</v>
      </c>
      <c r="B13942" t="s">
        <v>17136</v>
      </c>
      <c r="C13942" t="s">
        <v>311832</v>
      </c>
    </row>
    <row r="13943" spans="1:3" x14ac:dyDescent="0.25">
      <c r="A13943" t="s">
        <v>36488</v>
      </c>
      <c r="B13943" t="s">
        <v>36487</v>
      </c>
      <c r="C13943" t="s">
        <v>311832</v>
      </c>
    </row>
    <row r="13944" spans="1:3" x14ac:dyDescent="0.25">
      <c r="A13944" t="s">
        <v>167018</v>
      </c>
      <c r="B13944" t="s">
        <v>167017</v>
      </c>
      <c r="C13944" t="s">
        <v>312175</v>
      </c>
    </row>
    <row r="13945" spans="1:3" x14ac:dyDescent="0.25">
      <c r="A13945" t="s">
        <v>90454</v>
      </c>
      <c r="B13945" t="s">
        <v>90453</v>
      </c>
      <c r="C13945" t="s">
        <v>312175</v>
      </c>
    </row>
    <row r="13946" spans="1:3" x14ac:dyDescent="0.25">
      <c r="A13946" t="s">
        <v>30239</v>
      </c>
      <c r="B13946" t="s">
        <v>30238</v>
      </c>
      <c r="C13946" t="s">
        <v>311832</v>
      </c>
    </row>
    <row r="13947" spans="1:3" x14ac:dyDescent="0.25">
      <c r="A13947" t="s">
        <v>159480</v>
      </c>
      <c r="B13947" t="s">
        <v>159479</v>
      </c>
      <c r="C13947" t="s">
        <v>311832</v>
      </c>
    </row>
    <row r="13948" spans="1:3" x14ac:dyDescent="0.25">
      <c r="A13948" t="s">
        <v>256809</v>
      </c>
      <c r="B13948" t="s">
        <v>256808</v>
      </c>
      <c r="C13948" t="s">
        <v>311832</v>
      </c>
    </row>
    <row r="13949" spans="1:3" x14ac:dyDescent="0.25">
      <c r="A13949" t="s">
        <v>186580</v>
      </c>
      <c r="B13949" t="s">
        <v>186579</v>
      </c>
      <c r="C13949" t="s">
        <v>312175</v>
      </c>
    </row>
    <row r="13950" spans="1:3" x14ac:dyDescent="0.25">
      <c r="A13950" t="s">
        <v>195461</v>
      </c>
      <c r="B13950" t="s">
        <v>195460</v>
      </c>
      <c r="C13950" t="s">
        <v>312175</v>
      </c>
    </row>
    <row r="13951" spans="1:3" x14ac:dyDescent="0.25">
      <c r="A13951" t="s">
        <v>186992</v>
      </c>
      <c r="B13951" t="s">
        <v>186991</v>
      </c>
      <c r="C13951" t="s">
        <v>312175</v>
      </c>
    </row>
    <row r="13952" spans="1:3" x14ac:dyDescent="0.25">
      <c r="A13952" t="s">
        <v>29924</v>
      </c>
      <c r="B13952" t="s">
        <v>29923</v>
      </c>
      <c r="C13952" t="s">
        <v>311832</v>
      </c>
    </row>
    <row r="13953" spans="1:3" x14ac:dyDescent="0.25">
      <c r="A13953" t="s">
        <v>19002</v>
      </c>
      <c r="B13953" t="s">
        <v>19001</v>
      </c>
      <c r="C13953" t="s">
        <v>311832</v>
      </c>
    </row>
    <row r="13954" spans="1:3" x14ac:dyDescent="0.25">
      <c r="A13954" t="s">
        <v>249051</v>
      </c>
      <c r="B13954" t="s">
        <v>249050</v>
      </c>
      <c r="C13954" t="s">
        <v>312175</v>
      </c>
    </row>
    <row r="13955" spans="1:3" x14ac:dyDescent="0.25">
      <c r="A13955" t="s">
        <v>21127</v>
      </c>
      <c r="B13955" t="s">
        <v>21126</v>
      </c>
      <c r="C13955" t="s">
        <v>311832</v>
      </c>
    </row>
    <row r="13956" spans="1:3" x14ac:dyDescent="0.25">
      <c r="A13956" t="s">
        <v>170825</v>
      </c>
      <c r="B13956" t="s">
        <v>170824</v>
      </c>
      <c r="C13956" t="s">
        <v>311832</v>
      </c>
    </row>
    <row r="13957" spans="1:3" x14ac:dyDescent="0.25">
      <c r="A13957" t="s">
        <v>15337</v>
      </c>
      <c r="B13957" t="s">
        <v>15336</v>
      </c>
      <c r="C13957" t="s">
        <v>311832</v>
      </c>
    </row>
    <row r="13958" spans="1:3" x14ac:dyDescent="0.25">
      <c r="A13958" t="s">
        <v>283863</v>
      </c>
      <c r="B13958" t="s">
        <v>283862</v>
      </c>
      <c r="C13958" t="s">
        <v>312175</v>
      </c>
    </row>
    <row r="13959" spans="1:3" x14ac:dyDescent="0.25">
      <c r="A13959" t="s">
        <v>104161</v>
      </c>
      <c r="B13959" t="s">
        <v>104160</v>
      </c>
      <c r="C13959" t="s">
        <v>312175</v>
      </c>
    </row>
    <row r="13960" spans="1:3" x14ac:dyDescent="0.25">
      <c r="A13960" t="s">
        <v>188482</v>
      </c>
      <c r="B13960" t="s">
        <v>188481</v>
      </c>
      <c r="C13960" t="s">
        <v>311832</v>
      </c>
    </row>
    <row r="13961" spans="1:3" x14ac:dyDescent="0.25">
      <c r="A13961" t="s">
        <v>159714</v>
      </c>
      <c r="B13961" t="s">
        <v>159713</v>
      </c>
      <c r="C13961" t="s">
        <v>311832</v>
      </c>
    </row>
    <row r="13962" spans="1:3" x14ac:dyDescent="0.25">
      <c r="A13962" t="s">
        <v>34293</v>
      </c>
      <c r="B13962" t="s">
        <v>34292</v>
      </c>
      <c r="C13962" t="s">
        <v>312175</v>
      </c>
    </row>
    <row r="13963" spans="1:3" x14ac:dyDescent="0.25">
      <c r="A13963" t="s">
        <v>105873</v>
      </c>
      <c r="B13963" t="s">
        <v>105872</v>
      </c>
      <c r="C13963" t="s">
        <v>311832</v>
      </c>
    </row>
    <row r="13964" spans="1:3" x14ac:dyDescent="0.25">
      <c r="A13964" t="s">
        <v>193707</v>
      </c>
      <c r="B13964" t="s">
        <v>193706</v>
      </c>
      <c r="C13964" t="s">
        <v>312175</v>
      </c>
    </row>
    <row r="13965" spans="1:3" x14ac:dyDescent="0.25">
      <c r="A13965" t="s">
        <v>131917</v>
      </c>
      <c r="B13965" t="s">
        <v>131916</v>
      </c>
      <c r="C13965" t="s">
        <v>312175</v>
      </c>
    </row>
    <row r="13966" spans="1:3" x14ac:dyDescent="0.25">
      <c r="A13966" t="s">
        <v>244191</v>
      </c>
      <c r="B13966" t="s">
        <v>244190</v>
      </c>
      <c r="C13966" t="s">
        <v>312175</v>
      </c>
    </row>
    <row r="13967" spans="1:3" x14ac:dyDescent="0.25">
      <c r="A13967" t="s">
        <v>278262</v>
      </c>
      <c r="B13967" t="s">
        <v>278261</v>
      </c>
      <c r="C13967" t="s">
        <v>311832</v>
      </c>
    </row>
    <row r="13968" spans="1:3" x14ac:dyDescent="0.25">
      <c r="A13968" t="s">
        <v>125813</v>
      </c>
      <c r="B13968" t="s">
        <v>125812</v>
      </c>
      <c r="C13968" t="s">
        <v>312175</v>
      </c>
    </row>
    <row r="13969" spans="1:3" x14ac:dyDescent="0.25">
      <c r="A13969" t="s">
        <v>4552</v>
      </c>
      <c r="B13969" t="s">
        <v>4551</v>
      </c>
      <c r="C13969" t="s">
        <v>312175</v>
      </c>
    </row>
    <row r="13970" spans="1:3" x14ac:dyDescent="0.25">
      <c r="A13970" t="s">
        <v>294048</v>
      </c>
      <c r="B13970" t="s">
        <v>294047</v>
      </c>
      <c r="C13970" t="s">
        <v>312175</v>
      </c>
    </row>
    <row r="13971" spans="1:3" x14ac:dyDescent="0.25">
      <c r="A13971" t="s">
        <v>175829</v>
      </c>
      <c r="B13971" t="s">
        <v>175828</v>
      </c>
      <c r="C13971" t="s">
        <v>312175</v>
      </c>
    </row>
    <row r="13972" spans="1:3" x14ac:dyDescent="0.25">
      <c r="A13972" t="s">
        <v>266789</v>
      </c>
      <c r="B13972" t="s">
        <v>266788</v>
      </c>
      <c r="C13972" t="s">
        <v>312175</v>
      </c>
    </row>
    <row r="13973" spans="1:3" x14ac:dyDescent="0.25">
      <c r="A13973" t="s">
        <v>164929</v>
      </c>
      <c r="B13973" t="s">
        <v>164928</v>
      </c>
      <c r="C13973" t="s">
        <v>312175</v>
      </c>
    </row>
    <row r="13974" spans="1:3" x14ac:dyDescent="0.25">
      <c r="A13974" t="s">
        <v>263187</v>
      </c>
      <c r="B13974" t="s">
        <v>263186</v>
      </c>
      <c r="C13974" t="s">
        <v>312175</v>
      </c>
    </row>
    <row r="13975" spans="1:3" x14ac:dyDescent="0.25">
      <c r="A13975" t="s">
        <v>293661</v>
      </c>
      <c r="B13975" t="s">
        <v>293660</v>
      </c>
      <c r="C13975" t="s">
        <v>312175</v>
      </c>
    </row>
    <row r="13976" spans="1:3" x14ac:dyDescent="0.25">
      <c r="A13976" t="s">
        <v>118250</v>
      </c>
      <c r="B13976" t="s">
        <v>118249</v>
      </c>
      <c r="C13976" t="s">
        <v>311832</v>
      </c>
    </row>
    <row r="13977" spans="1:3" x14ac:dyDescent="0.25">
      <c r="A13977" t="s">
        <v>257547</v>
      </c>
      <c r="B13977" t="s">
        <v>257546</v>
      </c>
      <c r="C13977" t="s">
        <v>311832</v>
      </c>
    </row>
    <row r="13978" spans="1:3" x14ac:dyDescent="0.25">
      <c r="A13978" t="s">
        <v>107878</v>
      </c>
      <c r="B13978" t="s">
        <v>107877</v>
      </c>
      <c r="C13978" t="s">
        <v>311832</v>
      </c>
    </row>
    <row r="13979" spans="1:3" x14ac:dyDescent="0.25">
      <c r="A13979" t="s">
        <v>265178</v>
      </c>
      <c r="B13979" t="s">
        <v>265177</v>
      </c>
      <c r="C13979" t="s">
        <v>312175</v>
      </c>
    </row>
    <row r="13980" spans="1:3" x14ac:dyDescent="0.25">
      <c r="A13980" t="s">
        <v>104791</v>
      </c>
      <c r="B13980" t="s">
        <v>104790</v>
      </c>
      <c r="C13980" t="s">
        <v>311832</v>
      </c>
    </row>
    <row r="13981" spans="1:3" x14ac:dyDescent="0.25">
      <c r="A13981" t="s">
        <v>252669</v>
      </c>
      <c r="B13981" t="s">
        <v>252668</v>
      </c>
      <c r="C13981" t="s">
        <v>312175</v>
      </c>
    </row>
    <row r="13982" spans="1:3" x14ac:dyDescent="0.25">
      <c r="A13982" t="s">
        <v>56139</v>
      </c>
      <c r="B13982" t="s">
        <v>56138</v>
      </c>
      <c r="C13982" t="s">
        <v>311832</v>
      </c>
    </row>
    <row r="13983" spans="1:3" x14ac:dyDescent="0.25">
      <c r="A13983" t="s">
        <v>261735</v>
      </c>
      <c r="B13983" t="s">
        <v>261734</v>
      </c>
      <c r="C13983" t="s">
        <v>312175</v>
      </c>
    </row>
    <row r="13984" spans="1:3" x14ac:dyDescent="0.25">
      <c r="A13984" t="s">
        <v>2089</v>
      </c>
      <c r="B13984" t="s">
        <v>2088</v>
      </c>
      <c r="C13984" t="s">
        <v>312175</v>
      </c>
    </row>
    <row r="13985" spans="1:3" x14ac:dyDescent="0.25">
      <c r="A13985" t="s">
        <v>304494</v>
      </c>
      <c r="B13985" t="s">
        <v>304493</v>
      </c>
      <c r="C13985" t="s">
        <v>312175</v>
      </c>
    </row>
    <row r="13986" spans="1:3" x14ac:dyDescent="0.25">
      <c r="A13986" t="s">
        <v>124380</v>
      </c>
      <c r="B13986" t="s">
        <v>124379</v>
      </c>
      <c r="C13986" t="s">
        <v>312175</v>
      </c>
    </row>
    <row r="13987" spans="1:3" x14ac:dyDescent="0.25">
      <c r="A13987" t="s">
        <v>140386</v>
      </c>
      <c r="B13987" t="s">
        <v>140385</v>
      </c>
      <c r="C13987" t="s">
        <v>311832</v>
      </c>
    </row>
    <row r="13988" spans="1:3" x14ac:dyDescent="0.25">
      <c r="A13988" t="s">
        <v>144828</v>
      </c>
      <c r="B13988" t="s">
        <v>144827</v>
      </c>
      <c r="C13988" t="s">
        <v>311832</v>
      </c>
    </row>
    <row r="13989" spans="1:3" x14ac:dyDescent="0.25">
      <c r="A13989" t="s">
        <v>47233</v>
      </c>
      <c r="B13989" t="s">
        <v>47232</v>
      </c>
      <c r="C13989" t="s">
        <v>311832</v>
      </c>
    </row>
    <row r="13990" spans="1:3" x14ac:dyDescent="0.25">
      <c r="A13990" t="s">
        <v>277372</v>
      </c>
      <c r="B13990" t="s">
        <v>277371</v>
      </c>
      <c r="C13990" t="s">
        <v>312175</v>
      </c>
    </row>
    <row r="13991" spans="1:3" x14ac:dyDescent="0.25">
      <c r="A13991" t="s">
        <v>101216</v>
      </c>
      <c r="B13991" t="s">
        <v>101215</v>
      </c>
      <c r="C13991" t="s">
        <v>312175</v>
      </c>
    </row>
    <row r="13992" spans="1:3" x14ac:dyDescent="0.25">
      <c r="A13992" t="s">
        <v>172731</v>
      </c>
      <c r="B13992" t="s">
        <v>172730</v>
      </c>
      <c r="C13992" t="s">
        <v>311832</v>
      </c>
    </row>
    <row r="13993" spans="1:3" x14ac:dyDescent="0.25">
      <c r="A13993" t="s">
        <v>263011</v>
      </c>
      <c r="B13993" t="s">
        <v>263010</v>
      </c>
      <c r="C13993" t="s">
        <v>312175</v>
      </c>
    </row>
    <row r="13994" spans="1:3" x14ac:dyDescent="0.25">
      <c r="A13994" t="s">
        <v>118081</v>
      </c>
      <c r="B13994" t="s">
        <v>118080</v>
      </c>
      <c r="C13994" t="s">
        <v>312175</v>
      </c>
    </row>
    <row r="13995" spans="1:3" x14ac:dyDescent="0.25">
      <c r="A13995" t="s">
        <v>250311</v>
      </c>
      <c r="B13995" t="s">
        <v>250310</v>
      </c>
      <c r="C13995" t="s">
        <v>312175</v>
      </c>
    </row>
    <row r="13996" spans="1:3" x14ac:dyDescent="0.25">
      <c r="A13996" t="s">
        <v>174047</v>
      </c>
      <c r="B13996" t="s">
        <v>174046</v>
      </c>
      <c r="C13996" t="s">
        <v>311832</v>
      </c>
    </row>
    <row r="13997" spans="1:3" x14ac:dyDescent="0.25">
      <c r="A13997" t="s">
        <v>304842</v>
      </c>
      <c r="B13997" t="s">
        <v>304841</v>
      </c>
      <c r="C13997" t="s">
        <v>311832</v>
      </c>
    </row>
    <row r="13998" spans="1:3" x14ac:dyDescent="0.25">
      <c r="A13998" t="s">
        <v>155294</v>
      </c>
      <c r="B13998" t="s">
        <v>155293</v>
      </c>
      <c r="C13998" t="s">
        <v>311832</v>
      </c>
    </row>
    <row r="13999" spans="1:3" x14ac:dyDescent="0.25">
      <c r="A13999" t="s">
        <v>285367</v>
      </c>
      <c r="B13999" t="s">
        <v>285366</v>
      </c>
      <c r="C13999" t="s">
        <v>311832</v>
      </c>
    </row>
    <row r="14000" spans="1:3" x14ac:dyDescent="0.25">
      <c r="A14000" t="s">
        <v>103102</v>
      </c>
      <c r="B14000" t="s">
        <v>103101</v>
      </c>
      <c r="C14000" t="s">
        <v>311832</v>
      </c>
    </row>
    <row r="14001" spans="1:3" x14ac:dyDescent="0.25">
      <c r="A14001" t="s">
        <v>174769</v>
      </c>
      <c r="B14001" t="s">
        <v>174768</v>
      </c>
      <c r="C14001" t="s">
        <v>312175</v>
      </c>
    </row>
    <row r="14002" spans="1:3" x14ac:dyDescent="0.25">
      <c r="A14002" t="s">
        <v>142794</v>
      </c>
      <c r="B14002" t="s">
        <v>142793</v>
      </c>
      <c r="C14002" t="s">
        <v>311832</v>
      </c>
    </row>
    <row r="14003" spans="1:3" x14ac:dyDescent="0.25">
      <c r="A14003" t="s">
        <v>71257</v>
      </c>
      <c r="B14003" t="s">
        <v>71256</v>
      </c>
      <c r="C14003" t="s">
        <v>311832</v>
      </c>
    </row>
    <row r="14004" spans="1:3" x14ac:dyDescent="0.25">
      <c r="A14004" t="s">
        <v>40855</v>
      </c>
      <c r="B14004" t="s">
        <v>40854</v>
      </c>
      <c r="C14004" t="s">
        <v>311832</v>
      </c>
    </row>
    <row r="14005" spans="1:3" x14ac:dyDescent="0.25">
      <c r="A14005" t="s">
        <v>193669</v>
      </c>
      <c r="B14005" t="s">
        <v>193668</v>
      </c>
      <c r="C14005" t="s">
        <v>312175</v>
      </c>
    </row>
    <row r="14006" spans="1:3" x14ac:dyDescent="0.25">
      <c r="A14006" t="s">
        <v>176874</v>
      </c>
      <c r="B14006" t="s">
        <v>176873</v>
      </c>
      <c r="C14006" t="s">
        <v>311832</v>
      </c>
    </row>
    <row r="14007" spans="1:3" x14ac:dyDescent="0.25">
      <c r="A14007" t="s">
        <v>265662</v>
      </c>
      <c r="B14007" t="s">
        <v>265661</v>
      </c>
      <c r="C14007" t="s">
        <v>312175</v>
      </c>
    </row>
    <row r="14008" spans="1:3" x14ac:dyDescent="0.25">
      <c r="A14008" t="s">
        <v>117491</v>
      </c>
      <c r="B14008" t="s">
        <v>117490</v>
      </c>
      <c r="C14008" t="s">
        <v>312175</v>
      </c>
    </row>
    <row r="14009" spans="1:3" x14ac:dyDescent="0.25">
      <c r="A14009" t="s">
        <v>142912</v>
      </c>
      <c r="B14009" t="s">
        <v>142911</v>
      </c>
      <c r="C14009" t="s">
        <v>311832</v>
      </c>
    </row>
    <row r="14010" spans="1:3" x14ac:dyDescent="0.25">
      <c r="A14010" t="s">
        <v>282427</v>
      </c>
      <c r="B14010" t="s">
        <v>282426</v>
      </c>
      <c r="C14010" t="s">
        <v>312175</v>
      </c>
    </row>
    <row r="14011" spans="1:3" x14ac:dyDescent="0.25">
      <c r="A14011" t="s">
        <v>113729</v>
      </c>
      <c r="B14011" t="s">
        <v>113728</v>
      </c>
      <c r="C14011" t="s">
        <v>311832</v>
      </c>
    </row>
    <row r="14012" spans="1:3" x14ac:dyDescent="0.25">
      <c r="A14012" t="s">
        <v>119561</v>
      </c>
      <c r="B14012" t="s">
        <v>119560</v>
      </c>
      <c r="C14012" t="s">
        <v>311832</v>
      </c>
    </row>
    <row r="14013" spans="1:3" x14ac:dyDescent="0.25">
      <c r="A14013" t="s">
        <v>271792</v>
      </c>
      <c r="B14013" t="s">
        <v>271791</v>
      </c>
      <c r="C14013" t="s">
        <v>311832</v>
      </c>
    </row>
    <row r="14014" spans="1:3" x14ac:dyDescent="0.25">
      <c r="A14014" t="s">
        <v>164172</v>
      </c>
      <c r="B14014" t="s">
        <v>164171</v>
      </c>
      <c r="C14014" t="s">
        <v>311832</v>
      </c>
    </row>
    <row r="14015" spans="1:3" x14ac:dyDescent="0.25">
      <c r="A14015" t="s">
        <v>124860</v>
      </c>
      <c r="B14015" t="s">
        <v>124859</v>
      </c>
      <c r="C14015" t="s">
        <v>312175</v>
      </c>
    </row>
    <row r="14016" spans="1:3" x14ac:dyDescent="0.25">
      <c r="A14016" t="s">
        <v>165378</v>
      </c>
      <c r="B14016" t="s">
        <v>165377</v>
      </c>
      <c r="C14016" t="s">
        <v>312175</v>
      </c>
    </row>
    <row r="14017" spans="1:3" x14ac:dyDescent="0.25">
      <c r="A14017" t="s">
        <v>63269</v>
      </c>
      <c r="B14017" t="s">
        <v>63268</v>
      </c>
      <c r="C14017" t="s">
        <v>311832</v>
      </c>
    </row>
    <row r="14018" spans="1:3" x14ac:dyDescent="0.25">
      <c r="A14018" t="s">
        <v>192957</v>
      </c>
      <c r="B14018" t="s">
        <v>192956</v>
      </c>
      <c r="C14018" t="s">
        <v>312175</v>
      </c>
    </row>
    <row r="14019" spans="1:3" x14ac:dyDescent="0.25">
      <c r="A14019" t="s">
        <v>82437</v>
      </c>
      <c r="B14019" t="s">
        <v>82436</v>
      </c>
      <c r="C14019" t="s">
        <v>311832</v>
      </c>
    </row>
    <row r="14020" spans="1:3" x14ac:dyDescent="0.25">
      <c r="A14020" t="s">
        <v>174701</v>
      </c>
      <c r="B14020" t="s">
        <v>174700</v>
      </c>
      <c r="C14020" t="s">
        <v>312175</v>
      </c>
    </row>
    <row r="14021" spans="1:3" x14ac:dyDescent="0.25">
      <c r="A14021" t="s">
        <v>145952</v>
      </c>
      <c r="B14021" t="s">
        <v>145951</v>
      </c>
      <c r="C14021" t="s">
        <v>311832</v>
      </c>
    </row>
    <row r="14022" spans="1:3" x14ac:dyDescent="0.25">
      <c r="A14022" t="s">
        <v>122469</v>
      </c>
      <c r="B14022" t="s">
        <v>122468</v>
      </c>
      <c r="C14022" t="s">
        <v>311832</v>
      </c>
    </row>
    <row r="14023" spans="1:3" x14ac:dyDescent="0.25">
      <c r="A14023" t="s">
        <v>159712</v>
      </c>
      <c r="B14023" t="s">
        <v>159711</v>
      </c>
      <c r="C14023" t="s">
        <v>311832</v>
      </c>
    </row>
    <row r="14024" spans="1:3" x14ac:dyDescent="0.25">
      <c r="A14024" t="s">
        <v>288556</v>
      </c>
      <c r="B14024" t="s">
        <v>288555</v>
      </c>
      <c r="C14024" t="s">
        <v>312175</v>
      </c>
    </row>
    <row r="14025" spans="1:3" x14ac:dyDescent="0.25">
      <c r="A14025" t="s">
        <v>116037</v>
      </c>
      <c r="B14025" t="s">
        <v>116036</v>
      </c>
      <c r="C14025" t="s">
        <v>312175</v>
      </c>
    </row>
    <row r="14026" spans="1:3" x14ac:dyDescent="0.25">
      <c r="A14026" t="s">
        <v>110469</v>
      </c>
      <c r="B14026" t="s">
        <v>110468</v>
      </c>
      <c r="C14026" t="s">
        <v>312175</v>
      </c>
    </row>
    <row r="14027" spans="1:3" x14ac:dyDescent="0.25">
      <c r="A14027" t="s">
        <v>198150</v>
      </c>
      <c r="B14027" t="s">
        <v>198149</v>
      </c>
      <c r="C14027" t="s">
        <v>311832</v>
      </c>
    </row>
    <row r="14028" spans="1:3" x14ac:dyDescent="0.25">
      <c r="A14028" t="s">
        <v>277318</v>
      </c>
      <c r="B14028" t="s">
        <v>277317</v>
      </c>
      <c r="C14028" t="s">
        <v>311832</v>
      </c>
    </row>
    <row r="14029" spans="1:3" x14ac:dyDescent="0.25">
      <c r="A14029" t="s">
        <v>100657</v>
      </c>
      <c r="B14029" t="s">
        <v>100656</v>
      </c>
      <c r="C14029" t="s">
        <v>312175</v>
      </c>
    </row>
    <row r="14030" spans="1:3" x14ac:dyDescent="0.25">
      <c r="A14030" t="s">
        <v>46563</v>
      </c>
      <c r="B14030" t="s">
        <v>46562</v>
      </c>
      <c r="C14030" t="s">
        <v>312175</v>
      </c>
    </row>
    <row r="14031" spans="1:3" x14ac:dyDescent="0.25">
      <c r="A14031" t="s">
        <v>57736</v>
      </c>
      <c r="B14031" t="s">
        <v>57735</v>
      </c>
      <c r="C14031" t="s">
        <v>312175</v>
      </c>
    </row>
    <row r="14032" spans="1:3" x14ac:dyDescent="0.25">
      <c r="A14032" t="s">
        <v>78971</v>
      </c>
      <c r="B14032" t="s">
        <v>78970</v>
      </c>
      <c r="C14032" t="s">
        <v>311832</v>
      </c>
    </row>
    <row r="14033" spans="1:3" x14ac:dyDescent="0.25">
      <c r="A14033" t="s">
        <v>8849</v>
      </c>
      <c r="B14033" t="s">
        <v>8848</v>
      </c>
      <c r="C14033" t="s">
        <v>311832</v>
      </c>
    </row>
    <row r="14034" spans="1:3" x14ac:dyDescent="0.25">
      <c r="A14034" t="s">
        <v>118542</v>
      </c>
      <c r="B14034" t="s">
        <v>118541</v>
      </c>
      <c r="C14034" t="s">
        <v>312175</v>
      </c>
    </row>
    <row r="14035" spans="1:3" x14ac:dyDescent="0.25">
      <c r="A14035" t="s">
        <v>188555</v>
      </c>
      <c r="B14035" t="s">
        <v>188554</v>
      </c>
      <c r="C14035" t="s">
        <v>311832</v>
      </c>
    </row>
    <row r="14036" spans="1:3" x14ac:dyDescent="0.25">
      <c r="A14036" t="s">
        <v>195295</v>
      </c>
      <c r="B14036" t="s">
        <v>195294</v>
      </c>
      <c r="C14036" t="s">
        <v>312175</v>
      </c>
    </row>
    <row r="14037" spans="1:3" x14ac:dyDescent="0.25">
      <c r="A14037" t="s">
        <v>18338</v>
      </c>
      <c r="B14037" t="s">
        <v>18337</v>
      </c>
      <c r="C14037" t="s">
        <v>311832</v>
      </c>
    </row>
    <row r="14038" spans="1:3" x14ac:dyDescent="0.25">
      <c r="A14038" t="s">
        <v>14462</v>
      </c>
      <c r="B14038" t="s">
        <v>14461</v>
      </c>
      <c r="C14038" t="s">
        <v>312175</v>
      </c>
    </row>
    <row r="14039" spans="1:3" x14ac:dyDescent="0.25">
      <c r="A14039" t="s">
        <v>294655</v>
      </c>
      <c r="B14039" t="s">
        <v>294654</v>
      </c>
      <c r="C14039" t="s">
        <v>311832</v>
      </c>
    </row>
    <row r="14040" spans="1:3" x14ac:dyDescent="0.25">
      <c r="A14040" t="s">
        <v>52241</v>
      </c>
      <c r="B14040" t="s">
        <v>52240</v>
      </c>
      <c r="C14040" t="s">
        <v>311832</v>
      </c>
    </row>
    <row r="14041" spans="1:3" x14ac:dyDescent="0.25">
      <c r="A14041" t="s">
        <v>152490</v>
      </c>
      <c r="B14041" t="s">
        <v>152489</v>
      </c>
      <c r="C14041" t="s">
        <v>312175</v>
      </c>
    </row>
    <row r="14042" spans="1:3" x14ac:dyDescent="0.25">
      <c r="A14042" t="s">
        <v>191169</v>
      </c>
      <c r="B14042" t="s">
        <v>191168</v>
      </c>
      <c r="C14042" t="s">
        <v>311832</v>
      </c>
    </row>
    <row r="14043" spans="1:3" x14ac:dyDescent="0.25">
      <c r="A14043" t="s">
        <v>185263</v>
      </c>
      <c r="B14043" t="s">
        <v>185262</v>
      </c>
      <c r="C14043" t="s">
        <v>311832</v>
      </c>
    </row>
    <row r="14044" spans="1:3" x14ac:dyDescent="0.25">
      <c r="A14044" t="s">
        <v>7559</v>
      </c>
      <c r="B14044" t="s">
        <v>7558</v>
      </c>
      <c r="C14044" t="s">
        <v>311832</v>
      </c>
    </row>
    <row r="14045" spans="1:3" x14ac:dyDescent="0.25">
      <c r="A14045" t="s">
        <v>50534</v>
      </c>
      <c r="B14045" t="s">
        <v>50533</v>
      </c>
      <c r="C14045" t="s">
        <v>311832</v>
      </c>
    </row>
    <row r="14046" spans="1:3" x14ac:dyDescent="0.25">
      <c r="A14046" t="s">
        <v>152776</v>
      </c>
      <c r="B14046" t="s">
        <v>152775</v>
      </c>
      <c r="C14046" t="s">
        <v>312175</v>
      </c>
    </row>
    <row r="14047" spans="1:3" x14ac:dyDescent="0.25">
      <c r="A14047" t="s">
        <v>55275</v>
      </c>
      <c r="B14047" t="s">
        <v>55274</v>
      </c>
      <c r="C14047" t="s">
        <v>311832</v>
      </c>
    </row>
    <row r="14048" spans="1:3" x14ac:dyDescent="0.25">
      <c r="A14048" t="s">
        <v>164056</v>
      </c>
      <c r="B14048" t="s">
        <v>164055</v>
      </c>
      <c r="C14048" t="s">
        <v>311832</v>
      </c>
    </row>
    <row r="14049" spans="1:3" x14ac:dyDescent="0.25">
      <c r="A14049" t="s">
        <v>8308</v>
      </c>
      <c r="B14049" t="s">
        <v>8307</v>
      </c>
      <c r="C14049" t="s">
        <v>311832</v>
      </c>
    </row>
    <row r="14050" spans="1:3" x14ac:dyDescent="0.25">
      <c r="A14050" t="s">
        <v>177305</v>
      </c>
      <c r="B14050" t="s">
        <v>177304</v>
      </c>
      <c r="C14050" t="s">
        <v>311832</v>
      </c>
    </row>
    <row r="14051" spans="1:3" x14ac:dyDescent="0.25">
      <c r="A14051" t="s">
        <v>174967</v>
      </c>
      <c r="B14051" t="s">
        <v>174966</v>
      </c>
      <c r="C14051" t="s">
        <v>312175</v>
      </c>
    </row>
    <row r="14052" spans="1:3" x14ac:dyDescent="0.25">
      <c r="A14052" t="s">
        <v>152072</v>
      </c>
      <c r="B14052" t="s">
        <v>152071</v>
      </c>
      <c r="C14052" t="s">
        <v>312175</v>
      </c>
    </row>
    <row r="14053" spans="1:3" x14ac:dyDescent="0.25">
      <c r="A14053" t="s">
        <v>5478</v>
      </c>
      <c r="B14053" t="s">
        <v>5477</v>
      </c>
      <c r="C14053" t="s">
        <v>311832</v>
      </c>
    </row>
    <row r="14054" spans="1:3" x14ac:dyDescent="0.25">
      <c r="A14054" t="s">
        <v>1588</v>
      </c>
      <c r="B14054" t="s">
        <v>1587</v>
      </c>
      <c r="C14054" t="s">
        <v>312175</v>
      </c>
    </row>
    <row r="14055" spans="1:3" x14ac:dyDescent="0.25">
      <c r="A14055" t="s">
        <v>124648</v>
      </c>
      <c r="B14055" t="s">
        <v>124647</v>
      </c>
      <c r="C14055" t="s">
        <v>312175</v>
      </c>
    </row>
    <row r="14056" spans="1:3" x14ac:dyDescent="0.25">
      <c r="A14056" t="s">
        <v>196075</v>
      </c>
      <c r="B14056" t="s">
        <v>196074</v>
      </c>
      <c r="C14056" t="s">
        <v>311832</v>
      </c>
    </row>
    <row r="14057" spans="1:3" x14ac:dyDescent="0.25">
      <c r="A14057" t="s">
        <v>22364</v>
      </c>
      <c r="B14057" t="s">
        <v>22363</v>
      </c>
      <c r="C14057" t="s">
        <v>312175</v>
      </c>
    </row>
    <row r="14058" spans="1:3" x14ac:dyDescent="0.25">
      <c r="A14058" t="s">
        <v>105957</v>
      </c>
      <c r="B14058" t="s">
        <v>105956</v>
      </c>
      <c r="C14058" t="s">
        <v>311832</v>
      </c>
    </row>
    <row r="14059" spans="1:3" x14ac:dyDescent="0.25">
      <c r="A14059" t="s">
        <v>161894</v>
      </c>
      <c r="B14059" t="s">
        <v>161893</v>
      </c>
      <c r="C14059" t="s">
        <v>312175</v>
      </c>
    </row>
    <row r="14060" spans="1:3" x14ac:dyDescent="0.25">
      <c r="A14060" t="s">
        <v>128669</v>
      </c>
      <c r="B14060" t="s">
        <v>128668</v>
      </c>
      <c r="C14060" t="s">
        <v>311832</v>
      </c>
    </row>
    <row r="14061" spans="1:3" x14ac:dyDescent="0.25">
      <c r="A14061" t="s">
        <v>164667</v>
      </c>
      <c r="B14061" t="s">
        <v>164666</v>
      </c>
      <c r="C14061" t="s">
        <v>311832</v>
      </c>
    </row>
    <row r="14062" spans="1:3" x14ac:dyDescent="0.25">
      <c r="A14062" t="s">
        <v>123304</v>
      </c>
      <c r="B14062" t="s">
        <v>123303</v>
      </c>
      <c r="C14062" t="s">
        <v>312175</v>
      </c>
    </row>
    <row r="14063" spans="1:3" x14ac:dyDescent="0.25">
      <c r="A14063" t="s">
        <v>175629</v>
      </c>
      <c r="B14063" t="s">
        <v>175628</v>
      </c>
      <c r="C14063" t="s">
        <v>311832</v>
      </c>
    </row>
    <row r="14064" spans="1:3" x14ac:dyDescent="0.25">
      <c r="A14064" t="s">
        <v>16937</v>
      </c>
      <c r="B14064" t="s">
        <v>16936</v>
      </c>
      <c r="C14064" t="s">
        <v>311832</v>
      </c>
    </row>
    <row r="14065" spans="1:3" x14ac:dyDescent="0.25">
      <c r="A14065" t="s">
        <v>251931</v>
      </c>
      <c r="B14065" t="s">
        <v>251930</v>
      </c>
      <c r="C14065" t="s">
        <v>312175</v>
      </c>
    </row>
    <row r="14066" spans="1:3" x14ac:dyDescent="0.25">
      <c r="A14066" t="s">
        <v>279364</v>
      </c>
      <c r="B14066" t="s">
        <v>279363</v>
      </c>
      <c r="C14066" t="s">
        <v>311832</v>
      </c>
    </row>
    <row r="14067" spans="1:3" x14ac:dyDescent="0.25">
      <c r="A14067" t="s">
        <v>5658</v>
      </c>
      <c r="B14067" t="s">
        <v>5657</v>
      </c>
      <c r="C14067" t="s">
        <v>311832</v>
      </c>
    </row>
    <row r="14068" spans="1:3" x14ac:dyDescent="0.25">
      <c r="A14068" t="s">
        <v>3980</v>
      </c>
      <c r="B14068" t="s">
        <v>3979</v>
      </c>
      <c r="C14068" t="s">
        <v>312175</v>
      </c>
    </row>
    <row r="14069" spans="1:3" x14ac:dyDescent="0.25">
      <c r="A14069" t="s">
        <v>131905</v>
      </c>
      <c r="B14069" t="s">
        <v>131904</v>
      </c>
      <c r="C14069" t="s">
        <v>311832</v>
      </c>
    </row>
    <row r="14070" spans="1:3" x14ac:dyDescent="0.25">
      <c r="A14070" t="s">
        <v>288357</v>
      </c>
      <c r="B14070" t="s">
        <v>288356</v>
      </c>
      <c r="C14070" t="s">
        <v>311832</v>
      </c>
    </row>
    <row r="14071" spans="1:3" x14ac:dyDescent="0.25">
      <c r="A14071" t="s">
        <v>3093</v>
      </c>
      <c r="B14071" t="s">
        <v>3092</v>
      </c>
      <c r="C14071" t="s">
        <v>312175</v>
      </c>
    </row>
    <row r="14072" spans="1:3" x14ac:dyDescent="0.25">
      <c r="A14072" t="s">
        <v>104169</v>
      </c>
      <c r="B14072" t="s">
        <v>104168</v>
      </c>
      <c r="C14072" t="s">
        <v>311832</v>
      </c>
    </row>
    <row r="14073" spans="1:3" x14ac:dyDescent="0.25">
      <c r="A14073" t="s">
        <v>167468</v>
      </c>
      <c r="B14073" t="s">
        <v>167467</v>
      </c>
      <c r="C14073" t="s">
        <v>312175</v>
      </c>
    </row>
    <row r="14074" spans="1:3" x14ac:dyDescent="0.25">
      <c r="A14074" t="s">
        <v>166346</v>
      </c>
      <c r="B14074" t="s">
        <v>166345</v>
      </c>
      <c r="C14074" t="s">
        <v>312175</v>
      </c>
    </row>
    <row r="14075" spans="1:3" x14ac:dyDescent="0.25">
      <c r="A14075" t="s">
        <v>118276</v>
      </c>
      <c r="B14075" t="s">
        <v>118275</v>
      </c>
      <c r="C14075" t="s">
        <v>312175</v>
      </c>
    </row>
    <row r="14076" spans="1:3" x14ac:dyDescent="0.25">
      <c r="A14076" t="s">
        <v>8113</v>
      </c>
      <c r="B14076" t="s">
        <v>8112</v>
      </c>
      <c r="C14076" t="s">
        <v>312175</v>
      </c>
    </row>
    <row r="14077" spans="1:3" x14ac:dyDescent="0.25">
      <c r="A14077" t="s">
        <v>284348</v>
      </c>
      <c r="B14077" t="s">
        <v>284347</v>
      </c>
      <c r="C14077" t="s">
        <v>311832</v>
      </c>
    </row>
    <row r="14078" spans="1:3" x14ac:dyDescent="0.25">
      <c r="A14078" t="s">
        <v>28758</v>
      </c>
      <c r="B14078" t="s">
        <v>28757</v>
      </c>
      <c r="C14078" t="s">
        <v>311832</v>
      </c>
    </row>
    <row r="14079" spans="1:3" x14ac:dyDescent="0.25">
      <c r="A14079" t="s">
        <v>193615</v>
      </c>
      <c r="B14079" t="s">
        <v>193614</v>
      </c>
      <c r="C14079" t="s">
        <v>312175</v>
      </c>
    </row>
    <row r="14080" spans="1:3" x14ac:dyDescent="0.25">
      <c r="A14080" t="s">
        <v>127138</v>
      </c>
      <c r="B14080" t="s">
        <v>127137</v>
      </c>
      <c r="C14080" t="s">
        <v>312175</v>
      </c>
    </row>
    <row r="14081" spans="1:3" x14ac:dyDescent="0.25">
      <c r="A14081" t="s">
        <v>66179</v>
      </c>
      <c r="B14081" t="s">
        <v>66178</v>
      </c>
      <c r="C14081" t="s">
        <v>312175</v>
      </c>
    </row>
    <row r="14082" spans="1:3" x14ac:dyDescent="0.25">
      <c r="A14082" t="s">
        <v>251711</v>
      </c>
      <c r="B14082" t="s">
        <v>251710</v>
      </c>
      <c r="C14082" t="s">
        <v>312175</v>
      </c>
    </row>
    <row r="14083" spans="1:3" x14ac:dyDescent="0.25">
      <c r="A14083" t="s">
        <v>174493</v>
      </c>
      <c r="B14083" t="s">
        <v>174492</v>
      </c>
      <c r="C14083" t="s">
        <v>312175</v>
      </c>
    </row>
    <row r="14084" spans="1:3" x14ac:dyDescent="0.25">
      <c r="A14084" t="s">
        <v>164368</v>
      </c>
      <c r="B14084" t="s">
        <v>164367</v>
      </c>
      <c r="C14084" t="s">
        <v>311832</v>
      </c>
    </row>
    <row r="14085" spans="1:3" x14ac:dyDescent="0.25">
      <c r="A14085" t="s">
        <v>47057</v>
      </c>
      <c r="B14085" t="s">
        <v>47056</v>
      </c>
      <c r="C14085" t="s">
        <v>312175</v>
      </c>
    </row>
    <row r="14086" spans="1:3" x14ac:dyDescent="0.25">
      <c r="A14086" t="s">
        <v>10339</v>
      </c>
      <c r="B14086" t="s">
        <v>10338</v>
      </c>
      <c r="C14086" t="s">
        <v>312175</v>
      </c>
    </row>
    <row r="14087" spans="1:3" x14ac:dyDescent="0.25">
      <c r="A14087" t="s">
        <v>32483</v>
      </c>
      <c r="B14087" t="s">
        <v>32482</v>
      </c>
      <c r="C14087" t="s">
        <v>311832</v>
      </c>
    </row>
    <row r="14088" spans="1:3" x14ac:dyDescent="0.25">
      <c r="A14088" t="s">
        <v>93674</v>
      </c>
      <c r="B14088" t="s">
        <v>93673</v>
      </c>
      <c r="C14088" t="s">
        <v>311832</v>
      </c>
    </row>
    <row r="14089" spans="1:3" x14ac:dyDescent="0.25">
      <c r="A14089" t="s">
        <v>282529</v>
      </c>
      <c r="B14089" t="s">
        <v>282528</v>
      </c>
      <c r="C14089" t="s">
        <v>311832</v>
      </c>
    </row>
    <row r="14090" spans="1:3" x14ac:dyDescent="0.25">
      <c r="A14090" t="s">
        <v>47607</v>
      </c>
      <c r="B14090" t="s">
        <v>47606</v>
      </c>
      <c r="C14090" t="s">
        <v>311832</v>
      </c>
    </row>
    <row r="14091" spans="1:3" x14ac:dyDescent="0.25">
      <c r="A14091" t="s">
        <v>285231</v>
      </c>
      <c r="B14091" t="s">
        <v>285230</v>
      </c>
      <c r="C14091" t="s">
        <v>311832</v>
      </c>
    </row>
    <row r="14092" spans="1:3" x14ac:dyDescent="0.25">
      <c r="A14092" t="s">
        <v>56979</v>
      </c>
      <c r="B14092" t="s">
        <v>56978</v>
      </c>
      <c r="C14092" t="s">
        <v>312175</v>
      </c>
    </row>
    <row r="14093" spans="1:3" x14ac:dyDescent="0.25">
      <c r="A14093" t="s">
        <v>27851</v>
      </c>
      <c r="B14093" t="s">
        <v>27850</v>
      </c>
      <c r="C14093" t="s">
        <v>311832</v>
      </c>
    </row>
    <row r="14094" spans="1:3" x14ac:dyDescent="0.25">
      <c r="A14094" t="s">
        <v>92399</v>
      </c>
      <c r="B14094" t="s">
        <v>92398</v>
      </c>
      <c r="C14094" t="s">
        <v>311832</v>
      </c>
    </row>
    <row r="14095" spans="1:3" x14ac:dyDescent="0.25">
      <c r="A14095" t="s">
        <v>289310</v>
      </c>
      <c r="B14095" t="s">
        <v>289309</v>
      </c>
      <c r="C14095" t="s">
        <v>312175</v>
      </c>
    </row>
    <row r="14096" spans="1:3" x14ac:dyDescent="0.25">
      <c r="A14096" t="s">
        <v>102737</v>
      </c>
      <c r="B14096" t="s">
        <v>102736</v>
      </c>
      <c r="C14096" t="s">
        <v>312175</v>
      </c>
    </row>
    <row r="14097" spans="1:3" x14ac:dyDescent="0.25">
      <c r="A14097" t="s">
        <v>33776</v>
      </c>
      <c r="B14097" t="s">
        <v>34068</v>
      </c>
      <c r="C14097" t="s">
        <v>312175</v>
      </c>
    </row>
    <row r="14098" spans="1:3" x14ac:dyDescent="0.25">
      <c r="A14098" t="s">
        <v>63315</v>
      </c>
      <c r="B14098" t="s">
        <v>63314</v>
      </c>
      <c r="C14098" t="s">
        <v>311832</v>
      </c>
    </row>
    <row r="14099" spans="1:3" x14ac:dyDescent="0.25">
      <c r="A14099" t="s">
        <v>102566</v>
      </c>
      <c r="B14099" t="s">
        <v>102565</v>
      </c>
      <c r="C14099" t="s">
        <v>312175</v>
      </c>
    </row>
    <row r="14100" spans="1:3" x14ac:dyDescent="0.25">
      <c r="A14100" t="s">
        <v>191175</v>
      </c>
      <c r="B14100" t="s">
        <v>191174</v>
      </c>
      <c r="C14100" t="s">
        <v>311832</v>
      </c>
    </row>
    <row r="14101" spans="1:3" x14ac:dyDescent="0.25">
      <c r="A14101" t="s">
        <v>54168</v>
      </c>
      <c r="B14101" t="s">
        <v>54167</v>
      </c>
      <c r="C14101" t="s">
        <v>311832</v>
      </c>
    </row>
    <row r="14102" spans="1:3" x14ac:dyDescent="0.25">
      <c r="A14102" t="s">
        <v>85205</v>
      </c>
      <c r="B14102" t="s">
        <v>85204</v>
      </c>
      <c r="C14102" t="s">
        <v>311832</v>
      </c>
    </row>
    <row r="14103" spans="1:3" x14ac:dyDescent="0.25">
      <c r="A14103" t="s">
        <v>195361</v>
      </c>
      <c r="B14103" t="s">
        <v>195360</v>
      </c>
      <c r="C14103" t="s">
        <v>312175</v>
      </c>
    </row>
    <row r="14104" spans="1:3" x14ac:dyDescent="0.25">
      <c r="A14104" t="s">
        <v>157498</v>
      </c>
      <c r="B14104" t="s">
        <v>157497</v>
      </c>
      <c r="C14104" t="s">
        <v>311832</v>
      </c>
    </row>
    <row r="14105" spans="1:3" x14ac:dyDescent="0.25">
      <c r="A14105" t="s">
        <v>199444</v>
      </c>
      <c r="B14105" t="s">
        <v>199443</v>
      </c>
      <c r="C14105" t="s">
        <v>311832</v>
      </c>
    </row>
    <row r="14106" spans="1:3" x14ac:dyDescent="0.25">
      <c r="A14106" t="s">
        <v>271548</v>
      </c>
      <c r="B14106" t="s">
        <v>271547</v>
      </c>
      <c r="C14106" t="s">
        <v>311832</v>
      </c>
    </row>
    <row r="14107" spans="1:3" x14ac:dyDescent="0.25">
      <c r="A14107" t="s">
        <v>271672</v>
      </c>
      <c r="B14107" t="s">
        <v>271671</v>
      </c>
      <c r="C14107" t="s">
        <v>311832</v>
      </c>
    </row>
    <row r="14108" spans="1:3" x14ac:dyDescent="0.25">
      <c r="A14108" t="s">
        <v>194171</v>
      </c>
      <c r="B14108" t="s">
        <v>194170</v>
      </c>
      <c r="C14108" t="s">
        <v>311832</v>
      </c>
    </row>
    <row r="14109" spans="1:3" x14ac:dyDescent="0.25">
      <c r="A14109" t="s">
        <v>176760</v>
      </c>
      <c r="B14109" t="s">
        <v>176759</v>
      </c>
      <c r="C14109" t="s">
        <v>311832</v>
      </c>
    </row>
    <row r="14110" spans="1:3" x14ac:dyDescent="0.25">
      <c r="A14110" t="s">
        <v>186864</v>
      </c>
      <c r="B14110" t="s">
        <v>186863</v>
      </c>
      <c r="C14110" t="s">
        <v>312175</v>
      </c>
    </row>
    <row r="14111" spans="1:3" x14ac:dyDescent="0.25">
      <c r="A14111" t="s">
        <v>117075</v>
      </c>
      <c r="B14111" t="s">
        <v>117074</v>
      </c>
      <c r="C14111" t="s">
        <v>311832</v>
      </c>
    </row>
    <row r="14112" spans="1:3" x14ac:dyDescent="0.25">
      <c r="A14112" t="s">
        <v>288138</v>
      </c>
      <c r="B14112" t="s">
        <v>288137</v>
      </c>
      <c r="C14112" t="s">
        <v>311832</v>
      </c>
    </row>
    <row r="14113" spans="1:3" x14ac:dyDescent="0.25">
      <c r="A14113" t="s">
        <v>22425</v>
      </c>
      <c r="B14113" t="s">
        <v>22424</v>
      </c>
      <c r="C14113" t="s">
        <v>312175</v>
      </c>
    </row>
    <row r="14114" spans="1:3" x14ac:dyDescent="0.25">
      <c r="A14114" t="s">
        <v>192973</v>
      </c>
      <c r="B14114" t="s">
        <v>192972</v>
      </c>
      <c r="C14114" t="s">
        <v>312175</v>
      </c>
    </row>
    <row r="14115" spans="1:3" x14ac:dyDescent="0.25">
      <c r="A14115" t="s">
        <v>101222</v>
      </c>
      <c r="B14115" t="s">
        <v>101221</v>
      </c>
      <c r="C14115" t="s">
        <v>312175</v>
      </c>
    </row>
    <row r="14116" spans="1:3" x14ac:dyDescent="0.25">
      <c r="A14116" t="s">
        <v>58816</v>
      </c>
      <c r="B14116" t="s">
        <v>58815</v>
      </c>
      <c r="C14116" t="s">
        <v>312175</v>
      </c>
    </row>
    <row r="14117" spans="1:3" x14ac:dyDescent="0.25">
      <c r="A14117" t="s">
        <v>193895</v>
      </c>
      <c r="B14117" t="s">
        <v>193894</v>
      </c>
      <c r="C14117" t="s">
        <v>311832</v>
      </c>
    </row>
    <row r="14118" spans="1:3" x14ac:dyDescent="0.25">
      <c r="A14118" t="s">
        <v>48122</v>
      </c>
      <c r="B14118" t="s">
        <v>48121</v>
      </c>
      <c r="C14118" t="s">
        <v>311832</v>
      </c>
    </row>
    <row r="14119" spans="1:3" x14ac:dyDescent="0.25">
      <c r="A14119" t="s">
        <v>145672</v>
      </c>
      <c r="B14119" t="s">
        <v>145671</v>
      </c>
      <c r="C14119" t="s">
        <v>311832</v>
      </c>
    </row>
    <row r="14120" spans="1:3" x14ac:dyDescent="0.25">
      <c r="A14120" t="s">
        <v>294669</v>
      </c>
      <c r="B14120" t="s">
        <v>294668</v>
      </c>
      <c r="C14120" t="s">
        <v>312175</v>
      </c>
    </row>
    <row r="14121" spans="1:3" x14ac:dyDescent="0.25">
      <c r="A14121" t="s">
        <v>21865</v>
      </c>
      <c r="B14121" t="s">
        <v>21864</v>
      </c>
      <c r="C14121" t="s">
        <v>311832</v>
      </c>
    </row>
    <row r="14122" spans="1:3" x14ac:dyDescent="0.25">
      <c r="A14122" t="s">
        <v>258981</v>
      </c>
      <c r="B14122" t="s">
        <v>258980</v>
      </c>
      <c r="C14122" t="s">
        <v>311832</v>
      </c>
    </row>
    <row r="14123" spans="1:3" x14ac:dyDescent="0.25">
      <c r="A14123" t="s">
        <v>15506</v>
      </c>
      <c r="B14123" t="s">
        <v>15505</v>
      </c>
      <c r="C14123" t="s">
        <v>311832</v>
      </c>
    </row>
    <row r="14124" spans="1:3" x14ac:dyDescent="0.25">
      <c r="A14124" t="s">
        <v>105481</v>
      </c>
      <c r="B14124" t="s">
        <v>105480</v>
      </c>
      <c r="C14124" t="s">
        <v>312175</v>
      </c>
    </row>
    <row r="14125" spans="1:3" x14ac:dyDescent="0.25">
      <c r="A14125" t="s">
        <v>282879</v>
      </c>
      <c r="B14125" t="s">
        <v>282878</v>
      </c>
      <c r="C14125" t="s">
        <v>311832</v>
      </c>
    </row>
    <row r="14126" spans="1:3" x14ac:dyDescent="0.25">
      <c r="A14126" t="s">
        <v>174379</v>
      </c>
      <c r="B14126" t="s">
        <v>174378</v>
      </c>
      <c r="C14126" t="s">
        <v>311832</v>
      </c>
    </row>
    <row r="14127" spans="1:3" x14ac:dyDescent="0.25">
      <c r="A14127" t="s">
        <v>122439</v>
      </c>
      <c r="B14127" t="s">
        <v>122438</v>
      </c>
      <c r="C14127" t="s">
        <v>312175</v>
      </c>
    </row>
    <row r="14128" spans="1:3" x14ac:dyDescent="0.25">
      <c r="A14128" t="s">
        <v>174627</v>
      </c>
      <c r="B14128" t="s">
        <v>174626</v>
      </c>
      <c r="C14128" t="s">
        <v>311832</v>
      </c>
    </row>
    <row r="14129" spans="1:3" x14ac:dyDescent="0.25">
      <c r="A14129" t="s">
        <v>19054</v>
      </c>
      <c r="B14129" t="s">
        <v>19053</v>
      </c>
      <c r="C14129" t="s">
        <v>311832</v>
      </c>
    </row>
    <row r="14130" spans="1:3" x14ac:dyDescent="0.25">
      <c r="A14130" t="s">
        <v>186226</v>
      </c>
      <c r="B14130" t="s">
        <v>186225</v>
      </c>
      <c r="C14130" t="s">
        <v>312175</v>
      </c>
    </row>
    <row r="14131" spans="1:3" x14ac:dyDescent="0.25">
      <c r="A14131" t="s">
        <v>149146</v>
      </c>
      <c r="B14131" t="s">
        <v>149145</v>
      </c>
      <c r="C14131" t="s">
        <v>311832</v>
      </c>
    </row>
    <row r="14132" spans="1:3" x14ac:dyDescent="0.25">
      <c r="A14132" t="s">
        <v>163449</v>
      </c>
      <c r="B14132" t="s">
        <v>163448</v>
      </c>
      <c r="C14132" t="s">
        <v>311832</v>
      </c>
    </row>
    <row r="14133" spans="1:3" x14ac:dyDescent="0.25">
      <c r="A14133" t="s">
        <v>118123</v>
      </c>
      <c r="B14133" t="s">
        <v>118122</v>
      </c>
      <c r="C14133" t="s">
        <v>311832</v>
      </c>
    </row>
    <row r="14134" spans="1:3" x14ac:dyDescent="0.25">
      <c r="A14134" t="s">
        <v>19028</v>
      </c>
      <c r="B14134" t="s">
        <v>19027</v>
      </c>
      <c r="C14134" t="s">
        <v>311832</v>
      </c>
    </row>
    <row r="14135" spans="1:3" x14ac:dyDescent="0.25">
      <c r="A14135" t="s">
        <v>105177</v>
      </c>
      <c r="B14135" t="s">
        <v>105176</v>
      </c>
      <c r="C14135" t="s">
        <v>311832</v>
      </c>
    </row>
    <row r="14136" spans="1:3" x14ac:dyDescent="0.25">
      <c r="A14136" t="s">
        <v>251731</v>
      </c>
      <c r="B14136" t="s">
        <v>251730</v>
      </c>
      <c r="C14136" t="s">
        <v>312175</v>
      </c>
    </row>
    <row r="14137" spans="1:3" x14ac:dyDescent="0.25">
      <c r="A14137" t="s">
        <v>285625</v>
      </c>
      <c r="B14137" t="s">
        <v>285624</v>
      </c>
      <c r="C14137" t="s">
        <v>312175</v>
      </c>
    </row>
    <row r="14138" spans="1:3" x14ac:dyDescent="0.25">
      <c r="A14138" t="s">
        <v>173615</v>
      </c>
      <c r="B14138" t="s">
        <v>173614</v>
      </c>
      <c r="C14138" t="s">
        <v>311832</v>
      </c>
    </row>
    <row r="14139" spans="1:3" x14ac:dyDescent="0.25">
      <c r="A14139" t="s">
        <v>196199</v>
      </c>
      <c r="B14139" t="s">
        <v>196198</v>
      </c>
      <c r="C14139" t="s">
        <v>311832</v>
      </c>
    </row>
    <row r="14140" spans="1:3" x14ac:dyDescent="0.25">
      <c r="A14140" t="s">
        <v>193595</v>
      </c>
      <c r="B14140" t="s">
        <v>193594</v>
      </c>
      <c r="C14140" t="s">
        <v>312175</v>
      </c>
    </row>
    <row r="14141" spans="1:3" x14ac:dyDescent="0.25">
      <c r="A14141" t="s">
        <v>192477</v>
      </c>
      <c r="B14141" t="s">
        <v>192476</v>
      </c>
      <c r="C14141" t="s">
        <v>311832</v>
      </c>
    </row>
    <row r="14142" spans="1:3" x14ac:dyDescent="0.25">
      <c r="A14142" t="s">
        <v>104493</v>
      </c>
      <c r="B14142" t="s">
        <v>104492</v>
      </c>
      <c r="C14142" t="s">
        <v>311832</v>
      </c>
    </row>
    <row r="14143" spans="1:3" x14ac:dyDescent="0.25">
      <c r="A14143" t="s">
        <v>288683</v>
      </c>
      <c r="B14143" t="s">
        <v>288682</v>
      </c>
      <c r="C14143" t="s">
        <v>312175</v>
      </c>
    </row>
    <row r="14144" spans="1:3" x14ac:dyDescent="0.25">
      <c r="A14144" t="s">
        <v>27118</v>
      </c>
      <c r="B14144" t="s">
        <v>27117</v>
      </c>
      <c r="C14144" t="s">
        <v>311832</v>
      </c>
    </row>
    <row r="14145" spans="1:3" x14ac:dyDescent="0.25">
      <c r="A14145" t="s">
        <v>42126</v>
      </c>
      <c r="B14145" t="s">
        <v>42125</v>
      </c>
      <c r="C14145" t="s">
        <v>311832</v>
      </c>
    </row>
    <row r="14146" spans="1:3" x14ac:dyDescent="0.25">
      <c r="A14146" t="s">
        <v>32343</v>
      </c>
      <c r="B14146" t="s">
        <v>32342</v>
      </c>
      <c r="C14146" t="s">
        <v>311832</v>
      </c>
    </row>
    <row r="14147" spans="1:3" x14ac:dyDescent="0.25">
      <c r="A14147" t="s">
        <v>245947</v>
      </c>
      <c r="B14147" t="s">
        <v>245946</v>
      </c>
      <c r="C14147" t="s">
        <v>312175</v>
      </c>
    </row>
    <row r="14148" spans="1:3" x14ac:dyDescent="0.25">
      <c r="A14148" t="s">
        <v>113756</v>
      </c>
      <c r="B14148" t="s">
        <v>113755</v>
      </c>
      <c r="C14148" t="s">
        <v>311832</v>
      </c>
    </row>
    <row r="14149" spans="1:3" x14ac:dyDescent="0.25">
      <c r="A14149" t="s">
        <v>79823</v>
      </c>
      <c r="B14149" t="s">
        <v>79822</v>
      </c>
      <c r="C14149" t="s">
        <v>311832</v>
      </c>
    </row>
    <row r="14150" spans="1:3" x14ac:dyDescent="0.25">
      <c r="A14150" t="s">
        <v>46480</v>
      </c>
      <c r="B14150" t="s">
        <v>46479</v>
      </c>
      <c r="C14150" t="s">
        <v>312175</v>
      </c>
    </row>
    <row r="14151" spans="1:3" x14ac:dyDescent="0.25">
      <c r="A14151" t="s">
        <v>195389</v>
      </c>
      <c r="B14151" t="s">
        <v>195388</v>
      </c>
      <c r="C14151" t="s">
        <v>311832</v>
      </c>
    </row>
    <row r="14152" spans="1:3" x14ac:dyDescent="0.25">
      <c r="A14152" t="s">
        <v>7305</v>
      </c>
      <c r="B14152" t="s">
        <v>7304</v>
      </c>
      <c r="C14152" t="s">
        <v>311832</v>
      </c>
    </row>
    <row r="14153" spans="1:3" x14ac:dyDescent="0.25">
      <c r="A14153" t="s">
        <v>279634</v>
      </c>
      <c r="B14153" t="s">
        <v>279633</v>
      </c>
      <c r="C14153" t="s">
        <v>312175</v>
      </c>
    </row>
    <row r="14154" spans="1:3" x14ac:dyDescent="0.25">
      <c r="A14154" t="s">
        <v>159094</v>
      </c>
      <c r="B14154" t="s">
        <v>159093</v>
      </c>
      <c r="C14154" t="s">
        <v>311832</v>
      </c>
    </row>
    <row r="14155" spans="1:3" x14ac:dyDescent="0.25">
      <c r="A14155" t="s">
        <v>158980</v>
      </c>
      <c r="B14155" t="s">
        <v>158979</v>
      </c>
      <c r="C14155" t="s">
        <v>311832</v>
      </c>
    </row>
    <row r="14156" spans="1:3" x14ac:dyDescent="0.25">
      <c r="A14156" t="s">
        <v>290988</v>
      </c>
      <c r="B14156" t="s">
        <v>290987</v>
      </c>
      <c r="C14156" t="s">
        <v>312175</v>
      </c>
    </row>
    <row r="14157" spans="1:3" x14ac:dyDescent="0.25">
      <c r="A14157" t="s">
        <v>51636</v>
      </c>
      <c r="B14157" t="s">
        <v>51635</v>
      </c>
      <c r="C14157" t="s">
        <v>311832</v>
      </c>
    </row>
    <row r="14158" spans="1:3" x14ac:dyDescent="0.25">
      <c r="A14158" t="s">
        <v>146902</v>
      </c>
      <c r="B14158" t="s">
        <v>146901</v>
      </c>
      <c r="C14158" t="s">
        <v>311832</v>
      </c>
    </row>
    <row r="14159" spans="1:3" x14ac:dyDescent="0.25">
      <c r="A14159" t="s">
        <v>27150</v>
      </c>
      <c r="B14159" t="s">
        <v>27149</v>
      </c>
      <c r="C14159" t="s">
        <v>311832</v>
      </c>
    </row>
    <row r="14160" spans="1:3" x14ac:dyDescent="0.25">
      <c r="A14160" t="s">
        <v>7771</v>
      </c>
      <c r="B14160" t="s">
        <v>7770</v>
      </c>
      <c r="C14160" t="s">
        <v>311832</v>
      </c>
    </row>
    <row r="14161" spans="1:3" x14ac:dyDescent="0.25">
      <c r="A14161" t="s">
        <v>127718</v>
      </c>
      <c r="B14161" t="s">
        <v>127717</v>
      </c>
      <c r="C14161" t="s">
        <v>312175</v>
      </c>
    </row>
    <row r="14162" spans="1:3" x14ac:dyDescent="0.25">
      <c r="A14162" t="s">
        <v>199866</v>
      </c>
      <c r="B14162" t="s">
        <v>199865</v>
      </c>
      <c r="C14162" t="s">
        <v>311832</v>
      </c>
    </row>
    <row r="14163" spans="1:3" x14ac:dyDescent="0.25">
      <c r="A14163" t="s">
        <v>163405</v>
      </c>
      <c r="B14163" t="s">
        <v>163404</v>
      </c>
      <c r="C14163" t="s">
        <v>311832</v>
      </c>
    </row>
    <row r="14164" spans="1:3" x14ac:dyDescent="0.25">
      <c r="A14164" t="s">
        <v>105647</v>
      </c>
      <c r="B14164" t="s">
        <v>105646</v>
      </c>
      <c r="C14164" t="s">
        <v>312175</v>
      </c>
    </row>
    <row r="14165" spans="1:3" x14ac:dyDescent="0.25">
      <c r="A14165" t="s">
        <v>151603</v>
      </c>
      <c r="B14165" t="s">
        <v>151602</v>
      </c>
      <c r="C14165" t="s">
        <v>311832</v>
      </c>
    </row>
    <row r="14166" spans="1:3" x14ac:dyDescent="0.25">
      <c r="A14166" t="s">
        <v>29020</v>
      </c>
      <c r="B14166" t="s">
        <v>29019</v>
      </c>
      <c r="C14166" t="s">
        <v>311832</v>
      </c>
    </row>
    <row r="14167" spans="1:3" x14ac:dyDescent="0.25">
      <c r="A14167" t="s">
        <v>175125</v>
      </c>
      <c r="B14167" t="s">
        <v>175124</v>
      </c>
      <c r="C14167" t="s">
        <v>312175</v>
      </c>
    </row>
    <row r="14168" spans="1:3" x14ac:dyDescent="0.25">
      <c r="A14168" t="s">
        <v>277820</v>
      </c>
      <c r="B14168" t="s">
        <v>277819</v>
      </c>
      <c r="C14168" t="s">
        <v>311832</v>
      </c>
    </row>
    <row r="14169" spans="1:3" x14ac:dyDescent="0.25">
      <c r="A14169" t="s">
        <v>1262</v>
      </c>
      <c r="B14169" t="s">
        <v>1261</v>
      </c>
      <c r="C14169" t="s">
        <v>312175</v>
      </c>
    </row>
    <row r="14170" spans="1:3" x14ac:dyDescent="0.25">
      <c r="A14170" t="s">
        <v>256185</v>
      </c>
      <c r="B14170" t="s">
        <v>256184</v>
      </c>
      <c r="C14170" t="s">
        <v>311832</v>
      </c>
    </row>
    <row r="14171" spans="1:3" x14ac:dyDescent="0.25">
      <c r="A14171" t="s">
        <v>167372</v>
      </c>
      <c r="B14171" t="s">
        <v>167371</v>
      </c>
      <c r="C14171" t="s">
        <v>312175</v>
      </c>
    </row>
    <row r="14172" spans="1:3" x14ac:dyDescent="0.25">
      <c r="A14172" t="s">
        <v>69045</v>
      </c>
      <c r="B14172" t="s">
        <v>69044</v>
      </c>
      <c r="C14172" t="s">
        <v>311832</v>
      </c>
    </row>
    <row r="14173" spans="1:3" x14ac:dyDescent="0.25">
      <c r="A14173" t="s">
        <v>165212</v>
      </c>
      <c r="B14173" t="s">
        <v>165211</v>
      </c>
      <c r="C14173" t="s">
        <v>312175</v>
      </c>
    </row>
    <row r="14174" spans="1:3" x14ac:dyDescent="0.25">
      <c r="A14174" t="s">
        <v>192295</v>
      </c>
      <c r="B14174" t="s">
        <v>192294</v>
      </c>
      <c r="C14174" t="s">
        <v>311832</v>
      </c>
    </row>
    <row r="14175" spans="1:3" x14ac:dyDescent="0.25">
      <c r="A14175" t="s">
        <v>91991</v>
      </c>
      <c r="B14175" t="s">
        <v>91990</v>
      </c>
      <c r="C14175" t="s">
        <v>311832</v>
      </c>
    </row>
    <row r="14176" spans="1:3" x14ac:dyDescent="0.25">
      <c r="A14176" t="s">
        <v>246129</v>
      </c>
      <c r="B14176" t="s">
        <v>246128</v>
      </c>
      <c r="C14176" t="s">
        <v>312175</v>
      </c>
    </row>
    <row r="14177" spans="1:3" x14ac:dyDescent="0.25">
      <c r="A14177" t="s">
        <v>188388</v>
      </c>
      <c r="B14177" t="s">
        <v>188387</v>
      </c>
      <c r="C14177" t="s">
        <v>311832</v>
      </c>
    </row>
    <row r="14178" spans="1:3" x14ac:dyDescent="0.25">
      <c r="A14178" t="s">
        <v>19087</v>
      </c>
      <c r="B14178" t="s">
        <v>19086</v>
      </c>
      <c r="C14178" t="s">
        <v>311832</v>
      </c>
    </row>
    <row r="14179" spans="1:3" x14ac:dyDescent="0.25">
      <c r="A14179" t="s">
        <v>8819</v>
      </c>
      <c r="B14179" t="s">
        <v>8818</v>
      </c>
      <c r="C14179" t="s">
        <v>311832</v>
      </c>
    </row>
    <row r="14180" spans="1:3" x14ac:dyDescent="0.25">
      <c r="A14180" t="s">
        <v>127115</v>
      </c>
      <c r="B14180" t="s">
        <v>127114</v>
      </c>
      <c r="C14180" t="s">
        <v>312175</v>
      </c>
    </row>
    <row r="14181" spans="1:3" x14ac:dyDescent="0.25">
      <c r="A14181" t="s">
        <v>90353</v>
      </c>
      <c r="B14181" t="s">
        <v>90352</v>
      </c>
      <c r="C14181" t="s">
        <v>311832</v>
      </c>
    </row>
    <row r="14182" spans="1:3" x14ac:dyDescent="0.25">
      <c r="A14182" t="s">
        <v>100635</v>
      </c>
      <c r="B14182" t="s">
        <v>100634</v>
      </c>
      <c r="C14182" t="s">
        <v>312175</v>
      </c>
    </row>
    <row r="14183" spans="1:3" x14ac:dyDescent="0.25">
      <c r="A14183" t="s">
        <v>110093</v>
      </c>
      <c r="B14183" t="s">
        <v>110092</v>
      </c>
      <c r="C14183" t="s">
        <v>312175</v>
      </c>
    </row>
    <row r="14184" spans="1:3" x14ac:dyDescent="0.25">
      <c r="A14184" t="s">
        <v>288948</v>
      </c>
      <c r="B14184" t="s">
        <v>288947</v>
      </c>
      <c r="C14184" t="s">
        <v>311832</v>
      </c>
    </row>
    <row r="14185" spans="1:3" x14ac:dyDescent="0.25">
      <c r="A14185" t="s">
        <v>112217</v>
      </c>
      <c r="B14185" t="s">
        <v>112216</v>
      </c>
      <c r="C14185" t="s">
        <v>311832</v>
      </c>
    </row>
    <row r="14186" spans="1:3" x14ac:dyDescent="0.25">
      <c r="A14186" t="s">
        <v>124726</v>
      </c>
      <c r="B14186" t="s">
        <v>124725</v>
      </c>
      <c r="C14186" t="s">
        <v>312175</v>
      </c>
    </row>
    <row r="14187" spans="1:3" x14ac:dyDescent="0.25">
      <c r="A14187" t="s">
        <v>186364</v>
      </c>
      <c r="B14187" t="s">
        <v>186363</v>
      </c>
      <c r="C14187" t="s">
        <v>312175</v>
      </c>
    </row>
    <row r="14188" spans="1:3" x14ac:dyDescent="0.25">
      <c r="A14188" t="s">
        <v>127125</v>
      </c>
      <c r="B14188" t="s">
        <v>127124</v>
      </c>
      <c r="C14188" t="s">
        <v>311832</v>
      </c>
    </row>
    <row r="14189" spans="1:3" x14ac:dyDescent="0.25">
      <c r="A14189" t="s">
        <v>176389</v>
      </c>
      <c r="B14189" t="s">
        <v>176388</v>
      </c>
      <c r="C14189" t="s">
        <v>311832</v>
      </c>
    </row>
    <row r="14190" spans="1:3" x14ac:dyDescent="0.25">
      <c r="A14190" t="s">
        <v>7543</v>
      </c>
      <c r="B14190" t="s">
        <v>7542</v>
      </c>
      <c r="C14190" t="s">
        <v>311832</v>
      </c>
    </row>
    <row r="14191" spans="1:3" x14ac:dyDescent="0.25">
      <c r="A14191" t="s">
        <v>259869</v>
      </c>
      <c r="B14191" t="s">
        <v>259868</v>
      </c>
      <c r="C14191" t="s">
        <v>311832</v>
      </c>
    </row>
    <row r="14192" spans="1:3" x14ac:dyDescent="0.25">
      <c r="A14192" t="s">
        <v>197146</v>
      </c>
      <c r="B14192" t="s">
        <v>197145</v>
      </c>
      <c r="C14192" t="s">
        <v>312175</v>
      </c>
    </row>
    <row r="14193" spans="1:3" x14ac:dyDescent="0.25">
      <c r="A14193" t="s">
        <v>275745</v>
      </c>
      <c r="B14193" t="s">
        <v>275744</v>
      </c>
      <c r="C14193" t="s">
        <v>311832</v>
      </c>
    </row>
    <row r="14194" spans="1:3" x14ac:dyDescent="0.25">
      <c r="A14194" t="s">
        <v>296616</v>
      </c>
      <c r="B14194" t="s">
        <v>296615</v>
      </c>
      <c r="C14194" t="s">
        <v>312175</v>
      </c>
    </row>
    <row r="14195" spans="1:3" x14ac:dyDescent="0.25">
      <c r="A14195" t="s">
        <v>12283</v>
      </c>
      <c r="B14195" t="s">
        <v>12282</v>
      </c>
      <c r="C14195" t="s">
        <v>311832</v>
      </c>
    </row>
    <row r="14196" spans="1:3" x14ac:dyDescent="0.25">
      <c r="A14196" t="s">
        <v>3828</v>
      </c>
      <c r="B14196" t="s">
        <v>3827</v>
      </c>
      <c r="C14196" t="s">
        <v>312175</v>
      </c>
    </row>
    <row r="14197" spans="1:3" x14ac:dyDescent="0.25">
      <c r="A14197" t="s">
        <v>145386</v>
      </c>
      <c r="B14197" t="s">
        <v>145385</v>
      </c>
      <c r="C14197" t="s">
        <v>311832</v>
      </c>
    </row>
    <row r="14198" spans="1:3" x14ac:dyDescent="0.25">
      <c r="A14198" t="s">
        <v>49320</v>
      </c>
      <c r="B14198" t="s">
        <v>49319</v>
      </c>
      <c r="C14198" t="s">
        <v>311832</v>
      </c>
    </row>
    <row r="14199" spans="1:3" x14ac:dyDescent="0.25">
      <c r="A14199" t="s">
        <v>27134</v>
      </c>
      <c r="B14199" t="s">
        <v>27133</v>
      </c>
      <c r="C14199" t="s">
        <v>311832</v>
      </c>
    </row>
    <row r="14200" spans="1:3" x14ac:dyDescent="0.25">
      <c r="A14200" t="s">
        <v>135603</v>
      </c>
      <c r="B14200" t="s">
        <v>135602</v>
      </c>
      <c r="C14200" t="s">
        <v>311832</v>
      </c>
    </row>
    <row r="14201" spans="1:3" x14ac:dyDescent="0.25">
      <c r="A14201" t="s">
        <v>175993</v>
      </c>
      <c r="B14201" t="s">
        <v>175992</v>
      </c>
      <c r="C14201" t="s">
        <v>312175</v>
      </c>
    </row>
    <row r="14202" spans="1:3" x14ac:dyDescent="0.25">
      <c r="A14202" t="s">
        <v>48174</v>
      </c>
      <c r="B14202" t="s">
        <v>48173</v>
      </c>
      <c r="C14202" t="s">
        <v>311832</v>
      </c>
    </row>
    <row r="14203" spans="1:3" x14ac:dyDescent="0.25">
      <c r="A14203" t="s">
        <v>163539</v>
      </c>
      <c r="B14203" t="s">
        <v>163538</v>
      </c>
      <c r="C14203" t="s">
        <v>311832</v>
      </c>
    </row>
    <row r="14204" spans="1:3" x14ac:dyDescent="0.25">
      <c r="A14204" t="s">
        <v>100603</v>
      </c>
      <c r="B14204" t="s">
        <v>100602</v>
      </c>
      <c r="C14204" t="s">
        <v>311832</v>
      </c>
    </row>
    <row r="14205" spans="1:3" x14ac:dyDescent="0.25">
      <c r="A14205" t="s">
        <v>14684</v>
      </c>
      <c r="B14205" t="s">
        <v>14683</v>
      </c>
      <c r="C14205" t="s">
        <v>311832</v>
      </c>
    </row>
    <row r="14206" spans="1:3" x14ac:dyDescent="0.25">
      <c r="A14206" t="s">
        <v>288475</v>
      </c>
      <c r="B14206" t="s">
        <v>288474</v>
      </c>
      <c r="C14206" t="s">
        <v>311832</v>
      </c>
    </row>
    <row r="14207" spans="1:3" x14ac:dyDescent="0.25">
      <c r="A14207" t="s">
        <v>253491</v>
      </c>
      <c r="B14207" t="s">
        <v>253490</v>
      </c>
      <c r="C14207" t="s">
        <v>312175</v>
      </c>
    </row>
    <row r="14208" spans="1:3" x14ac:dyDescent="0.25">
      <c r="A14208" t="s">
        <v>305388</v>
      </c>
      <c r="B14208" t="s">
        <v>305387</v>
      </c>
      <c r="C14208" t="s">
        <v>311832</v>
      </c>
    </row>
    <row r="14209" spans="1:3" x14ac:dyDescent="0.25">
      <c r="A14209" t="s">
        <v>144826</v>
      </c>
      <c r="B14209" t="s">
        <v>144825</v>
      </c>
      <c r="C14209" t="s">
        <v>311832</v>
      </c>
    </row>
    <row r="14210" spans="1:3" x14ac:dyDescent="0.25">
      <c r="A14210" t="s">
        <v>99030</v>
      </c>
      <c r="B14210" t="s">
        <v>99029</v>
      </c>
      <c r="C14210" t="s">
        <v>311832</v>
      </c>
    </row>
    <row r="14211" spans="1:3" x14ac:dyDescent="0.25">
      <c r="A14211" t="s">
        <v>91037</v>
      </c>
      <c r="B14211" t="s">
        <v>91036</v>
      </c>
      <c r="C14211" t="s">
        <v>312175</v>
      </c>
    </row>
    <row r="14212" spans="1:3" x14ac:dyDescent="0.25">
      <c r="A14212" t="s">
        <v>160552</v>
      </c>
      <c r="B14212" t="s">
        <v>160551</v>
      </c>
      <c r="C14212" t="s">
        <v>311832</v>
      </c>
    </row>
    <row r="14213" spans="1:3" x14ac:dyDescent="0.25">
      <c r="A14213" t="s">
        <v>72091</v>
      </c>
      <c r="B14213" t="s">
        <v>72090</v>
      </c>
      <c r="C14213" t="s">
        <v>311832</v>
      </c>
    </row>
    <row r="14214" spans="1:3" x14ac:dyDescent="0.25">
      <c r="A14214" t="s">
        <v>161986</v>
      </c>
      <c r="B14214" t="s">
        <v>161985</v>
      </c>
      <c r="C14214" t="s">
        <v>312175</v>
      </c>
    </row>
    <row r="14215" spans="1:3" x14ac:dyDescent="0.25">
      <c r="A14215" t="s">
        <v>193089</v>
      </c>
      <c r="B14215" t="s">
        <v>193088</v>
      </c>
      <c r="C14215" t="s">
        <v>312175</v>
      </c>
    </row>
    <row r="14216" spans="1:3" x14ac:dyDescent="0.25">
      <c r="A14216" t="s">
        <v>290</v>
      </c>
      <c r="B14216" t="s">
        <v>289</v>
      </c>
      <c r="C14216" t="s">
        <v>311832</v>
      </c>
    </row>
    <row r="14217" spans="1:3" x14ac:dyDescent="0.25">
      <c r="A14217" t="s">
        <v>46906</v>
      </c>
      <c r="B14217" t="s">
        <v>46905</v>
      </c>
      <c r="C14217" t="s">
        <v>311832</v>
      </c>
    </row>
    <row r="14218" spans="1:3" x14ac:dyDescent="0.25">
      <c r="A14218" t="s">
        <v>268875</v>
      </c>
      <c r="B14218" t="s">
        <v>268874</v>
      </c>
      <c r="C14218" t="s">
        <v>312175</v>
      </c>
    </row>
    <row r="14219" spans="1:3" x14ac:dyDescent="0.25">
      <c r="A14219" t="s">
        <v>2379</v>
      </c>
      <c r="B14219" t="s">
        <v>2378</v>
      </c>
      <c r="C14219" t="s">
        <v>312175</v>
      </c>
    </row>
    <row r="14220" spans="1:3" x14ac:dyDescent="0.25">
      <c r="A14220" t="s">
        <v>103716</v>
      </c>
      <c r="B14220" t="s">
        <v>103715</v>
      </c>
      <c r="C14220" t="s">
        <v>311832</v>
      </c>
    </row>
    <row r="14221" spans="1:3" x14ac:dyDescent="0.25">
      <c r="A14221" t="s">
        <v>299404</v>
      </c>
      <c r="B14221" t="s">
        <v>299403</v>
      </c>
      <c r="C14221" t="s">
        <v>311832</v>
      </c>
    </row>
    <row r="14222" spans="1:3" x14ac:dyDescent="0.25">
      <c r="A14222" t="s">
        <v>71202</v>
      </c>
      <c r="B14222" t="s">
        <v>71201</v>
      </c>
      <c r="C14222" t="s">
        <v>311832</v>
      </c>
    </row>
    <row r="14223" spans="1:3" x14ac:dyDescent="0.25">
      <c r="A14223" t="s">
        <v>194357</v>
      </c>
      <c r="B14223" t="s">
        <v>194356</v>
      </c>
      <c r="C14223" t="s">
        <v>311832</v>
      </c>
    </row>
    <row r="14224" spans="1:3" x14ac:dyDescent="0.25">
      <c r="A14224" t="s">
        <v>15818</v>
      </c>
      <c r="B14224" t="s">
        <v>15817</v>
      </c>
      <c r="C14224" t="s">
        <v>312175</v>
      </c>
    </row>
    <row r="14225" spans="1:3" x14ac:dyDescent="0.25">
      <c r="A14225" t="s">
        <v>109417</v>
      </c>
      <c r="B14225" t="s">
        <v>109416</v>
      </c>
      <c r="C14225" t="s">
        <v>312175</v>
      </c>
    </row>
    <row r="14226" spans="1:3" x14ac:dyDescent="0.25">
      <c r="A14226" t="s">
        <v>118482</v>
      </c>
      <c r="B14226" t="s">
        <v>118481</v>
      </c>
      <c r="C14226" t="s">
        <v>311832</v>
      </c>
    </row>
    <row r="14227" spans="1:3" x14ac:dyDescent="0.25">
      <c r="A14227" t="s">
        <v>47067</v>
      </c>
      <c r="B14227" t="s">
        <v>47066</v>
      </c>
      <c r="C14227" t="s">
        <v>311832</v>
      </c>
    </row>
    <row r="14228" spans="1:3" x14ac:dyDescent="0.25">
      <c r="A14228" t="s">
        <v>165618</v>
      </c>
      <c r="B14228" t="s">
        <v>165617</v>
      </c>
      <c r="C14228" t="s">
        <v>312175</v>
      </c>
    </row>
    <row r="14229" spans="1:3" x14ac:dyDescent="0.25">
      <c r="A14229" t="s">
        <v>272116</v>
      </c>
      <c r="B14229" t="s">
        <v>272115</v>
      </c>
      <c r="C14229" t="s">
        <v>311832</v>
      </c>
    </row>
    <row r="14230" spans="1:3" x14ac:dyDescent="0.25">
      <c r="A14230" t="s">
        <v>296588</v>
      </c>
      <c r="B14230" t="s">
        <v>296587</v>
      </c>
      <c r="C14230" t="s">
        <v>311832</v>
      </c>
    </row>
    <row r="14231" spans="1:3" x14ac:dyDescent="0.25">
      <c r="A14231" t="s">
        <v>25844</v>
      </c>
      <c r="B14231" t="s">
        <v>25843</v>
      </c>
      <c r="C14231" t="s">
        <v>311832</v>
      </c>
    </row>
    <row r="14232" spans="1:3" x14ac:dyDescent="0.25">
      <c r="A14232" t="s">
        <v>124770</v>
      </c>
      <c r="B14232" t="s">
        <v>124769</v>
      </c>
      <c r="C14232" t="s">
        <v>312175</v>
      </c>
    </row>
    <row r="14233" spans="1:3" x14ac:dyDescent="0.25">
      <c r="A14233" t="s">
        <v>35958</v>
      </c>
      <c r="B14233" t="s">
        <v>35957</v>
      </c>
      <c r="C14233" t="s">
        <v>311832</v>
      </c>
    </row>
    <row r="14234" spans="1:3" x14ac:dyDescent="0.25">
      <c r="A14234" t="s">
        <v>12907</v>
      </c>
      <c r="B14234" t="s">
        <v>12906</v>
      </c>
      <c r="C14234" t="s">
        <v>312175</v>
      </c>
    </row>
    <row r="14235" spans="1:3" x14ac:dyDescent="0.25">
      <c r="A14235" t="s">
        <v>111696</v>
      </c>
      <c r="B14235" t="s">
        <v>111695</v>
      </c>
      <c r="C14235" t="s">
        <v>312175</v>
      </c>
    </row>
    <row r="14236" spans="1:3" x14ac:dyDescent="0.25">
      <c r="A14236" t="s">
        <v>159004</v>
      </c>
      <c r="B14236" t="s">
        <v>159003</v>
      </c>
      <c r="C14236" t="s">
        <v>311832</v>
      </c>
    </row>
    <row r="14237" spans="1:3" x14ac:dyDescent="0.25">
      <c r="A14237" t="s">
        <v>282445</v>
      </c>
      <c r="B14237" t="s">
        <v>282444</v>
      </c>
      <c r="C14237" t="s">
        <v>312175</v>
      </c>
    </row>
    <row r="14238" spans="1:3" x14ac:dyDescent="0.25">
      <c r="A14238" t="s">
        <v>145882</v>
      </c>
      <c r="B14238" t="s">
        <v>145881</v>
      </c>
      <c r="C14238" t="s">
        <v>311832</v>
      </c>
    </row>
    <row r="14239" spans="1:3" x14ac:dyDescent="0.25">
      <c r="A14239" t="s">
        <v>163459</v>
      </c>
      <c r="B14239" t="s">
        <v>163458</v>
      </c>
      <c r="C14239" t="s">
        <v>312175</v>
      </c>
    </row>
    <row r="14240" spans="1:3" x14ac:dyDescent="0.25">
      <c r="A14240" t="s">
        <v>103164</v>
      </c>
      <c r="B14240" t="s">
        <v>103163</v>
      </c>
      <c r="C14240" t="s">
        <v>311832</v>
      </c>
    </row>
    <row r="14241" spans="1:3" x14ac:dyDescent="0.25">
      <c r="A14241" t="s">
        <v>164761</v>
      </c>
      <c r="B14241" t="s">
        <v>164760</v>
      </c>
      <c r="C14241" t="s">
        <v>312175</v>
      </c>
    </row>
    <row r="14242" spans="1:3" x14ac:dyDescent="0.25">
      <c r="A14242" t="s">
        <v>123232</v>
      </c>
      <c r="B14242" t="s">
        <v>123231</v>
      </c>
      <c r="C14242" t="s">
        <v>312175</v>
      </c>
    </row>
    <row r="14243" spans="1:3" x14ac:dyDescent="0.25">
      <c r="A14243" t="s">
        <v>281067</v>
      </c>
      <c r="B14243" t="s">
        <v>281066</v>
      </c>
      <c r="C14243" t="s">
        <v>311832</v>
      </c>
    </row>
    <row r="14244" spans="1:3" x14ac:dyDescent="0.25">
      <c r="A14244" t="s">
        <v>172103</v>
      </c>
      <c r="B14244" t="s">
        <v>172102</v>
      </c>
      <c r="C14244" t="s">
        <v>311832</v>
      </c>
    </row>
    <row r="14245" spans="1:3" x14ac:dyDescent="0.25">
      <c r="A14245" t="s">
        <v>255873</v>
      </c>
      <c r="B14245" t="s">
        <v>255872</v>
      </c>
      <c r="C14245" t="s">
        <v>311832</v>
      </c>
    </row>
    <row r="14246" spans="1:3" x14ac:dyDescent="0.25">
      <c r="A14246" t="s">
        <v>160258</v>
      </c>
      <c r="B14246" t="s">
        <v>160257</v>
      </c>
      <c r="C14246" t="s">
        <v>311832</v>
      </c>
    </row>
    <row r="14247" spans="1:3" x14ac:dyDescent="0.25">
      <c r="A14247" t="s">
        <v>269151</v>
      </c>
      <c r="B14247" t="s">
        <v>269150</v>
      </c>
      <c r="C14247" t="s">
        <v>311832</v>
      </c>
    </row>
    <row r="14248" spans="1:3" x14ac:dyDescent="0.25">
      <c r="A14248" t="s">
        <v>171023</v>
      </c>
      <c r="B14248" t="s">
        <v>171022</v>
      </c>
      <c r="C14248" t="s">
        <v>311832</v>
      </c>
    </row>
    <row r="14249" spans="1:3" x14ac:dyDescent="0.25">
      <c r="A14249" t="s">
        <v>100745</v>
      </c>
      <c r="B14249" t="s">
        <v>100744</v>
      </c>
      <c r="C14249" t="s">
        <v>312175</v>
      </c>
    </row>
    <row r="14250" spans="1:3" x14ac:dyDescent="0.25">
      <c r="A14250" t="s">
        <v>283511</v>
      </c>
      <c r="B14250" t="s">
        <v>283510</v>
      </c>
      <c r="C14250" t="s">
        <v>311832</v>
      </c>
    </row>
    <row r="14251" spans="1:3" x14ac:dyDescent="0.25">
      <c r="A14251" t="s">
        <v>127023</v>
      </c>
      <c r="B14251" t="s">
        <v>127022</v>
      </c>
      <c r="C14251" t="s">
        <v>312175</v>
      </c>
    </row>
    <row r="14252" spans="1:3" x14ac:dyDescent="0.25">
      <c r="A14252" t="s">
        <v>164677</v>
      </c>
      <c r="B14252" t="s">
        <v>164676</v>
      </c>
      <c r="C14252" t="s">
        <v>312175</v>
      </c>
    </row>
    <row r="14253" spans="1:3" x14ac:dyDescent="0.25">
      <c r="A14253" t="s">
        <v>152024</v>
      </c>
      <c r="B14253" t="s">
        <v>152023</v>
      </c>
      <c r="C14253" t="s">
        <v>312175</v>
      </c>
    </row>
    <row r="14254" spans="1:3" x14ac:dyDescent="0.25">
      <c r="A14254" t="s">
        <v>174777</v>
      </c>
      <c r="B14254" t="s">
        <v>174776</v>
      </c>
      <c r="C14254" t="s">
        <v>312175</v>
      </c>
    </row>
    <row r="14255" spans="1:3" x14ac:dyDescent="0.25">
      <c r="A14255" t="s">
        <v>157764</v>
      </c>
      <c r="B14255" t="s">
        <v>157763</v>
      </c>
      <c r="C14255" t="s">
        <v>311832</v>
      </c>
    </row>
    <row r="14256" spans="1:3" x14ac:dyDescent="0.25">
      <c r="A14256" t="s">
        <v>274605</v>
      </c>
      <c r="B14256" t="s">
        <v>274604</v>
      </c>
      <c r="C14256" t="s">
        <v>311832</v>
      </c>
    </row>
    <row r="14257" spans="1:3" x14ac:dyDescent="0.25">
      <c r="A14257" t="s">
        <v>164130</v>
      </c>
      <c r="B14257" t="s">
        <v>164129</v>
      </c>
      <c r="C14257" t="s">
        <v>312175</v>
      </c>
    </row>
    <row r="14258" spans="1:3" x14ac:dyDescent="0.25">
      <c r="A14258" t="s">
        <v>29588</v>
      </c>
      <c r="B14258" t="s">
        <v>29587</v>
      </c>
      <c r="C14258" t="s">
        <v>311832</v>
      </c>
    </row>
    <row r="14259" spans="1:3" x14ac:dyDescent="0.25">
      <c r="A14259" t="s">
        <v>54408</v>
      </c>
      <c r="B14259" t="s">
        <v>54407</v>
      </c>
      <c r="C14259" t="s">
        <v>311832</v>
      </c>
    </row>
    <row r="14260" spans="1:3" x14ac:dyDescent="0.25">
      <c r="A14260" t="s">
        <v>163433</v>
      </c>
      <c r="B14260" t="s">
        <v>163432</v>
      </c>
      <c r="C14260" t="s">
        <v>311832</v>
      </c>
    </row>
    <row r="14261" spans="1:3" x14ac:dyDescent="0.25">
      <c r="A14261" t="s">
        <v>70091</v>
      </c>
      <c r="B14261" t="s">
        <v>70090</v>
      </c>
      <c r="C14261" t="s">
        <v>312175</v>
      </c>
    </row>
    <row r="14262" spans="1:3" x14ac:dyDescent="0.25">
      <c r="A14262" t="s">
        <v>21193</v>
      </c>
      <c r="B14262" t="s">
        <v>21192</v>
      </c>
      <c r="C14262" t="s">
        <v>311832</v>
      </c>
    </row>
    <row r="14263" spans="1:3" x14ac:dyDescent="0.25">
      <c r="A14263" t="s">
        <v>160490</v>
      </c>
      <c r="B14263" t="s">
        <v>160489</v>
      </c>
      <c r="C14263" t="s">
        <v>311832</v>
      </c>
    </row>
    <row r="14264" spans="1:3" x14ac:dyDescent="0.25">
      <c r="A14264" t="s">
        <v>252763</v>
      </c>
      <c r="B14264" t="s">
        <v>252762</v>
      </c>
      <c r="C14264" t="s">
        <v>312175</v>
      </c>
    </row>
    <row r="14265" spans="1:3" x14ac:dyDescent="0.25">
      <c r="A14265" t="s">
        <v>110898</v>
      </c>
      <c r="B14265" t="s">
        <v>110897</v>
      </c>
      <c r="C14265" t="s">
        <v>311832</v>
      </c>
    </row>
    <row r="14266" spans="1:3" x14ac:dyDescent="0.25">
      <c r="A14266" t="s">
        <v>186806</v>
      </c>
      <c r="B14266" t="s">
        <v>186805</v>
      </c>
      <c r="C14266" t="s">
        <v>312175</v>
      </c>
    </row>
    <row r="14267" spans="1:3" x14ac:dyDescent="0.25">
      <c r="A14267" t="s">
        <v>256779</v>
      </c>
      <c r="B14267" t="s">
        <v>256778</v>
      </c>
      <c r="C14267" t="s">
        <v>311832</v>
      </c>
    </row>
    <row r="14268" spans="1:3" x14ac:dyDescent="0.25">
      <c r="A14268" t="s">
        <v>189707</v>
      </c>
      <c r="B14268" t="s">
        <v>189706</v>
      </c>
      <c r="C14268" t="s">
        <v>311832</v>
      </c>
    </row>
    <row r="14269" spans="1:3" x14ac:dyDescent="0.25">
      <c r="A14269" t="s">
        <v>107755</v>
      </c>
      <c r="B14269" t="s">
        <v>107754</v>
      </c>
      <c r="C14269" t="s">
        <v>311832</v>
      </c>
    </row>
    <row r="14270" spans="1:3" x14ac:dyDescent="0.25">
      <c r="A14270" t="s">
        <v>246321</v>
      </c>
      <c r="B14270" t="s">
        <v>246320</v>
      </c>
      <c r="C14270" t="s">
        <v>312175</v>
      </c>
    </row>
    <row r="14271" spans="1:3" x14ac:dyDescent="0.25">
      <c r="A14271" t="s">
        <v>174753</v>
      </c>
      <c r="B14271" t="s">
        <v>174752</v>
      </c>
      <c r="C14271" t="s">
        <v>312175</v>
      </c>
    </row>
    <row r="14272" spans="1:3" x14ac:dyDescent="0.25">
      <c r="A14272" t="s">
        <v>168258</v>
      </c>
      <c r="B14272" t="s">
        <v>168257</v>
      </c>
      <c r="C14272" t="s">
        <v>312175</v>
      </c>
    </row>
    <row r="14273" spans="1:3" x14ac:dyDescent="0.25">
      <c r="A14273" t="s">
        <v>56056</v>
      </c>
      <c r="B14273" t="s">
        <v>56055</v>
      </c>
      <c r="C14273" t="s">
        <v>311832</v>
      </c>
    </row>
    <row r="14274" spans="1:3" x14ac:dyDescent="0.25">
      <c r="A14274" t="s">
        <v>91655</v>
      </c>
      <c r="B14274" t="s">
        <v>91654</v>
      </c>
      <c r="C14274" t="s">
        <v>312175</v>
      </c>
    </row>
    <row r="14275" spans="1:3" x14ac:dyDescent="0.25">
      <c r="A14275" t="s">
        <v>46880</v>
      </c>
      <c r="B14275" t="s">
        <v>46879</v>
      </c>
      <c r="C14275" t="s">
        <v>311832</v>
      </c>
    </row>
    <row r="14276" spans="1:3" x14ac:dyDescent="0.25">
      <c r="A14276" t="s">
        <v>185575</v>
      </c>
      <c r="B14276" t="s">
        <v>185574</v>
      </c>
      <c r="C14276" t="s">
        <v>312175</v>
      </c>
    </row>
    <row r="14277" spans="1:3" x14ac:dyDescent="0.25">
      <c r="A14277" t="s">
        <v>52404</v>
      </c>
      <c r="B14277" t="s">
        <v>52403</v>
      </c>
      <c r="C14277" t="s">
        <v>311832</v>
      </c>
    </row>
    <row r="14278" spans="1:3" x14ac:dyDescent="0.25">
      <c r="A14278" t="s">
        <v>120019</v>
      </c>
      <c r="B14278" t="s">
        <v>120018</v>
      </c>
      <c r="C14278" t="s">
        <v>312175</v>
      </c>
    </row>
    <row r="14279" spans="1:3" x14ac:dyDescent="0.25">
      <c r="A14279" t="s">
        <v>182813</v>
      </c>
      <c r="B14279" t="s">
        <v>182812</v>
      </c>
      <c r="C14279" t="s">
        <v>311832</v>
      </c>
    </row>
    <row r="14280" spans="1:3" x14ac:dyDescent="0.25">
      <c r="A14280" t="s">
        <v>183817</v>
      </c>
      <c r="B14280" t="s">
        <v>183816</v>
      </c>
      <c r="C14280" t="s">
        <v>311832</v>
      </c>
    </row>
    <row r="14281" spans="1:3" x14ac:dyDescent="0.25">
      <c r="A14281" t="s">
        <v>1828</v>
      </c>
      <c r="B14281" t="s">
        <v>1827</v>
      </c>
      <c r="C14281" t="s">
        <v>312175</v>
      </c>
    </row>
    <row r="14282" spans="1:3" x14ac:dyDescent="0.25">
      <c r="A14282" t="s">
        <v>195943</v>
      </c>
      <c r="B14282" t="s">
        <v>195942</v>
      </c>
      <c r="C14282" t="s">
        <v>311832</v>
      </c>
    </row>
    <row r="14283" spans="1:3" x14ac:dyDescent="0.25">
      <c r="A14283" t="s">
        <v>104927</v>
      </c>
      <c r="B14283" t="s">
        <v>104926</v>
      </c>
      <c r="C14283" t="s">
        <v>311832</v>
      </c>
    </row>
    <row r="14284" spans="1:3" x14ac:dyDescent="0.25">
      <c r="A14284" t="s">
        <v>95230</v>
      </c>
      <c r="B14284" t="s">
        <v>95229</v>
      </c>
      <c r="C14284" t="s">
        <v>311832</v>
      </c>
    </row>
    <row r="14285" spans="1:3" x14ac:dyDescent="0.25">
      <c r="A14285" t="s">
        <v>283055</v>
      </c>
      <c r="B14285" t="s">
        <v>283054</v>
      </c>
      <c r="C14285" t="s">
        <v>312175</v>
      </c>
    </row>
    <row r="14286" spans="1:3" x14ac:dyDescent="0.25">
      <c r="A14286" t="s">
        <v>111746</v>
      </c>
      <c r="B14286" t="s">
        <v>111745</v>
      </c>
      <c r="C14286" t="s">
        <v>312175</v>
      </c>
    </row>
    <row r="14287" spans="1:3" x14ac:dyDescent="0.25">
      <c r="A14287" t="s">
        <v>39735</v>
      </c>
      <c r="B14287" t="s">
        <v>39734</v>
      </c>
      <c r="C14287" t="s">
        <v>311832</v>
      </c>
    </row>
    <row r="14288" spans="1:3" x14ac:dyDescent="0.25">
      <c r="A14288" t="s">
        <v>305391</v>
      </c>
      <c r="B14288" t="s">
        <v>305390</v>
      </c>
      <c r="C14288" t="s">
        <v>311832</v>
      </c>
    </row>
    <row r="14289" spans="1:3" x14ac:dyDescent="0.25">
      <c r="A14289" t="s">
        <v>56842</v>
      </c>
      <c r="B14289" t="s">
        <v>56841</v>
      </c>
      <c r="C14289" t="s">
        <v>312175</v>
      </c>
    </row>
    <row r="14290" spans="1:3" x14ac:dyDescent="0.25">
      <c r="A14290" t="s">
        <v>262475</v>
      </c>
      <c r="B14290" t="s">
        <v>262474</v>
      </c>
      <c r="C14290" t="s">
        <v>312175</v>
      </c>
    </row>
    <row r="14291" spans="1:3" x14ac:dyDescent="0.25">
      <c r="A14291" t="s">
        <v>152622</v>
      </c>
      <c r="B14291" t="s">
        <v>152621</v>
      </c>
      <c r="C14291" t="s">
        <v>311832</v>
      </c>
    </row>
    <row r="14292" spans="1:3" x14ac:dyDescent="0.25">
      <c r="A14292" t="s">
        <v>53245</v>
      </c>
      <c r="B14292" t="s">
        <v>53244</v>
      </c>
      <c r="C14292" t="s">
        <v>311832</v>
      </c>
    </row>
    <row r="14293" spans="1:3" x14ac:dyDescent="0.25">
      <c r="A14293" t="s">
        <v>293933</v>
      </c>
      <c r="B14293" t="s">
        <v>293932</v>
      </c>
      <c r="C14293" t="s">
        <v>311832</v>
      </c>
    </row>
    <row r="14294" spans="1:3" x14ac:dyDescent="0.25">
      <c r="A14294" t="s">
        <v>35390</v>
      </c>
      <c r="B14294" t="s">
        <v>35389</v>
      </c>
      <c r="C14294" t="s">
        <v>311832</v>
      </c>
    </row>
    <row r="14295" spans="1:3" x14ac:dyDescent="0.25">
      <c r="A14295" t="s">
        <v>246233</v>
      </c>
      <c r="B14295" t="s">
        <v>246232</v>
      </c>
      <c r="C14295" t="s">
        <v>312175</v>
      </c>
    </row>
    <row r="14296" spans="1:3" x14ac:dyDescent="0.25">
      <c r="A14296" t="s">
        <v>107647</v>
      </c>
      <c r="B14296" t="s">
        <v>107646</v>
      </c>
      <c r="C14296" t="s">
        <v>311832</v>
      </c>
    </row>
    <row r="14297" spans="1:3" x14ac:dyDescent="0.25">
      <c r="A14297" t="s">
        <v>290842</v>
      </c>
      <c r="B14297" t="s">
        <v>290841</v>
      </c>
      <c r="C14297" t="s">
        <v>311832</v>
      </c>
    </row>
    <row r="14298" spans="1:3" x14ac:dyDescent="0.25">
      <c r="A14298" t="s">
        <v>282177</v>
      </c>
      <c r="B14298" t="s">
        <v>282176</v>
      </c>
      <c r="C14298" t="s">
        <v>311832</v>
      </c>
    </row>
    <row r="14299" spans="1:3" x14ac:dyDescent="0.25">
      <c r="A14299" t="s">
        <v>24670</v>
      </c>
      <c r="B14299" t="s">
        <v>24669</v>
      </c>
      <c r="C14299" t="s">
        <v>311832</v>
      </c>
    </row>
    <row r="14300" spans="1:3" x14ac:dyDescent="0.25">
      <c r="A14300" t="s">
        <v>110576</v>
      </c>
      <c r="B14300" t="s">
        <v>110575</v>
      </c>
      <c r="C14300" t="s">
        <v>311832</v>
      </c>
    </row>
    <row r="14301" spans="1:3" x14ac:dyDescent="0.25">
      <c r="A14301" t="s">
        <v>172739</v>
      </c>
      <c r="B14301" t="s">
        <v>172738</v>
      </c>
      <c r="C14301" t="s">
        <v>311832</v>
      </c>
    </row>
    <row r="14302" spans="1:3" x14ac:dyDescent="0.25">
      <c r="A14302" t="s">
        <v>57949</v>
      </c>
      <c r="B14302" t="s">
        <v>57948</v>
      </c>
      <c r="C14302" t="s">
        <v>312175</v>
      </c>
    </row>
    <row r="14303" spans="1:3" x14ac:dyDescent="0.25">
      <c r="A14303" t="s">
        <v>47792</v>
      </c>
      <c r="B14303" t="s">
        <v>47791</v>
      </c>
      <c r="C14303" t="s">
        <v>311832</v>
      </c>
    </row>
    <row r="14304" spans="1:3" x14ac:dyDescent="0.25">
      <c r="A14304" t="s">
        <v>194869</v>
      </c>
      <c r="B14304" t="s">
        <v>194868</v>
      </c>
      <c r="C14304" t="s">
        <v>311832</v>
      </c>
    </row>
    <row r="14305" spans="1:3" x14ac:dyDescent="0.25">
      <c r="A14305" t="s">
        <v>247853</v>
      </c>
      <c r="B14305" t="s">
        <v>247852</v>
      </c>
      <c r="C14305" t="s">
        <v>312175</v>
      </c>
    </row>
    <row r="14306" spans="1:3" x14ac:dyDescent="0.25">
      <c r="A14306" t="s">
        <v>70295</v>
      </c>
      <c r="B14306" t="s">
        <v>70294</v>
      </c>
      <c r="C14306" t="s">
        <v>312175</v>
      </c>
    </row>
    <row r="14307" spans="1:3" x14ac:dyDescent="0.25">
      <c r="A14307" t="s">
        <v>166532</v>
      </c>
      <c r="B14307" t="s">
        <v>166531</v>
      </c>
      <c r="C14307" t="s">
        <v>312175</v>
      </c>
    </row>
    <row r="14308" spans="1:3" x14ac:dyDescent="0.25">
      <c r="A14308" t="s">
        <v>85007</v>
      </c>
      <c r="B14308" t="s">
        <v>85006</v>
      </c>
      <c r="C14308" t="s">
        <v>312175</v>
      </c>
    </row>
    <row r="14309" spans="1:3" x14ac:dyDescent="0.25">
      <c r="A14309" t="s">
        <v>187264</v>
      </c>
      <c r="B14309" t="s">
        <v>187263</v>
      </c>
      <c r="C14309" t="s">
        <v>312175</v>
      </c>
    </row>
    <row r="14310" spans="1:3" x14ac:dyDescent="0.25">
      <c r="A14310" t="s">
        <v>24297</v>
      </c>
      <c r="B14310" t="s">
        <v>24296</v>
      </c>
      <c r="C14310" t="s">
        <v>311832</v>
      </c>
    </row>
    <row r="14311" spans="1:3" x14ac:dyDescent="0.25">
      <c r="A14311" t="s">
        <v>108852</v>
      </c>
      <c r="B14311" t="s">
        <v>108851</v>
      </c>
      <c r="C14311" t="s">
        <v>312175</v>
      </c>
    </row>
    <row r="14312" spans="1:3" x14ac:dyDescent="0.25">
      <c r="A14312" t="s">
        <v>72451</v>
      </c>
      <c r="B14312" t="s">
        <v>72450</v>
      </c>
      <c r="C14312" t="s">
        <v>311832</v>
      </c>
    </row>
    <row r="14313" spans="1:3" x14ac:dyDescent="0.25">
      <c r="A14313" t="s">
        <v>184327</v>
      </c>
      <c r="B14313" t="s">
        <v>184326</v>
      </c>
      <c r="C14313" t="s">
        <v>311832</v>
      </c>
    </row>
    <row r="14314" spans="1:3" x14ac:dyDescent="0.25">
      <c r="A14314" t="s">
        <v>17167</v>
      </c>
      <c r="B14314" t="s">
        <v>17166</v>
      </c>
      <c r="C14314" t="s">
        <v>311832</v>
      </c>
    </row>
    <row r="14315" spans="1:3" x14ac:dyDescent="0.25">
      <c r="A14315" t="s">
        <v>65736</v>
      </c>
      <c r="B14315" t="s">
        <v>65735</v>
      </c>
      <c r="C14315" t="s">
        <v>311832</v>
      </c>
    </row>
    <row r="14316" spans="1:3" x14ac:dyDescent="0.25">
      <c r="A14316" t="s">
        <v>143990</v>
      </c>
      <c r="B14316" t="s">
        <v>143989</v>
      </c>
      <c r="C14316" t="s">
        <v>311832</v>
      </c>
    </row>
    <row r="14317" spans="1:3" x14ac:dyDescent="0.25">
      <c r="A14317" t="s">
        <v>289653</v>
      </c>
      <c r="B14317" t="s">
        <v>289652</v>
      </c>
      <c r="C14317" t="s">
        <v>312175</v>
      </c>
    </row>
    <row r="14318" spans="1:3" x14ac:dyDescent="0.25">
      <c r="A14318" t="s">
        <v>91287</v>
      </c>
      <c r="B14318" t="s">
        <v>91286</v>
      </c>
      <c r="C14318" t="s">
        <v>312175</v>
      </c>
    </row>
    <row r="14319" spans="1:3" x14ac:dyDescent="0.25">
      <c r="A14319" t="s">
        <v>269175</v>
      </c>
      <c r="B14319" t="s">
        <v>269174</v>
      </c>
      <c r="C14319" t="s">
        <v>311832</v>
      </c>
    </row>
    <row r="14320" spans="1:3" x14ac:dyDescent="0.25">
      <c r="A14320" t="s">
        <v>260391</v>
      </c>
      <c r="B14320" t="s">
        <v>260390</v>
      </c>
      <c r="C14320" t="s">
        <v>311832</v>
      </c>
    </row>
    <row r="14321" spans="1:3" x14ac:dyDescent="0.25">
      <c r="A14321" t="s">
        <v>22039</v>
      </c>
      <c r="B14321" t="s">
        <v>22038</v>
      </c>
      <c r="C14321" t="s">
        <v>311832</v>
      </c>
    </row>
    <row r="14322" spans="1:3" x14ac:dyDescent="0.25">
      <c r="A14322" t="s">
        <v>170945</v>
      </c>
      <c r="B14322" t="s">
        <v>170944</v>
      </c>
      <c r="C14322" t="s">
        <v>311832</v>
      </c>
    </row>
    <row r="14323" spans="1:3" x14ac:dyDescent="0.25">
      <c r="A14323" t="s">
        <v>157798</v>
      </c>
      <c r="B14323" t="s">
        <v>157797</v>
      </c>
      <c r="C14323" t="s">
        <v>311832</v>
      </c>
    </row>
    <row r="14324" spans="1:3" x14ac:dyDescent="0.25">
      <c r="A14324" t="s">
        <v>67989</v>
      </c>
      <c r="B14324" t="s">
        <v>67988</v>
      </c>
      <c r="C14324" t="s">
        <v>311832</v>
      </c>
    </row>
    <row r="14325" spans="1:3" x14ac:dyDescent="0.25">
      <c r="A14325" t="s">
        <v>269211</v>
      </c>
      <c r="B14325" t="s">
        <v>269210</v>
      </c>
      <c r="C14325" t="s">
        <v>311832</v>
      </c>
    </row>
    <row r="14326" spans="1:3" x14ac:dyDescent="0.25">
      <c r="A14326" t="s">
        <v>124918</v>
      </c>
      <c r="B14326" t="s">
        <v>124917</v>
      </c>
      <c r="C14326" t="s">
        <v>312175</v>
      </c>
    </row>
    <row r="14327" spans="1:3" x14ac:dyDescent="0.25">
      <c r="A14327" t="s">
        <v>85995</v>
      </c>
      <c r="B14327" t="s">
        <v>85994</v>
      </c>
      <c r="C14327" t="s">
        <v>311832</v>
      </c>
    </row>
    <row r="14328" spans="1:3" x14ac:dyDescent="0.25">
      <c r="A14328" t="s">
        <v>86300</v>
      </c>
      <c r="B14328" t="s">
        <v>86299</v>
      </c>
      <c r="C14328" t="s">
        <v>311832</v>
      </c>
    </row>
    <row r="14329" spans="1:3" x14ac:dyDescent="0.25">
      <c r="A14329" t="s">
        <v>166684</v>
      </c>
      <c r="B14329" t="s">
        <v>166683</v>
      </c>
      <c r="C14329" t="s">
        <v>312175</v>
      </c>
    </row>
    <row r="14330" spans="1:3" x14ac:dyDescent="0.25">
      <c r="A14330" t="s">
        <v>193125</v>
      </c>
      <c r="B14330" t="s">
        <v>193124</v>
      </c>
      <c r="C14330" t="s">
        <v>312175</v>
      </c>
    </row>
    <row r="14331" spans="1:3" x14ac:dyDescent="0.25">
      <c r="A14331" t="s">
        <v>246959</v>
      </c>
      <c r="B14331" t="s">
        <v>246958</v>
      </c>
      <c r="C14331" t="s">
        <v>312175</v>
      </c>
    </row>
    <row r="14332" spans="1:3" x14ac:dyDescent="0.25">
      <c r="A14332" t="s">
        <v>284612</v>
      </c>
      <c r="B14332" t="s">
        <v>284611</v>
      </c>
      <c r="C14332" t="s">
        <v>312175</v>
      </c>
    </row>
    <row r="14333" spans="1:3" x14ac:dyDescent="0.25">
      <c r="A14333" t="s">
        <v>111360</v>
      </c>
      <c r="B14333" t="s">
        <v>111359</v>
      </c>
      <c r="C14333" t="s">
        <v>311832</v>
      </c>
    </row>
    <row r="14334" spans="1:3" x14ac:dyDescent="0.25">
      <c r="A14334" t="s">
        <v>162186</v>
      </c>
      <c r="B14334" t="s">
        <v>162185</v>
      </c>
      <c r="C14334" t="s">
        <v>312175</v>
      </c>
    </row>
    <row r="14335" spans="1:3" x14ac:dyDescent="0.25">
      <c r="A14335" t="s">
        <v>100581</v>
      </c>
      <c r="B14335" t="s">
        <v>100580</v>
      </c>
      <c r="C14335" t="s">
        <v>312175</v>
      </c>
    </row>
    <row r="14336" spans="1:3" x14ac:dyDescent="0.25">
      <c r="A14336" t="s">
        <v>8046</v>
      </c>
      <c r="B14336" t="s">
        <v>8045</v>
      </c>
      <c r="C14336" t="s">
        <v>311832</v>
      </c>
    </row>
    <row r="14337" spans="1:3" x14ac:dyDescent="0.25">
      <c r="A14337" t="s">
        <v>1538</v>
      </c>
      <c r="B14337" t="s">
        <v>1537</v>
      </c>
      <c r="C14337" t="s">
        <v>312175</v>
      </c>
    </row>
    <row r="14338" spans="1:3" x14ac:dyDescent="0.25">
      <c r="A14338" t="s">
        <v>104661</v>
      </c>
      <c r="B14338" t="s">
        <v>104660</v>
      </c>
      <c r="C14338" t="s">
        <v>311832</v>
      </c>
    </row>
    <row r="14339" spans="1:3" x14ac:dyDescent="0.25">
      <c r="A14339" t="s">
        <v>132789</v>
      </c>
      <c r="B14339" t="s">
        <v>132788</v>
      </c>
      <c r="C14339" t="s">
        <v>312175</v>
      </c>
    </row>
    <row r="14340" spans="1:3" x14ac:dyDescent="0.25">
      <c r="A14340" t="s">
        <v>129165</v>
      </c>
      <c r="B14340" t="s">
        <v>129164</v>
      </c>
      <c r="C14340" t="s">
        <v>312175</v>
      </c>
    </row>
    <row r="14341" spans="1:3" x14ac:dyDescent="0.25">
      <c r="A14341" t="s">
        <v>278326</v>
      </c>
      <c r="B14341" t="s">
        <v>278325</v>
      </c>
      <c r="C14341" t="s">
        <v>312175</v>
      </c>
    </row>
    <row r="14342" spans="1:3" x14ac:dyDescent="0.25">
      <c r="A14342" t="s">
        <v>39430</v>
      </c>
      <c r="B14342" t="s">
        <v>39429</v>
      </c>
      <c r="C14342" t="s">
        <v>311832</v>
      </c>
    </row>
    <row r="14343" spans="1:3" x14ac:dyDescent="0.25">
      <c r="A14343" t="s">
        <v>184609</v>
      </c>
      <c r="B14343" t="s">
        <v>184608</v>
      </c>
      <c r="C14343" t="s">
        <v>312175</v>
      </c>
    </row>
    <row r="14344" spans="1:3" x14ac:dyDescent="0.25">
      <c r="A14344" t="s">
        <v>21743</v>
      </c>
      <c r="B14344" t="s">
        <v>21742</v>
      </c>
      <c r="C14344" t="s">
        <v>311832</v>
      </c>
    </row>
    <row r="14345" spans="1:3" x14ac:dyDescent="0.25">
      <c r="A14345" t="s">
        <v>189433</v>
      </c>
      <c r="B14345" t="s">
        <v>189432</v>
      </c>
      <c r="C14345" t="s">
        <v>311832</v>
      </c>
    </row>
    <row r="14346" spans="1:3" x14ac:dyDescent="0.25">
      <c r="A14346" t="s">
        <v>51745</v>
      </c>
      <c r="B14346" t="s">
        <v>51744</v>
      </c>
      <c r="C14346" t="s">
        <v>311832</v>
      </c>
    </row>
    <row r="14347" spans="1:3" x14ac:dyDescent="0.25">
      <c r="A14347" t="s">
        <v>276525</v>
      </c>
      <c r="B14347" t="s">
        <v>276524</v>
      </c>
      <c r="C14347" t="s">
        <v>312175</v>
      </c>
    </row>
    <row r="14348" spans="1:3" x14ac:dyDescent="0.25">
      <c r="A14348" t="s">
        <v>17939</v>
      </c>
      <c r="B14348" t="s">
        <v>17938</v>
      </c>
      <c r="C14348" t="s">
        <v>311832</v>
      </c>
    </row>
    <row r="14349" spans="1:3" x14ac:dyDescent="0.25">
      <c r="A14349" t="s">
        <v>196908</v>
      </c>
      <c r="B14349" t="s">
        <v>196907</v>
      </c>
      <c r="C14349" t="s">
        <v>311832</v>
      </c>
    </row>
    <row r="14350" spans="1:3" x14ac:dyDescent="0.25">
      <c r="A14350" t="s">
        <v>25617</v>
      </c>
      <c r="B14350" t="s">
        <v>25616</v>
      </c>
      <c r="C14350" t="s">
        <v>311832</v>
      </c>
    </row>
    <row r="14351" spans="1:3" x14ac:dyDescent="0.25">
      <c r="A14351" t="s">
        <v>195043</v>
      </c>
      <c r="B14351" t="s">
        <v>195042</v>
      </c>
      <c r="C14351" t="s">
        <v>311832</v>
      </c>
    </row>
    <row r="14352" spans="1:3" x14ac:dyDescent="0.25">
      <c r="A14352" t="s">
        <v>186570</v>
      </c>
      <c r="B14352" t="s">
        <v>186569</v>
      </c>
      <c r="C14352" t="s">
        <v>312175</v>
      </c>
    </row>
    <row r="14353" spans="1:3" x14ac:dyDescent="0.25">
      <c r="A14353" t="s">
        <v>15450</v>
      </c>
      <c r="B14353" t="s">
        <v>15449</v>
      </c>
      <c r="C14353" t="s">
        <v>312175</v>
      </c>
    </row>
    <row r="14354" spans="1:3" x14ac:dyDescent="0.25">
      <c r="A14354" t="s">
        <v>121637</v>
      </c>
      <c r="B14354" t="s">
        <v>121636</v>
      </c>
      <c r="C14354" t="s">
        <v>312175</v>
      </c>
    </row>
    <row r="14355" spans="1:3" x14ac:dyDescent="0.25">
      <c r="A14355" t="s">
        <v>275889</v>
      </c>
      <c r="B14355" t="s">
        <v>275888</v>
      </c>
      <c r="C14355" t="s">
        <v>311832</v>
      </c>
    </row>
    <row r="14356" spans="1:3" x14ac:dyDescent="0.25">
      <c r="A14356" t="s">
        <v>192531</v>
      </c>
      <c r="B14356" t="s">
        <v>192530</v>
      </c>
      <c r="C14356" t="s">
        <v>311832</v>
      </c>
    </row>
    <row r="14357" spans="1:3" x14ac:dyDescent="0.25">
      <c r="A14357" t="s">
        <v>161732</v>
      </c>
      <c r="B14357" t="s">
        <v>161731</v>
      </c>
      <c r="C14357" t="s">
        <v>311832</v>
      </c>
    </row>
    <row r="14358" spans="1:3" x14ac:dyDescent="0.25">
      <c r="A14358" t="s">
        <v>131278</v>
      </c>
      <c r="B14358" t="s">
        <v>131277</v>
      </c>
      <c r="C14358" t="s">
        <v>311832</v>
      </c>
    </row>
    <row r="14359" spans="1:3" x14ac:dyDescent="0.25">
      <c r="A14359" t="s">
        <v>200583</v>
      </c>
      <c r="B14359" t="s">
        <v>200582</v>
      </c>
      <c r="C14359" t="s">
        <v>311832</v>
      </c>
    </row>
    <row r="14360" spans="1:3" x14ac:dyDescent="0.25">
      <c r="A14360" t="s">
        <v>57153</v>
      </c>
      <c r="B14360" t="s">
        <v>57152</v>
      </c>
      <c r="C14360" t="s">
        <v>312175</v>
      </c>
    </row>
    <row r="14361" spans="1:3" x14ac:dyDescent="0.25">
      <c r="A14361" t="s">
        <v>285171</v>
      </c>
      <c r="B14361" t="s">
        <v>285170</v>
      </c>
      <c r="C14361" t="s">
        <v>311832</v>
      </c>
    </row>
    <row r="14362" spans="1:3" x14ac:dyDescent="0.25">
      <c r="A14362" t="s">
        <v>128839</v>
      </c>
      <c r="B14362" t="s">
        <v>128838</v>
      </c>
      <c r="C14362" t="s">
        <v>311832</v>
      </c>
    </row>
    <row r="14363" spans="1:3" x14ac:dyDescent="0.25">
      <c r="A14363" t="s">
        <v>257909</v>
      </c>
      <c r="B14363" t="s">
        <v>257908</v>
      </c>
      <c r="C14363" t="s">
        <v>311832</v>
      </c>
    </row>
    <row r="14364" spans="1:3" x14ac:dyDescent="0.25">
      <c r="A14364" t="s">
        <v>56281</v>
      </c>
      <c r="B14364" t="s">
        <v>56280</v>
      </c>
      <c r="C14364" t="s">
        <v>311832</v>
      </c>
    </row>
    <row r="14365" spans="1:3" x14ac:dyDescent="0.25">
      <c r="A14365" t="s">
        <v>209873</v>
      </c>
      <c r="B14365" t="s">
        <v>209872</v>
      </c>
      <c r="C14365" t="s">
        <v>311832</v>
      </c>
    </row>
    <row r="14366" spans="1:3" x14ac:dyDescent="0.25">
      <c r="A14366" t="s">
        <v>59513</v>
      </c>
      <c r="B14366" t="s">
        <v>59512</v>
      </c>
      <c r="C14366" t="s">
        <v>311832</v>
      </c>
    </row>
    <row r="14367" spans="1:3" x14ac:dyDescent="0.25">
      <c r="A14367" t="s">
        <v>117348</v>
      </c>
      <c r="B14367" t="s">
        <v>117347</v>
      </c>
      <c r="C14367" t="s">
        <v>312175</v>
      </c>
    </row>
    <row r="14368" spans="1:3" x14ac:dyDescent="0.25">
      <c r="A14368" t="s">
        <v>123438</v>
      </c>
      <c r="B14368" t="s">
        <v>123437</v>
      </c>
      <c r="C14368" t="s">
        <v>312175</v>
      </c>
    </row>
    <row r="14369" spans="1:3" x14ac:dyDescent="0.25">
      <c r="A14369" t="s">
        <v>54034</v>
      </c>
      <c r="B14369" t="s">
        <v>54033</v>
      </c>
      <c r="C14369" t="s">
        <v>311832</v>
      </c>
    </row>
    <row r="14370" spans="1:3" x14ac:dyDescent="0.25">
      <c r="A14370" t="s">
        <v>251317</v>
      </c>
      <c r="B14370" t="s">
        <v>251316</v>
      </c>
      <c r="C14370" t="s">
        <v>312175</v>
      </c>
    </row>
    <row r="14371" spans="1:3" x14ac:dyDescent="0.25">
      <c r="A14371" t="s">
        <v>117573</v>
      </c>
      <c r="B14371" t="s">
        <v>117572</v>
      </c>
      <c r="C14371" t="s">
        <v>311832</v>
      </c>
    </row>
    <row r="14372" spans="1:3" x14ac:dyDescent="0.25">
      <c r="A14372" t="s">
        <v>178381</v>
      </c>
      <c r="B14372" t="s">
        <v>178380</v>
      </c>
      <c r="C14372" t="s">
        <v>311832</v>
      </c>
    </row>
    <row r="14373" spans="1:3" x14ac:dyDescent="0.25">
      <c r="A14373" t="s">
        <v>229652</v>
      </c>
      <c r="B14373" t="s">
        <v>229651</v>
      </c>
      <c r="C14373" t="s">
        <v>312175</v>
      </c>
    </row>
    <row r="14374" spans="1:3" x14ac:dyDescent="0.25">
      <c r="A14374" t="s">
        <v>37042</v>
      </c>
      <c r="B14374" t="s">
        <v>37041</v>
      </c>
      <c r="C14374" t="s">
        <v>311832</v>
      </c>
    </row>
    <row r="14375" spans="1:3" x14ac:dyDescent="0.25">
      <c r="A14375" t="s">
        <v>183465</v>
      </c>
      <c r="B14375" t="s">
        <v>183464</v>
      </c>
      <c r="C14375" t="s">
        <v>311832</v>
      </c>
    </row>
    <row r="14376" spans="1:3" x14ac:dyDescent="0.25">
      <c r="A14376" t="s">
        <v>162656</v>
      </c>
      <c r="B14376" t="s">
        <v>162655</v>
      </c>
      <c r="C14376" t="s">
        <v>311832</v>
      </c>
    </row>
    <row r="14377" spans="1:3" x14ac:dyDescent="0.25">
      <c r="A14377" t="s">
        <v>245211</v>
      </c>
      <c r="B14377" t="s">
        <v>245210</v>
      </c>
      <c r="C14377" t="s">
        <v>312175</v>
      </c>
    </row>
    <row r="14378" spans="1:3" x14ac:dyDescent="0.25">
      <c r="A14378" t="s">
        <v>110521</v>
      </c>
      <c r="B14378" t="s">
        <v>110520</v>
      </c>
      <c r="C14378" t="s">
        <v>312175</v>
      </c>
    </row>
    <row r="14379" spans="1:3" x14ac:dyDescent="0.25">
      <c r="A14379" t="s">
        <v>282715</v>
      </c>
      <c r="B14379" t="s">
        <v>282714</v>
      </c>
      <c r="C14379" t="s">
        <v>311832</v>
      </c>
    </row>
    <row r="14380" spans="1:3" x14ac:dyDescent="0.25">
      <c r="A14380" t="s">
        <v>16927</v>
      </c>
      <c r="B14380" t="s">
        <v>16926</v>
      </c>
      <c r="C14380" t="s">
        <v>311832</v>
      </c>
    </row>
    <row r="14381" spans="1:3" x14ac:dyDescent="0.25">
      <c r="A14381" t="s">
        <v>251165</v>
      </c>
      <c r="B14381" t="s">
        <v>251164</v>
      </c>
      <c r="C14381" t="s">
        <v>312175</v>
      </c>
    </row>
    <row r="14382" spans="1:3" x14ac:dyDescent="0.25">
      <c r="A14382" t="s">
        <v>202993</v>
      </c>
      <c r="B14382" t="s">
        <v>203067</v>
      </c>
      <c r="C14382" t="s">
        <v>311832</v>
      </c>
    </row>
    <row r="14383" spans="1:3" x14ac:dyDescent="0.25">
      <c r="A14383" t="s">
        <v>180769</v>
      </c>
      <c r="B14383" t="s">
        <v>180768</v>
      </c>
      <c r="C14383" t="s">
        <v>311832</v>
      </c>
    </row>
    <row r="14384" spans="1:3" x14ac:dyDescent="0.25">
      <c r="A14384" t="s">
        <v>161796</v>
      </c>
      <c r="B14384" t="s">
        <v>161795</v>
      </c>
      <c r="C14384" t="s">
        <v>312175</v>
      </c>
    </row>
    <row r="14385" spans="1:3" x14ac:dyDescent="0.25">
      <c r="A14385" t="s">
        <v>122658</v>
      </c>
      <c r="B14385" t="s">
        <v>122657</v>
      </c>
      <c r="C14385" t="s">
        <v>312175</v>
      </c>
    </row>
    <row r="14386" spans="1:3" x14ac:dyDescent="0.25">
      <c r="A14386" t="s">
        <v>19844</v>
      </c>
      <c r="B14386" t="s">
        <v>19843</v>
      </c>
      <c r="C14386" t="s">
        <v>311832</v>
      </c>
    </row>
    <row r="14387" spans="1:3" x14ac:dyDescent="0.25">
      <c r="A14387" t="s">
        <v>32554</v>
      </c>
      <c r="B14387" t="s">
        <v>32553</v>
      </c>
      <c r="C14387" t="s">
        <v>311832</v>
      </c>
    </row>
    <row r="14388" spans="1:3" x14ac:dyDescent="0.25">
      <c r="A14388" t="s">
        <v>103452</v>
      </c>
      <c r="B14388" t="s">
        <v>103451</v>
      </c>
      <c r="C14388" t="s">
        <v>311832</v>
      </c>
    </row>
    <row r="14389" spans="1:3" x14ac:dyDescent="0.25">
      <c r="A14389" t="s">
        <v>185235</v>
      </c>
      <c r="B14389" t="s">
        <v>185234</v>
      </c>
      <c r="C14389" t="s">
        <v>311832</v>
      </c>
    </row>
    <row r="14390" spans="1:3" x14ac:dyDescent="0.25">
      <c r="A14390" t="s">
        <v>276743</v>
      </c>
      <c r="B14390" t="s">
        <v>276742</v>
      </c>
      <c r="C14390" t="s">
        <v>311832</v>
      </c>
    </row>
    <row r="14391" spans="1:3" x14ac:dyDescent="0.25">
      <c r="A14391" t="s">
        <v>251933</v>
      </c>
      <c r="B14391" t="s">
        <v>251932</v>
      </c>
      <c r="C14391" t="s">
        <v>312175</v>
      </c>
    </row>
    <row r="14392" spans="1:3" x14ac:dyDescent="0.25">
      <c r="A14392" t="s">
        <v>128839</v>
      </c>
      <c r="B14392" t="s">
        <v>128838</v>
      </c>
      <c r="C14392" t="s">
        <v>311832</v>
      </c>
    </row>
    <row r="14393" spans="1:3" x14ac:dyDescent="0.25">
      <c r="A14393" t="s">
        <v>262471</v>
      </c>
      <c r="B14393" t="s">
        <v>262470</v>
      </c>
      <c r="C14393" t="s">
        <v>312175</v>
      </c>
    </row>
    <row r="14394" spans="1:3" x14ac:dyDescent="0.25">
      <c r="A14394" t="s">
        <v>10397</v>
      </c>
      <c r="B14394" t="s">
        <v>10396</v>
      </c>
      <c r="C14394" t="s">
        <v>311832</v>
      </c>
    </row>
    <row r="14395" spans="1:3" x14ac:dyDescent="0.25">
      <c r="A14395" t="s">
        <v>146954</v>
      </c>
      <c r="B14395" t="s">
        <v>146953</v>
      </c>
      <c r="C14395" t="s">
        <v>311832</v>
      </c>
    </row>
    <row r="14396" spans="1:3" x14ac:dyDescent="0.25">
      <c r="A14396" t="s">
        <v>280623</v>
      </c>
      <c r="B14396" t="s">
        <v>280622</v>
      </c>
      <c r="C14396" t="s">
        <v>312175</v>
      </c>
    </row>
    <row r="14397" spans="1:3" x14ac:dyDescent="0.25">
      <c r="A14397" t="s">
        <v>20489</v>
      </c>
      <c r="B14397" t="s">
        <v>20488</v>
      </c>
      <c r="C14397" t="s">
        <v>312175</v>
      </c>
    </row>
    <row r="14398" spans="1:3" x14ac:dyDescent="0.25">
      <c r="A14398" t="s">
        <v>174251</v>
      </c>
      <c r="B14398" t="s">
        <v>174250</v>
      </c>
      <c r="C14398" t="s">
        <v>311832</v>
      </c>
    </row>
    <row r="14399" spans="1:3" x14ac:dyDescent="0.25">
      <c r="A14399" t="s">
        <v>156938</v>
      </c>
      <c r="B14399" t="s">
        <v>156937</v>
      </c>
      <c r="C14399" t="s">
        <v>311832</v>
      </c>
    </row>
    <row r="14400" spans="1:3" x14ac:dyDescent="0.25">
      <c r="A14400" t="s">
        <v>251839</v>
      </c>
      <c r="B14400" t="s">
        <v>251838</v>
      </c>
      <c r="C14400" t="s">
        <v>312175</v>
      </c>
    </row>
    <row r="14401" spans="1:3" x14ac:dyDescent="0.25">
      <c r="A14401" t="s">
        <v>160474</v>
      </c>
      <c r="B14401" t="s">
        <v>160473</v>
      </c>
      <c r="C14401" t="s">
        <v>311832</v>
      </c>
    </row>
    <row r="14402" spans="1:3" x14ac:dyDescent="0.25">
      <c r="A14402" t="s">
        <v>34648</v>
      </c>
      <c r="B14402" t="s">
        <v>34647</v>
      </c>
      <c r="C14402" t="s">
        <v>311832</v>
      </c>
    </row>
    <row r="14403" spans="1:3" x14ac:dyDescent="0.25">
      <c r="A14403" t="s">
        <v>155456</v>
      </c>
      <c r="B14403" t="s">
        <v>155455</v>
      </c>
      <c r="C14403" t="s">
        <v>311832</v>
      </c>
    </row>
    <row r="14404" spans="1:3" x14ac:dyDescent="0.25">
      <c r="A14404" t="s">
        <v>187566</v>
      </c>
      <c r="B14404" t="s">
        <v>187565</v>
      </c>
      <c r="C14404" t="s">
        <v>312175</v>
      </c>
    </row>
    <row r="14405" spans="1:3" x14ac:dyDescent="0.25">
      <c r="A14405" t="s">
        <v>255857</v>
      </c>
      <c r="B14405" t="s">
        <v>255856</v>
      </c>
      <c r="C14405" t="s">
        <v>311832</v>
      </c>
    </row>
    <row r="14406" spans="1:3" x14ac:dyDescent="0.25">
      <c r="A14406" t="s">
        <v>57307</v>
      </c>
      <c r="B14406" t="s">
        <v>57306</v>
      </c>
      <c r="C14406" t="s">
        <v>312175</v>
      </c>
    </row>
    <row r="14407" spans="1:3" x14ac:dyDescent="0.25">
      <c r="A14407" t="s">
        <v>39145</v>
      </c>
      <c r="B14407" t="s">
        <v>39144</v>
      </c>
      <c r="C14407" t="s">
        <v>311832</v>
      </c>
    </row>
    <row r="14408" spans="1:3" x14ac:dyDescent="0.25">
      <c r="A14408" t="s">
        <v>287769</v>
      </c>
      <c r="B14408" t="s">
        <v>287768</v>
      </c>
      <c r="C14408" t="s">
        <v>311832</v>
      </c>
    </row>
    <row r="14409" spans="1:3" x14ac:dyDescent="0.25">
      <c r="A14409" t="s">
        <v>246421</v>
      </c>
      <c r="B14409" t="s">
        <v>246420</v>
      </c>
      <c r="C14409" t="s">
        <v>311832</v>
      </c>
    </row>
    <row r="14410" spans="1:3" x14ac:dyDescent="0.25">
      <c r="A14410" t="s">
        <v>251933</v>
      </c>
      <c r="B14410" t="s">
        <v>251932</v>
      </c>
      <c r="C14410" t="s">
        <v>312175</v>
      </c>
    </row>
    <row r="14411" spans="1:3" x14ac:dyDescent="0.25">
      <c r="A14411" t="s">
        <v>194881</v>
      </c>
      <c r="B14411" t="s">
        <v>194880</v>
      </c>
      <c r="C14411" t="s">
        <v>311832</v>
      </c>
    </row>
    <row r="14412" spans="1:3" x14ac:dyDescent="0.25">
      <c r="A14412" t="s">
        <v>73224</v>
      </c>
      <c r="B14412" t="s">
        <v>73223</v>
      </c>
      <c r="C14412" t="s">
        <v>311832</v>
      </c>
    </row>
    <row r="14413" spans="1:3" x14ac:dyDescent="0.25">
      <c r="A14413" t="s">
        <v>191443</v>
      </c>
      <c r="B14413" t="s">
        <v>191442</v>
      </c>
      <c r="C14413" t="s">
        <v>312175</v>
      </c>
    </row>
    <row r="14414" spans="1:3" x14ac:dyDescent="0.25">
      <c r="A14414" t="s">
        <v>34648</v>
      </c>
      <c r="B14414" t="s">
        <v>34647</v>
      </c>
      <c r="C14414" t="s">
        <v>311832</v>
      </c>
    </row>
    <row r="14415" spans="1:3" x14ac:dyDescent="0.25">
      <c r="A14415" t="s">
        <v>143290</v>
      </c>
      <c r="B14415" t="s">
        <v>143289</v>
      </c>
      <c r="C14415" t="s">
        <v>311832</v>
      </c>
    </row>
    <row r="14416" spans="1:3" x14ac:dyDescent="0.25">
      <c r="A14416" t="s">
        <v>172581</v>
      </c>
      <c r="B14416" t="s">
        <v>172580</v>
      </c>
      <c r="C14416" t="s">
        <v>311832</v>
      </c>
    </row>
    <row r="14417" spans="1:3" x14ac:dyDescent="0.25">
      <c r="A14417" t="s">
        <v>70055</v>
      </c>
      <c r="B14417" t="s">
        <v>70054</v>
      </c>
      <c r="C14417" t="s">
        <v>312175</v>
      </c>
    </row>
    <row r="14418" spans="1:3" x14ac:dyDescent="0.25">
      <c r="A14418" t="s">
        <v>174391</v>
      </c>
      <c r="B14418" t="s">
        <v>174390</v>
      </c>
      <c r="C14418" t="s">
        <v>311832</v>
      </c>
    </row>
    <row r="14419" spans="1:3" x14ac:dyDescent="0.25">
      <c r="A14419" t="s">
        <v>255095</v>
      </c>
      <c r="B14419" t="s">
        <v>255094</v>
      </c>
      <c r="C14419" t="s">
        <v>312175</v>
      </c>
    </row>
    <row r="14420" spans="1:3" x14ac:dyDescent="0.25">
      <c r="A14420" t="s">
        <v>268563</v>
      </c>
      <c r="B14420" t="s">
        <v>268562</v>
      </c>
      <c r="C14420" t="s">
        <v>312175</v>
      </c>
    </row>
    <row r="14421" spans="1:3" x14ac:dyDescent="0.25">
      <c r="A14421" t="s">
        <v>176125</v>
      </c>
      <c r="B14421" t="s">
        <v>176124</v>
      </c>
      <c r="C14421" t="s">
        <v>312175</v>
      </c>
    </row>
    <row r="14422" spans="1:3" x14ac:dyDescent="0.25">
      <c r="A14422" t="s">
        <v>251195</v>
      </c>
      <c r="B14422" t="s">
        <v>251194</v>
      </c>
      <c r="C14422" t="s">
        <v>312175</v>
      </c>
    </row>
    <row r="14423" spans="1:3" x14ac:dyDescent="0.25">
      <c r="A14423" t="s">
        <v>271468</v>
      </c>
      <c r="B14423" t="s">
        <v>271467</v>
      </c>
      <c r="C14423" t="s">
        <v>312175</v>
      </c>
    </row>
    <row r="14424" spans="1:3" x14ac:dyDescent="0.25">
      <c r="A14424" t="s">
        <v>123426</v>
      </c>
      <c r="B14424" t="s">
        <v>123425</v>
      </c>
      <c r="C14424" t="s">
        <v>312175</v>
      </c>
    </row>
    <row r="14425" spans="1:3" x14ac:dyDescent="0.25">
      <c r="A14425" t="s">
        <v>14260</v>
      </c>
      <c r="B14425" t="s">
        <v>14259</v>
      </c>
      <c r="C14425" t="s">
        <v>312175</v>
      </c>
    </row>
    <row r="14426" spans="1:3" x14ac:dyDescent="0.25">
      <c r="A14426" t="s">
        <v>170237</v>
      </c>
      <c r="B14426" t="s">
        <v>170236</v>
      </c>
      <c r="C14426" t="s">
        <v>311832</v>
      </c>
    </row>
    <row r="14427" spans="1:3" x14ac:dyDescent="0.25">
      <c r="A14427" t="s">
        <v>5186</v>
      </c>
      <c r="B14427" t="s">
        <v>5185</v>
      </c>
      <c r="C14427" t="s">
        <v>312175</v>
      </c>
    </row>
    <row r="14428" spans="1:3" x14ac:dyDescent="0.25">
      <c r="A14428" t="s">
        <v>181731</v>
      </c>
      <c r="B14428" t="s">
        <v>181730</v>
      </c>
      <c r="C14428" t="s">
        <v>311832</v>
      </c>
    </row>
    <row r="14429" spans="1:3" x14ac:dyDescent="0.25">
      <c r="A14429" t="s">
        <v>283747</v>
      </c>
      <c r="B14429" t="s">
        <v>283746</v>
      </c>
      <c r="C14429" t="s">
        <v>311832</v>
      </c>
    </row>
    <row r="14430" spans="1:3" x14ac:dyDescent="0.25">
      <c r="A14430" t="s">
        <v>263</v>
      </c>
      <c r="B14430" t="s">
        <v>262</v>
      </c>
      <c r="C14430" t="s">
        <v>312175</v>
      </c>
    </row>
    <row r="14431" spans="1:3" x14ac:dyDescent="0.25">
      <c r="A14431" t="s">
        <v>180933</v>
      </c>
      <c r="B14431" t="s">
        <v>180932</v>
      </c>
      <c r="C14431" t="s">
        <v>311832</v>
      </c>
    </row>
    <row r="14432" spans="1:3" x14ac:dyDescent="0.25">
      <c r="A14432" t="s">
        <v>161896</v>
      </c>
      <c r="B14432" t="s">
        <v>161895</v>
      </c>
      <c r="C14432" t="s">
        <v>311832</v>
      </c>
    </row>
    <row r="14433" spans="1:3" x14ac:dyDescent="0.25">
      <c r="A14433" t="s">
        <v>165468</v>
      </c>
      <c r="B14433" t="s">
        <v>165467</v>
      </c>
      <c r="C14433" t="s">
        <v>312175</v>
      </c>
    </row>
    <row r="14434" spans="1:3" x14ac:dyDescent="0.25">
      <c r="A14434" t="s">
        <v>184631</v>
      </c>
      <c r="B14434" t="s">
        <v>184630</v>
      </c>
      <c r="C14434" t="s">
        <v>312175</v>
      </c>
    </row>
    <row r="14435" spans="1:3" x14ac:dyDescent="0.25">
      <c r="A14435" t="s">
        <v>258509</v>
      </c>
      <c r="B14435" t="s">
        <v>258508</v>
      </c>
      <c r="C14435" t="s">
        <v>311832</v>
      </c>
    </row>
    <row r="14436" spans="1:3" x14ac:dyDescent="0.25">
      <c r="A14436" t="s">
        <v>13917</v>
      </c>
      <c r="B14436" t="s">
        <v>13916</v>
      </c>
      <c r="C14436" t="s">
        <v>311832</v>
      </c>
    </row>
    <row r="14437" spans="1:3" x14ac:dyDescent="0.25">
      <c r="A14437" t="s">
        <v>100991</v>
      </c>
      <c r="B14437" t="s">
        <v>100990</v>
      </c>
      <c r="C14437" t="s">
        <v>312175</v>
      </c>
    </row>
    <row r="14438" spans="1:3" x14ac:dyDescent="0.25">
      <c r="A14438" t="s">
        <v>187894</v>
      </c>
      <c r="B14438" t="s">
        <v>187893</v>
      </c>
      <c r="C14438" t="s">
        <v>312175</v>
      </c>
    </row>
    <row r="14439" spans="1:3" x14ac:dyDescent="0.25">
      <c r="A14439" t="s">
        <v>39103</v>
      </c>
      <c r="B14439" t="s">
        <v>39102</v>
      </c>
      <c r="C14439" t="s">
        <v>311832</v>
      </c>
    </row>
    <row r="14440" spans="1:3" x14ac:dyDescent="0.25">
      <c r="A14440" t="s">
        <v>159038</v>
      </c>
      <c r="B14440" t="s">
        <v>159037</v>
      </c>
      <c r="C14440" t="s">
        <v>311832</v>
      </c>
    </row>
    <row r="14441" spans="1:3" x14ac:dyDescent="0.25">
      <c r="A14441" t="s">
        <v>284083</v>
      </c>
      <c r="B14441" t="s">
        <v>284082</v>
      </c>
      <c r="C14441" t="s">
        <v>312175</v>
      </c>
    </row>
    <row r="14442" spans="1:3" x14ac:dyDescent="0.25">
      <c r="A14442" t="s">
        <v>196588</v>
      </c>
      <c r="B14442" t="s">
        <v>196587</v>
      </c>
      <c r="C14442" t="s">
        <v>311832</v>
      </c>
    </row>
    <row r="14443" spans="1:3" x14ac:dyDescent="0.25">
      <c r="A14443" t="s">
        <v>122925</v>
      </c>
      <c r="B14443" t="s">
        <v>122924</v>
      </c>
      <c r="C14443" t="s">
        <v>312175</v>
      </c>
    </row>
    <row r="14444" spans="1:3" x14ac:dyDescent="0.25">
      <c r="A14444" t="s">
        <v>194393</v>
      </c>
      <c r="B14444" t="s">
        <v>194392</v>
      </c>
      <c r="C14444" t="s">
        <v>311832</v>
      </c>
    </row>
    <row r="14445" spans="1:3" x14ac:dyDescent="0.25">
      <c r="A14445" t="s">
        <v>181037</v>
      </c>
      <c r="B14445" t="s">
        <v>181036</v>
      </c>
      <c r="C14445" t="s">
        <v>311832</v>
      </c>
    </row>
    <row r="14446" spans="1:3" x14ac:dyDescent="0.25">
      <c r="A14446" t="s">
        <v>80372</v>
      </c>
      <c r="B14446" t="s">
        <v>80371</v>
      </c>
      <c r="C14446" t="s">
        <v>311832</v>
      </c>
    </row>
    <row r="14447" spans="1:3" x14ac:dyDescent="0.25">
      <c r="A14447" t="s">
        <v>192757</v>
      </c>
      <c r="B14447" t="s">
        <v>192756</v>
      </c>
      <c r="C14447" t="s">
        <v>312175</v>
      </c>
    </row>
    <row r="14448" spans="1:3" x14ac:dyDescent="0.25">
      <c r="A14448" t="s">
        <v>256737</v>
      </c>
      <c r="B14448" t="s">
        <v>256736</v>
      </c>
      <c r="C14448" t="s">
        <v>311832</v>
      </c>
    </row>
    <row r="14449" spans="1:3" x14ac:dyDescent="0.25">
      <c r="A14449" t="s">
        <v>98908</v>
      </c>
      <c r="B14449" t="s">
        <v>98907</v>
      </c>
      <c r="C14449" t="s">
        <v>312175</v>
      </c>
    </row>
    <row r="14450" spans="1:3" x14ac:dyDescent="0.25">
      <c r="A14450" t="s">
        <v>193845</v>
      </c>
      <c r="B14450" t="s">
        <v>193844</v>
      </c>
      <c r="C14450" t="s">
        <v>311832</v>
      </c>
    </row>
    <row r="14451" spans="1:3" x14ac:dyDescent="0.25">
      <c r="A14451" t="s">
        <v>153472</v>
      </c>
      <c r="B14451" t="s">
        <v>153471</v>
      </c>
      <c r="C14451" t="s">
        <v>312175</v>
      </c>
    </row>
    <row r="14452" spans="1:3" x14ac:dyDescent="0.25">
      <c r="A14452" t="s">
        <v>152852</v>
      </c>
      <c r="B14452" t="s">
        <v>152851</v>
      </c>
      <c r="C14452" t="s">
        <v>312175</v>
      </c>
    </row>
    <row r="14453" spans="1:3" x14ac:dyDescent="0.25">
      <c r="A14453" t="s">
        <v>245801</v>
      </c>
      <c r="B14453" t="s">
        <v>245800</v>
      </c>
      <c r="C14453" t="s">
        <v>311832</v>
      </c>
    </row>
    <row r="14454" spans="1:3" x14ac:dyDescent="0.25">
      <c r="A14454" t="s">
        <v>1536</v>
      </c>
      <c r="B14454" t="s">
        <v>1535</v>
      </c>
      <c r="C14454" t="s">
        <v>312175</v>
      </c>
    </row>
    <row r="14455" spans="1:3" x14ac:dyDescent="0.25">
      <c r="A14455" t="s">
        <v>175461</v>
      </c>
      <c r="B14455" t="s">
        <v>175460</v>
      </c>
      <c r="C14455" t="s">
        <v>312175</v>
      </c>
    </row>
    <row r="14456" spans="1:3" x14ac:dyDescent="0.25">
      <c r="A14456" t="s">
        <v>20376</v>
      </c>
      <c r="B14456" t="s">
        <v>20375</v>
      </c>
      <c r="C14456" t="s">
        <v>312175</v>
      </c>
    </row>
    <row r="14457" spans="1:3" x14ac:dyDescent="0.25">
      <c r="A14457" t="s">
        <v>46394</v>
      </c>
      <c r="B14457" t="s">
        <v>46393</v>
      </c>
      <c r="C14457" t="s">
        <v>312175</v>
      </c>
    </row>
    <row r="14458" spans="1:3" x14ac:dyDescent="0.25">
      <c r="A14458" t="s">
        <v>10397</v>
      </c>
      <c r="B14458" t="s">
        <v>10396</v>
      </c>
      <c r="C14458" t="s">
        <v>311832</v>
      </c>
    </row>
    <row r="14459" spans="1:3" x14ac:dyDescent="0.25">
      <c r="A14459" t="s">
        <v>70395</v>
      </c>
      <c r="B14459" t="s">
        <v>70394</v>
      </c>
      <c r="C14459" t="s">
        <v>312175</v>
      </c>
    </row>
    <row r="14460" spans="1:3" x14ac:dyDescent="0.25">
      <c r="A14460" t="s">
        <v>284996</v>
      </c>
      <c r="B14460" t="s">
        <v>284995</v>
      </c>
      <c r="C14460" t="s">
        <v>312175</v>
      </c>
    </row>
    <row r="14461" spans="1:3" x14ac:dyDescent="0.25">
      <c r="A14461" t="s">
        <v>173869</v>
      </c>
      <c r="B14461" t="s">
        <v>173868</v>
      </c>
      <c r="C14461" t="s">
        <v>311832</v>
      </c>
    </row>
    <row r="14462" spans="1:3" x14ac:dyDescent="0.25">
      <c r="A14462" t="s">
        <v>175461</v>
      </c>
      <c r="B14462" t="s">
        <v>175460</v>
      </c>
      <c r="C14462" t="s">
        <v>312175</v>
      </c>
    </row>
    <row r="14463" spans="1:3" x14ac:dyDescent="0.25">
      <c r="A14463" t="s">
        <v>1536</v>
      </c>
      <c r="B14463" t="s">
        <v>1535</v>
      </c>
      <c r="C14463" t="s">
        <v>312175</v>
      </c>
    </row>
    <row r="14464" spans="1:3" x14ac:dyDescent="0.25">
      <c r="A14464" t="s">
        <v>282555</v>
      </c>
      <c r="B14464" t="s">
        <v>282554</v>
      </c>
      <c r="C14464" t="s">
        <v>311832</v>
      </c>
    </row>
    <row r="14465" spans="1:3" x14ac:dyDescent="0.25">
      <c r="A14465" t="s">
        <v>288631</v>
      </c>
      <c r="B14465" t="s">
        <v>288630</v>
      </c>
      <c r="C14465" t="s">
        <v>312175</v>
      </c>
    </row>
    <row r="14466" spans="1:3" x14ac:dyDescent="0.25">
      <c r="A14466" t="s">
        <v>282643</v>
      </c>
      <c r="B14466" t="s">
        <v>282642</v>
      </c>
      <c r="C14466" t="s">
        <v>312175</v>
      </c>
    </row>
    <row r="14467" spans="1:3" x14ac:dyDescent="0.25">
      <c r="A14467" t="s">
        <v>4658</v>
      </c>
      <c r="B14467" t="s">
        <v>4657</v>
      </c>
      <c r="C14467" t="s">
        <v>311832</v>
      </c>
    </row>
    <row r="14468" spans="1:3" x14ac:dyDescent="0.25">
      <c r="A14468" t="s">
        <v>7451</v>
      </c>
      <c r="B14468" t="s">
        <v>7450</v>
      </c>
      <c r="C14468" t="s">
        <v>311832</v>
      </c>
    </row>
    <row r="14469" spans="1:3" x14ac:dyDescent="0.25">
      <c r="A14469" t="s">
        <v>166740</v>
      </c>
      <c r="B14469" t="s">
        <v>166739</v>
      </c>
      <c r="C14469" t="s">
        <v>312175</v>
      </c>
    </row>
    <row r="14470" spans="1:3" x14ac:dyDescent="0.25">
      <c r="A14470" t="s">
        <v>93840</v>
      </c>
      <c r="B14470" t="s">
        <v>93839</v>
      </c>
      <c r="C14470" t="s">
        <v>311832</v>
      </c>
    </row>
    <row r="14471" spans="1:3" x14ac:dyDescent="0.25">
      <c r="A14471" t="s">
        <v>165188</v>
      </c>
      <c r="B14471" t="s">
        <v>165187</v>
      </c>
      <c r="C14471" t="s">
        <v>312175</v>
      </c>
    </row>
    <row r="14472" spans="1:3" x14ac:dyDescent="0.25">
      <c r="A14472" t="s">
        <v>82850</v>
      </c>
      <c r="B14472" t="s">
        <v>82849</v>
      </c>
      <c r="C14472" t="s">
        <v>311832</v>
      </c>
    </row>
    <row r="14473" spans="1:3" x14ac:dyDescent="0.25">
      <c r="A14473" t="s">
        <v>284626</v>
      </c>
      <c r="B14473" t="s">
        <v>284625</v>
      </c>
      <c r="C14473" t="s">
        <v>312175</v>
      </c>
    </row>
    <row r="14474" spans="1:3" x14ac:dyDescent="0.25">
      <c r="A14474" t="s">
        <v>277998</v>
      </c>
      <c r="B14474" t="s">
        <v>277997</v>
      </c>
      <c r="C14474" t="s">
        <v>312175</v>
      </c>
    </row>
    <row r="14475" spans="1:3" x14ac:dyDescent="0.25">
      <c r="A14475" t="s">
        <v>180859</v>
      </c>
      <c r="B14475" t="s">
        <v>180858</v>
      </c>
      <c r="C14475" t="s">
        <v>311832</v>
      </c>
    </row>
    <row r="14476" spans="1:3" x14ac:dyDescent="0.25">
      <c r="A14476" t="s">
        <v>2867</v>
      </c>
      <c r="B14476" t="s">
        <v>2866</v>
      </c>
      <c r="C14476" t="s">
        <v>312175</v>
      </c>
    </row>
    <row r="14477" spans="1:3" x14ac:dyDescent="0.25">
      <c r="A14477" t="s">
        <v>161732</v>
      </c>
      <c r="B14477" t="s">
        <v>161731</v>
      </c>
      <c r="C14477" t="s">
        <v>311832</v>
      </c>
    </row>
    <row r="14478" spans="1:3" x14ac:dyDescent="0.25">
      <c r="A14478" t="s">
        <v>18328</v>
      </c>
      <c r="B14478" t="s">
        <v>18327</v>
      </c>
      <c r="C14478" t="s">
        <v>311832</v>
      </c>
    </row>
    <row r="14479" spans="1:3" x14ac:dyDescent="0.25">
      <c r="A14479" t="s">
        <v>254269</v>
      </c>
      <c r="B14479" t="s">
        <v>254268</v>
      </c>
      <c r="C14479" t="s">
        <v>312175</v>
      </c>
    </row>
    <row r="14480" spans="1:3" x14ac:dyDescent="0.25">
      <c r="A14480" t="s">
        <v>9347</v>
      </c>
      <c r="B14480" t="s">
        <v>9346</v>
      </c>
      <c r="C14480" t="s">
        <v>312175</v>
      </c>
    </row>
    <row r="14481" spans="1:3" x14ac:dyDescent="0.25">
      <c r="A14481" t="s">
        <v>126553</v>
      </c>
      <c r="B14481" t="s">
        <v>126552</v>
      </c>
      <c r="C14481" t="s">
        <v>312175</v>
      </c>
    </row>
    <row r="14482" spans="1:3" x14ac:dyDescent="0.25">
      <c r="A14482" t="s">
        <v>13025</v>
      </c>
      <c r="B14482" t="s">
        <v>13024</v>
      </c>
      <c r="C14482" t="s">
        <v>312175</v>
      </c>
    </row>
    <row r="14483" spans="1:3" x14ac:dyDescent="0.25">
      <c r="A14483" t="s">
        <v>243807</v>
      </c>
      <c r="B14483" t="s">
        <v>243806</v>
      </c>
      <c r="C14483" t="s">
        <v>312175</v>
      </c>
    </row>
    <row r="14484" spans="1:3" x14ac:dyDescent="0.25">
      <c r="A14484" t="s">
        <v>281393</v>
      </c>
      <c r="B14484" t="s">
        <v>281392</v>
      </c>
      <c r="C14484" t="s">
        <v>312175</v>
      </c>
    </row>
    <row r="14485" spans="1:3" x14ac:dyDescent="0.25">
      <c r="A14485" t="s">
        <v>174617</v>
      </c>
      <c r="B14485" t="s">
        <v>174616</v>
      </c>
      <c r="C14485" t="s">
        <v>312175</v>
      </c>
    </row>
    <row r="14486" spans="1:3" x14ac:dyDescent="0.25">
      <c r="A14486" t="s">
        <v>10397</v>
      </c>
      <c r="B14486" t="s">
        <v>10396</v>
      </c>
      <c r="C14486" t="s">
        <v>311832</v>
      </c>
    </row>
    <row r="14487" spans="1:3" x14ac:dyDescent="0.25">
      <c r="A14487" t="s">
        <v>123632</v>
      </c>
      <c r="B14487" t="s">
        <v>123631</v>
      </c>
      <c r="C14487" t="s">
        <v>312175</v>
      </c>
    </row>
    <row r="14488" spans="1:3" x14ac:dyDescent="0.25">
      <c r="A14488" t="s">
        <v>165022</v>
      </c>
      <c r="B14488" t="s">
        <v>165021</v>
      </c>
      <c r="C14488" t="s">
        <v>312175</v>
      </c>
    </row>
    <row r="14489" spans="1:3" x14ac:dyDescent="0.25">
      <c r="A14489" t="s">
        <v>282877</v>
      </c>
      <c r="B14489" t="s">
        <v>282876</v>
      </c>
      <c r="C14489" t="s">
        <v>312175</v>
      </c>
    </row>
    <row r="14490" spans="1:3" x14ac:dyDescent="0.25">
      <c r="A14490" t="s">
        <v>102152</v>
      </c>
      <c r="B14490" t="s">
        <v>102151</v>
      </c>
      <c r="C14490" t="s">
        <v>311832</v>
      </c>
    </row>
    <row r="14491" spans="1:3" x14ac:dyDescent="0.25">
      <c r="A14491" t="s">
        <v>24606</v>
      </c>
      <c r="B14491" t="s">
        <v>24605</v>
      </c>
      <c r="C14491" t="s">
        <v>311832</v>
      </c>
    </row>
    <row r="14492" spans="1:3" x14ac:dyDescent="0.25">
      <c r="A14492" t="s">
        <v>40841</v>
      </c>
      <c r="B14492" t="s">
        <v>40840</v>
      </c>
      <c r="C14492" t="s">
        <v>311832</v>
      </c>
    </row>
    <row r="14493" spans="1:3" x14ac:dyDescent="0.25">
      <c r="A14493" t="s">
        <v>95956</v>
      </c>
      <c r="B14493" t="s">
        <v>95955</v>
      </c>
      <c r="C14493" t="s">
        <v>311832</v>
      </c>
    </row>
    <row r="14494" spans="1:3" x14ac:dyDescent="0.25">
      <c r="A14494" t="s">
        <v>117253</v>
      </c>
      <c r="B14494" t="s">
        <v>117252</v>
      </c>
      <c r="C14494" t="s">
        <v>312175</v>
      </c>
    </row>
    <row r="14495" spans="1:3" x14ac:dyDescent="0.25">
      <c r="A14495" t="s">
        <v>35151</v>
      </c>
      <c r="B14495" t="s">
        <v>35150</v>
      </c>
      <c r="C14495" t="s">
        <v>311832</v>
      </c>
    </row>
    <row r="14496" spans="1:3" x14ac:dyDescent="0.25">
      <c r="A14496" t="s">
        <v>284408</v>
      </c>
      <c r="B14496" t="s">
        <v>284407</v>
      </c>
      <c r="C14496" t="s">
        <v>312175</v>
      </c>
    </row>
    <row r="14497" spans="1:3" x14ac:dyDescent="0.25">
      <c r="A14497" t="s">
        <v>113683</v>
      </c>
      <c r="B14497" t="s">
        <v>113682</v>
      </c>
      <c r="C14497" t="s">
        <v>311832</v>
      </c>
    </row>
    <row r="14498" spans="1:3" x14ac:dyDescent="0.25">
      <c r="A14498" t="s">
        <v>252559</v>
      </c>
      <c r="B14498" t="s">
        <v>252558</v>
      </c>
      <c r="C14498" t="s">
        <v>312175</v>
      </c>
    </row>
    <row r="14499" spans="1:3" x14ac:dyDescent="0.25">
      <c r="A14499" t="s">
        <v>57830</v>
      </c>
      <c r="B14499" t="s">
        <v>57829</v>
      </c>
      <c r="C14499" t="s">
        <v>312175</v>
      </c>
    </row>
    <row r="14500" spans="1:3" x14ac:dyDescent="0.25">
      <c r="A14500" t="s">
        <v>278884</v>
      </c>
      <c r="B14500" t="s">
        <v>278883</v>
      </c>
      <c r="C14500" t="s">
        <v>311832</v>
      </c>
    </row>
    <row r="14501" spans="1:3" x14ac:dyDescent="0.25">
      <c r="A14501" t="s">
        <v>57650</v>
      </c>
      <c r="B14501" t="s">
        <v>57649</v>
      </c>
      <c r="C14501" t="s">
        <v>312175</v>
      </c>
    </row>
    <row r="14502" spans="1:3" x14ac:dyDescent="0.25">
      <c r="A14502" t="s">
        <v>180401</v>
      </c>
      <c r="B14502" t="s">
        <v>180400</v>
      </c>
      <c r="C14502" t="s">
        <v>311832</v>
      </c>
    </row>
    <row r="14503" spans="1:3" x14ac:dyDescent="0.25">
      <c r="A14503" t="s">
        <v>69737</v>
      </c>
      <c r="B14503" t="s">
        <v>69736</v>
      </c>
      <c r="C14503" t="s">
        <v>311832</v>
      </c>
    </row>
    <row r="14504" spans="1:3" x14ac:dyDescent="0.25">
      <c r="A14504" t="s">
        <v>182533</v>
      </c>
      <c r="B14504" t="s">
        <v>182532</v>
      </c>
      <c r="C14504" t="s">
        <v>311832</v>
      </c>
    </row>
    <row r="14505" spans="1:3" x14ac:dyDescent="0.25">
      <c r="A14505" t="s">
        <v>164276</v>
      </c>
      <c r="B14505" t="s">
        <v>164275</v>
      </c>
      <c r="C14505" t="s">
        <v>311832</v>
      </c>
    </row>
    <row r="14506" spans="1:3" x14ac:dyDescent="0.25">
      <c r="A14506" t="s">
        <v>277742</v>
      </c>
      <c r="B14506" t="s">
        <v>277741</v>
      </c>
      <c r="C14506" t="s">
        <v>312175</v>
      </c>
    </row>
    <row r="14507" spans="1:3" x14ac:dyDescent="0.25">
      <c r="A14507" t="s">
        <v>254029</v>
      </c>
      <c r="B14507" t="s">
        <v>254028</v>
      </c>
      <c r="C14507" t="s">
        <v>312175</v>
      </c>
    </row>
    <row r="14508" spans="1:3" x14ac:dyDescent="0.25">
      <c r="A14508" t="s">
        <v>284203</v>
      </c>
      <c r="B14508" t="s">
        <v>284202</v>
      </c>
      <c r="C14508" t="s">
        <v>312175</v>
      </c>
    </row>
    <row r="14509" spans="1:3" x14ac:dyDescent="0.25">
      <c r="A14509" t="s">
        <v>124930</v>
      </c>
      <c r="B14509" t="s">
        <v>124929</v>
      </c>
      <c r="C14509" t="s">
        <v>312175</v>
      </c>
    </row>
    <row r="14510" spans="1:3" x14ac:dyDescent="0.25">
      <c r="A14510" t="s">
        <v>56969</v>
      </c>
      <c r="B14510" t="s">
        <v>56968</v>
      </c>
      <c r="C14510" t="s">
        <v>312175</v>
      </c>
    </row>
    <row r="14511" spans="1:3" x14ac:dyDescent="0.25">
      <c r="A14511" t="s">
        <v>108482</v>
      </c>
      <c r="B14511" t="s">
        <v>108481</v>
      </c>
      <c r="C14511" t="s">
        <v>312175</v>
      </c>
    </row>
    <row r="14512" spans="1:3" x14ac:dyDescent="0.25">
      <c r="A14512" t="s">
        <v>25545</v>
      </c>
      <c r="B14512" t="s">
        <v>25544</v>
      </c>
      <c r="C14512" t="s">
        <v>311832</v>
      </c>
    </row>
    <row r="14513" spans="1:3" x14ac:dyDescent="0.25">
      <c r="A14513" t="s">
        <v>280677</v>
      </c>
      <c r="B14513" t="s">
        <v>280676</v>
      </c>
      <c r="C14513" t="s">
        <v>312175</v>
      </c>
    </row>
    <row r="14514" spans="1:3" x14ac:dyDescent="0.25">
      <c r="A14514" t="s">
        <v>161250</v>
      </c>
      <c r="B14514" t="s">
        <v>161249</v>
      </c>
      <c r="C14514" t="s">
        <v>311832</v>
      </c>
    </row>
    <row r="14515" spans="1:3" x14ac:dyDescent="0.25">
      <c r="A14515" t="s">
        <v>274010</v>
      </c>
      <c r="B14515" t="s">
        <v>274009</v>
      </c>
      <c r="C14515" t="s">
        <v>311832</v>
      </c>
    </row>
    <row r="14516" spans="1:3" x14ac:dyDescent="0.25">
      <c r="A14516" t="s">
        <v>248415</v>
      </c>
      <c r="B14516" t="s">
        <v>248414</v>
      </c>
      <c r="C14516" t="s">
        <v>312175</v>
      </c>
    </row>
    <row r="14517" spans="1:3" x14ac:dyDescent="0.25">
      <c r="A14517" t="s">
        <v>296722</v>
      </c>
      <c r="B14517" t="s">
        <v>296721</v>
      </c>
      <c r="C14517" t="s">
        <v>312175</v>
      </c>
    </row>
    <row r="14518" spans="1:3" x14ac:dyDescent="0.25">
      <c r="A14518" t="s">
        <v>259287</v>
      </c>
      <c r="B14518" t="s">
        <v>259286</v>
      </c>
      <c r="C14518" t="s">
        <v>311832</v>
      </c>
    </row>
    <row r="14519" spans="1:3" x14ac:dyDescent="0.25">
      <c r="A14519" t="s">
        <v>187538</v>
      </c>
      <c r="B14519" t="s">
        <v>187537</v>
      </c>
      <c r="C14519" t="s">
        <v>312175</v>
      </c>
    </row>
    <row r="14520" spans="1:3" x14ac:dyDescent="0.25">
      <c r="A14520" t="s">
        <v>269313</v>
      </c>
      <c r="B14520" t="s">
        <v>269312</v>
      </c>
      <c r="C14520" t="s">
        <v>312175</v>
      </c>
    </row>
    <row r="14521" spans="1:3" x14ac:dyDescent="0.25">
      <c r="A14521" t="s">
        <v>185916</v>
      </c>
      <c r="B14521" t="s">
        <v>185915</v>
      </c>
      <c r="C14521" t="s">
        <v>312175</v>
      </c>
    </row>
    <row r="14522" spans="1:3" x14ac:dyDescent="0.25">
      <c r="A14522" t="s">
        <v>103178</v>
      </c>
      <c r="B14522" t="s">
        <v>103177</v>
      </c>
      <c r="C14522" t="s">
        <v>312175</v>
      </c>
    </row>
    <row r="14523" spans="1:3" x14ac:dyDescent="0.25">
      <c r="A14523" t="s">
        <v>257391</v>
      </c>
      <c r="B14523" t="s">
        <v>257390</v>
      </c>
      <c r="C14523" t="s">
        <v>311832</v>
      </c>
    </row>
    <row r="14524" spans="1:3" x14ac:dyDescent="0.25">
      <c r="A14524" t="s">
        <v>245989</v>
      </c>
      <c r="B14524" t="s">
        <v>245988</v>
      </c>
      <c r="C14524" t="s">
        <v>312175</v>
      </c>
    </row>
    <row r="14525" spans="1:3" x14ac:dyDescent="0.25">
      <c r="A14525" t="s">
        <v>161230</v>
      </c>
      <c r="B14525" t="s">
        <v>161229</v>
      </c>
      <c r="C14525" t="s">
        <v>311832</v>
      </c>
    </row>
    <row r="14526" spans="1:3" x14ac:dyDescent="0.25">
      <c r="A14526" t="s">
        <v>64603</v>
      </c>
      <c r="B14526" t="s">
        <v>64602</v>
      </c>
      <c r="C14526" t="s">
        <v>311832</v>
      </c>
    </row>
    <row r="14527" spans="1:3" x14ac:dyDescent="0.25">
      <c r="A14527" t="s">
        <v>128491</v>
      </c>
      <c r="B14527" t="s">
        <v>128490</v>
      </c>
      <c r="C14527" t="s">
        <v>312175</v>
      </c>
    </row>
    <row r="14528" spans="1:3" x14ac:dyDescent="0.25">
      <c r="A14528" t="s">
        <v>157092</v>
      </c>
      <c r="B14528" t="s">
        <v>157091</v>
      </c>
      <c r="C14528" t="s">
        <v>311832</v>
      </c>
    </row>
    <row r="14529" spans="1:3" x14ac:dyDescent="0.25">
      <c r="A14529" t="s">
        <v>71422</v>
      </c>
      <c r="B14529" t="s">
        <v>71421</v>
      </c>
      <c r="C14529" t="s">
        <v>311832</v>
      </c>
    </row>
    <row r="14530" spans="1:3" x14ac:dyDescent="0.25">
      <c r="A14530" t="s">
        <v>5044</v>
      </c>
      <c r="B14530" t="s">
        <v>5043</v>
      </c>
      <c r="C14530" t="s">
        <v>312175</v>
      </c>
    </row>
    <row r="14531" spans="1:3" x14ac:dyDescent="0.25">
      <c r="A14531" t="s">
        <v>147826</v>
      </c>
      <c r="B14531" t="s">
        <v>147825</v>
      </c>
      <c r="C14531" t="s">
        <v>311832</v>
      </c>
    </row>
    <row r="14532" spans="1:3" x14ac:dyDescent="0.25">
      <c r="A14532" t="s">
        <v>83414</v>
      </c>
      <c r="B14532" t="s">
        <v>83413</v>
      </c>
      <c r="C14532" t="s">
        <v>311832</v>
      </c>
    </row>
    <row r="14533" spans="1:3" x14ac:dyDescent="0.25">
      <c r="A14533" t="s">
        <v>27562</v>
      </c>
      <c r="B14533" t="s">
        <v>27561</v>
      </c>
      <c r="C14533" t="s">
        <v>311832</v>
      </c>
    </row>
    <row r="14534" spans="1:3" x14ac:dyDescent="0.25">
      <c r="A14534" t="s">
        <v>54691</v>
      </c>
      <c r="B14534" t="s">
        <v>54690</v>
      </c>
      <c r="C14534" t="s">
        <v>311832</v>
      </c>
    </row>
    <row r="14535" spans="1:3" x14ac:dyDescent="0.25">
      <c r="A14535" t="s">
        <v>296606</v>
      </c>
      <c r="B14535" t="s">
        <v>296605</v>
      </c>
      <c r="C14535" t="s">
        <v>312175</v>
      </c>
    </row>
    <row r="14536" spans="1:3" x14ac:dyDescent="0.25">
      <c r="A14536" t="s">
        <v>92830</v>
      </c>
      <c r="B14536" t="s">
        <v>92829</v>
      </c>
      <c r="C14536" t="s">
        <v>311832</v>
      </c>
    </row>
    <row r="14537" spans="1:3" x14ac:dyDescent="0.25">
      <c r="A14537" t="s">
        <v>101194</v>
      </c>
      <c r="B14537" t="s">
        <v>101193</v>
      </c>
      <c r="C14537" t="s">
        <v>312175</v>
      </c>
    </row>
    <row r="14538" spans="1:3" x14ac:dyDescent="0.25">
      <c r="A14538" t="s">
        <v>133597</v>
      </c>
      <c r="B14538" t="s">
        <v>133596</v>
      </c>
      <c r="C14538" t="s">
        <v>312175</v>
      </c>
    </row>
    <row r="14539" spans="1:3" x14ac:dyDescent="0.25">
      <c r="A14539" t="s">
        <v>193755</v>
      </c>
      <c r="B14539" t="s">
        <v>193754</v>
      </c>
      <c r="C14539" t="s">
        <v>312175</v>
      </c>
    </row>
    <row r="14540" spans="1:3" x14ac:dyDescent="0.25">
      <c r="A14540" t="s">
        <v>57147</v>
      </c>
      <c r="B14540" t="s">
        <v>57146</v>
      </c>
      <c r="C14540" t="s">
        <v>312175</v>
      </c>
    </row>
    <row r="14541" spans="1:3" x14ac:dyDescent="0.25">
      <c r="A14541" t="s">
        <v>152032</v>
      </c>
      <c r="B14541" t="s">
        <v>152031</v>
      </c>
      <c r="C14541" t="s">
        <v>312175</v>
      </c>
    </row>
    <row r="14542" spans="1:3" x14ac:dyDescent="0.25">
      <c r="A14542" t="s">
        <v>252217</v>
      </c>
      <c r="B14542" t="s">
        <v>252216</v>
      </c>
      <c r="C14542" t="s">
        <v>312175</v>
      </c>
    </row>
    <row r="14543" spans="1:3" x14ac:dyDescent="0.25">
      <c r="A14543" t="s">
        <v>100475</v>
      </c>
      <c r="B14543" t="s">
        <v>100474</v>
      </c>
      <c r="C14543" t="s">
        <v>312175</v>
      </c>
    </row>
    <row r="14544" spans="1:3" x14ac:dyDescent="0.25">
      <c r="A14544" t="s">
        <v>200268</v>
      </c>
      <c r="B14544" t="s">
        <v>200267</v>
      </c>
      <c r="C14544" t="s">
        <v>311832</v>
      </c>
    </row>
    <row r="14545" spans="1:3" x14ac:dyDescent="0.25">
      <c r="A14545" t="s">
        <v>255453</v>
      </c>
      <c r="B14545" t="s">
        <v>255452</v>
      </c>
      <c r="C14545" t="s">
        <v>311832</v>
      </c>
    </row>
    <row r="14546" spans="1:3" x14ac:dyDescent="0.25">
      <c r="A14546" t="s">
        <v>3259</v>
      </c>
      <c r="B14546" t="s">
        <v>3258</v>
      </c>
      <c r="C14546" t="s">
        <v>312175</v>
      </c>
    </row>
    <row r="14547" spans="1:3" x14ac:dyDescent="0.25">
      <c r="A14547" t="s">
        <v>287945</v>
      </c>
      <c r="B14547" t="s">
        <v>287944</v>
      </c>
      <c r="C14547" t="s">
        <v>311832</v>
      </c>
    </row>
    <row r="14548" spans="1:3" x14ac:dyDescent="0.25">
      <c r="A14548" t="s">
        <v>40358</v>
      </c>
      <c r="B14548" t="s">
        <v>40357</v>
      </c>
      <c r="C14548" t="s">
        <v>311832</v>
      </c>
    </row>
    <row r="14549" spans="1:3" x14ac:dyDescent="0.25">
      <c r="A14549" t="s">
        <v>251715</v>
      </c>
      <c r="B14549" t="s">
        <v>251714</v>
      </c>
      <c r="C14549" t="s">
        <v>312175</v>
      </c>
    </row>
    <row r="14550" spans="1:3" x14ac:dyDescent="0.25">
      <c r="A14550" t="s">
        <v>135093</v>
      </c>
      <c r="B14550" t="s">
        <v>135092</v>
      </c>
      <c r="C14550" t="s">
        <v>311832</v>
      </c>
    </row>
    <row r="14551" spans="1:3" x14ac:dyDescent="0.25">
      <c r="A14551" t="s">
        <v>188697</v>
      </c>
      <c r="B14551" t="s">
        <v>188696</v>
      </c>
      <c r="C14551" t="s">
        <v>311832</v>
      </c>
    </row>
    <row r="14552" spans="1:3" x14ac:dyDescent="0.25">
      <c r="A14552" t="s">
        <v>76657</v>
      </c>
      <c r="B14552" t="s">
        <v>76656</v>
      </c>
      <c r="C14552" t="s">
        <v>311832</v>
      </c>
    </row>
    <row r="14553" spans="1:3" x14ac:dyDescent="0.25">
      <c r="A14553" t="s">
        <v>112500</v>
      </c>
      <c r="B14553" t="s">
        <v>112499</v>
      </c>
      <c r="C14553" t="s">
        <v>311832</v>
      </c>
    </row>
    <row r="14554" spans="1:3" x14ac:dyDescent="0.25">
      <c r="A14554" t="s">
        <v>164388</v>
      </c>
      <c r="B14554" t="s">
        <v>164387</v>
      </c>
      <c r="C14554" t="s">
        <v>312175</v>
      </c>
    </row>
    <row r="14555" spans="1:3" x14ac:dyDescent="0.25">
      <c r="A14555" t="s">
        <v>102326</v>
      </c>
      <c r="B14555" t="s">
        <v>102325</v>
      </c>
      <c r="C14555" t="s">
        <v>311832</v>
      </c>
    </row>
    <row r="14556" spans="1:3" x14ac:dyDescent="0.25">
      <c r="A14556" t="s">
        <v>288850</v>
      </c>
      <c r="B14556" t="s">
        <v>288849</v>
      </c>
      <c r="C14556" t="s">
        <v>312175</v>
      </c>
    </row>
    <row r="14557" spans="1:3" x14ac:dyDescent="0.25">
      <c r="A14557" t="s">
        <v>176956</v>
      </c>
      <c r="B14557" t="s">
        <v>176955</v>
      </c>
      <c r="C14557" t="s">
        <v>311832</v>
      </c>
    </row>
    <row r="14558" spans="1:3" x14ac:dyDescent="0.25">
      <c r="A14558" t="s">
        <v>180613</v>
      </c>
      <c r="B14558" t="s">
        <v>180612</v>
      </c>
      <c r="C14558" t="s">
        <v>311832</v>
      </c>
    </row>
    <row r="14559" spans="1:3" x14ac:dyDescent="0.25">
      <c r="A14559" t="s">
        <v>125683</v>
      </c>
      <c r="B14559" t="s">
        <v>125682</v>
      </c>
      <c r="C14559" t="s">
        <v>312175</v>
      </c>
    </row>
    <row r="14560" spans="1:3" x14ac:dyDescent="0.25">
      <c r="A14560" t="s">
        <v>190687</v>
      </c>
      <c r="B14560" t="s">
        <v>190686</v>
      </c>
      <c r="C14560" t="s">
        <v>311832</v>
      </c>
    </row>
    <row r="14561" spans="1:3" x14ac:dyDescent="0.25">
      <c r="A14561" t="s">
        <v>34417</v>
      </c>
      <c r="B14561" t="s">
        <v>34416</v>
      </c>
      <c r="C14561" t="s">
        <v>312175</v>
      </c>
    </row>
    <row r="14562" spans="1:3" x14ac:dyDescent="0.25">
      <c r="A14562" t="s">
        <v>166402</v>
      </c>
      <c r="B14562" t="s">
        <v>166401</v>
      </c>
      <c r="C14562" t="s">
        <v>312175</v>
      </c>
    </row>
    <row r="14563" spans="1:3" x14ac:dyDescent="0.25">
      <c r="A14563" t="s">
        <v>95656</v>
      </c>
      <c r="B14563" t="s">
        <v>95655</v>
      </c>
      <c r="C14563" t="s">
        <v>311832</v>
      </c>
    </row>
    <row r="14564" spans="1:3" x14ac:dyDescent="0.25">
      <c r="A14564" t="s">
        <v>1012</v>
      </c>
      <c r="B14564" t="s">
        <v>1011</v>
      </c>
      <c r="C14564" t="s">
        <v>312175</v>
      </c>
    </row>
    <row r="14565" spans="1:3" x14ac:dyDescent="0.25">
      <c r="A14565" t="s">
        <v>269334</v>
      </c>
      <c r="B14565" t="s">
        <v>269333</v>
      </c>
      <c r="C14565" t="s">
        <v>311832</v>
      </c>
    </row>
    <row r="14566" spans="1:3" x14ac:dyDescent="0.25">
      <c r="A14566" t="s">
        <v>38681</v>
      </c>
      <c r="B14566" t="s">
        <v>38680</v>
      </c>
      <c r="C14566" t="s">
        <v>312175</v>
      </c>
    </row>
    <row r="14567" spans="1:3" x14ac:dyDescent="0.25">
      <c r="A14567" t="s">
        <v>112275</v>
      </c>
      <c r="B14567" t="s">
        <v>112274</v>
      </c>
      <c r="C14567" t="s">
        <v>311832</v>
      </c>
    </row>
    <row r="14568" spans="1:3" x14ac:dyDescent="0.25">
      <c r="A14568" t="s">
        <v>54434</v>
      </c>
      <c r="B14568" t="s">
        <v>54433</v>
      </c>
      <c r="C14568" t="s">
        <v>311832</v>
      </c>
    </row>
    <row r="14569" spans="1:3" x14ac:dyDescent="0.25">
      <c r="A14569" t="s">
        <v>145578</v>
      </c>
      <c r="B14569" t="s">
        <v>145577</v>
      </c>
      <c r="C14569" t="s">
        <v>311832</v>
      </c>
    </row>
    <row r="14570" spans="1:3" x14ac:dyDescent="0.25">
      <c r="A14570" t="s">
        <v>154728</v>
      </c>
      <c r="B14570" t="s">
        <v>154727</v>
      </c>
      <c r="C14570" t="s">
        <v>312175</v>
      </c>
    </row>
    <row r="14571" spans="1:3" x14ac:dyDescent="0.25">
      <c r="A14571" t="s">
        <v>51157</v>
      </c>
      <c r="B14571" t="s">
        <v>51156</v>
      </c>
      <c r="C14571" t="s">
        <v>312175</v>
      </c>
    </row>
    <row r="14572" spans="1:3" x14ac:dyDescent="0.25">
      <c r="A14572" t="s">
        <v>51401</v>
      </c>
      <c r="B14572" t="s">
        <v>51400</v>
      </c>
      <c r="C14572" t="s">
        <v>312175</v>
      </c>
    </row>
    <row r="14573" spans="1:3" x14ac:dyDescent="0.25">
      <c r="A14573" t="s">
        <v>163028</v>
      </c>
      <c r="B14573" t="s">
        <v>163027</v>
      </c>
      <c r="C14573" t="s">
        <v>312175</v>
      </c>
    </row>
    <row r="14574" spans="1:3" x14ac:dyDescent="0.25">
      <c r="A14574" t="s">
        <v>180633</v>
      </c>
      <c r="B14574" t="s">
        <v>180632</v>
      </c>
      <c r="C14574" t="s">
        <v>312175</v>
      </c>
    </row>
    <row r="14575" spans="1:3" x14ac:dyDescent="0.25">
      <c r="A14575" t="s">
        <v>40272</v>
      </c>
      <c r="B14575" t="s">
        <v>40271</v>
      </c>
      <c r="C14575" t="s">
        <v>311832</v>
      </c>
    </row>
    <row r="14576" spans="1:3" x14ac:dyDescent="0.25">
      <c r="A14576" t="s">
        <v>133327</v>
      </c>
      <c r="B14576" t="s">
        <v>133326</v>
      </c>
      <c r="C14576" t="s">
        <v>312175</v>
      </c>
    </row>
    <row r="14577" spans="1:3" x14ac:dyDescent="0.25">
      <c r="A14577" t="s">
        <v>103188</v>
      </c>
      <c r="B14577" t="s">
        <v>103187</v>
      </c>
      <c r="C14577" t="s">
        <v>312175</v>
      </c>
    </row>
    <row r="14578" spans="1:3" x14ac:dyDescent="0.25">
      <c r="A14578" t="s">
        <v>2561</v>
      </c>
      <c r="B14578" t="s">
        <v>2560</v>
      </c>
      <c r="C14578" t="s">
        <v>312175</v>
      </c>
    </row>
    <row r="14579" spans="1:3" x14ac:dyDescent="0.25">
      <c r="A14579" t="s">
        <v>52449</v>
      </c>
      <c r="B14579" t="s">
        <v>52448</v>
      </c>
      <c r="C14579" t="s">
        <v>311832</v>
      </c>
    </row>
    <row r="14580" spans="1:3" x14ac:dyDescent="0.25">
      <c r="A14580" t="s">
        <v>259069</v>
      </c>
      <c r="B14580" t="s">
        <v>259068</v>
      </c>
      <c r="C14580" t="s">
        <v>311832</v>
      </c>
    </row>
    <row r="14581" spans="1:3" x14ac:dyDescent="0.25">
      <c r="A14581" t="s">
        <v>251221</v>
      </c>
      <c r="B14581" t="s">
        <v>251220</v>
      </c>
      <c r="C14581" t="s">
        <v>312175</v>
      </c>
    </row>
    <row r="14582" spans="1:3" x14ac:dyDescent="0.25">
      <c r="A14582" t="s">
        <v>33920</v>
      </c>
      <c r="B14582" t="s">
        <v>34253</v>
      </c>
      <c r="C14582" t="s">
        <v>312175</v>
      </c>
    </row>
    <row r="14583" spans="1:3" x14ac:dyDescent="0.25">
      <c r="A14583" t="s">
        <v>186452</v>
      </c>
      <c r="B14583" t="s">
        <v>186451</v>
      </c>
      <c r="C14583" t="s">
        <v>312175</v>
      </c>
    </row>
    <row r="14584" spans="1:3" x14ac:dyDescent="0.25">
      <c r="A14584" t="s">
        <v>15444</v>
      </c>
      <c r="B14584" t="s">
        <v>15443</v>
      </c>
      <c r="C14584" t="s">
        <v>311832</v>
      </c>
    </row>
    <row r="14585" spans="1:3" x14ac:dyDescent="0.25">
      <c r="A14585" t="s">
        <v>243749</v>
      </c>
      <c r="B14585" t="s">
        <v>243748</v>
      </c>
      <c r="C14585" t="s">
        <v>312175</v>
      </c>
    </row>
    <row r="14586" spans="1:3" x14ac:dyDescent="0.25">
      <c r="A14586" t="s">
        <v>177201</v>
      </c>
      <c r="B14586" t="s">
        <v>177200</v>
      </c>
      <c r="C14586" t="s">
        <v>311832</v>
      </c>
    </row>
    <row r="14587" spans="1:3" x14ac:dyDescent="0.25">
      <c r="A14587" t="s">
        <v>174251</v>
      </c>
      <c r="B14587" t="s">
        <v>174250</v>
      </c>
      <c r="C14587" t="s">
        <v>311832</v>
      </c>
    </row>
    <row r="14588" spans="1:3" x14ac:dyDescent="0.25">
      <c r="A14588" t="s">
        <v>118564</v>
      </c>
      <c r="B14588" t="s">
        <v>118563</v>
      </c>
      <c r="C14588" t="s">
        <v>312175</v>
      </c>
    </row>
    <row r="14589" spans="1:3" x14ac:dyDescent="0.25">
      <c r="A14589" t="s">
        <v>192407</v>
      </c>
      <c r="B14589" t="s">
        <v>192406</v>
      </c>
      <c r="C14589" t="s">
        <v>311832</v>
      </c>
    </row>
    <row r="14590" spans="1:3" x14ac:dyDescent="0.25">
      <c r="A14590" t="s">
        <v>273404</v>
      </c>
      <c r="B14590" t="s">
        <v>273403</v>
      </c>
      <c r="C14590" t="s">
        <v>311832</v>
      </c>
    </row>
    <row r="14591" spans="1:3" x14ac:dyDescent="0.25">
      <c r="A14591" t="s">
        <v>119842</v>
      </c>
      <c r="B14591" t="s">
        <v>119841</v>
      </c>
      <c r="C14591" t="s">
        <v>312175</v>
      </c>
    </row>
    <row r="14592" spans="1:3" x14ac:dyDescent="0.25">
      <c r="A14592" t="s">
        <v>293231</v>
      </c>
      <c r="B14592" t="s">
        <v>293230</v>
      </c>
      <c r="C14592" t="s">
        <v>312175</v>
      </c>
    </row>
    <row r="14593" spans="1:3" x14ac:dyDescent="0.25">
      <c r="A14593" t="s">
        <v>171715</v>
      </c>
      <c r="B14593" t="s">
        <v>171714</v>
      </c>
      <c r="C14593" t="s">
        <v>311832</v>
      </c>
    </row>
    <row r="14594" spans="1:3" x14ac:dyDescent="0.25">
      <c r="A14594" t="s">
        <v>254745</v>
      </c>
      <c r="B14594" t="s">
        <v>254744</v>
      </c>
      <c r="C14594" t="s">
        <v>312175</v>
      </c>
    </row>
    <row r="14595" spans="1:3" x14ac:dyDescent="0.25">
      <c r="A14595" t="s">
        <v>123284</v>
      </c>
      <c r="B14595" t="s">
        <v>123283</v>
      </c>
      <c r="C14595" t="s">
        <v>312175</v>
      </c>
    </row>
    <row r="14596" spans="1:3" x14ac:dyDescent="0.25">
      <c r="A14596" t="s">
        <v>199216</v>
      </c>
      <c r="B14596" t="s">
        <v>199215</v>
      </c>
      <c r="C14596" t="s">
        <v>312175</v>
      </c>
    </row>
    <row r="14597" spans="1:3" x14ac:dyDescent="0.25">
      <c r="A14597" t="s">
        <v>48313</v>
      </c>
      <c r="B14597" t="s">
        <v>48312</v>
      </c>
      <c r="C14597" t="s">
        <v>311832</v>
      </c>
    </row>
    <row r="14598" spans="1:3" x14ac:dyDescent="0.25">
      <c r="A14598" t="s">
        <v>128839</v>
      </c>
      <c r="B14598" t="s">
        <v>128838</v>
      </c>
      <c r="C14598" t="s">
        <v>311832</v>
      </c>
    </row>
    <row r="14599" spans="1:3" x14ac:dyDescent="0.25">
      <c r="A14599" t="s">
        <v>62078</v>
      </c>
      <c r="B14599" t="s">
        <v>62077</v>
      </c>
      <c r="C14599" t="s">
        <v>311832</v>
      </c>
    </row>
    <row r="14600" spans="1:3" x14ac:dyDescent="0.25">
      <c r="A14600" t="s">
        <v>64736</v>
      </c>
      <c r="B14600" t="s">
        <v>64735</v>
      </c>
      <c r="C14600" t="s">
        <v>311832</v>
      </c>
    </row>
    <row r="14601" spans="1:3" x14ac:dyDescent="0.25">
      <c r="A14601" t="s">
        <v>289272</v>
      </c>
      <c r="B14601" t="s">
        <v>289271</v>
      </c>
      <c r="C14601" t="s">
        <v>311832</v>
      </c>
    </row>
    <row r="14602" spans="1:3" x14ac:dyDescent="0.25">
      <c r="A14602" t="s">
        <v>128297</v>
      </c>
      <c r="B14602" t="s">
        <v>128296</v>
      </c>
      <c r="C14602" t="s">
        <v>312175</v>
      </c>
    </row>
    <row r="14603" spans="1:3" x14ac:dyDescent="0.25">
      <c r="A14603" t="s">
        <v>159796</v>
      </c>
      <c r="B14603" t="s">
        <v>159795</v>
      </c>
      <c r="C14603" t="s">
        <v>311832</v>
      </c>
    </row>
    <row r="14604" spans="1:3" x14ac:dyDescent="0.25">
      <c r="A14604" t="s">
        <v>160890</v>
      </c>
      <c r="B14604" t="s">
        <v>160889</v>
      </c>
      <c r="C14604" t="s">
        <v>311832</v>
      </c>
    </row>
    <row r="14605" spans="1:3" x14ac:dyDescent="0.25">
      <c r="A14605" t="s">
        <v>289573</v>
      </c>
      <c r="B14605" t="s">
        <v>289572</v>
      </c>
      <c r="C14605" t="s">
        <v>311832</v>
      </c>
    </row>
    <row r="14606" spans="1:3" x14ac:dyDescent="0.25">
      <c r="A14606" t="s">
        <v>79999</v>
      </c>
      <c r="B14606" t="s">
        <v>79998</v>
      </c>
      <c r="C14606" t="s">
        <v>311832</v>
      </c>
    </row>
    <row r="14607" spans="1:3" x14ac:dyDescent="0.25">
      <c r="A14607" t="s">
        <v>169128</v>
      </c>
      <c r="B14607" t="s">
        <v>169127</v>
      </c>
      <c r="C14607" t="s">
        <v>311832</v>
      </c>
    </row>
    <row r="14608" spans="1:3" x14ac:dyDescent="0.25">
      <c r="A14608" t="s">
        <v>70311</v>
      </c>
      <c r="B14608" t="s">
        <v>70310</v>
      </c>
      <c r="C14608" t="s">
        <v>311832</v>
      </c>
    </row>
    <row r="14609" spans="1:3" x14ac:dyDescent="0.25">
      <c r="A14609" t="s">
        <v>70140</v>
      </c>
      <c r="B14609" t="s">
        <v>70139</v>
      </c>
      <c r="C14609" t="s">
        <v>312175</v>
      </c>
    </row>
    <row r="14610" spans="1:3" x14ac:dyDescent="0.25">
      <c r="A14610" t="s">
        <v>192893</v>
      </c>
      <c r="B14610" t="s">
        <v>192892</v>
      </c>
      <c r="C14610" t="s">
        <v>312175</v>
      </c>
    </row>
    <row r="14611" spans="1:3" x14ac:dyDescent="0.25">
      <c r="A14611" t="s">
        <v>58712</v>
      </c>
      <c r="B14611" t="s">
        <v>58711</v>
      </c>
      <c r="C14611" t="s">
        <v>312175</v>
      </c>
    </row>
    <row r="14612" spans="1:3" x14ac:dyDescent="0.25">
      <c r="A14612" t="s">
        <v>53898</v>
      </c>
      <c r="B14612" t="s">
        <v>53897</v>
      </c>
      <c r="C14612" t="s">
        <v>311832</v>
      </c>
    </row>
    <row r="14613" spans="1:3" x14ac:dyDescent="0.25">
      <c r="A14613" t="s">
        <v>42866</v>
      </c>
      <c r="B14613" t="s">
        <v>42865</v>
      </c>
      <c r="C14613" t="s">
        <v>311832</v>
      </c>
    </row>
    <row r="14614" spans="1:3" x14ac:dyDescent="0.25">
      <c r="A14614" t="s">
        <v>193979</v>
      </c>
      <c r="B14614" t="s">
        <v>193978</v>
      </c>
      <c r="C14614" t="s">
        <v>311832</v>
      </c>
    </row>
    <row r="14615" spans="1:3" x14ac:dyDescent="0.25">
      <c r="A14615" t="s">
        <v>65878</v>
      </c>
      <c r="B14615" t="s">
        <v>65877</v>
      </c>
      <c r="C14615" t="s">
        <v>312175</v>
      </c>
    </row>
    <row r="14616" spans="1:3" x14ac:dyDescent="0.25">
      <c r="A14616" t="s">
        <v>46604</v>
      </c>
      <c r="B14616" t="s">
        <v>46603</v>
      </c>
      <c r="C14616" t="s">
        <v>312175</v>
      </c>
    </row>
    <row r="14617" spans="1:3" x14ac:dyDescent="0.25">
      <c r="A14617" t="s">
        <v>169142</v>
      </c>
      <c r="B14617" t="s">
        <v>169141</v>
      </c>
      <c r="C14617" t="s">
        <v>311832</v>
      </c>
    </row>
    <row r="14618" spans="1:3" x14ac:dyDescent="0.25">
      <c r="A14618" t="s">
        <v>49318</v>
      </c>
      <c r="B14618" t="s">
        <v>49317</v>
      </c>
      <c r="C14618" t="s">
        <v>311832</v>
      </c>
    </row>
    <row r="14619" spans="1:3" x14ac:dyDescent="0.25">
      <c r="A14619" t="s">
        <v>100161</v>
      </c>
      <c r="B14619" t="s">
        <v>100160</v>
      </c>
      <c r="C14619" t="s">
        <v>312175</v>
      </c>
    </row>
    <row r="14620" spans="1:3" x14ac:dyDescent="0.25">
      <c r="A14620" t="s">
        <v>86035</v>
      </c>
      <c r="B14620" t="s">
        <v>86034</v>
      </c>
      <c r="C14620" t="s">
        <v>311832</v>
      </c>
    </row>
    <row r="14621" spans="1:3" x14ac:dyDescent="0.25">
      <c r="A14621" t="s">
        <v>93732</v>
      </c>
      <c r="B14621" t="s">
        <v>93731</v>
      </c>
      <c r="C14621" t="s">
        <v>311832</v>
      </c>
    </row>
    <row r="14622" spans="1:3" x14ac:dyDescent="0.25">
      <c r="A14622" t="s">
        <v>93706</v>
      </c>
      <c r="B14622" t="s">
        <v>93705</v>
      </c>
      <c r="C14622" t="s">
        <v>311832</v>
      </c>
    </row>
    <row r="14623" spans="1:3" x14ac:dyDescent="0.25">
      <c r="A14623" t="s">
        <v>92807</v>
      </c>
      <c r="B14623" t="s">
        <v>92806</v>
      </c>
      <c r="C14623" t="s">
        <v>311832</v>
      </c>
    </row>
    <row r="14624" spans="1:3" x14ac:dyDescent="0.25">
      <c r="A14624" t="s">
        <v>263317</v>
      </c>
      <c r="B14624" t="s">
        <v>263316</v>
      </c>
      <c r="C14624" t="s">
        <v>312175</v>
      </c>
    </row>
    <row r="14625" spans="1:3" x14ac:dyDescent="0.25">
      <c r="A14625" t="s">
        <v>161518</v>
      </c>
      <c r="B14625" t="s">
        <v>161517</v>
      </c>
      <c r="C14625" t="s">
        <v>312175</v>
      </c>
    </row>
    <row r="14626" spans="1:3" x14ac:dyDescent="0.25">
      <c r="A14626" t="s">
        <v>25789</v>
      </c>
      <c r="B14626" t="s">
        <v>25788</v>
      </c>
      <c r="C14626" t="s">
        <v>311832</v>
      </c>
    </row>
    <row r="14627" spans="1:3" x14ac:dyDescent="0.25">
      <c r="A14627" t="s">
        <v>252785</v>
      </c>
      <c r="B14627" t="s">
        <v>252784</v>
      </c>
      <c r="C14627" t="s">
        <v>312175</v>
      </c>
    </row>
    <row r="14628" spans="1:3" x14ac:dyDescent="0.25">
      <c r="A14628" t="s">
        <v>120058</v>
      </c>
      <c r="B14628" t="s">
        <v>120057</v>
      </c>
      <c r="C14628" t="s">
        <v>312175</v>
      </c>
    </row>
    <row r="14629" spans="1:3" x14ac:dyDescent="0.25">
      <c r="A14629" t="s">
        <v>34333</v>
      </c>
      <c r="B14629" t="s">
        <v>34332</v>
      </c>
      <c r="C14629" t="s">
        <v>312175</v>
      </c>
    </row>
    <row r="14630" spans="1:3" x14ac:dyDescent="0.25">
      <c r="A14630" t="s">
        <v>156012</v>
      </c>
      <c r="B14630" t="s">
        <v>156011</v>
      </c>
      <c r="C14630" t="s">
        <v>311832</v>
      </c>
    </row>
    <row r="14631" spans="1:3" x14ac:dyDescent="0.25">
      <c r="A14631" t="s">
        <v>100199</v>
      </c>
      <c r="B14631" t="s">
        <v>100198</v>
      </c>
      <c r="C14631" t="s">
        <v>312175</v>
      </c>
    </row>
    <row r="14632" spans="1:3" x14ac:dyDescent="0.25">
      <c r="A14632" t="s">
        <v>24676</v>
      </c>
      <c r="B14632" t="s">
        <v>24675</v>
      </c>
      <c r="C14632" t="s">
        <v>312175</v>
      </c>
    </row>
    <row r="14633" spans="1:3" x14ac:dyDescent="0.25">
      <c r="A14633" t="s">
        <v>277626</v>
      </c>
      <c r="B14633" t="s">
        <v>277625</v>
      </c>
      <c r="C14633" t="s">
        <v>311832</v>
      </c>
    </row>
    <row r="14634" spans="1:3" x14ac:dyDescent="0.25">
      <c r="A14634" t="s">
        <v>187640</v>
      </c>
      <c r="B14634" t="s">
        <v>187639</v>
      </c>
      <c r="C14634" t="s">
        <v>312175</v>
      </c>
    </row>
    <row r="14635" spans="1:3" x14ac:dyDescent="0.25">
      <c r="A14635" t="s">
        <v>47217</v>
      </c>
      <c r="B14635" t="s">
        <v>47216</v>
      </c>
      <c r="C14635" t="s">
        <v>311832</v>
      </c>
    </row>
    <row r="14636" spans="1:3" x14ac:dyDescent="0.25">
      <c r="A14636" t="s">
        <v>285815</v>
      </c>
      <c r="B14636" t="s">
        <v>285814</v>
      </c>
      <c r="C14636" t="s">
        <v>312175</v>
      </c>
    </row>
    <row r="14637" spans="1:3" x14ac:dyDescent="0.25">
      <c r="A14637" t="s">
        <v>12863</v>
      </c>
      <c r="B14637" t="s">
        <v>12862</v>
      </c>
      <c r="C14637" t="s">
        <v>312175</v>
      </c>
    </row>
    <row r="14638" spans="1:3" x14ac:dyDescent="0.25">
      <c r="A14638" t="s">
        <v>47751</v>
      </c>
      <c r="B14638" t="s">
        <v>47750</v>
      </c>
      <c r="C14638" t="s">
        <v>311832</v>
      </c>
    </row>
    <row r="14639" spans="1:3" x14ac:dyDescent="0.25">
      <c r="A14639" t="s">
        <v>4304</v>
      </c>
      <c r="B14639" t="s">
        <v>4303</v>
      </c>
      <c r="C14639" t="s">
        <v>312175</v>
      </c>
    </row>
    <row r="14640" spans="1:3" x14ac:dyDescent="0.25">
      <c r="A14640" t="s">
        <v>117554</v>
      </c>
      <c r="B14640" t="s">
        <v>117553</v>
      </c>
      <c r="C14640" t="s">
        <v>312175</v>
      </c>
    </row>
    <row r="14641" spans="1:3" x14ac:dyDescent="0.25">
      <c r="A14641" t="s">
        <v>282421</v>
      </c>
      <c r="B14641" t="s">
        <v>282420</v>
      </c>
      <c r="C14641" t="s">
        <v>312175</v>
      </c>
    </row>
    <row r="14642" spans="1:3" x14ac:dyDescent="0.25">
      <c r="A14642" t="s">
        <v>178381</v>
      </c>
      <c r="B14642" t="s">
        <v>178380</v>
      </c>
      <c r="C14642" t="s">
        <v>311832</v>
      </c>
    </row>
    <row r="14643" spans="1:3" x14ac:dyDescent="0.25">
      <c r="A14643" t="s">
        <v>159426</v>
      </c>
      <c r="B14643" t="s">
        <v>159425</v>
      </c>
      <c r="C14643" t="s">
        <v>311832</v>
      </c>
    </row>
    <row r="14644" spans="1:3" x14ac:dyDescent="0.25">
      <c r="A14644" t="s">
        <v>293413</v>
      </c>
      <c r="B14644" t="s">
        <v>293412</v>
      </c>
      <c r="C14644" t="s">
        <v>312175</v>
      </c>
    </row>
    <row r="14645" spans="1:3" x14ac:dyDescent="0.25">
      <c r="A14645" t="s">
        <v>180769</v>
      </c>
      <c r="B14645" t="s">
        <v>180768</v>
      </c>
      <c r="C14645" t="s">
        <v>311832</v>
      </c>
    </row>
    <row r="14646" spans="1:3" x14ac:dyDescent="0.25">
      <c r="A14646" t="s">
        <v>128839</v>
      </c>
      <c r="B14646" t="s">
        <v>128838</v>
      </c>
      <c r="C14646" t="s">
        <v>311832</v>
      </c>
    </row>
    <row r="14647" spans="1:3" x14ac:dyDescent="0.25">
      <c r="A14647" t="s">
        <v>277202</v>
      </c>
      <c r="B14647" t="s">
        <v>277201</v>
      </c>
      <c r="C14647" t="s">
        <v>311832</v>
      </c>
    </row>
    <row r="14648" spans="1:3" x14ac:dyDescent="0.25">
      <c r="A14648" t="s">
        <v>288695</v>
      </c>
      <c r="B14648" t="s">
        <v>288694</v>
      </c>
      <c r="C14648" t="s">
        <v>311832</v>
      </c>
    </row>
    <row r="14649" spans="1:3" x14ac:dyDescent="0.25">
      <c r="A14649" t="s">
        <v>97642</v>
      </c>
      <c r="B14649" t="s">
        <v>97641</v>
      </c>
      <c r="C14649" t="s">
        <v>311832</v>
      </c>
    </row>
    <row r="14650" spans="1:3" x14ac:dyDescent="0.25">
      <c r="A14650" t="s">
        <v>282793</v>
      </c>
      <c r="B14650" t="s">
        <v>282792</v>
      </c>
      <c r="C14650" t="s">
        <v>312175</v>
      </c>
    </row>
    <row r="14651" spans="1:3" x14ac:dyDescent="0.25">
      <c r="A14651" t="s">
        <v>33400</v>
      </c>
      <c r="B14651" t="s">
        <v>33399</v>
      </c>
      <c r="C14651" t="s">
        <v>312175</v>
      </c>
    </row>
    <row r="14652" spans="1:3" x14ac:dyDescent="0.25">
      <c r="A14652" t="s">
        <v>254001</v>
      </c>
      <c r="B14652" t="s">
        <v>254000</v>
      </c>
      <c r="C14652" t="s">
        <v>312175</v>
      </c>
    </row>
    <row r="14653" spans="1:3" x14ac:dyDescent="0.25">
      <c r="A14653" t="s">
        <v>24734</v>
      </c>
      <c r="B14653" t="s">
        <v>24733</v>
      </c>
      <c r="C14653" t="s">
        <v>311832</v>
      </c>
    </row>
    <row r="14654" spans="1:3" x14ac:dyDescent="0.25">
      <c r="A14654" t="s">
        <v>184249</v>
      </c>
      <c r="B14654" t="s">
        <v>184248</v>
      </c>
      <c r="C14654" t="s">
        <v>311832</v>
      </c>
    </row>
    <row r="14655" spans="1:3" x14ac:dyDescent="0.25">
      <c r="A14655" t="s">
        <v>118362</v>
      </c>
      <c r="B14655" t="s">
        <v>118361</v>
      </c>
      <c r="C14655" t="s">
        <v>312175</v>
      </c>
    </row>
    <row r="14656" spans="1:3" x14ac:dyDescent="0.25">
      <c r="A14656" t="s">
        <v>284456</v>
      </c>
      <c r="B14656" t="s">
        <v>284455</v>
      </c>
      <c r="C14656" t="s">
        <v>311832</v>
      </c>
    </row>
    <row r="14657" spans="1:3" x14ac:dyDescent="0.25">
      <c r="A14657" t="s">
        <v>109390</v>
      </c>
      <c r="B14657" t="s">
        <v>109389</v>
      </c>
      <c r="C14657" t="s">
        <v>312175</v>
      </c>
    </row>
    <row r="14658" spans="1:3" x14ac:dyDescent="0.25">
      <c r="A14658" t="s">
        <v>163493</v>
      </c>
      <c r="B14658" t="s">
        <v>163492</v>
      </c>
      <c r="C14658" t="s">
        <v>311832</v>
      </c>
    </row>
    <row r="14659" spans="1:3" x14ac:dyDescent="0.25">
      <c r="A14659" t="s">
        <v>193803</v>
      </c>
      <c r="B14659" t="s">
        <v>193802</v>
      </c>
      <c r="C14659" t="s">
        <v>311832</v>
      </c>
    </row>
    <row r="14660" spans="1:3" x14ac:dyDescent="0.25">
      <c r="A14660" t="s">
        <v>196862</v>
      </c>
      <c r="B14660" t="s">
        <v>196861</v>
      </c>
      <c r="C14660" t="s">
        <v>311832</v>
      </c>
    </row>
    <row r="14661" spans="1:3" x14ac:dyDescent="0.25">
      <c r="A14661" t="s">
        <v>138112</v>
      </c>
      <c r="B14661" t="s">
        <v>138111</v>
      </c>
      <c r="C14661" t="s">
        <v>311832</v>
      </c>
    </row>
    <row r="14662" spans="1:3" x14ac:dyDescent="0.25">
      <c r="A14662" t="s">
        <v>177235</v>
      </c>
      <c r="B14662" t="s">
        <v>177234</v>
      </c>
      <c r="C14662" t="s">
        <v>311832</v>
      </c>
    </row>
    <row r="14663" spans="1:3" x14ac:dyDescent="0.25">
      <c r="A14663" t="s">
        <v>27879</v>
      </c>
      <c r="B14663" t="s">
        <v>27878</v>
      </c>
      <c r="C14663" t="s">
        <v>311832</v>
      </c>
    </row>
    <row r="14664" spans="1:3" x14ac:dyDescent="0.25">
      <c r="A14664" t="s">
        <v>116500</v>
      </c>
      <c r="B14664" t="s">
        <v>116499</v>
      </c>
      <c r="C14664" t="s">
        <v>312175</v>
      </c>
    </row>
    <row r="14665" spans="1:3" x14ac:dyDescent="0.25">
      <c r="A14665" t="s">
        <v>163417</v>
      </c>
      <c r="B14665" t="s">
        <v>163416</v>
      </c>
      <c r="C14665" t="s">
        <v>311832</v>
      </c>
    </row>
    <row r="14666" spans="1:3" x14ac:dyDescent="0.25">
      <c r="A14666" t="s">
        <v>49308</v>
      </c>
      <c r="B14666" t="s">
        <v>49307</v>
      </c>
      <c r="C14666" t="s">
        <v>311832</v>
      </c>
    </row>
    <row r="14667" spans="1:3" x14ac:dyDescent="0.25">
      <c r="A14667" t="s">
        <v>116555</v>
      </c>
      <c r="B14667" t="s">
        <v>116554</v>
      </c>
      <c r="C14667" t="s">
        <v>312175</v>
      </c>
    </row>
    <row r="14668" spans="1:3" x14ac:dyDescent="0.25">
      <c r="A14668" t="s">
        <v>289357</v>
      </c>
      <c r="B14668" t="s">
        <v>289356</v>
      </c>
      <c r="C14668" t="s">
        <v>311832</v>
      </c>
    </row>
    <row r="14669" spans="1:3" x14ac:dyDescent="0.25">
      <c r="A14669" t="s">
        <v>171405</v>
      </c>
      <c r="B14669" t="s">
        <v>171404</v>
      </c>
      <c r="C14669" t="s">
        <v>311832</v>
      </c>
    </row>
    <row r="14670" spans="1:3" x14ac:dyDescent="0.25">
      <c r="A14670" t="s">
        <v>254745</v>
      </c>
      <c r="B14670" t="s">
        <v>254744</v>
      </c>
      <c r="C14670" t="s">
        <v>312175</v>
      </c>
    </row>
    <row r="14671" spans="1:3" x14ac:dyDescent="0.25">
      <c r="A14671" t="s">
        <v>189077</v>
      </c>
      <c r="B14671" t="s">
        <v>189076</v>
      </c>
      <c r="C14671" t="s">
        <v>311832</v>
      </c>
    </row>
    <row r="14672" spans="1:3" x14ac:dyDescent="0.25">
      <c r="A14672" t="s">
        <v>199888</v>
      </c>
      <c r="B14672" t="s">
        <v>199887</v>
      </c>
      <c r="C14672" t="s">
        <v>311832</v>
      </c>
    </row>
    <row r="14673" spans="1:3" x14ac:dyDescent="0.25">
      <c r="A14673" t="s">
        <v>79436</v>
      </c>
      <c r="B14673" t="s">
        <v>79435</v>
      </c>
      <c r="C14673" t="s">
        <v>311832</v>
      </c>
    </row>
    <row r="14674" spans="1:3" x14ac:dyDescent="0.25">
      <c r="A14674" t="s">
        <v>121973</v>
      </c>
      <c r="B14674" t="s">
        <v>121972</v>
      </c>
      <c r="C14674" t="s">
        <v>312175</v>
      </c>
    </row>
    <row r="14675" spans="1:3" x14ac:dyDescent="0.25">
      <c r="A14675" t="s">
        <v>128839</v>
      </c>
      <c r="B14675" t="s">
        <v>128838</v>
      </c>
      <c r="C14675" t="s">
        <v>311832</v>
      </c>
    </row>
    <row r="14676" spans="1:3" x14ac:dyDescent="0.25">
      <c r="A14676" t="s">
        <v>37635</v>
      </c>
      <c r="B14676" t="s">
        <v>37634</v>
      </c>
      <c r="C14676" t="s">
        <v>311832</v>
      </c>
    </row>
    <row r="14677" spans="1:3" x14ac:dyDescent="0.25">
      <c r="A14677" t="s">
        <v>16923</v>
      </c>
      <c r="B14677" t="s">
        <v>16922</v>
      </c>
      <c r="C14677" t="s">
        <v>311832</v>
      </c>
    </row>
    <row r="14678" spans="1:3" x14ac:dyDescent="0.25">
      <c r="A14678" t="s">
        <v>12327</v>
      </c>
      <c r="B14678" t="s">
        <v>12326</v>
      </c>
      <c r="C14678" t="s">
        <v>311832</v>
      </c>
    </row>
    <row r="14679" spans="1:3" x14ac:dyDescent="0.25">
      <c r="A14679" t="s">
        <v>128839</v>
      </c>
      <c r="B14679" t="s">
        <v>128838</v>
      </c>
      <c r="C14679" t="s">
        <v>311832</v>
      </c>
    </row>
    <row r="14680" spans="1:3" x14ac:dyDescent="0.25">
      <c r="A14680" t="s">
        <v>106061</v>
      </c>
      <c r="B14680" t="s">
        <v>106060</v>
      </c>
      <c r="C14680" t="s">
        <v>311832</v>
      </c>
    </row>
    <row r="14681" spans="1:3" x14ac:dyDescent="0.25">
      <c r="A14681" t="s">
        <v>100491</v>
      </c>
      <c r="B14681" t="s">
        <v>100490</v>
      </c>
      <c r="C14681" t="s">
        <v>311832</v>
      </c>
    </row>
    <row r="14682" spans="1:3" x14ac:dyDescent="0.25">
      <c r="A14682" t="s">
        <v>121773</v>
      </c>
      <c r="B14682" t="s">
        <v>121772</v>
      </c>
      <c r="C14682" t="s">
        <v>312175</v>
      </c>
    </row>
    <row r="14683" spans="1:3" x14ac:dyDescent="0.25">
      <c r="A14683" t="s">
        <v>172515</v>
      </c>
      <c r="B14683" t="s">
        <v>172514</v>
      </c>
      <c r="C14683" t="s">
        <v>311832</v>
      </c>
    </row>
    <row r="14684" spans="1:3" x14ac:dyDescent="0.25">
      <c r="A14684" t="s">
        <v>102152</v>
      </c>
      <c r="B14684" t="s">
        <v>102151</v>
      </c>
      <c r="C14684" t="s">
        <v>311832</v>
      </c>
    </row>
    <row r="14685" spans="1:3" x14ac:dyDescent="0.25">
      <c r="A14685" t="s">
        <v>142818</v>
      </c>
      <c r="B14685" t="s">
        <v>142817</v>
      </c>
      <c r="C14685" t="s">
        <v>311832</v>
      </c>
    </row>
    <row r="14686" spans="1:3" x14ac:dyDescent="0.25">
      <c r="A14686" t="s">
        <v>108484</v>
      </c>
      <c r="B14686" t="s">
        <v>108483</v>
      </c>
      <c r="C14686" t="s">
        <v>312175</v>
      </c>
    </row>
    <row r="14687" spans="1:3" x14ac:dyDescent="0.25">
      <c r="A14687" t="s">
        <v>113683</v>
      </c>
      <c r="B14687" t="s">
        <v>113682</v>
      </c>
      <c r="C14687" t="s">
        <v>311832</v>
      </c>
    </row>
    <row r="14688" spans="1:3" x14ac:dyDescent="0.25">
      <c r="A14688" t="s">
        <v>199070</v>
      </c>
      <c r="B14688" t="s">
        <v>199069</v>
      </c>
      <c r="C14688" t="s">
        <v>311832</v>
      </c>
    </row>
    <row r="14689" spans="1:3" x14ac:dyDescent="0.25">
      <c r="A14689" t="s">
        <v>278544</v>
      </c>
      <c r="B14689" t="s">
        <v>278543</v>
      </c>
      <c r="C14689" t="s">
        <v>311832</v>
      </c>
    </row>
    <row r="14690" spans="1:3" x14ac:dyDescent="0.25">
      <c r="A14690" t="s">
        <v>49542</v>
      </c>
      <c r="B14690" t="s">
        <v>49541</v>
      </c>
      <c r="C14690" t="s">
        <v>311832</v>
      </c>
    </row>
    <row r="14691" spans="1:3" x14ac:dyDescent="0.25">
      <c r="A14691" t="s">
        <v>162054</v>
      </c>
      <c r="B14691" t="s">
        <v>162053</v>
      </c>
      <c r="C14691" t="s">
        <v>311832</v>
      </c>
    </row>
    <row r="14692" spans="1:3" x14ac:dyDescent="0.25">
      <c r="A14692" t="s">
        <v>57329</v>
      </c>
      <c r="B14692" t="s">
        <v>57328</v>
      </c>
      <c r="C14692" t="s">
        <v>312175</v>
      </c>
    </row>
    <row r="14693" spans="1:3" x14ac:dyDescent="0.25">
      <c r="A14693" t="s">
        <v>250851</v>
      </c>
      <c r="B14693" t="s">
        <v>250850</v>
      </c>
      <c r="C14693" t="s">
        <v>312175</v>
      </c>
    </row>
    <row r="14694" spans="1:3" x14ac:dyDescent="0.25">
      <c r="A14694" t="s">
        <v>191549</v>
      </c>
      <c r="B14694" t="s">
        <v>191548</v>
      </c>
      <c r="C14694" t="s">
        <v>312175</v>
      </c>
    </row>
    <row r="14695" spans="1:3" x14ac:dyDescent="0.25">
      <c r="A14695" t="s">
        <v>128839</v>
      </c>
      <c r="B14695" t="s">
        <v>128838</v>
      </c>
      <c r="C14695" t="s">
        <v>311832</v>
      </c>
    </row>
    <row r="14696" spans="1:3" x14ac:dyDescent="0.25">
      <c r="A14696" t="s">
        <v>13081</v>
      </c>
      <c r="B14696" t="s">
        <v>13080</v>
      </c>
      <c r="C14696" t="s">
        <v>312175</v>
      </c>
    </row>
    <row r="14697" spans="1:3" x14ac:dyDescent="0.25">
      <c r="A14697" t="s">
        <v>70357</v>
      </c>
      <c r="B14697" t="s">
        <v>70356</v>
      </c>
      <c r="C14697" t="s">
        <v>312175</v>
      </c>
    </row>
    <row r="14698" spans="1:3" x14ac:dyDescent="0.25">
      <c r="A14698" t="s">
        <v>280369</v>
      </c>
      <c r="B14698" t="s">
        <v>280368</v>
      </c>
      <c r="C14698" t="s">
        <v>311832</v>
      </c>
    </row>
    <row r="14699" spans="1:3" x14ac:dyDescent="0.25">
      <c r="A14699" t="s">
        <v>250479</v>
      </c>
      <c r="B14699" t="s">
        <v>250478</v>
      </c>
      <c r="C14699" t="s">
        <v>312175</v>
      </c>
    </row>
    <row r="14700" spans="1:3" x14ac:dyDescent="0.25">
      <c r="A14700" t="s">
        <v>174823</v>
      </c>
      <c r="B14700" t="s">
        <v>174822</v>
      </c>
      <c r="C14700" t="s">
        <v>312175</v>
      </c>
    </row>
    <row r="14701" spans="1:3" x14ac:dyDescent="0.25">
      <c r="A14701" t="s">
        <v>52122</v>
      </c>
      <c r="B14701" t="s">
        <v>52121</v>
      </c>
      <c r="C14701" t="s">
        <v>311832</v>
      </c>
    </row>
    <row r="14702" spans="1:3" x14ac:dyDescent="0.25">
      <c r="A14702" t="s">
        <v>187662</v>
      </c>
      <c r="B14702" t="s">
        <v>187661</v>
      </c>
      <c r="C14702" t="s">
        <v>312175</v>
      </c>
    </row>
    <row r="14703" spans="1:3" x14ac:dyDescent="0.25">
      <c r="A14703" t="s">
        <v>15131</v>
      </c>
      <c r="B14703" t="s">
        <v>15130</v>
      </c>
      <c r="C14703" t="s">
        <v>311832</v>
      </c>
    </row>
    <row r="14704" spans="1:3" x14ac:dyDescent="0.25">
      <c r="A14704" t="s">
        <v>284510</v>
      </c>
      <c r="B14704" t="s">
        <v>284509</v>
      </c>
      <c r="C14704" t="s">
        <v>312175</v>
      </c>
    </row>
    <row r="14705" spans="1:3" x14ac:dyDescent="0.25">
      <c r="A14705" t="s">
        <v>24420</v>
      </c>
      <c r="B14705" t="s">
        <v>24419</v>
      </c>
      <c r="C14705" t="s">
        <v>311832</v>
      </c>
    </row>
    <row r="14706" spans="1:3" x14ac:dyDescent="0.25">
      <c r="A14706" t="s">
        <v>66391</v>
      </c>
      <c r="B14706" t="s">
        <v>66390</v>
      </c>
      <c r="C14706" t="s">
        <v>312175</v>
      </c>
    </row>
    <row r="14707" spans="1:3" x14ac:dyDescent="0.25">
      <c r="A14707" t="s">
        <v>107381</v>
      </c>
      <c r="B14707" t="s">
        <v>107380</v>
      </c>
      <c r="C14707" t="s">
        <v>311832</v>
      </c>
    </row>
    <row r="14708" spans="1:3" x14ac:dyDescent="0.25">
      <c r="A14708" t="s">
        <v>77622</v>
      </c>
      <c r="B14708" t="s">
        <v>77621</v>
      </c>
      <c r="C14708" t="s">
        <v>311832</v>
      </c>
    </row>
    <row r="14709" spans="1:3" x14ac:dyDescent="0.25">
      <c r="A14709" t="s">
        <v>163840</v>
      </c>
      <c r="B14709" t="s">
        <v>163839</v>
      </c>
      <c r="C14709" t="s">
        <v>312175</v>
      </c>
    </row>
    <row r="14710" spans="1:3" x14ac:dyDescent="0.25">
      <c r="A14710" t="s">
        <v>42866</v>
      </c>
      <c r="B14710" t="s">
        <v>42865</v>
      </c>
      <c r="C14710" t="s">
        <v>311832</v>
      </c>
    </row>
    <row r="14711" spans="1:3" x14ac:dyDescent="0.25">
      <c r="A14711" t="s">
        <v>53839</v>
      </c>
      <c r="B14711" t="s">
        <v>53838</v>
      </c>
      <c r="C14711" t="s">
        <v>311832</v>
      </c>
    </row>
    <row r="14712" spans="1:3" x14ac:dyDescent="0.25">
      <c r="A14712" t="s">
        <v>58217</v>
      </c>
      <c r="B14712" t="s">
        <v>58216</v>
      </c>
      <c r="C14712" t="s">
        <v>312175</v>
      </c>
    </row>
    <row r="14713" spans="1:3" x14ac:dyDescent="0.25">
      <c r="A14713" t="s">
        <v>18674</v>
      </c>
      <c r="B14713" t="s">
        <v>18673</v>
      </c>
      <c r="C14713" t="s">
        <v>311832</v>
      </c>
    </row>
    <row r="14714" spans="1:3" x14ac:dyDescent="0.25">
      <c r="A14714" t="s">
        <v>151910</v>
      </c>
      <c r="B14714" t="s">
        <v>151909</v>
      </c>
      <c r="C14714" t="s">
        <v>312175</v>
      </c>
    </row>
    <row r="14715" spans="1:3" x14ac:dyDescent="0.25">
      <c r="A14715" t="s">
        <v>193771</v>
      </c>
      <c r="B14715" t="s">
        <v>193770</v>
      </c>
      <c r="C14715" t="s">
        <v>312175</v>
      </c>
    </row>
    <row r="14716" spans="1:3" x14ac:dyDescent="0.25">
      <c r="A14716" t="s">
        <v>29292</v>
      </c>
      <c r="B14716" t="s">
        <v>29291</v>
      </c>
      <c r="C14716" t="s">
        <v>311832</v>
      </c>
    </row>
    <row r="14717" spans="1:3" x14ac:dyDescent="0.25">
      <c r="A14717" t="s">
        <v>56484</v>
      </c>
      <c r="B14717" t="s">
        <v>56483</v>
      </c>
      <c r="C14717" t="s">
        <v>312175</v>
      </c>
    </row>
    <row r="14718" spans="1:3" x14ac:dyDescent="0.25">
      <c r="A14718" t="s">
        <v>176448</v>
      </c>
      <c r="B14718" t="s">
        <v>176447</v>
      </c>
      <c r="C14718" t="s">
        <v>311832</v>
      </c>
    </row>
    <row r="14719" spans="1:3" x14ac:dyDescent="0.25">
      <c r="A14719" t="s">
        <v>124364</v>
      </c>
      <c r="B14719" t="s">
        <v>124363</v>
      </c>
      <c r="C14719" t="s">
        <v>312175</v>
      </c>
    </row>
    <row r="14720" spans="1:3" x14ac:dyDescent="0.25">
      <c r="A14720" t="s">
        <v>3229</v>
      </c>
      <c r="B14720" t="s">
        <v>3228</v>
      </c>
      <c r="C14720" t="s">
        <v>312175</v>
      </c>
    </row>
    <row r="14721" spans="1:3" x14ac:dyDescent="0.25">
      <c r="A14721" t="s">
        <v>289286</v>
      </c>
      <c r="B14721" t="s">
        <v>289291</v>
      </c>
      <c r="C14721" t="s">
        <v>311832</v>
      </c>
    </row>
    <row r="14722" spans="1:3" x14ac:dyDescent="0.25">
      <c r="A14722" t="s">
        <v>18154</v>
      </c>
      <c r="B14722" t="s">
        <v>18153</v>
      </c>
      <c r="C14722" t="s">
        <v>311832</v>
      </c>
    </row>
    <row r="14723" spans="1:3" x14ac:dyDescent="0.25">
      <c r="A14723" t="s">
        <v>195075</v>
      </c>
      <c r="B14723" t="s">
        <v>195074</v>
      </c>
      <c r="C14723" t="s">
        <v>311832</v>
      </c>
    </row>
    <row r="14724" spans="1:3" x14ac:dyDescent="0.25">
      <c r="A14724" t="s">
        <v>66033</v>
      </c>
      <c r="B14724" t="s">
        <v>66032</v>
      </c>
      <c r="C14724" t="s">
        <v>312175</v>
      </c>
    </row>
    <row r="14725" spans="1:3" x14ac:dyDescent="0.25">
      <c r="A14725" t="s">
        <v>273036</v>
      </c>
      <c r="B14725" t="s">
        <v>273035</v>
      </c>
      <c r="C14725" t="s">
        <v>311832</v>
      </c>
    </row>
    <row r="14726" spans="1:3" x14ac:dyDescent="0.25">
      <c r="A14726" t="s">
        <v>174251</v>
      </c>
      <c r="B14726" t="s">
        <v>174250</v>
      </c>
      <c r="C14726" t="s">
        <v>311832</v>
      </c>
    </row>
    <row r="14727" spans="1:3" x14ac:dyDescent="0.25">
      <c r="A14727" t="s">
        <v>282227</v>
      </c>
      <c r="B14727" t="s">
        <v>282226</v>
      </c>
      <c r="C14727" t="s">
        <v>312175</v>
      </c>
    </row>
    <row r="14728" spans="1:3" x14ac:dyDescent="0.25">
      <c r="A14728" t="s">
        <v>29126</v>
      </c>
      <c r="B14728" t="s">
        <v>29125</v>
      </c>
      <c r="C14728" t="s">
        <v>311832</v>
      </c>
    </row>
    <row r="14729" spans="1:3" x14ac:dyDescent="0.25">
      <c r="A14729" t="s">
        <v>256101</v>
      </c>
      <c r="B14729" t="s">
        <v>256100</v>
      </c>
      <c r="C14729" t="s">
        <v>311832</v>
      </c>
    </row>
    <row r="14730" spans="1:3" x14ac:dyDescent="0.25">
      <c r="A14730" t="s">
        <v>163293</v>
      </c>
      <c r="B14730" t="s">
        <v>163292</v>
      </c>
      <c r="C14730" t="s">
        <v>312175</v>
      </c>
    </row>
    <row r="14731" spans="1:3" x14ac:dyDescent="0.25">
      <c r="A14731" t="s">
        <v>281689</v>
      </c>
      <c r="B14731" t="s">
        <v>281688</v>
      </c>
      <c r="C14731" t="s">
        <v>312175</v>
      </c>
    </row>
    <row r="14732" spans="1:3" x14ac:dyDescent="0.25">
      <c r="A14732" t="s">
        <v>251771</v>
      </c>
      <c r="B14732" t="s">
        <v>251770</v>
      </c>
      <c r="C14732" t="s">
        <v>312175</v>
      </c>
    </row>
    <row r="14733" spans="1:3" x14ac:dyDescent="0.25">
      <c r="A14733" t="s">
        <v>261967</v>
      </c>
      <c r="B14733" t="s">
        <v>261966</v>
      </c>
      <c r="C14733" t="s">
        <v>312175</v>
      </c>
    </row>
    <row r="14734" spans="1:3" x14ac:dyDescent="0.25">
      <c r="A14734" t="s">
        <v>131553</v>
      </c>
      <c r="B14734" t="s">
        <v>131552</v>
      </c>
      <c r="C14734" t="s">
        <v>311832</v>
      </c>
    </row>
    <row r="14735" spans="1:3" x14ac:dyDescent="0.25">
      <c r="A14735" t="s">
        <v>138352</v>
      </c>
      <c r="B14735" t="s">
        <v>138351</v>
      </c>
      <c r="C14735" t="s">
        <v>311832</v>
      </c>
    </row>
    <row r="14736" spans="1:3" x14ac:dyDescent="0.25">
      <c r="A14736" t="s">
        <v>122849</v>
      </c>
      <c r="B14736" t="s">
        <v>122848</v>
      </c>
      <c r="C14736" t="s">
        <v>312175</v>
      </c>
    </row>
    <row r="14737" spans="1:3" x14ac:dyDescent="0.25">
      <c r="A14737" t="s">
        <v>5052</v>
      </c>
      <c r="B14737" t="s">
        <v>5051</v>
      </c>
      <c r="C14737" t="s">
        <v>311832</v>
      </c>
    </row>
    <row r="14738" spans="1:3" x14ac:dyDescent="0.25">
      <c r="A14738" t="s">
        <v>288617</v>
      </c>
      <c r="B14738" t="s">
        <v>288616</v>
      </c>
      <c r="C14738" t="s">
        <v>312175</v>
      </c>
    </row>
    <row r="14739" spans="1:3" x14ac:dyDescent="0.25">
      <c r="A14739" t="s">
        <v>261241</v>
      </c>
      <c r="B14739" t="s">
        <v>261240</v>
      </c>
      <c r="C14739" t="s">
        <v>311832</v>
      </c>
    </row>
    <row r="14740" spans="1:3" x14ac:dyDescent="0.25">
      <c r="A14740" t="s">
        <v>252643</v>
      </c>
      <c r="B14740" t="s">
        <v>252642</v>
      </c>
      <c r="C14740" t="s">
        <v>312175</v>
      </c>
    </row>
    <row r="14741" spans="1:3" x14ac:dyDescent="0.25">
      <c r="A14741" t="s">
        <v>25174</v>
      </c>
      <c r="B14741" t="s">
        <v>25173</v>
      </c>
      <c r="C14741" t="s">
        <v>311832</v>
      </c>
    </row>
    <row r="14742" spans="1:3" x14ac:dyDescent="0.25">
      <c r="A14742" t="s">
        <v>167562</v>
      </c>
      <c r="B14742" t="s">
        <v>167561</v>
      </c>
      <c r="C14742" t="s">
        <v>312175</v>
      </c>
    </row>
    <row r="14743" spans="1:3" x14ac:dyDescent="0.25">
      <c r="A14743" t="s">
        <v>39268</v>
      </c>
      <c r="B14743" t="s">
        <v>39267</v>
      </c>
      <c r="C14743" t="s">
        <v>311832</v>
      </c>
    </row>
    <row r="14744" spans="1:3" x14ac:dyDescent="0.25">
      <c r="A14744" t="s">
        <v>125621</v>
      </c>
      <c r="B14744" t="s">
        <v>125620</v>
      </c>
      <c r="C14744" t="s">
        <v>312175</v>
      </c>
    </row>
    <row r="14745" spans="1:3" x14ac:dyDescent="0.25">
      <c r="A14745" t="s">
        <v>133249</v>
      </c>
      <c r="B14745" t="s">
        <v>133248</v>
      </c>
      <c r="C14745" t="s">
        <v>312175</v>
      </c>
    </row>
    <row r="14746" spans="1:3" x14ac:dyDescent="0.25">
      <c r="A14746" t="s">
        <v>175095</v>
      </c>
      <c r="B14746" t="s">
        <v>175094</v>
      </c>
      <c r="C14746" t="s">
        <v>312175</v>
      </c>
    </row>
    <row r="14747" spans="1:3" x14ac:dyDescent="0.25">
      <c r="A14747" t="s">
        <v>252707</v>
      </c>
      <c r="B14747" t="s">
        <v>252706</v>
      </c>
      <c r="C14747" t="s">
        <v>312175</v>
      </c>
    </row>
    <row r="14748" spans="1:3" x14ac:dyDescent="0.25">
      <c r="A14748" t="s">
        <v>184787</v>
      </c>
      <c r="B14748" t="s">
        <v>184786</v>
      </c>
      <c r="C14748" t="s">
        <v>312175</v>
      </c>
    </row>
    <row r="14749" spans="1:3" x14ac:dyDescent="0.25">
      <c r="A14749" t="s">
        <v>119403</v>
      </c>
      <c r="B14749" t="s">
        <v>119402</v>
      </c>
      <c r="C14749" t="s">
        <v>311832</v>
      </c>
    </row>
    <row r="14750" spans="1:3" x14ac:dyDescent="0.25">
      <c r="A14750" t="s">
        <v>184441</v>
      </c>
      <c r="B14750" t="s">
        <v>184440</v>
      </c>
      <c r="C14750" t="s">
        <v>311832</v>
      </c>
    </row>
    <row r="14751" spans="1:3" x14ac:dyDescent="0.25">
      <c r="A14751" t="s">
        <v>119595</v>
      </c>
      <c r="B14751" t="s">
        <v>119594</v>
      </c>
      <c r="C14751" t="s">
        <v>311832</v>
      </c>
    </row>
    <row r="14752" spans="1:3" x14ac:dyDescent="0.25">
      <c r="A14752" t="s">
        <v>176628</v>
      </c>
      <c r="B14752" t="s">
        <v>176627</v>
      </c>
      <c r="C14752" t="s">
        <v>311832</v>
      </c>
    </row>
    <row r="14753" spans="1:3" x14ac:dyDescent="0.25">
      <c r="A14753" t="s">
        <v>195197</v>
      </c>
      <c r="B14753" t="s">
        <v>195196</v>
      </c>
      <c r="C14753" t="s">
        <v>312175</v>
      </c>
    </row>
    <row r="14754" spans="1:3" x14ac:dyDescent="0.25">
      <c r="A14754" t="s">
        <v>102761</v>
      </c>
      <c r="B14754" t="s">
        <v>102760</v>
      </c>
      <c r="C14754" t="s">
        <v>312175</v>
      </c>
    </row>
    <row r="14755" spans="1:3" x14ac:dyDescent="0.25">
      <c r="A14755" t="s">
        <v>124098</v>
      </c>
      <c r="B14755" t="s">
        <v>124097</v>
      </c>
      <c r="C14755" t="s">
        <v>312175</v>
      </c>
    </row>
    <row r="14756" spans="1:3" x14ac:dyDescent="0.25">
      <c r="A14756" t="s">
        <v>117780</v>
      </c>
      <c r="B14756" t="s">
        <v>117779</v>
      </c>
      <c r="C14756" t="s">
        <v>311832</v>
      </c>
    </row>
    <row r="14757" spans="1:3" x14ac:dyDescent="0.25">
      <c r="A14757" t="s">
        <v>18780</v>
      </c>
      <c r="B14757" t="s">
        <v>18779</v>
      </c>
      <c r="C14757" t="s">
        <v>311832</v>
      </c>
    </row>
    <row r="14758" spans="1:3" x14ac:dyDescent="0.25">
      <c r="A14758" t="s">
        <v>177507</v>
      </c>
      <c r="B14758" t="s">
        <v>177506</v>
      </c>
      <c r="C14758" t="s">
        <v>311832</v>
      </c>
    </row>
    <row r="14759" spans="1:3" x14ac:dyDescent="0.25">
      <c r="A14759" t="s">
        <v>193009</v>
      </c>
      <c r="B14759" t="s">
        <v>193008</v>
      </c>
      <c r="C14759" t="s">
        <v>312175</v>
      </c>
    </row>
    <row r="14760" spans="1:3" x14ac:dyDescent="0.25">
      <c r="A14760" t="s">
        <v>251525</v>
      </c>
      <c r="B14760" t="s">
        <v>251524</v>
      </c>
      <c r="C14760" t="s">
        <v>312175</v>
      </c>
    </row>
    <row r="14761" spans="1:3" x14ac:dyDescent="0.25">
      <c r="A14761" t="s">
        <v>528</v>
      </c>
      <c r="B14761" t="s">
        <v>527</v>
      </c>
      <c r="C14761" t="s">
        <v>312175</v>
      </c>
    </row>
    <row r="14762" spans="1:3" x14ac:dyDescent="0.25">
      <c r="A14762" t="s">
        <v>282115</v>
      </c>
      <c r="B14762" t="s">
        <v>282114</v>
      </c>
      <c r="C14762" t="s">
        <v>312175</v>
      </c>
    </row>
    <row r="14763" spans="1:3" x14ac:dyDescent="0.25">
      <c r="A14763" t="s">
        <v>119134</v>
      </c>
      <c r="B14763" t="s">
        <v>119133</v>
      </c>
      <c r="C14763" t="s">
        <v>312175</v>
      </c>
    </row>
    <row r="14764" spans="1:3" x14ac:dyDescent="0.25">
      <c r="A14764" t="s">
        <v>252211</v>
      </c>
      <c r="B14764" t="s">
        <v>252210</v>
      </c>
      <c r="C14764" t="s">
        <v>312175</v>
      </c>
    </row>
    <row r="14765" spans="1:3" x14ac:dyDescent="0.25">
      <c r="A14765" t="s">
        <v>172813</v>
      </c>
      <c r="B14765" t="s">
        <v>172812</v>
      </c>
      <c r="C14765" t="s">
        <v>311832</v>
      </c>
    </row>
    <row r="14766" spans="1:3" x14ac:dyDescent="0.25">
      <c r="A14766" t="s">
        <v>173317</v>
      </c>
      <c r="B14766" t="s">
        <v>173316</v>
      </c>
      <c r="C14766" t="s">
        <v>311832</v>
      </c>
    </row>
    <row r="14767" spans="1:3" x14ac:dyDescent="0.25">
      <c r="A14767" t="s">
        <v>249929</v>
      </c>
      <c r="B14767" t="s">
        <v>249928</v>
      </c>
      <c r="C14767" t="s">
        <v>311832</v>
      </c>
    </row>
    <row r="14768" spans="1:3" x14ac:dyDescent="0.25">
      <c r="A14768" t="s">
        <v>120292</v>
      </c>
      <c r="B14768" t="s">
        <v>120291</v>
      </c>
      <c r="C14768" t="s">
        <v>311832</v>
      </c>
    </row>
    <row r="14769" spans="1:3" x14ac:dyDescent="0.25">
      <c r="A14769" t="s">
        <v>289003</v>
      </c>
      <c r="B14769" t="s">
        <v>289002</v>
      </c>
      <c r="C14769" t="s">
        <v>311832</v>
      </c>
    </row>
    <row r="14770" spans="1:3" x14ac:dyDescent="0.25">
      <c r="A14770" t="s">
        <v>212816</v>
      </c>
      <c r="B14770" t="s">
        <v>212815</v>
      </c>
      <c r="C14770" t="s">
        <v>311832</v>
      </c>
    </row>
    <row r="14771" spans="1:3" x14ac:dyDescent="0.25">
      <c r="A14771" t="s">
        <v>218253</v>
      </c>
      <c r="B14771" t="s">
        <v>218252</v>
      </c>
      <c r="C14771" t="s">
        <v>312175</v>
      </c>
    </row>
    <row r="14772" spans="1:3" x14ac:dyDescent="0.25">
      <c r="A14772" t="s">
        <v>124468</v>
      </c>
      <c r="B14772" t="s">
        <v>124467</v>
      </c>
      <c r="C14772" t="s">
        <v>312175</v>
      </c>
    </row>
    <row r="14773" spans="1:3" x14ac:dyDescent="0.25">
      <c r="A14773" t="s">
        <v>282499</v>
      </c>
      <c r="B14773" t="s">
        <v>282498</v>
      </c>
      <c r="C14773" t="s">
        <v>311832</v>
      </c>
    </row>
    <row r="14774" spans="1:3" x14ac:dyDescent="0.25">
      <c r="A14774" t="s">
        <v>275781</v>
      </c>
      <c r="B14774" t="s">
        <v>275780</v>
      </c>
      <c r="C14774" t="s">
        <v>312175</v>
      </c>
    </row>
    <row r="14775" spans="1:3" x14ac:dyDescent="0.25">
      <c r="A14775" t="s">
        <v>72220</v>
      </c>
      <c r="B14775" t="s">
        <v>72219</v>
      </c>
      <c r="C14775" t="s">
        <v>311832</v>
      </c>
    </row>
    <row r="14776" spans="1:3" x14ac:dyDescent="0.25">
      <c r="A14776" t="s">
        <v>34137</v>
      </c>
      <c r="B14776" t="s">
        <v>34136</v>
      </c>
      <c r="C14776" t="s">
        <v>312175</v>
      </c>
    </row>
    <row r="14777" spans="1:3" x14ac:dyDescent="0.25">
      <c r="A14777" t="s">
        <v>52540</v>
      </c>
      <c r="B14777" t="s">
        <v>52539</v>
      </c>
      <c r="C14777" t="s">
        <v>311832</v>
      </c>
    </row>
    <row r="14778" spans="1:3" x14ac:dyDescent="0.25">
      <c r="A14778" t="s">
        <v>190935</v>
      </c>
      <c r="B14778" t="s">
        <v>190934</v>
      </c>
      <c r="C14778" t="s">
        <v>311832</v>
      </c>
    </row>
    <row r="14779" spans="1:3" x14ac:dyDescent="0.25">
      <c r="A14779" t="s">
        <v>220711</v>
      </c>
      <c r="B14779" t="s">
        <v>220710</v>
      </c>
      <c r="C14779" t="s">
        <v>312175</v>
      </c>
    </row>
    <row r="14780" spans="1:3" x14ac:dyDescent="0.25">
      <c r="A14780" t="s">
        <v>29014</v>
      </c>
      <c r="B14780" t="s">
        <v>29013</v>
      </c>
      <c r="C14780" t="s">
        <v>311832</v>
      </c>
    </row>
    <row r="14781" spans="1:3" x14ac:dyDescent="0.25">
      <c r="A14781" t="s">
        <v>238026</v>
      </c>
      <c r="B14781" t="s">
        <v>238025</v>
      </c>
      <c r="C14781" t="s">
        <v>311832</v>
      </c>
    </row>
    <row r="14782" spans="1:3" x14ac:dyDescent="0.25">
      <c r="A14782" t="s">
        <v>281149</v>
      </c>
      <c r="B14782" t="s">
        <v>281148</v>
      </c>
      <c r="C14782" t="s">
        <v>312175</v>
      </c>
    </row>
    <row r="14783" spans="1:3" x14ac:dyDescent="0.25">
      <c r="A14783" t="s">
        <v>111604</v>
      </c>
      <c r="B14783" t="s">
        <v>111603</v>
      </c>
      <c r="C14783" t="s">
        <v>311832</v>
      </c>
    </row>
    <row r="14784" spans="1:3" x14ac:dyDescent="0.25">
      <c r="A14784" t="s">
        <v>210014</v>
      </c>
      <c r="B14784" t="s">
        <v>210013</v>
      </c>
      <c r="C14784" t="s">
        <v>311832</v>
      </c>
    </row>
    <row r="14785" spans="1:3" x14ac:dyDescent="0.25">
      <c r="A14785" t="s">
        <v>37733</v>
      </c>
      <c r="B14785" t="s">
        <v>37732</v>
      </c>
      <c r="C14785" t="s">
        <v>311832</v>
      </c>
    </row>
    <row r="14786" spans="1:3" x14ac:dyDescent="0.25">
      <c r="A14786" t="s">
        <v>97732</v>
      </c>
      <c r="B14786" t="s">
        <v>97731</v>
      </c>
      <c r="C14786" t="s">
        <v>311832</v>
      </c>
    </row>
    <row r="14787" spans="1:3" x14ac:dyDescent="0.25">
      <c r="A14787" t="s">
        <v>111664</v>
      </c>
      <c r="B14787" t="s">
        <v>111663</v>
      </c>
      <c r="C14787" t="s">
        <v>311832</v>
      </c>
    </row>
    <row r="14788" spans="1:3" x14ac:dyDescent="0.25">
      <c r="A14788" t="s">
        <v>251569</v>
      </c>
      <c r="B14788" t="s">
        <v>251568</v>
      </c>
      <c r="C14788" t="s">
        <v>312175</v>
      </c>
    </row>
    <row r="14789" spans="1:3" x14ac:dyDescent="0.25">
      <c r="A14789" t="s">
        <v>196437</v>
      </c>
      <c r="B14789" t="s">
        <v>196436</v>
      </c>
      <c r="C14789" t="s">
        <v>311832</v>
      </c>
    </row>
    <row r="14790" spans="1:3" x14ac:dyDescent="0.25">
      <c r="A14790" t="s">
        <v>19397</v>
      </c>
      <c r="B14790" t="s">
        <v>19396</v>
      </c>
      <c r="C14790" t="s">
        <v>311832</v>
      </c>
    </row>
    <row r="14791" spans="1:3" x14ac:dyDescent="0.25">
      <c r="A14791" t="s">
        <v>194695</v>
      </c>
      <c r="B14791" t="s">
        <v>194694</v>
      </c>
      <c r="C14791" t="s">
        <v>311832</v>
      </c>
    </row>
    <row r="14792" spans="1:3" x14ac:dyDescent="0.25">
      <c r="A14792" t="s">
        <v>104361</v>
      </c>
      <c r="B14792" t="s">
        <v>104360</v>
      </c>
      <c r="C14792" t="s">
        <v>311832</v>
      </c>
    </row>
    <row r="14793" spans="1:3" x14ac:dyDescent="0.25">
      <c r="A14793" t="s">
        <v>245359</v>
      </c>
      <c r="B14793" t="s">
        <v>245358</v>
      </c>
      <c r="C14793" t="s">
        <v>312175</v>
      </c>
    </row>
    <row r="14794" spans="1:3" x14ac:dyDescent="0.25">
      <c r="A14794" t="s">
        <v>123112</v>
      </c>
      <c r="B14794" t="s">
        <v>123111</v>
      </c>
      <c r="C14794" t="s">
        <v>312175</v>
      </c>
    </row>
    <row r="14795" spans="1:3" x14ac:dyDescent="0.25">
      <c r="A14795" t="s">
        <v>19172</v>
      </c>
      <c r="B14795" t="s">
        <v>19171</v>
      </c>
      <c r="C14795" t="s">
        <v>311832</v>
      </c>
    </row>
    <row r="14796" spans="1:3" x14ac:dyDescent="0.25">
      <c r="A14796" t="s">
        <v>97193</v>
      </c>
      <c r="B14796" t="s">
        <v>97192</v>
      </c>
      <c r="C14796" t="s">
        <v>311832</v>
      </c>
    </row>
    <row r="14797" spans="1:3" x14ac:dyDescent="0.25">
      <c r="A14797" t="s">
        <v>132821</v>
      </c>
      <c r="B14797" t="s">
        <v>132820</v>
      </c>
      <c r="C14797" t="s">
        <v>312175</v>
      </c>
    </row>
    <row r="14798" spans="1:3" x14ac:dyDescent="0.25">
      <c r="A14798" t="s">
        <v>261557</v>
      </c>
      <c r="B14798" t="s">
        <v>261556</v>
      </c>
      <c r="C14798" t="s">
        <v>311832</v>
      </c>
    </row>
    <row r="14799" spans="1:3" x14ac:dyDescent="0.25">
      <c r="A14799" t="s">
        <v>263285</v>
      </c>
      <c r="B14799" t="s">
        <v>263284</v>
      </c>
      <c r="C14799" t="s">
        <v>312175</v>
      </c>
    </row>
    <row r="14800" spans="1:3" x14ac:dyDescent="0.25">
      <c r="A14800" t="s">
        <v>29998</v>
      </c>
      <c r="B14800" t="s">
        <v>29997</v>
      </c>
      <c r="C14800" t="s">
        <v>311832</v>
      </c>
    </row>
    <row r="14801" spans="1:3" x14ac:dyDescent="0.25">
      <c r="A14801" t="s">
        <v>165796</v>
      </c>
      <c r="B14801" t="s">
        <v>165795</v>
      </c>
      <c r="C14801" t="s">
        <v>312175</v>
      </c>
    </row>
    <row r="14802" spans="1:3" x14ac:dyDescent="0.25">
      <c r="A14802" t="s">
        <v>9243</v>
      </c>
      <c r="B14802" t="s">
        <v>9242</v>
      </c>
      <c r="C14802" t="s">
        <v>311832</v>
      </c>
    </row>
    <row r="14803" spans="1:3" x14ac:dyDescent="0.25">
      <c r="A14803" t="s">
        <v>117506</v>
      </c>
      <c r="B14803" t="s">
        <v>117505</v>
      </c>
      <c r="C14803" t="s">
        <v>311832</v>
      </c>
    </row>
    <row r="14804" spans="1:3" x14ac:dyDescent="0.25">
      <c r="A14804" t="s">
        <v>24868</v>
      </c>
      <c r="B14804" t="s">
        <v>25007</v>
      </c>
      <c r="C14804" t="s">
        <v>311832</v>
      </c>
    </row>
    <row r="14805" spans="1:3" x14ac:dyDescent="0.25">
      <c r="A14805" t="s">
        <v>49076</v>
      </c>
      <c r="B14805" t="s">
        <v>49075</v>
      </c>
      <c r="C14805" t="s">
        <v>311832</v>
      </c>
    </row>
    <row r="14806" spans="1:3" x14ac:dyDescent="0.25">
      <c r="A14806" t="s">
        <v>165802</v>
      </c>
      <c r="B14806" t="s">
        <v>165801</v>
      </c>
      <c r="C14806" t="s">
        <v>312175</v>
      </c>
    </row>
    <row r="14807" spans="1:3" x14ac:dyDescent="0.25">
      <c r="A14807" t="s">
        <v>248595</v>
      </c>
      <c r="B14807" t="s">
        <v>248594</v>
      </c>
      <c r="C14807" t="s">
        <v>312175</v>
      </c>
    </row>
    <row r="14808" spans="1:3" x14ac:dyDescent="0.25">
      <c r="A14808" t="s">
        <v>259517</v>
      </c>
      <c r="B14808" t="s">
        <v>259516</v>
      </c>
      <c r="C14808" t="s">
        <v>311832</v>
      </c>
    </row>
    <row r="14809" spans="1:3" x14ac:dyDescent="0.25">
      <c r="A14809" t="s">
        <v>103288</v>
      </c>
      <c r="B14809" t="s">
        <v>103287</v>
      </c>
      <c r="C14809" t="s">
        <v>311832</v>
      </c>
    </row>
    <row r="14810" spans="1:3" x14ac:dyDescent="0.25">
      <c r="A14810" t="s">
        <v>252777</v>
      </c>
      <c r="B14810" t="s">
        <v>252776</v>
      </c>
      <c r="C14810" t="s">
        <v>312175</v>
      </c>
    </row>
    <row r="14811" spans="1:3" x14ac:dyDescent="0.25">
      <c r="A14811" t="s">
        <v>39855</v>
      </c>
      <c r="B14811" t="s">
        <v>39854</v>
      </c>
      <c r="C14811" t="s">
        <v>311832</v>
      </c>
    </row>
    <row r="14812" spans="1:3" x14ac:dyDescent="0.25">
      <c r="A14812" t="s">
        <v>112614</v>
      </c>
      <c r="B14812" t="s">
        <v>112613</v>
      </c>
      <c r="C14812" t="s">
        <v>311832</v>
      </c>
    </row>
    <row r="14813" spans="1:3" x14ac:dyDescent="0.25">
      <c r="A14813" t="s">
        <v>283303</v>
      </c>
      <c r="B14813" t="s">
        <v>283302</v>
      </c>
      <c r="C14813" t="s">
        <v>311832</v>
      </c>
    </row>
    <row r="14814" spans="1:3" x14ac:dyDescent="0.25">
      <c r="A14814" t="s">
        <v>222903</v>
      </c>
      <c r="B14814" t="s">
        <v>222902</v>
      </c>
      <c r="C14814" t="s">
        <v>311832</v>
      </c>
    </row>
    <row r="14815" spans="1:3" x14ac:dyDescent="0.25">
      <c r="A14815" t="s">
        <v>155806</v>
      </c>
      <c r="B14815" t="s">
        <v>155805</v>
      </c>
      <c r="C14815" t="s">
        <v>311832</v>
      </c>
    </row>
    <row r="14816" spans="1:3" x14ac:dyDescent="0.25">
      <c r="A14816" t="s">
        <v>105475</v>
      </c>
      <c r="B14816" t="s">
        <v>105474</v>
      </c>
      <c r="C14816" t="s">
        <v>312175</v>
      </c>
    </row>
    <row r="14817" spans="1:3" x14ac:dyDescent="0.25">
      <c r="A14817" t="s">
        <v>265056</v>
      </c>
      <c r="B14817" t="s">
        <v>265055</v>
      </c>
      <c r="C14817" t="s">
        <v>311832</v>
      </c>
    </row>
    <row r="14818" spans="1:3" x14ac:dyDescent="0.25">
      <c r="A14818" t="s">
        <v>242722</v>
      </c>
      <c r="B14818" t="s">
        <v>242721</v>
      </c>
      <c r="C14818" t="s">
        <v>311832</v>
      </c>
    </row>
    <row r="14819" spans="1:3" x14ac:dyDescent="0.25">
      <c r="A14819" t="s">
        <v>10789</v>
      </c>
      <c r="B14819" t="s">
        <v>10788</v>
      </c>
      <c r="C14819" t="s">
        <v>311832</v>
      </c>
    </row>
    <row r="14820" spans="1:3" x14ac:dyDescent="0.25">
      <c r="A14820" t="s">
        <v>33636</v>
      </c>
      <c r="B14820" t="s">
        <v>33635</v>
      </c>
      <c r="C14820" t="s">
        <v>312175</v>
      </c>
    </row>
    <row r="14821" spans="1:3" x14ac:dyDescent="0.25">
      <c r="A14821" t="s">
        <v>4666</v>
      </c>
      <c r="B14821" t="s">
        <v>4665</v>
      </c>
      <c r="C14821" t="s">
        <v>311832</v>
      </c>
    </row>
    <row r="14822" spans="1:3" x14ac:dyDescent="0.25">
      <c r="A14822" t="s">
        <v>161086</v>
      </c>
      <c r="B14822" t="s">
        <v>161085</v>
      </c>
      <c r="C14822" t="s">
        <v>311832</v>
      </c>
    </row>
    <row r="14823" spans="1:3" x14ac:dyDescent="0.25">
      <c r="A14823" t="s">
        <v>229873</v>
      </c>
      <c r="B14823" t="s">
        <v>229872</v>
      </c>
      <c r="C14823" t="s">
        <v>311832</v>
      </c>
    </row>
    <row r="14824" spans="1:3" x14ac:dyDescent="0.25">
      <c r="A14824" t="s">
        <v>152192</v>
      </c>
      <c r="B14824" t="s">
        <v>152191</v>
      </c>
      <c r="C14824" t="s">
        <v>312175</v>
      </c>
    </row>
    <row r="14825" spans="1:3" x14ac:dyDescent="0.25">
      <c r="A14825" t="s">
        <v>124634</v>
      </c>
      <c r="B14825" t="s">
        <v>124633</v>
      </c>
      <c r="C14825" t="s">
        <v>312175</v>
      </c>
    </row>
    <row r="14826" spans="1:3" x14ac:dyDescent="0.25">
      <c r="A14826" t="s">
        <v>85771</v>
      </c>
      <c r="B14826" t="s">
        <v>85770</v>
      </c>
      <c r="C14826" t="s">
        <v>311832</v>
      </c>
    </row>
    <row r="14827" spans="1:3" x14ac:dyDescent="0.25">
      <c r="A14827" t="s">
        <v>177621</v>
      </c>
      <c r="B14827" t="s">
        <v>177620</v>
      </c>
      <c r="C14827" t="s">
        <v>311832</v>
      </c>
    </row>
    <row r="14828" spans="1:3" x14ac:dyDescent="0.25">
      <c r="A14828" t="s">
        <v>145406</v>
      </c>
      <c r="B14828" t="s">
        <v>145405</v>
      </c>
      <c r="C14828" t="s">
        <v>311832</v>
      </c>
    </row>
    <row r="14829" spans="1:3" x14ac:dyDescent="0.25">
      <c r="A14829" t="s">
        <v>271352</v>
      </c>
      <c r="B14829" t="s">
        <v>271351</v>
      </c>
      <c r="C14829" t="s">
        <v>311832</v>
      </c>
    </row>
    <row r="14830" spans="1:3" x14ac:dyDescent="0.25">
      <c r="A14830" t="s">
        <v>64633</v>
      </c>
      <c r="B14830" t="s">
        <v>64632</v>
      </c>
      <c r="C14830" t="s">
        <v>311832</v>
      </c>
    </row>
    <row r="14831" spans="1:3" x14ac:dyDescent="0.25">
      <c r="A14831" t="s">
        <v>274769</v>
      </c>
      <c r="B14831" t="s">
        <v>274768</v>
      </c>
      <c r="C14831" t="s">
        <v>311832</v>
      </c>
    </row>
    <row r="14832" spans="1:3" x14ac:dyDescent="0.25">
      <c r="A14832" t="s">
        <v>191615</v>
      </c>
      <c r="B14832" t="s">
        <v>191614</v>
      </c>
      <c r="C14832" t="s">
        <v>312175</v>
      </c>
    </row>
    <row r="14833" spans="1:3" x14ac:dyDescent="0.25">
      <c r="A14833" t="s">
        <v>14380</v>
      </c>
      <c r="B14833" t="s">
        <v>14379</v>
      </c>
      <c r="C14833" t="s">
        <v>312175</v>
      </c>
    </row>
    <row r="14834" spans="1:3" x14ac:dyDescent="0.25">
      <c r="A14834" t="s">
        <v>129112</v>
      </c>
      <c r="B14834" t="s">
        <v>129111</v>
      </c>
      <c r="C14834" t="s">
        <v>312175</v>
      </c>
    </row>
    <row r="14835" spans="1:3" x14ac:dyDescent="0.25">
      <c r="A14835" t="s">
        <v>57368</v>
      </c>
      <c r="B14835" t="s">
        <v>57367</v>
      </c>
      <c r="C14835" t="s">
        <v>312175</v>
      </c>
    </row>
    <row r="14836" spans="1:3" x14ac:dyDescent="0.25">
      <c r="A14836" t="s">
        <v>252471</v>
      </c>
      <c r="B14836" t="s">
        <v>252470</v>
      </c>
      <c r="C14836" t="s">
        <v>312175</v>
      </c>
    </row>
    <row r="14837" spans="1:3" x14ac:dyDescent="0.25">
      <c r="A14837" t="s">
        <v>117100</v>
      </c>
      <c r="B14837" t="s">
        <v>117099</v>
      </c>
      <c r="C14837" t="s">
        <v>311832</v>
      </c>
    </row>
    <row r="14838" spans="1:3" x14ac:dyDescent="0.25">
      <c r="A14838" t="s">
        <v>171693</v>
      </c>
      <c r="B14838" t="s">
        <v>171692</v>
      </c>
      <c r="C14838" t="s">
        <v>311832</v>
      </c>
    </row>
    <row r="14839" spans="1:3" x14ac:dyDescent="0.25">
      <c r="A14839" t="s">
        <v>138512</v>
      </c>
      <c r="B14839" t="s">
        <v>138511</v>
      </c>
      <c r="C14839" t="s">
        <v>311832</v>
      </c>
    </row>
    <row r="14840" spans="1:3" x14ac:dyDescent="0.25">
      <c r="A14840" t="s">
        <v>274951</v>
      </c>
      <c r="B14840" t="s">
        <v>274950</v>
      </c>
      <c r="C14840" t="s">
        <v>311832</v>
      </c>
    </row>
    <row r="14841" spans="1:3" x14ac:dyDescent="0.25">
      <c r="A14841" t="s">
        <v>249121</v>
      </c>
      <c r="B14841" t="s">
        <v>249120</v>
      </c>
      <c r="C14841" t="s">
        <v>312175</v>
      </c>
    </row>
    <row r="14842" spans="1:3" x14ac:dyDescent="0.25">
      <c r="A14842" t="s">
        <v>282397</v>
      </c>
      <c r="B14842" t="s">
        <v>282396</v>
      </c>
      <c r="C14842" t="s">
        <v>311832</v>
      </c>
    </row>
    <row r="14843" spans="1:3" x14ac:dyDescent="0.25">
      <c r="A14843" t="s">
        <v>7169</v>
      </c>
      <c r="B14843" t="s">
        <v>7168</v>
      </c>
      <c r="C14843" t="s">
        <v>311832</v>
      </c>
    </row>
    <row r="14844" spans="1:3" x14ac:dyDescent="0.25">
      <c r="A14844" t="s">
        <v>127318</v>
      </c>
      <c r="B14844" t="s">
        <v>127317</v>
      </c>
      <c r="C14844" t="s">
        <v>312175</v>
      </c>
    </row>
    <row r="14845" spans="1:3" x14ac:dyDescent="0.25">
      <c r="A14845" t="s">
        <v>105777</v>
      </c>
      <c r="B14845" t="s">
        <v>105776</v>
      </c>
      <c r="C14845" t="s">
        <v>312175</v>
      </c>
    </row>
    <row r="14846" spans="1:3" x14ac:dyDescent="0.25">
      <c r="A14846" t="s">
        <v>171701</v>
      </c>
      <c r="B14846" t="s">
        <v>171700</v>
      </c>
      <c r="C14846" t="s">
        <v>311832</v>
      </c>
    </row>
    <row r="14847" spans="1:3" x14ac:dyDescent="0.25">
      <c r="A14847" t="s">
        <v>284912</v>
      </c>
      <c r="B14847" t="s">
        <v>284911</v>
      </c>
      <c r="C14847" t="s">
        <v>312175</v>
      </c>
    </row>
    <row r="14848" spans="1:3" x14ac:dyDescent="0.25">
      <c r="A14848" t="s">
        <v>230755</v>
      </c>
      <c r="B14848" t="s">
        <v>230754</v>
      </c>
      <c r="C14848" t="s">
        <v>311832</v>
      </c>
    </row>
    <row r="14849" spans="1:3" x14ac:dyDescent="0.25">
      <c r="A14849" t="s">
        <v>161716</v>
      </c>
      <c r="B14849" t="s">
        <v>161715</v>
      </c>
      <c r="C14849" t="s">
        <v>312175</v>
      </c>
    </row>
    <row r="14850" spans="1:3" x14ac:dyDescent="0.25">
      <c r="A14850" t="s">
        <v>214880</v>
      </c>
      <c r="B14850" t="s">
        <v>214879</v>
      </c>
      <c r="C14850" t="s">
        <v>311832</v>
      </c>
    </row>
    <row r="14851" spans="1:3" x14ac:dyDescent="0.25">
      <c r="A14851" t="s">
        <v>72849</v>
      </c>
      <c r="B14851" t="s">
        <v>72848</v>
      </c>
      <c r="C14851" t="s">
        <v>311832</v>
      </c>
    </row>
    <row r="14852" spans="1:3" x14ac:dyDescent="0.25">
      <c r="A14852" t="s">
        <v>135</v>
      </c>
      <c r="B14852" t="s">
        <v>134</v>
      </c>
      <c r="C14852" t="s">
        <v>311832</v>
      </c>
    </row>
    <row r="14853" spans="1:3" x14ac:dyDescent="0.25">
      <c r="A14853" t="s">
        <v>61113</v>
      </c>
      <c r="B14853" t="s">
        <v>61112</v>
      </c>
      <c r="C14853" t="s">
        <v>311832</v>
      </c>
    </row>
    <row r="14854" spans="1:3" x14ac:dyDescent="0.25">
      <c r="A14854" t="s">
        <v>24852</v>
      </c>
      <c r="B14854" t="s">
        <v>24851</v>
      </c>
      <c r="C14854" t="s">
        <v>311832</v>
      </c>
    </row>
    <row r="14855" spans="1:3" x14ac:dyDescent="0.25">
      <c r="A14855" t="s">
        <v>155886</v>
      </c>
      <c r="B14855" t="s">
        <v>155885</v>
      </c>
      <c r="C14855" t="s">
        <v>311832</v>
      </c>
    </row>
    <row r="14856" spans="1:3" x14ac:dyDescent="0.25">
      <c r="A14856" t="s">
        <v>163389</v>
      </c>
      <c r="B14856" t="s">
        <v>163388</v>
      </c>
      <c r="C14856" t="s">
        <v>311832</v>
      </c>
    </row>
    <row r="14857" spans="1:3" x14ac:dyDescent="0.25">
      <c r="A14857" t="s">
        <v>66680</v>
      </c>
      <c r="B14857" t="s">
        <v>66679</v>
      </c>
      <c r="C14857" t="s">
        <v>311832</v>
      </c>
    </row>
    <row r="14858" spans="1:3" x14ac:dyDescent="0.25">
      <c r="A14858" t="s">
        <v>40029</v>
      </c>
      <c r="B14858" t="s">
        <v>40028</v>
      </c>
      <c r="C14858" t="s">
        <v>311832</v>
      </c>
    </row>
    <row r="14859" spans="1:3" x14ac:dyDescent="0.25">
      <c r="A14859" t="s">
        <v>119850</v>
      </c>
      <c r="B14859" t="s">
        <v>119849</v>
      </c>
      <c r="C14859" t="s">
        <v>312175</v>
      </c>
    </row>
    <row r="14860" spans="1:3" x14ac:dyDescent="0.25">
      <c r="A14860" t="s">
        <v>98322</v>
      </c>
      <c r="B14860" t="s">
        <v>98321</v>
      </c>
      <c r="C14860" t="s">
        <v>311832</v>
      </c>
    </row>
    <row r="14861" spans="1:3" x14ac:dyDescent="0.25">
      <c r="A14861" t="s">
        <v>167302</v>
      </c>
      <c r="B14861" t="s">
        <v>167301</v>
      </c>
      <c r="C14861" t="s">
        <v>311832</v>
      </c>
    </row>
    <row r="14862" spans="1:3" x14ac:dyDescent="0.25">
      <c r="A14862" t="s">
        <v>272982</v>
      </c>
      <c r="B14862" t="s">
        <v>272981</v>
      </c>
      <c r="C14862" t="s">
        <v>312175</v>
      </c>
    </row>
    <row r="14863" spans="1:3" x14ac:dyDescent="0.25">
      <c r="A14863" t="s">
        <v>172651</v>
      </c>
      <c r="B14863" t="s">
        <v>172650</v>
      </c>
      <c r="C14863" t="s">
        <v>312175</v>
      </c>
    </row>
    <row r="14864" spans="1:3" x14ac:dyDescent="0.25">
      <c r="A14864" t="s">
        <v>184157</v>
      </c>
      <c r="B14864" t="s">
        <v>184156</v>
      </c>
      <c r="C14864" t="s">
        <v>311832</v>
      </c>
    </row>
    <row r="14865" spans="1:3" x14ac:dyDescent="0.25">
      <c r="A14865" t="s">
        <v>137398</v>
      </c>
      <c r="B14865" t="s">
        <v>137397</v>
      </c>
      <c r="C14865" t="s">
        <v>311832</v>
      </c>
    </row>
    <row r="14866" spans="1:3" x14ac:dyDescent="0.25">
      <c r="A14866" t="s">
        <v>28094</v>
      </c>
      <c r="B14866" t="s">
        <v>28093</v>
      </c>
      <c r="C14866" t="s">
        <v>311832</v>
      </c>
    </row>
    <row r="14867" spans="1:3" x14ac:dyDescent="0.25">
      <c r="A14867" t="s">
        <v>191463</v>
      </c>
      <c r="B14867" t="s">
        <v>191462</v>
      </c>
      <c r="C14867" t="s">
        <v>312175</v>
      </c>
    </row>
    <row r="14868" spans="1:3" x14ac:dyDescent="0.25">
      <c r="A14868" t="s">
        <v>100115</v>
      </c>
      <c r="B14868" t="s">
        <v>100114</v>
      </c>
      <c r="C14868" t="s">
        <v>312175</v>
      </c>
    </row>
    <row r="14869" spans="1:3" x14ac:dyDescent="0.25">
      <c r="A14869" t="s">
        <v>101658</v>
      </c>
      <c r="B14869" t="s">
        <v>101657</v>
      </c>
      <c r="C14869" t="s">
        <v>312175</v>
      </c>
    </row>
    <row r="14870" spans="1:3" x14ac:dyDescent="0.25">
      <c r="A14870" t="s">
        <v>102270</v>
      </c>
      <c r="B14870" t="s">
        <v>102269</v>
      </c>
      <c r="C14870" t="s">
        <v>311832</v>
      </c>
    </row>
    <row r="14871" spans="1:3" x14ac:dyDescent="0.25">
      <c r="A14871" t="s">
        <v>127687</v>
      </c>
      <c r="B14871" t="s">
        <v>127686</v>
      </c>
      <c r="C14871" t="s">
        <v>312175</v>
      </c>
    </row>
    <row r="14872" spans="1:3" x14ac:dyDescent="0.25">
      <c r="A14872" t="s">
        <v>118958</v>
      </c>
      <c r="B14872" t="s">
        <v>118957</v>
      </c>
      <c r="C14872" t="s">
        <v>312175</v>
      </c>
    </row>
    <row r="14873" spans="1:3" x14ac:dyDescent="0.25">
      <c r="A14873" t="s">
        <v>48073</v>
      </c>
      <c r="B14873" t="s">
        <v>48072</v>
      </c>
      <c r="C14873" t="s">
        <v>311832</v>
      </c>
    </row>
    <row r="14874" spans="1:3" x14ac:dyDescent="0.25">
      <c r="A14874" t="s">
        <v>164200</v>
      </c>
      <c r="B14874" t="s">
        <v>164199</v>
      </c>
      <c r="C14874" t="s">
        <v>311832</v>
      </c>
    </row>
    <row r="14875" spans="1:3" x14ac:dyDescent="0.25">
      <c r="A14875" t="s">
        <v>81821</v>
      </c>
      <c r="B14875" t="s">
        <v>81820</v>
      </c>
      <c r="C14875" t="s">
        <v>311832</v>
      </c>
    </row>
    <row r="14876" spans="1:3" x14ac:dyDescent="0.25">
      <c r="A14876" t="s">
        <v>214915</v>
      </c>
      <c r="B14876" t="s">
        <v>214914</v>
      </c>
      <c r="C14876" t="s">
        <v>311832</v>
      </c>
    </row>
    <row r="14877" spans="1:3" x14ac:dyDescent="0.25">
      <c r="A14877" t="s">
        <v>253443</v>
      </c>
      <c r="B14877" t="s">
        <v>253442</v>
      </c>
      <c r="C14877" t="s">
        <v>312175</v>
      </c>
    </row>
    <row r="14878" spans="1:3" x14ac:dyDescent="0.25">
      <c r="A14878" t="s">
        <v>217268</v>
      </c>
      <c r="B14878" t="s">
        <v>217267</v>
      </c>
      <c r="C14878" t="s">
        <v>311832</v>
      </c>
    </row>
    <row r="14879" spans="1:3" x14ac:dyDescent="0.25">
      <c r="A14879" t="s">
        <v>160588</v>
      </c>
      <c r="B14879" t="s">
        <v>160587</v>
      </c>
      <c r="C14879" t="s">
        <v>311832</v>
      </c>
    </row>
    <row r="14880" spans="1:3" x14ac:dyDescent="0.25">
      <c r="A14880" t="s">
        <v>125231</v>
      </c>
      <c r="B14880" t="s">
        <v>125230</v>
      </c>
      <c r="C14880" t="s">
        <v>311832</v>
      </c>
    </row>
    <row r="14881" spans="1:3" x14ac:dyDescent="0.25">
      <c r="A14881" t="s">
        <v>281133</v>
      </c>
      <c r="B14881" t="s">
        <v>281132</v>
      </c>
      <c r="C14881" t="s">
        <v>311832</v>
      </c>
    </row>
    <row r="14882" spans="1:3" x14ac:dyDescent="0.25">
      <c r="A14882" t="s">
        <v>188276</v>
      </c>
      <c r="B14882" t="s">
        <v>188275</v>
      </c>
      <c r="C14882" t="s">
        <v>311832</v>
      </c>
    </row>
    <row r="14883" spans="1:3" x14ac:dyDescent="0.25">
      <c r="A14883" t="s">
        <v>201260</v>
      </c>
      <c r="B14883" t="s">
        <v>201259</v>
      </c>
      <c r="C14883" t="s">
        <v>311832</v>
      </c>
    </row>
    <row r="14884" spans="1:3" x14ac:dyDescent="0.25">
      <c r="A14884" t="s">
        <v>20990</v>
      </c>
      <c r="B14884" t="s">
        <v>20989</v>
      </c>
      <c r="C14884" t="s">
        <v>311832</v>
      </c>
    </row>
    <row r="14885" spans="1:3" x14ac:dyDescent="0.25">
      <c r="A14885" t="s">
        <v>92934</v>
      </c>
      <c r="B14885" t="s">
        <v>92933</v>
      </c>
      <c r="C14885" t="s">
        <v>311832</v>
      </c>
    </row>
    <row r="14886" spans="1:3" x14ac:dyDescent="0.25">
      <c r="A14886" t="s">
        <v>282985</v>
      </c>
      <c r="B14886" t="s">
        <v>282984</v>
      </c>
      <c r="C14886" t="s">
        <v>312175</v>
      </c>
    </row>
    <row r="14887" spans="1:3" x14ac:dyDescent="0.25">
      <c r="A14887" t="s">
        <v>71198</v>
      </c>
      <c r="B14887" t="s">
        <v>71197</v>
      </c>
      <c r="C14887" t="s">
        <v>311832</v>
      </c>
    </row>
    <row r="14888" spans="1:3" x14ac:dyDescent="0.25">
      <c r="A14888" t="s">
        <v>160596</v>
      </c>
      <c r="B14888" t="s">
        <v>160595</v>
      </c>
      <c r="C14888" t="s">
        <v>311832</v>
      </c>
    </row>
    <row r="14889" spans="1:3" x14ac:dyDescent="0.25">
      <c r="A14889" t="s">
        <v>283841</v>
      </c>
      <c r="B14889" t="s">
        <v>283840</v>
      </c>
      <c r="C14889" t="s">
        <v>312175</v>
      </c>
    </row>
    <row r="14890" spans="1:3" x14ac:dyDescent="0.25">
      <c r="A14890" t="s">
        <v>241170</v>
      </c>
      <c r="B14890" t="s">
        <v>241169</v>
      </c>
      <c r="C14890" t="s">
        <v>311832</v>
      </c>
    </row>
    <row r="14891" spans="1:3" x14ac:dyDescent="0.25">
      <c r="A14891" t="s">
        <v>280078</v>
      </c>
      <c r="B14891" t="s">
        <v>280077</v>
      </c>
      <c r="C14891" t="s">
        <v>311832</v>
      </c>
    </row>
    <row r="14892" spans="1:3" x14ac:dyDescent="0.25">
      <c r="A14892" t="s">
        <v>126861</v>
      </c>
      <c r="B14892" t="s">
        <v>126860</v>
      </c>
      <c r="C14892" t="s">
        <v>312175</v>
      </c>
    </row>
    <row r="14893" spans="1:3" x14ac:dyDescent="0.25">
      <c r="A14893" t="s">
        <v>1846</v>
      </c>
      <c r="B14893" t="s">
        <v>1845</v>
      </c>
      <c r="C14893" t="s">
        <v>312175</v>
      </c>
    </row>
    <row r="14894" spans="1:3" x14ac:dyDescent="0.25">
      <c r="A14894" t="s">
        <v>28562</v>
      </c>
      <c r="B14894" t="s">
        <v>28561</v>
      </c>
      <c r="C14894" t="s">
        <v>311832</v>
      </c>
    </row>
    <row r="14895" spans="1:3" x14ac:dyDescent="0.25">
      <c r="A14895" t="s">
        <v>161410</v>
      </c>
      <c r="B14895" t="s">
        <v>161409</v>
      </c>
      <c r="C14895" t="s">
        <v>312175</v>
      </c>
    </row>
    <row r="14896" spans="1:3" x14ac:dyDescent="0.25">
      <c r="A14896" t="s">
        <v>120787</v>
      </c>
      <c r="B14896" t="s">
        <v>120786</v>
      </c>
      <c r="C14896" t="s">
        <v>311832</v>
      </c>
    </row>
    <row r="14897" spans="1:3" x14ac:dyDescent="0.25">
      <c r="A14897" t="s">
        <v>171937</v>
      </c>
      <c r="B14897" t="s">
        <v>171936</v>
      </c>
      <c r="C14897" t="s">
        <v>311832</v>
      </c>
    </row>
    <row r="14898" spans="1:3" x14ac:dyDescent="0.25">
      <c r="A14898" t="s">
        <v>256217</v>
      </c>
      <c r="B14898" t="s">
        <v>256216</v>
      </c>
      <c r="C14898" t="s">
        <v>311832</v>
      </c>
    </row>
    <row r="14899" spans="1:3" x14ac:dyDescent="0.25">
      <c r="A14899" t="s">
        <v>50514</v>
      </c>
      <c r="B14899" t="s">
        <v>50513</v>
      </c>
      <c r="C14899" t="s">
        <v>311832</v>
      </c>
    </row>
    <row r="14900" spans="1:3" x14ac:dyDescent="0.25">
      <c r="A14900" t="s">
        <v>51751</v>
      </c>
      <c r="B14900" t="s">
        <v>51750</v>
      </c>
      <c r="C14900" t="s">
        <v>311832</v>
      </c>
    </row>
    <row r="14901" spans="1:3" x14ac:dyDescent="0.25">
      <c r="A14901" t="s">
        <v>212966</v>
      </c>
      <c r="B14901" t="s">
        <v>212965</v>
      </c>
      <c r="C14901" t="s">
        <v>311832</v>
      </c>
    </row>
    <row r="14902" spans="1:3" x14ac:dyDescent="0.25">
      <c r="A14902" t="s">
        <v>192437</v>
      </c>
      <c r="B14902" t="s">
        <v>192436</v>
      </c>
      <c r="C14902" t="s">
        <v>311832</v>
      </c>
    </row>
    <row r="14903" spans="1:3" x14ac:dyDescent="0.25">
      <c r="A14903" t="s">
        <v>37774</v>
      </c>
      <c r="B14903" t="s">
        <v>37773</v>
      </c>
      <c r="C14903" t="s">
        <v>311832</v>
      </c>
    </row>
    <row r="14904" spans="1:3" x14ac:dyDescent="0.25">
      <c r="A14904" t="s">
        <v>283993</v>
      </c>
      <c r="B14904" t="s">
        <v>283992</v>
      </c>
      <c r="C14904" t="s">
        <v>311832</v>
      </c>
    </row>
    <row r="14905" spans="1:3" x14ac:dyDescent="0.25">
      <c r="A14905" t="s">
        <v>93294</v>
      </c>
      <c r="B14905" t="s">
        <v>93293</v>
      </c>
      <c r="C14905" t="s">
        <v>311832</v>
      </c>
    </row>
    <row r="14906" spans="1:3" x14ac:dyDescent="0.25">
      <c r="A14906" t="s">
        <v>123258</v>
      </c>
      <c r="B14906" t="s">
        <v>123257</v>
      </c>
      <c r="C14906" t="s">
        <v>312175</v>
      </c>
    </row>
    <row r="14907" spans="1:3" x14ac:dyDescent="0.25">
      <c r="A14907" t="s">
        <v>284862</v>
      </c>
      <c r="B14907" t="s">
        <v>284861</v>
      </c>
      <c r="C14907" t="s">
        <v>312175</v>
      </c>
    </row>
    <row r="14908" spans="1:3" x14ac:dyDescent="0.25">
      <c r="A14908" t="s">
        <v>122359</v>
      </c>
      <c r="B14908" t="s">
        <v>122358</v>
      </c>
      <c r="C14908" t="s">
        <v>312175</v>
      </c>
    </row>
    <row r="14909" spans="1:3" x14ac:dyDescent="0.25">
      <c r="A14909" t="s">
        <v>193127</v>
      </c>
      <c r="B14909" t="s">
        <v>193126</v>
      </c>
      <c r="C14909" t="s">
        <v>312175</v>
      </c>
    </row>
    <row r="14910" spans="1:3" x14ac:dyDescent="0.25">
      <c r="A14910" t="s">
        <v>264796</v>
      </c>
      <c r="B14910" t="s">
        <v>264795</v>
      </c>
      <c r="C14910" t="s">
        <v>312175</v>
      </c>
    </row>
    <row r="14911" spans="1:3" x14ac:dyDescent="0.25">
      <c r="A14911" t="s">
        <v>264416</v>
      </c>
      <c r="B14911" t="s">
        <v>264415</v>
      </c>
      <c r="C14911" t="s">
        <v>312175</v>
      </c>
    </row>
    <row r="14912" spans="1:3" x14ac:dyDescent="0.25">
      <c r="A14912" t="s">
        <v>27805</v>
      </c>
      <c r="B14912" t="s">
        <v>27804</v>
      </c>
      <c r="C14912" t="s">
        <v>311832</v>
      </c>
    </row>
    <row r="14913" spans="1:3" x14ac:dyDescent="0.25">
      <c r="A14913" t="s">
        <v>273586</v>
      </c>
      <c r="B14913" t="s">
        <v>273585</v>
      </c>
      <c r="C14913" t="s">
        <v>311832</v>
      </c>
    </row>
    <row r="14914" spans="1:3" x14ac:dyDescent="0.25">
      <c r="A14914" t="s">
        <v>26420</v>
      </c>
      <c r="B14914" t="s">
        <v>26419</v>
      </c>
      <c r="C14914" t="s">
        <v>311832</v>
      </c>
    </row>
    <row r="14915" spans="1:3" x14ac:dyDescent="0.25">
      <c r="A14915" t="s">
        <v>82333</v>
      </c>
      <c r="B14915" t="s">
        <v>82332</v>
      </c>
      <c r="C14915" t="s">
        <v>311832</v>
      </c>
    </row>
    <row r="14916" spans="1:3" x14ac:dyDescent="0.25">
      <c r="A14916" t="s">
        <v>237795</v>
      </c>
      <c r="B14916" t="s">
        <v>237794</v>
      </c>
      <c r="C14916" t="s">
        <v>311832</v>
      </c>
    </row>
    <row r="14917" spans="1:3" x14ac:dyDescent="0.25">
      <c r="A14917" t="s">
        <v>109575</v>
      </c>
      <c r="B14917" t="s">
        <v>109574</v>
      </c>
      <c r="C14917" t="s">
        <v>312175</v>
      </c>
    </row>
    <row r="14918" spans="1:3" x14ac:dyDescent="0.25">
      <c r="A14918" t="s">
        <v>9125</v>
      </c>
      <c r="B14918" t="s">
        <v>9124</v>
      </c>
      <c r="C14918" t="s">
        <v>312175</v>
      </c>
    </row>
    <row r="14919" spans="1:3" x14ac:dyDescent="0.25">
      <c r="A14919" t="s">
        <v>269360</v>
      </c>
      <c r="B14919" t="s">
        <v>269359</v>
      </c>
      <c r="C14919" t="s">
        <v>312175</v>
      </c>
    </row>
    <row r="14920" spans="1:3" x14ac:dyDescent="0.25">
      <c r="A14920" t="s">
        <v>240937</v>
      </c>
      <c r="B14920" t="s">
        <v>240936</v>
      </c>
      <c r="C14920" t="s">
        <v>311832</v>
      </c>
    </row>
    <row r="14921" spans="1:3" x14ac:dyDescent="0.25">
      <c r="A14921" t="s">
        <v>117529</v>
      </c>
      <c r="B14921" t="s">
        <v>117528</v>
      </c>
      <c r="C14921" t="s">
        <v>312175</v>
      </c>
    </row>
    <row r="14922" spans="1:3" x14ac:dyDescent="0.25">
      <c r="A14922" t="s">
        <v>120326</v>
      </c>
      <c r="B14922" t="s">
        <v>120325</v>
      </c>
      <c r="C14922" t="s">
        <v>311832</v>
      </c>
    </row>
    <row r="14923" spans="1:3" x14ac:dyDescent="0.25">
      <c r="A14923" t="s">
        <v>113316</v>
      </c>
      <c r="B14923" t="s">
        <v>113315</v>
      </c>
      <c r="C14923" t="s">
        <v>311832</v>
      </c>
    </row>
    <row r="14924" spans="1:3" x14ac:dyDescent="0.25">
      <c r="A14924" t="s">
        <v>21590</v>
      </c>
      <c r="B14924" t="s">
        <v>21589</v>
      </c>
      <c r="C14924" t="s">
        <v>311832</v>
      </c>
    </row>
    <row r="14925" spans="1:3" x14ac:dyDescent="0.25">
      <c r="A14925" t="s">
        <v>174455</v>
      </c>
      <c r="B14925" t="s">
        <v>174454</v>
      </c>
      <c r="C14925" t="s">
        <v>311832</v>
      </c>
    </row>
    <row r="14926" spans="1:3" x14ac:dyDescent="0.25">
      <c r="A14926" t="s">
        <v>12961</v>
      </c>
      <c r="B14926" t="s">
        <v>12960</v>
      </c>
      <c r="C14926" t="s">
        <v>312175</v>
      </c>
    </row>
    <row r="14927" spans="1:3" x14ac:dyDescent="0.25">
      <c r="A14927" t="s">
        <v>123014</v>
      </c>
      <c r="B14927" t="s">
        <v>123013</v>
      </c>
      <c r="C14927" t="s">
        <v>311832</v>
      </c>
    </row>
    <row r="14928" spans="1:3" x14ac:dyDescent="0.25">
      <c r="A14928" t="s">
        <v>204482</v>
      </c>
      <c r="B14928" t="s">
        <v>204481</v>
      </c>
      <c r="C14928" t="s">
        <v>311832</v>
      </c>
    </row>
    <row r="14929" spans="1:3" x14ac:dyDescent="0.25">
      <c r="A14929" t="s">
        <v>280200</v>
      </c>
      <c r="B14929" t="s">
        <v>280199</v>
      </c>
      <c r="C14929" t="s">
        <v>311832</v>
      </c>
    </row>
    <row r="14930" spans="1:3" x14ac:dyDescent="0.25">
      <c r="A14930" t="s">
        <v>23134</v>
      </c>
      <c r="B14930" t="s">
        <v>23133</v>
      </c>
      <c r="C14930" t="s">
        <v>311832</v>
      </c>
    </row>
    <row r="14931" spans="1:3" x14ac:dyDescent="0.25">
      <c r="A14931" t="s">
        <v>70906</v>
      </c>
      <c r="B14931" t="s">
        <v>70905</v>
      </c>
      <c r="C14931" t="s">
        <v>312175</v>
      </c>
    </row>
    <row r="14932" spans="1:3" x14ac:dyDescent="0.25">
      <c r="A14932" t="s">
        <v>27867</v>
      </c>
      <c r="B14932" t="s">
        <v>27866</v>
      </c>
      <c r="C14932" t="s">
        <v>311832</v>
      </c>
    </row>
    <row r="14933" spans="1:3" x14ac:dyDescent="0.25">
      <c r="A14933" t="s">
        <v>117277</v>
      </c>
      <c r="B14933" t="s">
        <v>117276</v>
      </c>
      <c r="C14933" t="s">
        <v>312175</v>
      </c>
    </row>
    <row r="14934" spans="1:3" x14ac:dyDescent="0.25">
      <c r="A14934" t="s">
        <v>173637</v>
      </c>
      <c r="B14934" t="s">
        <v>173636</v>
      </c>
      <c r="C14934" t="s">
        <v>311832</v>
      </c>
    </row>
    <row r="14935" spans="1:3" x14ac:dyDescent="0.25">
      <c r="A14935" t="s">
        <v>103806</v>
      </c>
      <c r="B14935" t="s">
        <v>103805</v>
      </c>
      <c r="C14935" t="s">
        <v>311832</v>
      </c>
    </row>
    <row r="14936" spans="1:3" x14ac:dyDescent="0.25">
      <c r="A14936" t="s">
        <v>186490</v>
      </c>
      <c r="B14936" t="s">
        <v>186489</v>
      </c>
      <c r="C14936" t="s">
        <v>312175</v>
      </c>
    </row>
    <row r="14937" spans="1:3" x14ac:dyDescent="0.25">
      <c r="A14937" t="s">
        <v>278720</v>
      </c>
      <c r="B14937" t="s">
        <v>278719</v>
      </c>
      <c r="C14937" t="s">
        <v>311832</v>
      </c>
    </row>
    <row r="14938" spans="1:3" x14ac:dyDescent="0.25">
      <c r="A14938" t="s">
        <v>263727</v>
      </c>
      <c r="B14938" t="s">
        <v>263726</v>
      </c>
      <c r="C14938" t="s">
        <v>312175</v>
      </c>
    </row>
    <row r="14939" spans="1:3" x14ac:dyDescent="0.25">
      <c r="A14939" t="s">
        <v>243759</v>
      </c>
      <c r="B14939" t="s">
        <v>243758</v>
      </c>
      <c r="C14939" t="s">
        <v>312175</v>
      </c>
    </row>
    <row r="14940" spans="1:3" x14ac:dyDescent="0.25">
      <c r="A14940" t="s">
        <v>175401</v>
      </c>
      <c r="B14940" t="s">
        <v>175400</v>
      </c>
      <c r="C14940" t="s">
        <v>312175</v>
      </c>
    </row>
    <row r="14941" spans="1:3" x14ac:dyDescent="0.25">
      <c r="A14941" t="s">
        <v>111646</v>
      </c>
      <c r="B14941" t="s">
        <v>111645</v>
      </c>
      <c r="C14941" t="s">
        <v>311832</v>
      </c>
    </row>
    <row r="14942" spans="1:3" x14ac:dyDescent="0.25">
      <c r="A14942" t="s">
        <v>186910</v>
      </c>
      <c r="B14942" t="s">
        <v>186909</v>
      </c>
      <c r="C14942" t="s">
        <v>312175</v>
      </c>
    </row>
    <row r="14943" spans="1:3" x14ac:dyDescent="0.25">
      <c r="A14943" t="s">
        <v>21559</v>
      </c>
      <c r="B14943" t="s">
        <v>21558</v>
      </c>
      <c r="C14943" t="s">
        <v>311832</v>
      </c>
    </row>
    <row r="14944" spans="1:3" x14ac:dyDescent="0.25">
      <c r="A14944" t="s">
        <v>242596</v>
      </c>
      <c r="B14944" t="s">
        <v>242595</v>
      </c>
      <c r="C14944" t="s">
        <v>311832</v>
      </c>
    </row>
    <row r="14945" spans="1:3" x14ac:dyDescent="0.25">
      <c r="A14945" t="s">
        <v>196505</v>
      </c>
      <c r="B14945" t="s">
        <v>196504</v>
      </c>
      <c r="C14945" t="s">
        <v>311832</v>
      </c>
    </row>
    <row r="14946" spans="1:3" x14ac:dyDescent="0.25">
      <c r="A14946" t="s">
        <v>263917</v>
      </c>
      <c r="B14946" t="s">
        <v>263916</v>
      </c>
      <c r="C14946" t="s">
        <v>312175</v>
      </c>
    </row>
    <row r="14947" spans="1:3" x14ac:dyDescent="0.25">
      <c r="A14947" t="s">
        <v>263789</v>
      </c>
      <c r="B14947" t="s">
        <v>263788</v>
      </c>
      <c r="C14947" t="s">
        <v>312175</v>
      </c>
    </row>
    <row r="14948" spans="1:3" x14ac:dyDescent="0.25">
      <c r="A14948" t="s">
        <v>103324</v>
      </c>
      <c r="B14948" t="s">
        <v>103323</v>
      </c>
      <c r="C14948" t="s">
        <v>311832</v>
      </c>
    </row>
    <row r="14949" spans="1:3" x14ac:dyDescent="0.25">
      <c r="A14949" t="s">
        <v>90277</v>
      </c>
      <c r="B14949" t="s">
        <v>90276</v>
      </c>
      <c r="C14949" t="s">
        <v>311832</v>
      </c>
    </row>
    <row r="14950" spans="1:3" x14ac:dyDescent="0.25">
      <c r="A14950" t="s">
        <v>119002</v>
      </c>
      <c r="B14950" t="s">
        <v>119001</v>
      </c>
      <c r="C14950" t="s">
        <v>311832</v>
      </c>
    </row>
    <row r="14951" spans="1:3" x14ac:dyDescent="0.25">
      <c r="A14951" t="s">
        <v>272142</v>
      </c>
      <c r="B14951" t="s">
        <v>272141</v>
      </c>
      <c r="C14951" t="s">
        <v>311832</v>
      </c>
    </row>
    <row r="14952" spans="1:3" x14ac:dyDescent="0.25">
      <c r="A14952" t="s">
        <v>174513</v>
      </c>
      <c r="B14952" t="s">
        <v>174512</v>
      </c>
      <c r="C14952" t="s">
        <v>311832</v>
      </c>
    </row>
    <row r="14953" spans="1:3" x14ac:dyDescent="0.25">
      <c r="A14953" t="s">
        <v>174869</v>
      </c>
      <c r="B14953" t="s">
        <v>174868</v>
      </c>
      <c r="C14953" t="s">
        <v>312175</v>
      </c>
    </row>
    <row r="14954" spans="1:3" x14ac:dyDescent="0.25">
      <c r="A14954" t="s">
        <v>108300</v>
      </c>
      <c r="B14954" t="s">
        <v>108299</v>
      </c>
      <c r="C14954" t="s">
        <v>311832</v>
      </c>
    </row>
    <row r="14955" spans="1:3" x14ac:dyDescent="0.25">
      <c r="A14955" t="s">
        <v>250701</v>
      </c>
      <c r="B14955" t="s">
        <v>250700</v>
      </c>
      <c r="C14955" t="s">
        <v>312175</v>
      </c>
    </row>
    <row r="14956" spans="1:3" x14ac:dyDescent="0.25">
      <c r="A14956" t="s">
        <v>104701</v>
      </c>
      <c r="B14956" t="s">
        <v>104700</v>
      </c>
      <c r="C14956" t="s">
        <v>311832</v>
      </c>
    </row>
    <row r="14957" spans="1:3" x14ac:dyDescent="0.25">
      <c r="A14957" t="s">
        <v>199604</v>
      </c>
      <c r="B14957" t="s">
        <v>199603</v>
      </c>
      <c r="C14957" t="s">
        <v>311832</v>
      </c>
    </row>
    <row r="14958" spans="1:3" x14ac:dyDescent="0.25">
      <c r="A14958" t="s">
        <v>118828</v>
      </c>
      <c r="B14958" t="s">
        <v>118827</v>
      </c>
      <c r="C14958" t="s">
        <v>312175</v>
      </c>
    </row>
    <row r="14959" spans="1:3" x14ac:dyDescent="0.25">
      <c r="A14959" t="s">
        <v>252431</v>
      </c>
      <c r="B14959" t="s">
        <v>252430</v>
      </c>
      <c r="C14959" t="s">
        <v>312175</v>
      </c>
    </row>
    <row r="14960" spans="1:3" x14ac:dyDescent="0.25">
      <c r="A14960" t="s">
        <v>219892</v>
      </c>
      <c r="B14960" t="s">
        <v>219891</v>
      </c>
      <c r="C14960" t="s">
        <v>311832</v>
      </c>
    </row>
    <row r="14961" spans="1:3" x14ac:dyDescent="0.25">
      <c r="A14961" t="s">
        <v>10113</v>
      </c>
      <c r="B14961" t="s">
        <v>10112</v>
      </c>
      <c r="C14961" t="s">
        <v>311832</v>
      </c>
    </row>
    <row r="14962" spans="1:3" x14ac:dyDescent="0.25">
      <c r="A14962" t="s">
        <v>167192</v>
      </c>
      <c r="B14962" t="s">
        <v>167191</v>
      </c>
      <c r="C14962" t="s">
        <v>312175</v>
      </c>
    </row>
    <row r="14963" spans="1:3" x14ac:dyDescent="0.25">
      <c r="A14963" t="s">
        <v>17879</v>
      </c>
      <c r="B14963" t="s">
        <v>17878</v>
      </c>
      <c r="C14963" t="s">
        <v>311832</v>
      </c>
    </row>
    <row r="14964" spans="1:3" x14ac:dyDescent="0.25">
      <c r="A14964" t="s">
        <v>152208</v>
      </c>
      <c r="B14964" t="s">
        <v>152207</v>
      </c>
      <c r="C14964" t="s">
        <v>312175</v>
      </c>
    </row>
    <row r="14965" spans="1:3" x14ac:dyDescent="0.25">
      <c r="A14965" t="s">
        <v>165514</v>
      </c>
      <c r="B14965" t="s">
        <v>165513</v>
      </c>
      <c r="C14965" t="s">
        <v>312175</v>
      </c>
    </row>
    <row r="14966" spans="1:3" x14ac:dyDescent="0.25">
      <c r="A14966" t="s">
        <v>22635</v>
      </c>
      <c r="B14966" t="s">
        <v>22634</v>
      </c>
      <c r="C14966" t="s">
        <v>312175</v>
      </c>
    </row>
    <row r="14967" spans="1:3" x14ac:dyDescent="0.25">
      <c r="A14967" t="s">
        <v>278906</v>
      </c>
      <c r="B14967" t="s">
        <v>278905</v>
      </c>
      <c r="C14967" t="s">
        <v>312175</v>
      </c>
    </row>
    <row r="14968" spans="1:3" x14ac:dyDescent="0.25">
      <c r="A14968" t="s">
        <v>248639</v>
      </c>
      <c r="B14968" t="s">
        <v>248638</v>
      </c>
      <c r="C14968" t="s">
        <v>312175</v>
      </c>
    </row>
    <row r="14969" spans="1:3" x14ac:dyDescent="0.25">
      <c r="A14969" t="s">
        <v>267217</v>
      </c>
      <c r="B14969" t="s">
        <v>267216</v>
      </c>
      <c r="C14969" t="s">
        <v>312175</v>
      </c>
    </row>
    <row r="14970" spans="1:3" x14ac:dyDescent="0.25">
      <c r="A14970" t="s">
        <v>161718</v>
      </c>
      <c r="B14970" t="s">
        <v>161717</v>
      </c>
      <c r="C14970" t="s">
        <v>312175</v>
      </c>
    </row>
    <row r="14971" spans="1:3" x14ac:dyDescent="0.25">
      <c r="A14971" t="s">
        <v>121365</v>
      </c>
      <c r="B14971" t="s">
        <v>121364</v>
      </c>
      <c r="C14971" t="s">
        <v>312175</v>
      </c>
    </row>
    <row r="14972" spans="1:3" x14ac:dyDescent="0.25">
      <c r="A14972" t="s">
        <v>163289</v>
      </c>
      <c r="B14972" t="s">
        <v>163288</v>
      </c>
      <c r="C14972" t="s">
        <v>311832</v>
      </c>
    </row>
    <row r="14973" spans="1:3" x14ac:dyDescent="0.25">
      <c r="A14973" t="s">
        <v>230978</v>
      </c>
      <c r="B14973" t="s">
        <v>230977</v>
      </c>
      <c r="C14973" t="s">
        <v>311832</v>
      </c>
    </row>
    <row r="14974" spans="1:3" x14ac:dyDescent="0.25">
      <c r="A14974" t="s">
        <v>189113</v>
      </c>
      <c r="B14974" t="s">
        <v>189112</v>
      </c>
      <c r="C14974" t="s">
        <v>311832</v>
      </c>
    </row>
    <row r="14975" spans="1:3" x14ac:dyDescent="0.25">
      <c r="A14975" t="s">
        <v>98815</v>
      </c>
      <c r="B14975" t="s">
        <v>98814</v>
      </c>
      <c r="C14975" t="s">
        <v>312175</v>
      </c>
    </row>
    <row r="14976" spans="1:3" x14ac:dyDescent="0.25">
      <c r="A14976" t="s">
        <v>98701</v>
      </c>
      <c r="B14976" t="s">
        <v>98700</v>
      </c>
      <c r="C14976" t="s">
        <v>312175</v>
      </c>
    </row>
    <row r="14977" spans="1:3" x14ac:dyDescent="0.25">
      <c r="A14977" t="s">
        <v>283023</v>
      </c>
      <c r="B14977" t="s">
        <v>283022</v>
      </c>
      <c r="C14977" t="s">
        <v>312175</v>
      </c>
    </row>
    <row r="14978" spans="1:3" x14ac:dyDescent="0.25">
      <c r="A14978" t="s">
        <v>174105</v>
      </c>
      <c r="B14978" t="s">
        <v>174104</v>
      </c>
      <c r="C14978" t="s">
        <v>311832</v>
      </c>
    </row>
    <row r="14979" spans="1:3" x14ac:dyDescent="0.25">
      <c r="A14979" t="s">
        <v>90709</v>
      </c>
      <c r="B14979" t="s">
        <v>90708</v>
      </c>
      <c r="C14979" t="s">
        <v>311832</v>
      </c>
    </row>
    <row r="14980" spans="1:3" x14ac:dyDescent="0.25">
      <c r="A14980" t="s">
        <v>20548</v>
      </c>
      <c r="B14980" t="s">
        <v>20547</v>
      </c>
      <c r="C14980" t="s">
        <v>312175</v>
      </c>
    </row>
    <row r="14981" spans="1:3" x14ac:dyDescent="0.25">
      <c r="A14981" t="s">
        <v>167080</v>
      </c>
      <c r="B14981" t="s">
        <v>167079</v>
      </c>
      <c r="C14981" t="s">
        <v>312175</v>
      </c>
    </row>
    <row r="14982" spans="1:3" x14ac:dyDescent="0.25">
      <c r="A14982" t="s">
        <v>66017</v>
      </c>
      <c r="B14982" t="s">
        <v>66016</v>
      </c>
      <c r="C14982" t="s">
        <v>312175</v>
      </c>
    </row>
    <row r="14983" spans="1:3" x14ac:dyDescent="0.25">
      <c r="A14983" t="s">
        <v>41524</v>
      </c>
      <c r="B14983" t="s">
        <v>41523</v>
      </c>
      <c r="C14983" t="s">
        <v>311832</v>
      </c>
    </row>
    <row r="14984" spans="1:3" x14ac:dyDescent="0.25">
      <c r="A14984" t="s">
        <v>256461</v>
      </c>
      <c r="B14984" t="s">
        <v>256460</v>
      </c>
      <c r="C14984" t="s">
        <v>311832</v>
      </c>
    </row>
    <row r="14985" spans="1:3" x14ac:dyDescent="0.25">
      <c r="A14985" t="s">
        <v>128849</v>
      </c>
      <c r="B14985" t="s">
        <v>128848</v>
      </c>
      <c r="C14985" t="s">
        <v>311832</v>
      </c>
    </row>
    <row r="14986" spans="1:3" x14ac:dyDescent="0.25">
      <c r="A14986" t="s">
        <v>24311</v>
      </c>
      <c r="B14986" t="s">
        <v>24310</v>
      </c>
      <c r="C14986" t="s">
        <v>311832</v>
      </c>
    </row>
    <row r="14987" spans="1:3" x14ac:dyDescent="0.25">
      <c r="A14987" t="s">
        <v>268605</v>
      </c>
      <c r="B14987" t="s">
        <v>268604</v>
      </c>
      <c r="C14987" t="s">
        <v>312175</v>
      </c>
    </row>
    <row r="14988" spans="1:3" x14ac:dyDescent="0.25">
      <c r="A14988" t="s">
        <v>246439</v>
      </c>
      <c r="B14988" t="s">
        <v>246438</v>
      </c>
      <c r="C14988" t="s">
        <v>312175</v>
      </c>
    </row>
    <row r="14989" spans="1:3" x14ac:dyDescent="0.25">
      <c r="A14989" t="s">
        <v>219107</v>
      </c>
      <c r="B14989" t="s">
        <v>219106</v>
      </c>
      <c r="C14989" t="s">
        <v>312175</v>
      </c>
    </row>
    <row r="14990" spans="1:3" x14ac:dyDescent="0.25">
      <c r="A14990" t="s">
        <v>240535</v>
      </c>
      <c r="B14990" t="s">
        <v>240534</v>
      </c>
      <c r="C14990" t="s">
        <v>311832</v>
      </c>
    </row>
    <row r="14991" spans="1:3" x14ac:dyDescent="0.25">
      <c r="A14991" t="s">
        <v>145508</v>
      </c>
      <c r="B14991" t="s">
        <v>145507</v>
      </c>
      <c r="C14991" t="s">
        <v>311832</v>
      </c>
    </row>
    <row r="14992" spans="1:3" x14ac:dyDescent="0.25">
      <c r="A14992" t="s">
        <v>8743</v>
      </c>
      <c r="B14992" t="s">
        <v>8742</v>
      </c>
      <c r="C14992" t="s">
        <v>311832</v>
      </c>
    </row>
    <row r="14993" spans="1:3" x14ac:dyDescent="0.25">
      <c r="A14993" t="s">
        <v>86266</v>
      </c>
      <c r="B14993" t="s">
        <v>86265</v>
      </c>
      <c r="C14993" t="s">
        <v>311832</v>
      </c>
    </row>
    <row r="14994" spans="1:3" x14ac:dyDescent="0.25">
      <c r="A14994" t="s">
        <v>184271</v>
      </c>
      <c r="B14994" t="s">
        <v>184270</v>
      </c>
      <c r="C14994" t="s">
        <v>311832</v>
      </c>
    </row>
    <row r="14995" spans="1:3" x14ac:dyDescent="0.25">
      <c r="A14995" t="s">
        <v>192285</v>
      </c>
      <c r="B14995" t="s">
        <v>192284</v>
      </c>
      <c r="C14995" t="s">
        <v>311832</v>
      </c>
    </row>
    <row r="14996" spans="1:3" x14ac:dyDescent="0.25">
      <c r="A14996" t="s">
        <v>192765</v>
      </c>
      <c r="B14996" t="s">
        <v>192764</v>
      </c>
      <c r="C14996" t="s">
        <v>312175</v>
      </c>
    </row>
    <row r="14997" spans="1:3" x14ac:dyDescent="0.25">
      <c r="A14997" t="s">
        <v>217374</v>
      </c>
      <c r="B14997" t="s">
        <v>217373</v>
      </c>
      <c r="C14997" t="s">
        <v>311832</v>
      </c>
    </row>
    <row r="14998" spans="1:3" x14ac:dyDescent="0.25">
      <c r="A14998" t="s">
        <v>156472</v>
      </c>
      <c r="B14998" t="s">
        <v>156471</v>
      </c>
      <c r="C14998" t="s">
        <v>311832</v>
      </c>
    </row>
    <row r="14999" spans="1:3" x14ac:dyDescent="0.25">
      <c r="A14999" t="s">
        <v>71830</v>
      </c>
      <c r="B14999" t="s">
        <v>71829</v>
      </c>
      <c r="C14999" t="s">
        <v>311832</v>
      </c>
    </row>
    <row r="15000" spans="1:3" x14ac:dyDescent="0.25">
      <c r="A15000" t="s">
        <v>255167</v>
      </c>
      <c r="B15000" t="s">
        <v>255166</v>
      </c>
      <c r="C15000" t="s">
        <v>312175</v>
      </c>
    </row>
    <row r="15001" spans="1:3" x14ac:dyDescent="0.25">
      <c r="A15001" t="s">
        <v>126637</v>
      </c>
      <c r="B15001" t="s">
        <v>126636</v>
      </c>
      <c r="C15001" t="s">
        <v>312175</v>
      </c>
    </row>
    <row r="15002" spans="1:3" x14ac:dyDescent="0.25">
      <c r="A15002" t="s">
        <v>70761</v>
      </c>
      <c r="B15002" t="s">
        <v>70760</v>
      </c>
      <c r="C15002" t="s">
        <v>312175</v>
      </c>
    </row>
    <row r="15003" spans="1:3" x14ac:dyDescent="0.25">
      <c r="A15003" t="s">
        <v>251135</v>
      </c>
      <c r="B15003" t="s">
        <v>251134</v>
      </c>
      <c r="C15003" t="s">
        <v>312175</v>
      </c>
    </row>
    <row r="15004" spans="1:3" x14ac:dyDescent="0.25">
      <c r="A15004" t="s">
        <v>163367</v>
      </c>
      <c r="B15004" t="s">
        <v>163366</v>
      </c>
      <c r="C15004" t="s">
        <v>311832</v>
      </c>
    </row>
    <row r="15005" spans="1:3" x14ac:dyDescent="0.25">
      <c r="A15005" t="s">
        <v>201425</v>
      </c>
      <c r="B15005" t="s">
        <v>201424</v>
      </c>
      <c r="C15005" t="s">
        <v>311832</v>
      </c>
    </row>
    <row r="15006" spans="1:3" x14ac:dyDescent="0.25">
      <c r="A15006" t="s">
        <v>95680</v>
      </c>
      <c r="B15006" t="s">
        <v>95679</v>
      </c>
      <c r="C15006" t="s">
        <v>311832</v>
      </c>
    </row>
    <row r="15007" spans="1:3" x14ac:dyDescent="0.25">
      <c r="A15007" t="s">
        <v>198476</v>
      </c>
      <c r="B15007" t="s">
        <v>198475</v>
      </c>
      <c r="C15007" t="s">
        <v>311832</v>
      </c>
    </row>
    <row r="15008" spans="1:3" x14ac:dyDescent="0.25">
      <c r="A15008" t="s">
        <v>202174</v>
      </c>
      <c r="B15008" t="s">
        <v>202173</v>
      </c>
      <c r="C15008" t="s">
        <v>311832</v>
      </c>
    </row>
    <row r="15009" spans="1:3" x14ac:dyDescent="0.25">
      <c r="A15009" t="s">
        <v>142676</v>
      </c>
      <c r="B15009" t="s">
        <v>142675</v>
      </c>
      <c r="C15009" t="s">
        <v>311832</v>
      </c>
    </row>
    <row r="15010" spans="1:3" x14ac:dyDescent="0.25">
      <c r="A15010" t="s">
        <v>261483</v>
      </c>
      <c r="B15010" t="s">
        <v>261482</v>
      </c>
      <c r="C15010" t="s">
        <v>311832</v>
      </c>
    </row>
    <row r="15011" spans="1:3" x14ac:dyDescent="0.25">
      <c r="A15011" t="s">
        <v>222304</v>
      </c>
      <c r="B15011" t="s">
        <v>222303</v>
      </c>
      <c r="C15011" t="s">
        <v>311832</v>
      </c>
    </row>
    <row r="15012" spans="1:3" x14ac:dyDescent="0.25">
      <c r="A15012" t="s">
        <v>171879</v>
      </c>
      <c r="B15012" t="s">
        <v>171878</v>
      </c>
      <c r="C15012" t="s">
        <v>311832</v>
      </c>
    </row>
    <row r="15013" spans="1:3" x14ac:dyDescent="0.25">
      <c r="A15013" t="s">
        <v>113356</v>
      </c>
      <c r="B15013" t="s">
        <v>113355</v>
      </c>
      <c r="C15013" t="s">
        <v>311832</v>
      </c>
    </row>
    <row r="15014" spans="1:3" x14ac:dyDescent="0.25">
      <c r="A15014" t="s">
        <v>112356</v>
      </c>
      <c r="B15014" t="s">
        <v>112355</v>
      </c>
      <c r="C15014" t="s">
        <v>311832</v>
      </c>
    </row>
    <row r="15015" spans="1:3" x14ac:dyDescent="0.25">
      <c r="A15015" t="s">
        <v>205687</v>
      </c>
      <c r="B15015" t="s">
        <v>205686</v>
      </c>
      <c r="C15015" t="s">
        <v>312175</v>
      </c>
    </row>
    <row r="15016" spans="1:3" x14ac:dyDescent="0.25">
      <c r="A15016" t="s">
        <v>153258</v>
      </c>
      <c r="B15016" t="s">
        <v>153257</v>
      </c>
      <c r="C15016" t="s">
        <v>311832</v>
      </c>
    </row>
    <row r="15017" spans="1:3" x14ac:dyDescent="0.25">
      <c r="A15017" t="s">
        <v>281883</v>
      </c>
      <c r="B15017" t="s">
        <v>281882</v>
      </c>
      <c r="C15017" t="s">
        <v>312175</v>
      </c>
    </row>
    <row r="15018" spans="1:3" x14ac:dyDescent="0.25">
      <c r="A15018" t="s">
        <v>93143</v>
      </c>
      <c r="B15018" t="s">
        <v>93142</v>
      </c>
      <c r="C15018" t="s">
        <v>311832</v>
      </c>
    </row>
    <row r="15019" spans="1:3" x14ac:dyDescent="0.25">
      <c r="A15019" t="s">
        <v>84694</v>
      </c>
      <c r="B15019" t="s">
        <v>84693</v>
      </c>
      <c r="C15019" t="s">
        <v>311832</v>
      </c>
    </row>
    <row r="15020" spans="1:3" x14ac:dyDescent="0.25">
      <c r="A15020" t="s">
        <v>76763</v>
      </c>
      <c r="B15020" t="s">
        <v>76762</v>
      </c>
      <c r="C15020" t="s">
        <v>311832</v>
      </c>
    </row>
    <row r="15021" spans="1:3" x14ac:dyDescent="0.25">
      <c r="A15021" t="s">
        <v>13381</v>
      </c>
      <c r="B15021" t="s">
        <v>13380</v>
      </c>
      <c r="C15021" t="s">
        <v>312175</v>
      </c>
    </row>
    <row r="15022" spans="1:3" x14ac:dyDescent="0.25">
      <c r="A15022" t="s">
        <v>144814</v>
      </c>
      <c r="B15022" t="s">
        <v>144813</v>
      </c>
      <c r="C15022" t="s">
        <v>311832</v>
      </c>
    </row>
    <row r="15023" spans="1:3" x14ac:dyDescent="0.25">
      <c r="A15023" t="s">
        <v>268319</v>
      </c>
      <c r="B15023" t="s">
        <v>268318</v>
      </c>
      <c r="C15023" t="s">
        <v>311832</v>
      </c>
    </row>
    <row r="15024" spans="1:3" x14ac:dyDescent="0.25">
      <c r="A15024" t="s">
        <v>100377</v>
      </c>
      <c r="B15024" t="s">
        <v>100376</v>
      </c>
      <c r="C15024" t="s">
        <v>312175</v>
      </c>
    </row>
    <row r="15025" spans="1:3" x14ac:dyDescent="0.25">
      <c r="A15025" t="s">
        <v>148000</v>
      </c>
      <c r="B15025" t="s">
        <v>147999</v>
      </c>
      <c r="C15025" t="s">
        <v>311832</v>
      </c>
    </row>
    <row r="15026" spans="1:3" x14ac:dyDescent="0.25">
      <c r="A15026" t="s">
        <v>196045</v>
      </c>
      <c r="B15026" t="s">
        <v>196044</v>
      </c>
      <c r="C15026" t="s">
        <v>311832</v>
      </c>
    </row>
    <row r="15027" spans="1:3" x14ac:dyDescent="0.25">
      <c r="A15027" t="s">
        <v>69148</v>
      </c>
      <c r="B15027" t="s">
        <v>69147</v>
      </c>
      <c r="C15027" t="s">
        <v>311832</v>
      </c>
    </row>
    <row r="15028" spans="1:3" x14ac:dyDescent="0.25">
      <c r="A15028" t="s">
        <v>221040</v>
      </c>
      <c r="B15028" t="s">
        <v>221039</v>
      </c>
      <c r="C15028" t="s">
        <v>311832</v>
      </c>
    </row>
    <row r="15029" spans="1:3" x14ac:dyDescent="0.25">
      <c r="A15029" t="s">
        <v>8673</v>
      </c>
      <c r="B15029" t="s">
        <v>8672</v>
      </c>
      <c r="C15029" t="s">
        <v>311832</v>
      </c>
    </row>
    <row r="15030" spans="1:3" x14ac:dyDescent="0.25">
      <c r="A15030" t="s">
        <v>220340</v>
      </c>
      <c r="B15030" t="s">
        <v>220339</v>
      </c>
      <c r="C15030" t="s">
        <v>311832</v>
      </c>
    </row>
    <row r="15031" spans="1:3" x14ac:dyDescent="0.25">
      <c r="A15031" t="s">
        <v>30752</v>
      </c>
      <c r="B15031" t="s">
        <v>30751</v>
      </c>
      <c r="C15031" t="s">
        <v>311832</v>
      </c>
    </row>
    <row r="15032" spans="1:3" x14ac:dyDescent="0.25">
      <c r="A15032" t="s">
        <v>102814</v>
      </c>
      <c r="B15032" t="s">
        <v>102813</v>
      </c>
      <c r="C15032" t="s">
        <v>312175</v>
      </c>
    </row>
    <row r="15033" spans="1:3" x14ac:dyDescent="0.25">
      <c r="A15033" t="s">
        <v>167516</v>
      </c>
      <c r="B15033" t="s">
        <v>167515</v>
      </c>
      <c r="C15033" t="s">
        <v>312175</v>
      </c>
    </row>
    <row r="15034" spans="1:3" x14ac:dyDescent="0.25">
      <c r="A15034" t="s">
        <v>152406</v>
      </c>
      <c r="B15034" t="s">
        <v>152405</v>
      </c>
      <c r="C15034" t="s">
        <v>312175</v>
      </c>
    </row>
    <row r="15035" spans="1:3" x14ac:dyDescent="0.25">
      <c r="A15035" t="s">
        <v>226044</v>
      </c>
      <c r="B15035" t="s">
        <v>226043</v>
      </c>
      <c r="C15035" t="s">
        <v>311832</v>
      </c>
    </row>
    <row r="15036" spans="1:3" x14ac:dyDescent="0.25">
      <c r="A15036" t="s">
        <v>210087</v>
      </c>
      <c r="B15036" t="s">
        <v>210086</v>
      </c>
      <c r="C15036" t="s">
        <v>311832</v>
      </c>
    </row>
    <row r="15037" spans="1:3" x14ac:dyDescent="0.25">
      <c r="A15037" t="s">
        <v>33710</v>
      </c>
      <c r="B15037" t="s">
        <v>33709</v>
      </c>
      <c r="C15037" t="s">
        <v>312175</v>
      </c>
    </row>
    <row r="15038" spans="1:3" x14ac:dyDescent="0.25">
      <c r="A15038" t="s">
        <v>70504</v>
      </c>
      <c r="B15038" t="s">
        <v>70879</v>
      </c>
      <c r="C15038" t="s">
        <v>312175</v>
      </c>
    </row>
    <row r="15039" spans="1:3" x14ac:dyDescent="0.25">
      <c r="A15039" t="s">
        <v>194291</v>
      </c>
      <c r="B15039" t="s">
        <v>194290</v>
      </c>
      <c r="C15039" t="s">
        <v>311832</v>
      </c>
    </row>
    <row r="15040" spans="1:3" x14ac:dyDescent="0.25">
      <c r="A15040" t="s">
        <v>192953</v>
      </c>
      <c r="B15040" t="s">
        <v>192952</v>
      </c>
      <c r="C15040" t="s">
        <v>312175</v>
      </c>
    </row>
    <row r="15041" spans="1:3" x14ac:dyDescent="0.25">
      <c r="A15041" t="s">
        <v>284093</v>
      </c>
      <c r="B15041" t="s">
        <v>284092</v>
      </c>
      <c r="C15041" t="s">
        <v>312175</v>
      </c>
    </row>
    <row r="15042" spans="1:3" x14ac:dyDescent="0.25">
      <c r="A15042" t="s">
        <v>6823</v>
      </c>
      <c r="B15042" t="s">
        <v>6822</v>
      </c>
      <c r="C15042" t="s">
        <v>311832</v>
      </c>
    </row>
    <row r="15043" spans="1:3" x14ac:dyDescent="0.25">
      <c r="A15043" t="s">
        <v>39703</v>
      </c>
      <c r="B15043" t="s">
        <v>39702</v>
      </c>
      <c r="C15043" t="s">
        <v>311832</v>
      </c>
    </row>
    <row r="15044" spans="1:3" x14ac:dyDescent="0.25">
      <c r="A15044" t="s">
        <v>27240</v>
      </c>
      <c r="B15044" t="s">
        <v>27239</v>
      </c>
      <c r="C15044" t="s">
        <v>311832</v>
      </c>
    </row>
    <row r="15045" spans="1:3" x14ac:dyDescent="0.25">
      <c r="A15045" t="s">
        <v>219747</v>
      </c>
      <c r="B15045" t="s">
        <v>219746</v>
      </c>
      <c r="C15045" t="s">
        <v>312175</v>
      </c>
    </row>
    <row r="15046" spans="1:3" x14ac:dyDescent="0.25">
      <c r="A15046" t="s">
        <v>271208</v>
      </c>
      <c r="B15046" t="s">
        <v>271207</v>
      </c>
      <c r="C15046" t="s">
        <v>311832</v>
      </c>
    </row>
    <row r="15047" spans="1:3" x14ac:dyDescent="0.25">
      <c r="A15047" t="s">
        <v>280911</v>
      </c>
      <c r="B15047" t="s">
        <v>280910</v>
      </c>
      <c r="C15047" t="s">
        <v>312175</v>
      </c>
    </row>
    <row r="15048" spans="1:3" x14ac:dyDescent="0.25">
      <c r="A15048" t="s">
        <v>158354</v>
      </c>
      <c r="B15048" t="s">
        <v>158353</v>
      </c>
      <c r="C15048" t="s">
        <v>311832</v>
      </c>
    </row>
    <row r="15049" spans="1:3" x14ac:dyDescent="0.25">
      <c r="A15049" t="s">
        <v>158372</v>
      </c>
      <c r="B15049" t="s">
        <v>158371</v>
      </c>
      <c r="C15049" t="s">
        <v>311832</v>
      </c>
    </row>
    <row r="15050" spans="1:3" x14ac:dyDescent="0.25">
      <c r="A15050" t="s">
        <v>128340</v>
      </c>
      <c r="B15050" t="s">
        <v>128339</v>
      </c>
      <c r="C15050" t="s">
        <v>312175</v>
      </c>
    </row>
    <row r="15051" spans="1:3" x14ac:dyDescent="0.25">
      <c r="A15051" t="s">
        <v>5412</v>
      </c>
      <c r="B15051" t="s">
        <v>5411</v>
      </c>
      <c r="C15051" t="s">
        <v>312175</v>
      </c>
    </row>
    <row r="15052" spans="1:3" x14ac:dyDescent="0.25">
      <c r="A15052" t="s">
        <v>281409</v>
      </c>
      <c r="B15052" t="s">
        <v>281408</v>
      </c>
      <c r="C15052" t="s">
        <v>312175</v>
      </c>
    </row>
    <row r="15053" spans="1:3" x14ac:dyDescent="0.25">
      <c r="A15053" t="s">
        <v>48198</v>
      </c>
      <c r="B15053" t="s">
        <v>48197</v>
      </c>
      <c r="C15053" t="s">
        <v>311832</v>
      </c>
    </row>
    <row r="15054" spans="1:3" x14ac:dyDescent="0.25">
      <c r="A15054" t="s">
        <v>289966</v>
      </c>
      <c r="B15054" t="s">
        <v>289965</v>
      </c>
      <c r="C15054" t="s">
        <v>312175</v>
      </c>
    </row>
    <row r="15055" spans="1:3" x14ac:dyDescent="0.25">
      <c r="A15055" t="s">
        <v>38356</v>
      </c>
      <c r="B15055" t="s">
        <v>38355</v>
      </c>
      <c r="C15055" t="s">
        <v>312175</v>
      </c>
    </row>
    <row r="15056" spans="1:3" x14ac:dyDescent="0.25">
      <c r="A15056" t="s">
        <v>227610</v>
      </c>
      <c r="B15056" t="s">
        <v>227609</v>
      </c>
      <c r="C15056" t="s">
        <v>311832</v>
      </c>
    </row>
    <row r="15057" spans="1:3" x14ac:dyDescent="0.25">
      <c r="A15057" t="s">
        <v>260587</v>
      </c>
      <c r="B15057" t="s">
        <v>260586</v>
      </c>
      <c r="C15057" t="s">
        <v>311832</v>
      </c>
    </row>
    <row r="15058" spans="1:3" x14ac:dyDescent="0.25">
      <c r="A15058" t="s">
        <v>235906</v>
      </c>
      <c r="B15058" t="s">
        <v>235905</v>
      </c>
      <c r="C15058" t="s">
        <v>311832</v>
      </c>
    </row>
    <row r="15059" spans="1:3" x14ac:dyDescent="0.25">
      <c r="A15059" t="s">
        <v>52673</v>
      </c>
      <c r="B15059" t="s">
        <v>52672</v>
      </c>
      <c r="C15059" t="s">
        <v>311832</v>
      </c>
    </row>
    <row r="15060" spans="1:3" x14ac:dyDescent="0.25">
      <c r="A15060" t="s">
        <v>3159</v>
      </c>
      <c r="B15060" t="s">
        <v>3158</v>
      </c>
      <c r="C15060" t="s">
        <v>312175</v>
      </c>
    </row>
    <row r="15061" spans="1:3" x14ac:dyDescent="0.25">
      <c r="A15061" t="s">
        <v>246121</v>
      </c>
      <c r="B15061" t="s">
        <v>246120</v>
      </c>
      <c r="C15061" t="s">
        <v>312175</v>
      </c>
    </row>
    <row r="15062" spans="1:3" x14ac:dyDescent="0.25">
      <c r="A15062" t="s">
        <v>17629</v>
      </c>
      <c r="B15062" t="s">
        <v>17628</v>
      </c>
      <c r="C15062" t="s">
        <v>311832</v>
      </c>
    </row>
    <row r="15063" spans="1:3" x14ac:dyDescent="0.25">
      <c r="A15063" t="s">
        <v>1923</v>
      </c>
      <c r="B15063" t="s">
        <v>1922</v>
      </c>
      <c r="C15063" t="s">
        <v>312175</v>
      </c>
    </row>
    <row r="15064" spans="1:3" x14ac:dyDescent="0.25">
      <c r="A15064" t="s">
        <v>248223</v>
      </c>
      <c r="B15064" t="s">
        <v>248222</v>
      </c>
      <c r="C15064" t="s">
        <v>312175</v>
      </c>
    </row>
    <row r="15065" spans="1:3" x14ac:dyDescent="0.25">
      <c r="A15065" t="s">
        <v>280377</v>
      </c>
      <c r="B15065" t="s">
        <v>280376</v>
      </c>
      <c r="C15065" t="s">
        <v>312175</v>
      </c>
    </row>
    <row r="15066" spans="1:3" x14ac:dyDescent="0.25">
      <c r="A15066" t="s">
        <v>258179</v>
      </c>
      <c r="B15066" t="s">
        <v>258178</v>
      </c>
      <c r="C15066" t="s">
        <v>311832</v>
      </c>
    </row>
    <row r="15067" spans="1:3" x14ac:dyDescent="0.25">
      <c r="A15067" t="s">
        <v>172843</v>
      </c>
      <c r="B15067" t="s">
        <v>172842</v>
      </c>
      <c r="C15067" t="s">
        <v>311832</v>
      </c>
    </row>
    <row r="15068" spans="1:3" x14ac:dyDescent="0.25">
      <c r="A15068" t="s">
        <v>280282</v>
      </c>
      <c r="B15068" t="s">
        <v>280281</v>
      </c>
      <c r="C15068" t="s">
        <v>311832</v>
      </c>
    </row>
    <row r="15069" spans="1:3" x14ac:dyDescent="0.25">
      <c r="A15069" t="s">
        <v>161314</v>
      </c>
      <c r="B15069" t="s">
        <v>161313</v>
      </c>
      <c r="C15069" t="s">
        <v>312175</v>
      </c>
    </row>
    <row r="15070" spans="1:3" x14ac:dyDescent="0.25">
      <c r="A15070" t="s">
        <v>44929</v>
      </c>
      <c r="B15070" t="s">
        <v>44928</v>
      </c>
      <c r="C15070" t="s">
        <v>312175</v>
      </c>
    </row>
    <row r="15071" spans="1:3" x14ac:dyDescent="0.25">
      <c r="A15071" t="s">
        <v>214837</v>
      </c>
      <c r="B15071" t="s">
        <v>214836</v>
      </c>
      <c r="C15071" t="s">
        <v>311832</v>
      </c>
    </row>
    <row r="15072" spans="1:3" x14ac:dyDescent="0.25">
      <c r="A15072" t="s">
        <v>177791</v>
      </c>
      <c r="B15072" t="s">
        <v>177790</v>
      </c>
      <c r="C15072" t="s">
        <v>311832</v>
      </c>
    </row>
    <row r="15073" spans="1:3" x14ac:dyDescent="0.25">
      <c r="A15073" t="s">
        <v>20464</v>
      </c>
      <c r="B15073" t="s">
        <v>20463</v>
      </c>
      <c r="C15073" t="s">
        <v>311832</v>
      </c>
    </row>
    <row r="15074" spans="1:3" x14ac:dyDescent="0.25">
      <c r="A15074" t="s">
        <v>42001</v>
      </c>
      <c r="B15074" t="s">
        <v>42000</v>
      </c>
      <c r="C15074" t="s">
        <v>311832</v>
      </c>
    </row>
    <row r="15075" spans="1:3" x14ac:dyDescent="0.25">
      <c r="A15075" t="s">
        <v>192923</v>
      </c>
      <c r="B15075" t="s">
        <v>192922</v>
      </c>
      <c r="C15075" t="s">
        <v>312175</v>
      </c>
    </row>
    <row r="15076" spans="1:3" x14ac:dyDescent="0.25">
      <c r="A15076" t="s">
        <v>107955</v>
      </c>
      <c r="B15076" t="s">
        <v>107954</v>
      </c>
      <c r="C15076" t="s">
        <v>311832</v>
      </c>
    </row>
    <row r="15077" spans="1:3" x14ac:dyDescent="0.25">
      <c r="A15077" t="s">
        <v>104210</v>
      </c>
      <c r="B15077" t="s">
        <v>104209</v>
      </c>
      <c r="C15077" t="s">
        <v>311832</v>
      </c>
    </row>
    <row r="15078" spans="1:3" x14ac:dyDescent="0.25">
      <c r="A15078" t="s">
        <v>102540</v>
      </c>
      <c r="B15078" t="s">
        <v>102539</v>
      </c>
      <c r="C15078" t="s">
        <v>312175</v>
      </c>
    </row>
    <row r="15079" spans="1:3" x14ac:dyDescent="0.25">
      <c r="A15079" t="s">
        <v>159008</v>
      </c>
      <c r="B15079" t="s">
        <v>159007</v>
      </c>
      <c r="C15079" t="s">
        <v>311832</v>
      </c>
    </row>
    <row r="15080" spans="1:3" x14ac:dyDescent="0.25">
      <c r="A15080" t="s">
        <v>176295</v>
      </c>
      <c r="B15080" t="s">
        <v>176294</v>
      </c>
      <c r="C15080" t="s">
        <v>311832</v>
      </c>
    </row>
    <row r="15081" spans="1:3" x14ac:dyDescent="0.25">
      <c r="A15081" t="s">
        <v>119050</v>
      </c>
      <c r="B15081" t="s">
        <v>119049</v>
      </c>
      <c r="C15081" t="s">
        <v>312175</v>
      </c>
    </row>
    <row r="15082" spans="1:3" x14ac:dyDescent="0.25">
      <c r="A15082" t="s">
        <v>252071</v>
      </c>
      <c r="B15082" t="s">
        <v>252070</v>
      </c>
      <c r="C15082" t="s">
        <v>312175</v>
      </c>
    </row>
    <row r="15083" spans="1:3" x14ac:dyDescent="0.25">
      <c r="A15083" t="s">
        <v>47367</v>
      </c>
      <c r="B15083" t="s">
        <v>47366</v>
      </c>
      <c r="C15083" t="s">
        <v>311832</v>
      </c>
    </row>
    <row r="15084" spans="1:3" x14ac:dyDescent="0.25">
      <c r="A15084" t="s">
        <v>100039</v>
      </c>
      <c r="B15084" t="s">
        <v>100038</v>
      </c>
      <c r="C15084" t="s">
        <v>312175</v>
      </c>
    </row>
    <row r="15085" spans="1:3" x14ac:dyDescent="0.25">
      <c r="A15085" t="s">
        <v>19277</v>
      </c>
      <c r="B15085" t="s">
        <v>19276</v>
      </c>
      <c r="C15085" t="s">
        <v>311832</v>
      </c>
    </row>
    <row r="15086" spans="1:3" x14ac:dyDescent="0.25">
      <c r="A15086" t="s">
        <v>193481</v>
      </c>
      <c r="B15086" t="s">
        <v>193480</v>
      </c>
      <c r="C15086" t="s">
        <v>312175</v>
      </c>
    </row>
    <row r="15087" spans="1:3" x14ac:dyDescent="0.25">
      <c r="A15087" t="s">
        <v>194075</v>
      </c>
      <c r="B15087" t="s">
        <v>194074</v>
      </c>
      <c r="C15087" t="s">
        <v>311832</v>
      </c>
    </row>
    <row r="15088" spans="1:3" x14ac:dyDescent="0.25">
      <c r="A15088" t="s">
        <v>257007</v>
      </c>
      <c r="B15088" t="s">
        <v>257006</v>
      </c>
      <c r="C15088" t="s">
        <v>311832</v>
      </c>
    </row>
    <row r="15089" spans="1:3" x14ac:dyDescent="0.25">
      <c r="A15089" t="s">
        <v>305397</v>
      </c>
      <c r="B15089" t="s">
        <v>305396</v>
      </c>
      <c r="C15089" t="s">
        <v>311832</v>
      </c>
    </row>
    <row r="15090" spans="1:3" x14ac:dyDescent="0.25">
      <c r="A15090" t="s">
        <v>250659</v>
      </c>
      <c r="B15090" t="s">
        <v>250658</v>
      </c>
      <c r="C15090" t="s">
        <v>312175</v>
      </c>
    </row>
    <row r="15091" spans="1:3" x14ac:dyDescent="0.25">
      <c r="A15091" t="s">
        <v>176099</v>
      </c>
      <c r="B15091" t="s">
        <v>176098</v>
      </c>
      <c r="C15091" t="s">
        <v>312175</v>
      </c>
    </row>
    <row r="15092" spans="1:3" x14ac:dyDescent="0.25">
      <c r="A15092" t="s">
        <v>55787</v>
      </c>
      <c r="B15092" t="s">
        <v>55786</v>
      </c>
      <c r="C15092" t="s">
        <v>311832</v>
      </c>
    </row>
    <row r="15093" spans="1:3" x14ac:dyDescent="0.25">
      <c r="A15093" t="s">
        <v>204319</v>
      </c>
      <c r="B15093" t="s">
        <v>204318</v>
      </c>
      <c r="C15093" t="s">
        <v>311832</v>
      </c>
    </row>
    <row r="15094" spans="1:3" x14ac:dyDescent="0.25">
      <c r="A15094" t="s">
        <v>262097</v>
      </c>
      <c r="B15094" t="s">
        <v>262096</v>
      </c>
      <c r="C15094" t="s">
        <v>312175</v>
      </c>
    </row>
    <row r="15095" spans="1:3" x14ac:dyDescent="0.25">
      <c r="A15095" t="s">
        <v>210231</v>
      </c>
      <c r="B15095" t="s">
        <v>210230</v>
      </c>
      <c r="C15095" t="s">
        <v>311832</v>
      </c>
    </row>
    <row r="15096" spans="1:3" x14ac:dyDescent="0.25">
      <c r="A15096" t="s">
        <v>245027</v>
      </c>
      <c r="B15096" t="s">
        <v>245026</v>
      </c>
      <c r="C15096" t="s">
        <v>312175</v>
      </c>
    </row>
    <row r="15097" spans="1:3" x14ac:dyDescent="0.25">
      <c r="A15097" t="s">
        <v>226072</v>
      </c>
      <c r="B15097" t="s">
        <v>226071</v>
      </c>
      <c r="C15097" t="s">
        <v>311832</v>
      </c>
    </row>
    <row r="15098" spans="1:3" x14ac:dyDescent="0.25">
      <c r="A15098" t="s">
        <v>196345</v>
      </c>
      <c r="B15098" t="s">
        <v>196344</v>
      </c>
      <c r="C15098" t="s">
        <v>311832</v>
      </c>
    </row>
    <row r="15099" spans="1:3" x14ac:dyDescent="0.25">
      <c r="A15099" t="s">
        <v>190681</v>
      </c>
      <c r="B15099" t="s">
        <v>190680</v>
      </c>
      <c r="C15099" t="s">
        <v>311832</v>
      </c>
    </row>
    <row r="15100" spans="1:3" x14ac:dyDescent="0.25">
      <c r="A15100" t="s">
        <v>224427</v>
      </c>
      <c r="B15100" t="s">
        <v>224426</v>
      </c>
      <c r="C15100" t="s">
        <v>312175</v>
      </c>
    </row>
    <row r="15101" spans="1:3" x14ac:dyDescent="0.25">
      <c r="A15101" t="s">
        <v>145200</v>
      </c>
      <c r="B15101" t="s">
        <v>145199</v>
      </c>
      <c r="C15101" t="s">
        <v>311832</v>
      </c>
    </row>
    <row r="15102" spans="1:3" x14ac:dyDescent="0.25">
      <c r="A15102" t="s">
        <v>115516</v>
      </c>
      <c r="B15102" t="s">
        <v>115515</v>
      </c>
      <c r="C15102" t="s">
        <v>311832</v>
      </c>
    </row>
    <row r="15103" spans="1:3" x14ac:dyDescent="0.25">
      <c r="A15103" t="s">
        <v>3850</v>
      </c>
      <c r="B15103" t="s">
        <v>3849</v>
      </c>
      <c r="C15103" t="s">
        <v>312175</v>
      </c>
    </row>
    <row r="15104" spans="1:3" x14ac:dyDescent="0.25">
      <c r="A15104" t="s">
        <v>223837</v>
      </c>
      <c r="B15104" t="s">
        <v>223836</v>
      </c>
      <c r="C15104" t="s">
        <v>311832</v>
      </c>
    </row>
    <row r="15105" spans="1:3" x14ac:dyDescent="0.25">
      <c r="A15105" t="s">
        <v>239423</v>
      </c>
      <c r="B15105" t="s">
        <v>239422</v>
      </c>
      <c r="C15105" t="s">
        <v>311832</v>
      </c>
    </row>
    <row r="15106" spans="1:3" x14ac:dyDescent="0.25">
      <c r="A15106" t="s">
        <v>195405</v>
      </c>
      <c r="B15106" t="s">
        <v>195404</v>
      </c>
      <c r="C15106" t="s">
        <v>312175</v>
      </c>
    </row>
    <row r="15107" spans="1:3" x14ac:dyDescent="0.25">
      <c r="A15107" t="s">
        <v>71491</v>
      </c>
      <c r="B15107" t="s">
        <v>71490</v>
      </c>
      <c r="C15107" t="s">
        <v>311832</v>
      </c>
    </row>
    <row r="15108" spans="1:3" x14ac:dyDescent="0.25">
      <c r="A15108" t="s">
        <v>153774</v>
      </c>
      <c r="B15108" t="s">
        <v>153773</v>
      </c>
      <c r="C15108" t="s">
        <v>312175</v>
      </c>
    </row>
    <row r="15109" spans="1:3" x14ac:dyDescent="0.25">
      <c r="A15109" t="s">
        <v>193061</v>
      </c>
      <c r="B15109" t="s">
        <v>193060</v>
      </c>
      <c r="C15109" t="s">
        <v>312175</v>
      </c>
    </row>
    <row r="15110" spans="1:3" x14ac:dyDescent="0.25">
      <c r="A15110" t="s">
        <v>17577</v>
      </c>
      <c r="B15110" t="s">
        <v>17576</v>
      </c>
      <c r="C15110" t="s">
        <v>311832</v>
      </c>
    </row>
    <row r="15111" spans="1:3" x14ac:dyDescent="0.25">
      <c r="A15111" t="s">
        <v>253729</v>
      </c>
      <c r="B15111" t="s">
        <v>253728</v>
      </c>
      <c r="C15111" t="s">
        <v>312175</v>
      </c>
    </row>
    <row r="15112" spans="1:3" x14ac:dyDescent="0.25">
      <c r="A15112" t="s">
        <v>281495</v>
      </c>
      <c r="B15112" t="s">
        <v>281494</v>
      </c>
      <c r="C15112" t="s">
        <v>311832</v>
      </c>
    </row>
    <row r="15113" spans="1:3" x14ac:dyDescent="0.25">
      <c r="A15113" t="s">
        <v>66529</v>
      </c>
      <c r="B15113" t="s">
        <v>66528</v>
      </c>
      <c r="C15113" t="s">
        <v>311832</v>
      </c>
    </row>
    <row r="15114" spans="1:3" x14ac:dyDescent="0.25">
      <c r="A15114" t="s">
        <v>264353</v>
      </c>
      <c r="B15114" t="s">
        <v>264352</v>
      </c>
      <c r="C15114" t="s">
        <v>312175</v>
      </c>
    </row>
    <row r="15115" spans="1:3" x14ac:dyDescent="0.25">
      <c r="A15115" t="s">
        <v>170573</v>
      </c>
      <c r="B15115" t="s">
        <v>170572</v>
      </c>
      <c r="C15115" t="s">
        <v>312175</v>
      </c>
    </row>
    <row r="15116" spans="1:3" x14ac:dyDescent="0.25">
      <c r="A15116" t="s">
        <v>266835</v>
      </c>
      <c r="B15116" t="s">
        <v>266834</v>
      </c>
      <c r="C15116" t="s">
        <v>312175</v>
      </c>
    </row>
    <row r="15117" spans="1:3" x14ac:dyDescent="0.25">
      <c r="A15117" t="s">
        <v>1550</v>
      </c>
      <c r="B15117" t="s">
        <v>1549</v>
      </c>
      <c r="C15117" t="s">
        <v>312175</v>
      </c>
    </row>
    <row r="15118" spans="1:3" x14ac:dyDescent="0.25">
      <c r="A15118" t="s">
        <v>205528</v>
      </c>
      <c r="B15118" t="s">
        <v>205527</v>
      </c>
      <c r="C15118" t="s">
        <v>312175</v>
      </c>
    </row>
    <row r="15119" spans="1:3" x14ac:dyDescent="0.25">
      <c r="A15119" t="s">
        <v>225442</v>
      </c>
      <c r="B15119" t="s">
        <v>225441</v>
      </c>
      <c r="C15119" t="s">
        <v>311832</v>
      </c>
    </row>
    <row r="15120" spans="1:3" x14ac:dyDescent="0.25">
      <c r="A15120" t="s">
        <v>129002</v>
      </c>
      <c r="B15120" t="s">
        <v>129001</v>
      </c>
      <c r="C15120" t="s">
        <v>311832</v>
      </c>
    </row>
    <row r="15121" spans="1:3" x14ac:dyDescent="0.25">
      <c r="A15121" t="s">
        <v>112301</v>
      </c>
      <c r="B15121" t="s">
        <v>112300</v>
      </c>
      <c r="C15121" t="s">
        <v>311832</v>
      </c>
    </row>
    <row r="15122" spans="1:3" x14ac:dyDescent="0.25">
      <c r="A15122" t="s">
        <v>45923</v>
      </c>
      <c r="B15122" t="s">
        <v>45922</v>
      </c>
      <c r="C15122" t="s">
        <v>312175</v>
      </c>
    </row>
    <row r="15123" spans="1:3" x14ac:dyDescent="0.25">
      <c r="A15123" t="s">
        <v>50975</v>
      </c>
      <c r="B15123" t="s">
        <v>50974</v>
      </c>
      <c r="C15123" t="s">
        <v>312175</v>
      </c>
    </row>
    <row r="15124" spans="1:3" x14ac:dyDescent="0.25">
      <c r="A15124" t="s">
        <v>281329</v>
      </c>
      <c r="B15124" t="s">
        <v>281328</v>
      </c>
      <c r="C15124" t="s">
        <v>312175</v>
      </c>
    </row>
    <row r="15125" spans="1:3" x14ac:dyDescent="0.25">
      <c r="A15125" t="s">
        <v>128635</v>
      </c>
      <c r="B15125" t="s">
        <v>128634</v>
      </c>
      <c r="C15125" t="s">
        <v>311832</v>
      </c>
    </row>
    <row r="15126" spans="1:3" x14ac:dyDescent="0.25">
      <c r="A15126" t="s">
        <v>145954</v>
      </c>
      <c r="B15126" t="s">
        <v>145953</v>
      </c>
      <c r="C15126" t="s">
        <v>311832</v>
      </c>
    </row>
    <row r="15127" spans="1:3" x14ac:dyDescent="0.25">
      <c r="A15127" t="s">
        <v>202100</v>
      </c>
      <c r="B15127" t="s">
        <v>202099</v>
      </c>
      <c r="C15127" t="s">
        <v>311832</v>
      </c>
    </row>
    <row r="15128" spans="1:3" x14ac:dyDescent="0.25">
      <c r="A15128" t="s">
        <v>284125</v>
      </c>
      <c r="B15128" t="s">
        <v>284124</v>
      </c>
      <c r="C15128" t="s">
        <v>311832</v>
      </c>
    </row>
    <row r="15129" spans="1:3" x14ac:dyDescent="0.25">
      <c r="A15129" t="s">
        <v>190039</v>
      </c>
      <c r="B15129" t="s">
        <v>190038</v>
      </c>
      <c r="C15129" t="s">
        <v>311832</v>
      </c>
    </row>
    <row r="15130" spans="1:3" x14ac:dyDescent="0.25">
      <c r="A15130" t="s">
        <v>193749</v>
      </c>
      <c r="B15130" t="s">
        <v>193748</v>
      </c>
      <c r="C15130" t="s">
        <v>312175</v>
      </c>
    </row>
    <row r="15131" spans="1:3" x14ac:dyDescent="0.25">
      <c r="A15131" t="s">
        <v>248155</v>
      </c>
      <c r="B15131" t="s">
        <v>248154</v>
      </c>
      <c r="C15131" t="s">
        <v>312175</v>
      </c>
    </row>
    <row r="15132" spans="1:3" x14ac:dyDescent="0.25">
      <c r="A15132" t="s">
        <v>277442</v>
      </c>
      <c r="B15132" t="s">
        <v>277441</v>
      </c>
      <c r="C15132" t="s">
        <v>311832</v>
      </c>
    </row>
    <row r="15133" spans="1:3" x14ac:dyDescent="0.25">
      <c r="A15133" t="s">
        <v>109248</v>
      </c>
      <c r="B15133" t="s">
        <v>109247</v>
      </c>
      <c r="C15133" t="s">
        <v>312175</v>
      </c>
    </row>
    <row r="15134" spans="1:3" x14ac:dyDescent="0.25">
      <c r="A15134" t="s">
        <v>71958</v>
      </c>
      <c r="B15134" t="s">
        <v>71957</v>
      </c>
      <c r="C15134" t="s">
        <v>311832</v>
      </c>
    </row>
    <row r="15135" spans="1:3" x14ac:dyDescent="0.25">
      <c r="A15135" t="s">
        <v>184169</v>
      </c>
      <c r="B15135" t="s">
        <v>184168</v>
      </c>
      <c r="C15135" t="s">
        <v>311832</v>
      </c>
    </row>
    <row r="15136" spans="1:3" x14ac:dyDescent="0.25">
      <c r="A15136" t="s">
        <v>25431</v>
      </c>
      <c r="B15136" t="s">
        <v>25430</v>
      </c>
      <c r="C15136" t="s">
        <v>311832</v>
      </c>
    </row>
    <row r="15137" spans="1:3" x14ac:dyDescent="0.25">
      <c r="A15137" t="s">
        <v>177611</v>
      </c>
      <c r="B15137" t="s">
        <v>177610</v>
      </c>
      <c r="C15137" t="s">
        <v>312175</v>
      </c>
    </row>
    <row r="15138" spans="1:3" x14ac:dyDescent="0.25">
      <c r="A15138" t="s">
        <v>46834</v>
      </c>
      <c r="B15138" t="s">
        <v>46833</v>
      </c>
      <c r="C15138" t="s">
        <v>311832</v>
      </c>
    </row>
    <row r="15139" spans="1:3" x14ac:dyDescent="0.25">
      <c r="A15139" t="s">
        <v>257779</v>
      </c>
      <c r="B15139" t="s">
        <v>257778</v>
      </c>
      <c r="C15139" t="s">
        <v>311832</v>
      </c>
    </row>
    <row r="15140" spans="1:3" x14ac:dyDescent="0.25">
      <c r="A15140" t="s">
        <v>215931</v>
      </c>
      <c r="B15140" t="s">
        <v>215930</v>
      </c>
      <c r="C15140" t="s">
        <v>311832</v>
      </c>
    </row>
    <row r="15141" spans="1:3" x14ac:dyDescent="0.25">
      <c r="A15141" t="s">
        <v>148296</v>
      </c>
      <c r="B15141" t="s">
        <v>148295</v>
      </c>
      <c r="C15141" t="s">
        <v>311832</v>
      </c>
    </row>
    <row r="15142" spans="1:3" x14ac:dyDescent="0.25">
      <c r="A15142" t="s">
        <v>200318</v>
      </c>
      <c r="B15142" t="s">
        <v>200317</v>
      </c>
      <c r="C15142" t="s">
        <v>311832</v>
      </c>
    </row>
    <row r="15143" spans="1:3" x14ac:dyDescent="0.25">
      <c r="A15143" t="s">
        <v>252353</v>
      </c>
      <c r="B15143" t="s">
        <v>252352</v>
      </c>
      <c r="C15143" t="s">
        <v>312175</v>
      </c>
    </row>
    <row r="15144" spans="1:3" x14ac:dyDescent="0.25">
      <c r="A15144" t="s">
        <v>177102</v>
      </c>
      <c r="B15144" t="s">
        <v>177101</v>
      </c>
      <c r="C15144" t="s">
        <v>311832</v>
      </c>
    </row>
    <row r="15145" spans="1:3" x14ac:dyDescent="0.25">
      <c r="A15145" t="s">
        <v>122682</v>
      </c>
      <c r="B15145" t="s">
        <v>122681</v>
      </c>
      <c r="C15145" t="s">
        <v>311832</v>
      </c>
    </row>
    <row r="15146" spans="1:3" x14ac:dyDescent="0.25">
      <c r="A15146" t="s">
        <v>196141</v>
      </c>
      <c r="B15146" t="s">
        <v>196140</v>
      </c>
      <c r="C15146" t="s">
        <v>311832</v>
      </c>
    </row>
    <row r="15147" spans="1:3" x14ac:dyDescent="0.25">
      <c r="A15147" t="s">
        <v>15073</v>
      </c>
      <c r="B15147" t="s">
        <v>15072</v>
      </c>
      <c r="C15147" t="s">
        <v>311832</v>
      </c>
    </row>
    <row r="15148" spans="1:3" x14ac:dyDescent="0.25">
      <c r="A15148" t="s">
        <v>263559</v>
      </c>
      <c r="B15148" t="s">
        <v>263558</v>
      </c>
      <c r="C15148" t="s">
        <v>312175</v>
      </c>
    </row>
    <row r="15149" spans="1:3" x14ac:dyDescent="0.25">
      <c r="A15149" t="s">
        <v>265856</v>
      </c>
      <c r="B15149" t="s">
        <v>265855</v>
      </c>
      <c r="C15149" t="s">
        <v>312175</v>
      </c>
    </row>
    <row r="15150" spans="1:3" x14ac:dyDescent="0.25">
      <c r="A15150" t="s">
        <v>54046</v>
      </c>
      <c r="B15150" t="s">
        <v>54045</v>
      </c>
      <c r="C15150" t="s">
        <v>311832</v>
      </c>
    </row>
    <row r="15151" spans="1:3" x14ac:dyDescent="0.25">
      <c r="A15151" t="s">
        <v>108185</v>
      </c>
      <c r="B15151" t="s">
        <v>108184</v>
      </c>
      <c r="C15151" t="s">
        <v>311832</v>
      </c>
    </row>
    <row r="15152" spans="1:3" x14ac:dyDescent="0.25">
      <c r="A15152" t="s">
        <v>201632</v>
      </c>
      <c r="B15152" t="s">
        <v>201631</v>
      </c>
      <c r="C15152" t="s">
        <v>311832</v>
      </c>
    </row>
    <row r="15153" spans="1:3" x14ac:dyDescent="0.25">
      <c r="A15153" t="s">
        <v>305395</v>
      </c>
      <c r="B15153" t="s">
        <v>305394</v>
      </c>
      <c r="C15153" t="s">
        <v>311832</v>
      </c>
    </row>
    <row r="15154" spans="1:3" x14ac:dyDescent="0.25">
      <c r="A15154" t="s">
        <v>171895</v>
      </c>
      <c r="B15154" t="s">
        <v>171894</v>
      </c>
      <c r="C15154" t="s">
        <v>311832</v>
      </c>
    </row>
    <row r="15155" spans="1:3" x14ac:dyDescent="0.25">
      <c r="A15155" t="s">
        <v>282313</v>
      </c>
      <c r="B15155" t="s">
        <v>282312</v>
      </c>
      <c r="C15155" t="s">
        <v>311832</v>
      </c>
    </row>
    <row r="15156" spans="1:3" x14ac:dyDescent="0.25">
      <c r="A15156" t="s">
        <v>91377</v>
      </c>
      <c r="B15156" t="s">
        <v>91376</v>
      </c>
      <c r="C15156" t="s">
        <v>311832</v>
      </c>
    </row>
    <row r="15157" spans="1:3" x14ac:dyDescent="0.25">
      <c r="A15157" t="s">
        <v>126655</v>
      </c>
      <c r="B15157" t="s">
        <v>126654</v>
      </c>
      <c r="C15157" t="s">
        <v>312175</v>
      </c>
    </row>
    <row r="15158" spans="1:3" x14ac:dyDescent="0.25">
      <c r="A15158" t="s">
        <v>273614</v>
      </c>
      <c r="B15158" t="s">
        <v>273613</v>
      </c>
      <c r="C15158" t="s">
        <v>311832</v>
      </c>
    </row>
    <row r="15159" spans="1:3" x14ac:dyDescent="0.25">
      <c r="A15159" t="s">
        <v>244495</v>
      </c>
      <c r="B15159" t="s">
        <v>244494</v>
      </c>
      <c r="C15159" t="s">
        <v>312175</v>
      </c>
    </row>
    <row r="15160" spans="1:3" x14ac:dyDescent="0.25">
      <c r="A15160" t="s">
        <v>72961</v>
      </c>
      <c r="B15160" t="s">
        <v>72960</v>
      </c>
      <c r="C15160" t="s">
        <v>311832</v>
      </c>
    </row>
    <row r="15161" spans="1:3" x14ac:dyDescent="0.25">
      <c r="A15161" t="s">
        <v>249939</v>
      </c>
      <c r="B15161" t="s">
        <v>249938</v>
      </c>
      <c r="C15161" t="s">
        <v>312175</v>
      </c>
    </row>
    <row r="15162" spans="1:3" x14ac:dyDescent="0.25">
      <c r="A15162" t="s">
        <v>8181</v>
      </c>
      <c r="B15162" t="s">
        <v>8180</v>
      </c>
      <c r="C15162" t="s">
        <v>312175</v>
      </c>
    </row>
    <row r="15163" spans="1:3" x14ac:dyDescent="0.25">
      <c r="A15163" t="s">
        <v>126975</v>
      </c>
      <c r="B15163" t="s">
        <v>127813</v>
      </c>
      <c r="C15163" t="s">
        <v>312175</v>
      </c>
    </row>
    <row r="15164" spans="1:3" x14ac:dyDescent="0.25">
      <c r="A15164" t="s">
        <v>196237</v>
      </c>
      <c r="B15164" t="s">
        <v>196236</v>
      </c>
      <c r="C15164" t="s">
        <v>311832</v>
      </c>
    </row>
    <row r="15165" spans="1:3" x14ac:dyDescent="0.25">
      <c r="A15165" t="s">
        <v>170859</v>
      </c>
      <c r="B15165" t="s">
        <v>170858</v>
      </c>
      <c r="C15165" t="s">
        <v>311832</v>
      </c>
    </row>
    <row r="15166" spans="1:3" x14ac:dyDescent="0.25">
      <c r="A15166" t="s">
        <v>169110</v>
      </c>
      <c r="B15166" t="s">
        <v>169109</v>
      </c>
      <c r="C15166" t="s">
        <v>311832</v>
      </c>
    </row>
    <row r="15167" spans="1:3" x14ac:dyDescent="0.25">
      <c r="A15167" t="s">
        <v>48430</v>
      </c>
      <c r="B15167" t="s">
        <v>48429</v>
      </c>
      <c r="C15167" t="s">
        <v>311832</v>
      </c>
    </row>
    <row r="15168" spans="1:3" x14ac:dyDescent="0.25">
      <c r="A15168" t="s">
        <v>211810</v>
      </c>
      <c r="B15168" t="s">
        <v>211809</v>
      </c>
      <c r="C15168" t="s">
        <v>311832</v>
      </c>
    </row>
    <row r="15169" spans="1:3" x14ac:dyDescent="0.25">
      <c r="A15169" t="s">
        <v>140596</v>
      </c>
      <c r="B15169" t="s">
        <v>140595</v>
      </c>
      <c r="C15169" t="s">
        <v>311832</v>
      </c>
    </row>
    <row r="15170" spans="1:3" x14ac:dyDescent="0.25">
      <c r="A15170" t="s">
        <v>126101</v>
      </c>
      <c r="B15170" t="s">
        <v>126100</v>
      </c>
      <c r="C15170" t="s">
        <v>312175</v>
      </c>
    </row>
    <row r="15171" spans="1:3" x14ac:dyDescent="0.25">
      <c r="A15171" t="s">
        <v>284886</v>
      </c>
      <c r="B15171" t="s">
        <v>284885</v>
      </c>
      <c r="C15171" t="s">
        <v>312175</v>
      </c>
    </row>
    <row r="15172" spans="1:3" x14ac:dyDescent="0.25">
      <c r="A15172" t="s">
        <v>248043</v>
      </c>
      <c r="B15172" t="s">
        <v>248042</v>
      </c>
      <c r="C15172" t="s">
        <v>312175</v>
      </c>
    </row>
    <row r="15173" spans="1:3" x14ac:dyDescent="0.25">
      <c r="A15173" t="s">
        <v>177142</v>
      </c>
      <c r="B15173" t="s">
        <v>177141</v>
      </c>
      <c r="C15173" t="s">
        <v>311832</v>
      </c>
    </row>
    <row r="15174" spans="1:3" x14ac:dyDescent="0.25">
      <c r="A15174" t="s">
        <v>212667</v>
      </c>
      <c r="B15174" t="s">
        <v>212666</v>
      </c>
      <c r="C15174" t="s">
        <v>311832</v>
      </c>
    </row>
    <row r="15175" spans="1:3" x14ac:dyDescent="0.25">
      <c r="A15175" t="s">
        <v>191433</v>
      </c>
      <c r="B15175" t="s">
        <v>191432</v>
      </c>
      <c r="C15175" t="s">
        <v>312175</v>
      </c>
    </row>
    <row r="15176" spans="1:3" x14ac:dyDescent="0.25">
      <c r="A15176" t="s">
        <v>284508</v>
      </c>
      <c r="B15176" t="s">
        <v>284507</v>
      </c>
      <c r="C15176" t="s">
        <v>311832</v>
      </c>
    </row>
    <row r="15177" spans="1:3" x14ac:dyDescent="0.25">
      <c r="A15177" t="s">
        <v>206668</v>
      </c>
      <c r="B15177" t="s">
        <v>206667</v>
      </c>
      <c r="C15177" t="s">
        <v>311832</v>
      </c>
    </row>
    <row r="15178" spans="1:3" x14ac:dyDescent="0.25">
      <c r="A15178" t="s">
        <v>108414</v>
      </c>
      <c r="B15178" t="s">
        <v>108413</v>
      </c>
      <c r="C15178" t="s">
        <v>311832</v>
      </c>
    </row>
    <row r="15179" spans="1:3" x14ac:dyDescent="0.25">
      <c r="A15179" t="s">
        <v>234041</v>
      </c>
      <c r="B15179" t="s">
        <v>234040</v>
      </c>
      <c r="C15179" t="s">
        <v>311832</v>
      </c>
    </row>
    <row r="15180" spans="1:3" x14ac:dyDescent="0.25">
      <c r="A15180" t="s">
        <v>187458</v>
      </c>
      <c r="B15180" t="s">
        <v>187457</v>
      </c>
      <c r="C15180" t="s">
        <v>312175</v>
      </c>
    </row>
    <row r="15181" spans="1:3" x14ac:dyDescent="0.25">
      <c r="A15181" t="s">
        <v>18302</v>
      </c>
      <c r="B15181" t="s">
        <v>18301</v>
      </c>
      <c r="C15181" t="s">
        <v>311832</v>
      </c>
    </row>
    <row r="15182" spans="1:3" x14ac:dyDescent="0.25">
      <c r="A15182" t="s">
        <v>281421</v>
      </c>
      <c r="B15182" t="s">
        <v>281420</v>
      </c>
      <c r="C15182" t="s">
        <v>312175</v>
      </c>
    </row>
    <row r="15183" spans="1:3" x14ac:dyDescent="0.25">
      <c r="A15183" t="s">
        <v>12497</v>
      </c>
      <c r="B15183" t="s">
        <v>12496</v>
      </c>
      <c r="C15183" t="s">
        <v>312175</v>
      </c>
    </row>
    <row r="15184" spans="1:3" x14ac:dyDescent="0.25">
      <c r="A15184" t="s">
        <v>78965</v>
      </c>
      <c r="B15184" t="s">
        <v>78964</v>
      </c>
      <c r="C15184" t="s">
        <v>311832</v>
      </c>
    </row>
    <row r="15185" spans="1:3" x14ac:dyDescent="0.25">
      <c r="A15185" t="s">
        <v>281643</v>
      </c>
      <c r="B15185" t="s">
        <v>281642</v>
      </c>
      <c r="C15185" t="s">
        <v>312175</v>
      </c>
    </row>
    <row r="15186" spans="1:3" x14ac:dyDescent="0.25">
      <c r="A15186" t="s">
        <v>132279</v>
      </c>
      <c r="B15186" t="s">
        <v>132278</v>
      </c>
      <c r="C15186" t="s">
        <v>312175</v>
      </c>
    </row>
    <row r="15187" spans="1:3" x14ac:dyDescent="0.25">
      <c r="A15187" t="s">
        <v>56508</v>
      </c>
      <c r="B15187" t="s">
        <v>56507</v>
      </c>
      <c r="C15187" t="s">
        <v>312175</v>
      </c>
    </row>
    <row r="15188" spans="1:3" x14ac:dyDescent="0.25">
      <c r="A15188" t="s">
        <v>105867</v>
      </c>
      <c r="B15188" t="s">
        <v>105866</v>
      </c>
      <c r="C15188" t="s">
        <v>312175</v>
      </c>
    </row>
    <row r="15189" spans="1:3" x14ac:dyDescent="0.25">
      <c r="A15189" t="s">
        <v>51253</v>
      </c>
      <c r="B15189" t="s">
        <v>51252</v>
      </c>
      <c r="C15189" t="s">
        <v>312175</v>
      </c>
    </row>
    <row r="15190" spans="1:3" x14ac:dyDescent="0.25">
      <c r="A15190" t="s">
        <v>50838</v>
      </c>
      <c r="B15190" t="s">
        <v>50837</v>
      </c>
      <c r="C15190" t="s">
        <v>312175</v>
      </c>
    </row>
    <row r="15191" spans="1:3" x14ac:dyDescent="0.25">
      <c r="A15191" t="s">
        <v>17929</v>
      </c>
      <c r="B15191" t="s">
        <v>17928</v>
      </c>
      <c r="C15191" t="s">
        <v>311832</v>
      </c>
    </row>
    <row r="15192" spans="1:3" x14ac:dyDescent="0.25">
      <c r="A15192" t="s">
        <v>161308</v>
      </c>
      <c r="B15192" t="s">
        <v>161307</v>
      </c>
      <c r="C15192" t="s">
        <v>311832</v>
      </c>
    </row>
    <row r="15193" spans="1:3" x14ac:dyDescent="0.25">
      <c r="A15193" t="s">
        <v>222720</v>
      </c>
      <c r="B15193" t="s">
        <v>222719</v>
      </c>
      <c r="C15193" t="s">
        <v>311832</v>
      </c>
    </row>
    <row r="15194" spans="1:3" x14ac:dyDescent="0.25">
      <c r="A15194" t="s">
        <v>273680</v>
      </c>
      <c r="B15194" t="s">
        <v>273679</v>
      </c>
      <c r="C15194" t="s">
        <v>312175</v>
      </c>
    </row>
    <row r="15195" spans="1:3" x14ac:dyDescent="0.25">
      <c r="A15195" t="s">
        <v>270670</v>
      </c>
      <c r="B15195" t="s">
        <v>270669</v>
      </c>
      <c r="C15195" t="s">
        <v>311832</v>
      </c>
    </row>
    <row r="15196" spans="1:3" x14ac:dyDescent="0.25">
      <c r="A15196" t="s">
        <v>57824</v>
      </c>
      <c r="B15196" t="s">
        <v>57823</v>
      </c>
      <c r="C15196" t="s">
        <v>311832</v>
      </c>
    </row>
    <row r="15197" spans="1:3" x14ac:dyDescent="0.25">
      <c r="A15197" t="s">
        <v>128229</v>
      </c>
      <c r="B15197" t="s">
        <v>128228</v>
      </c>
      <c r="C15197" t="s">
        <v>312175</v>
      </c>
    </row>
    <row r="15198" spans="1:3" x14ac:dyDescent="0.25">
      <c r="A15198" t="s">
        <v>152290</v>
      </c>
      <c r="B15198" t="s">
        <v>152289</v>
      </c>
      <c r="C15198" t="s">
        <v>312175</v>
      </c>
    </row>
    <row r="15199" spans="1:3" x14ac:dyDescent="0.25">
      <c r="A15199" t="s">
        <v>19363</v>
      </c>
      <c r="B15199" t="s">
        <v>19362</v>
      </c>
      <c r="C15199" t="s">
        <v>311832</v>
      </c>
    </row>
    <row r="15200" spans="1:3" x14ac:dyDescent="0.25">
      <c r="A15200" t="s">
        <v>143546</v>
      </c>
      <c r="B15200" t="s">
        <v>143545</v>
      </c>
      <c r="C15200" t="s">
        <v>311832</v>
      </c>
    </row>
    <row r="15201" spans="1:3" x14ac:dyDescent="0.25">
      <c r="A15201" t="s">
        <v>68319</v>
      </c>
      <c r="B15201" t="s">
        <v>68318</v>
      </c>
      <c r="C15201" t="s">
        <v>311832</v>
      </c>
    </row>
    <row r="15202" spans="1:3" x14ac:dyDescent="0.25">
      <c r="A15202" t="s">
        <v>245217</v>
      </c>
      <c r="B15202" t="s">
        <v>245216</v>
      </c>
      <c r="C15202" t="s">
        <v>311832</v>
      </c>
    </row>
    <row r="15203" spans="1:3" x14ac:dyDescent="0.25">
      <c r="A15203" t="s">
        <v>100555</v>
      </c>
      <c r="B15203" t="s">
        <v>100554</v>
      </c>
      <c r="C15203" t="s">
        <v>312175</v>
      </c>
    </row>
    <row r="15204" spans="1:3" x14ac:dyDescent="0.25">
      <c r="A15204" t="s">
        <v>284840</v>
      </c>
      <c r="B15204" t="s">
        <v>284839</v>
      </c>
      <c r="C15204" t="s">
        <v>312175</v>
      </c>
    </row>
    <row r="15205" spans="1:3" x14ac:dyDescent="0.25">
      <c r="A15205" t="s">
        <v>99382</v>
      </c>
      <c r="B15205" t="s">
        <v>99381</v>
      </c>
      <c r="C15205" t="s">
        <v>312175</v>
      </c>
    </row>
    <row r="15206" spans="1:3" x14ac:dyDescent="0.25">
      <c r="A15206" t="s">
        <v>26931</v>
      </c>
      <c r="B15206" t="s">
        <v>26930</v>
      </c>
      <c r="C15206" t="s">
        <v>311832</v>
      </c>
    </row>
    <row r="15207" spans="1:3" x14ac:dyDescent="0.25">
      <c r="A15207" t="s">
        <v>284241</v>
      </c>
      <c r="B15207" t="s">
        <v>284240</v>
      </c>
      <c r="C15207" t="s">
        <v>312175</v>
      </c>
    </row>
    <row r="15208" spans="1:3" x14ac:dyDescent="0.25">
      <c r="A15208" t="s">
        <v>253893</v>
      </c>
      <c r="B15208" t="s">
        <v>253892</v>
      </c>
      <c r="C15208" t="s">
        <v>312175</v>
      </c>
    </row>
    <row r="15209" spans="1:3" x14ac:dyDescent="0.25">
      <c r="A15209" t="s">
        <v>72398</v>
      </c>
      <c r="B15209" t="s">
        <v>72397</v>
      </c>
      <c r="C15209" t="s">
        <v>311832</v>
      </c>
    </row>
    <row r="15210" spans="1:3" x14ac:dyDescent="0.25">
      <c r="A15210" t="s">
        <v>277324</v>
      </c>
      <c r="B15210" t="s">
        <v>277323</v>
      </c>
      <c r="C15210" t="s">
        <v>311832</v>
      </c>
    </row>
    <row r="15211" spans="1:3" x14ac:dyDescent="0.25">
      <c r="A15211" t="s">
        <v>123516</v>
      </c>
      <c r="B15211" t="s">
        <v>123515</v>
      </c>
      <c r="C15211" t="s">
        <v>312175</v>
      </c>
    </row>
    <row r="15212" spans="1:3" x14ac:dyDescent="0.25">
      <c r="A15212" t="s">
        <v>180779</v>
      </c>
      <c r="B15212" t="s">
        <v>180778</v>
      </c>
      <c r="C15212" t="s">
        <v>311832</v>
      </c>
    </row>
    <row r="15213" spans="1:3" x14ac:dyDescent="0.25">
      <c r="A15213" t="s">
        <v>22783</v>
      </c>
      <c r="B15213" t="s">
        <v>22782</v>
      </c>
      <c r="C15213" t="s">
        <v>311832</v>
      </c>
    </row>
    <row r="15214" spans="1:3" x14ac:dyDescent="0.25">
      <c r="A15214" t="s">
        <v>163245</v>
      </c>
      <c r="B15214" t="s">
        <v>163244</v>
      </c>
      <c r="C15214" t="s">
        <v>311832</v>
      </c>
    </row>
    <row r="15215" spans="1:3" x14ac:dyDescent="0.25">
      <c r="A15215" t="s">
        <v>57449</v>
      </c>
      <c r="B15215" t="s">
        <v>57448</v>
      </c>
      <c r="C15215" t="s">
        <v>312175</v>
      </c>
    </row>
    <row r="15216" spans="1:3" x14ac:dyDescent="0.25">
      <c r="A15216" t="s">
        <v>107297</v>
      </c>
      <c r="B15216" t="s">
        <v>107296</v>
      </c>
      <c r="C15216" t="s">
        <v>311832</v>
      </c>
    </row>
    <row r="15217" spans="1:3" x14ac:dyDescent="0.25">
      <c r="A15217" t="s">
        <v>107461</v>
      </c>
      <c r="B15217" t="s">
        <v>107460</v>
      </c>
      <c r="C15217" t="s">
        <v>311832</v>
      </c>
    </row>
    <row r="15218" spans="1:3" x14ac:dyDescent="0.25">
      <c r="A15218" t="s">
        <v>107335</v>
      </c>
      <c r="B15218" t="s">
        <v>107334</v>
      </c>
      <c r="C15218" t="s">
        <v>311832</v>
      </c>
    </row>
    <row r="15219" spans="1:3" x14ac:dyDescent="0.25">
      <c r="A15219" t="s">
        <v>107459</v>
      </c>
      <c r="B15219" t="s">
        <v>107458</v>
      </c>
      <c r="C15219" t="s">
        <v>311832</v>
      </c>
    </row>
    <row r="15220" spans="1:3" x14ac:dyDescent="0.25">
      <c r="A15220" t="s">
        <v>107471</v>
      </c>
      <c r="B15220" t="s">
        <v>107470</v>
      </c>
      <c r="C15220" t="s">
        <v>311832</v>
      </c>
    </row>
    <row r="15221" spans="1:3" x14ac:dyDescent="0.25">
      <c r="A15221" t="s">
        <v>4430</v>
      </c>
      <c r="B15221" t="s">
        <v>4429</v>
      </c>
      <c r="C15221" t="s">
        <v>311832</v>
      </c>
    </row>
    <row r="15222" spans="1:3" x14ac:dyDescent="0.25">
      <c r="A15222" t="s">
        <v>176235</v>
      </c>
      <c r="B15222" t="s">
        <v>176234</v>
      </c>
      <c r="C15222" t="s">
        <v>311832</v>
      </c>
    </row>
    <row r="15223" spans="1:3" x14ac:dyDescent="0.25">
      <c r="A15223" t="s">
        <v>105017</v>
      </c>
      <c r="B15223" t="s">
        <v>105016</v>
      </c>
      <c r="C15223" t="s">
        <v>312175</v>
      </c>
    </row>
    <row r="15224" spans="1:3" x14ac:dyDescent="0.25">
      <c r="A15224" t="s">
        <v>153250</v>
      </c>
      <c r="B15224" t="s">
        <v>153249</v>
      </c>
      <c r="C15224" t="s">
        <v>311832</v>
      </c>
    </row>
    <row r="15225" spans="1:3" x14ac:dyDescent="0.25">
      <c r="A15225" t="s">
        <v>47880</v>
      </c>
      <c r="B15225" t="s">
        <v>47879</v>
      </c>
      <c r="C15225" t="s">
        <v>311832</v>
      </c>
    </row>
    <row r="15226" spans="1:3" x14ac:dyDescent="0.25">
      <c r="A15226" t="s">
        <v>92866</v>
      </c>
      <c r="B15226" t="s">
        <v>92865</v>
      </c>
      <c r="C15226" t="s">
        <v>311832</v>
      </c>
    </row>
    <row r="15227" spans="1:3" x14ac:dyDescent="0.25">
      <c r="A15227" t="s">
        <v>260627</v>
      </c>
      <c r="B15227" t="s">
        <v>260626</v>
      </c>
      <c r="C15227" t="s">
        <v>311832</v>
      </c>
    </row>
    <row r="15228" spans="1:3" x14ac:dyDescent="0.25">
      <c r="A15228" t="s">
        <v>48688</v>
      </c>
      <c r="B15228" t="s">
        <v>48687</v>
      </c>
      <c r="C15228" t="s">
        <v>311832</v>
      </c>
    </row>
    <row r="15229" spans="1:3" x14ac:dyDescent="0.25">
      <c r="A15229" t="s">
        <v>27937</v>
      </c>
      <c r="B15229" t="s">
        <v>27936</v>
      </c>
      <c r="C15229" t="s">
        <v>311832</v>
      </c>
    </row>
    <row r="15230" spans="1:3" x14ac:dyDescent="0.25">
      <c r="A15230" t="s">
        <v>229103</v>
      </c>
      <c r="B15230" t="s">
        <v>229102</v>
      </c>
      <c r="C15230" t="s">
        <v>311832</v>
      </c>
    </row>
    <row r="15231" spans="1:3" x14ac:dyDescent="0.25">
      <c r="A15231" t="s">
        <v>264842</v>
      </c>
      <c r="B15231" t="s">
        <v>264841</v>
      </c>
      <c r="C15231" t="s">
        <v>312175</v>
      </c>
    </row>
    <row r="15232" spans="1:3" x14ac:dyDescent="0.25">
      <c r="A15232" t="s">
        <v>67758</v>
      </c>
      <c r="B15232" t="s">
        <v>67757</v>
      </c>
      <c r="C15232" t="s">
        <v>311832</v>
      </c>
    </row>
    <row r="15233" spans="1:3" x14ac:dyDescent="0.25">
      <c r="A15233" t="s">
        <v>125227</v>
      </c>
      <c r="B15233" t="s">
        <v>125226</v>
      </c>
      <c r="C15233" t="s">
        <v>312175</v>
      </c>
    </row>
    <row r="15234" spans="1:3" x14ac:dyDescent="0.25">
      <c r="A15234" t="s">
        <v>224146</v>
      </c>
      <c r="B15234" t="s">
        <v>224145</v>
      </c>
      <c r="C15234" t="s">
        <v>312175</v>
      </c>
    </row>
    <row r="15235" spans="1:3" x14ac:dyDescent="0.25">
      <c r="A15235" t="s">
        <v>27236</v>
      </c>
      <c r="B15235" t="s">
        <v>27235</v>
      </c>
      <c r="C15235" t="s">
        <v>311832</v>
      </c>
    </row>
    <row r="15236" spans="1:3" x14ac:dyDescent="0.25">
      <c r="A15236" t="s">
        <v>127727</v>
      </c>
      <c r="B15236" t="s">
        <v>127726</v>
      </c>
      <c r="C15236" t="s">
        <v>311832</v>
      </c>
    </row>
    <row r="15237" spans="1:3" x14ac:dyDescent="0.25">
      <c r="A15237" t="s">
        <v>7517</v>
      </c>
      <c r="B15237" t="s">
        <v>7516</v>
      </c>
      <c r="C15237" t="s">
        <v>311832</v>
      </c>
    </row>
    <row r="15238" spans="1:3" x14ac:dyDescent="0.25">
      <c r="A15238" t="s">
        <v>184957</v>
      </c>
      <c r="B15238" t="s">
        <v>184956</v>
      </c>
      <c r="C15238" t="s">
        <v>311832</v>
      </c>
    </row>
    <row r="15239" spans="1:3" x14ac:dyDescent="0.25">
      <c r="A15239" t="s">
        <v>53823</v>
      </c>
      <c r="B15239" t="s">
        <v>53822</v>
      </c>
      <c r="C15239" t="s">
        <v>311832</v>
      </c>
    </row>
    <row r="15240" spans="1:3" x14ac:dyDescent="0.25">
      <c r="A15240" t="s">
        <v>36870</v>
      </c>
      <c r="B15240" t="s">
        <v>36869</v>
      </c>
      <c r="C15240" t="s">
        <v>311832</v>
      </c>
    </row>
    <row r="15241" spans="1:3" x14ac:dyDescent="0.25">
      <c r="A15241" t="s">
        <v>17205</v>
      </c>
      <c r="B15241" t="s">
        <v>17204</v>
      </c>
      <c r="C15241" t="s">
        <v>311832</v>
      </c>
    </row>
    <row r="15242" spans="1:3" x14ac:dyDescent="0.25">
      <c r="A15242" t="s">
        <v>123108</v>
      </c>
      <c r="B15242" t="s">
        <v>123107</v>
      </c>
      <c r="C15242" t="s">
        <v>312175</v>
      </c>
    </row>
    <row r="15243" spans="1:3" x14ac:dyDescent="0.25">
      <c r="A15243" t="s">
        <v>45532</v>
      </c>
      <c r="B15243" t="s">
        <v>45531</v>
      </c>
      <c r="C15243" t="s">
        <v>312175</v>
      </c>
    </row>
    <row r="15244" spans="1:3" x14ac:dyDescent="0.25">
      <c r="A15244" t="s">
        <v>104723</v>
      </c>
      <c r="B15244" t="s">
        <v>104722</v>
      </c>
      <c r="C15244" t="s">
        <v>311832</v>
      </c>
    </row>
    <row r="15245" spans="1:3" x14ac:dyDescent="0.25">
      <c r="A15245" t="s">
        <v>105869</v>
      </c>
      <c r="B15245" t="s">
        <v>105868</v>
      </c>
      <c r="C15245" t="s">
        <v>311832</v>
      </c>
    </row>
    <row r="15246" spans="1:3" x14ac:dyDescent="0.25">
      <c r="A15246" t="s">
        <v>215578</v>
      </c>
      <c r="B15246" t="s">
        <v>215577</v>
      </c>
      <c r="C15246" t="s">
        <v>311832</v>
      </c>
    </row>
    <row r="15247" spans="1:3" x14ac:dyDescent="0.25">
      <c r="A15247" t="s">
        <v>25445</v>
      </c>
      <c r="B15247" t="s">
        <v>25444</v>
      </c>
      <c r="C15247" t="s">
        <v>311832</v>
      </c>
    </row>
    <row r="15248" spans="1:3" x14ac:dyDescent="0.25">
      <c r="A15248" t="s">
        <v>100681</v>
      </c>
      <c r="B15248" t="s">
        <v>100680</v>
      </c>
      <c r="C15248" t="s">
        <v>312175</v>
      </c>
    </row>
    <row r="15249" spans="1:3" x14ac:dyDescent="0.25">
      <c r="A15249" t="s">
        <v>242310</v>
      </c>
      <c r="B15249" t="s">
        <v>242309</v>
      </c>
      <c r="C15249" t="s">
        <v>311832</v>
      </c>
    </row>
    <row r="15250" spans="1:3" x14ac:dyDescent="0.25">
      <c r="A15250" t="s">
        <v>196339</v>
      </c>
      <c r="B15250" t="s">
        <v>196338</v>
      </c>
      <c r="C15250" t="s">
        <v>311832</v>
      </c>
    </row>
    <row r="15251" spans="1:3" x14ac:dyDescent="0.25">
      <c r="A15251" t="s">
        <v>234538</v>
      </c>
      <c r="B15251" t="s">
        <v>234537</v>
      </c>
      <c r="C15251" t="s">
        <v>311832</v>
      </c>
    </row>
    <row r="15252" spans="1:3" x14ac:dyDescent="0.25">
      <c r="A15252" t="s">
        <v>235684</v>
      </c>
      <c r="B15252" t="s">
        <v>235683</v>
      </c>
      <c r="C15252" t="s">
        <v>311832</v>
      </c>
    </row>
    <row r="15253" spans="1:3" x14ac:dyDescent="0.25">
      <c r="A15253" t="s">
        <v>236569</v>
      </c>
      <c r="B15253" t="s">
        <v>236568</v>
      </c>
      <c r="C15253" t="s">
        <v>311832</v>
      </c>
    </row>
    <row r="15254" spans="1:3" x14ac:dyDescent="0.25">
      <c r="A15254" t="s">
        <v>50571</v>
      </c>
      <c r="B15254" t="s">
        <v>50570</v>
      </c>
      <c r="C15254" t="s">
        <v>311832</v>
      </c>
    </row>
    <row r="15255" spans="1:3" x14ac:dyDescent="0.25">
      <c r="A15255" t="s">
        <v>161686</v>
      </c>
      <c r="B15255" t="s">
        <v>161685</v>
      </c>
      <c r="C15255" t="s">
        <v>312175</v>
      </c>
    </row>
    <row r="15256" spans="1:3" x14ac:dyDescent="0.25">
      <c r="A15256" t="s">
        <v>5046</v>
      </c>
      <c r="B15256" t="s">
        <v>5045</v>
      </c>
      <c r="C15256" t="s">
        <v>311832</v>
      </c>
    </row>
    <row r="15257" spans="1:3" x14ac:dyDescent="0.25">
      <c r="A15257" t="s">
        <v>149848</v>
      </c>
      <c r="B15257" t="s">
        <v>149847</v>
      </c>
      <c r="C15257" t="s">
        <v>311832</v>
      </c>
    </row>
    <row r="15258" spans="1:3" x14ac:dyDescent="0.25">
      <c r="A15258" t="s">
        <v>3061</v>
      </c>
      <c r="B15258" t="s">
        <v>3060</v>
      </c>
      <c r="C15258" t="s">
        <v>312175</v>
      </c>
    </row>
    <row r="15259" spans="1:3" x14ac:dyDescent="0.25">
      <c r="A15259" t="s">
        <v>206872</v>
      </c>
      <c r="B15259" t="s">
        <v>206871</v>
      </c>
      <c r="C15259" t="s">
        <v>311832</v>
      </c>
    </row>
    <row r="15260" spans="1:3" x14ac:dyDescent="0.25">
      <c r="A15260" t="s">
        <v>28074</v>
      </c>
      <c r="B15260" t="s">
        <v>28073</v>
      </c>
      <c r="C15260" t="s">
        <v>311832</v>
      </c>
    </row>
    <row r="15261" spans="1:3" x14ac:dyDescent="0.25">
      <c r="A15261" t="s">
        <v>231633</v>
      </c>
      <c r="B15261" t="s">
        <v>231632</v>
      </c>
      <c r="C15261" t="s">
        <v>311832</v>
      </c>
    </row>
    <row r="15262" spans="1:3" x14ac:dyDescent="0.25">
      <c r="A15262" t="s">
        <v>275901</v>
      </c>
      <c r="B15262" t="s">
        <v>275900</v>
      </c>
      <c r="C15262" t="s">
        <v>311832</v>
      </c>
    </row>
    <row r="15263" spans="1:3" x14ac:dyDescent="0.25">
      <c r="A15263" t="s">
        <v>44891</v>
      </c>
      <c r="B15263" t="s">
        <v>44890</v>
      </c>
      <c r="C15263" t="s">
        <v>312175</v>
      </c>
    </row>
    <row r="15264" spans="1:3" x14ac:dyDescent="0.25">
      <c r="A15264" t="s">
        <v>144666</v>
      </c>
      <c r="B15264" t="s">
        <v>144665</v>
      </c>
      <c r="C15264" t="s">
        <v>311832</v>
      </c>
    </row>
    <row r="15265" spans="1:3" x14ac:dyDescent="0.25">
      <c r="A15265" t="s">
        <v>145308</v>
      </c>
      <c r="B15265" t="s">
        <v>145307</v>
      </c>
      <c r="C15265" t="s">
        <v>311832</v>
      </c>
    </row>
    <row r="15266" spans="1:3" x14ac:dyDescent="0.25">
      <c r="A15266" t="s">
        <v>152922</v>
      </c>
      <c r="B15266" t="s">
        <v>152921</v>
      </c>
      <c r="C15266" t="s">
        <v>311832</v>
      </c>
    </row>
    <row r="15267" spans="1:3" x14ac:dyDescent="0.25">
      <c r="A15267" t="s">
        <v>221968</v>
      </c>
      <c r="B15267" t="s">
        <v>221967</v>
      </c>
      <c r="C15267" t="s">
        <v>311832</v>
      </c>
    </row>
    <row r="15268" spans="1:3" x14ac:dyDescent="0.25">
      <c r="A15268" t="s">
        <v>243145</v>
      </c>
      <c r="B15268" t="s">
        <v>243144</v>
      </c>
      <c r="C15268" t="s">
        <v>311832</v>
      </c>
    </row>
    <row r="15269" spans="1:3" x14ac:dyDescent="0.25">
      <c r="A15269" t="s">
        <v>262427</v>
      </c>
      <c r="B15269" t="s">
        <v>262426</v>
      </c>
      <c r="C15269" t="s">
        <v>312175</v>
      </c>
    </row>
    <row r="15270" spans="1:3" x14ac:dyDescent="0.25">
      <c r="A15270" t="s">
        <v>192853</v>
      </c>
      <c r="B15270" t="s">
        <v>192852</v>
      </c>
      <c r="C15270" t="s">
        <v>312175</v>
      </c>
    </row>
    <row r="15271" spans="1:3" x14ac:dyDescent="0.25">
      <c r="A15271" t="s">
        <v>197142</v>
      </c>
      <c r="B15271" t="s">
        <v>197141</v>
      </c>
      <c r="C15271" t="s">
        <v>312175</v>
      </c>
    </row>
    <row r="15272" spans="1:3" x14ac:dyDescent="0.25">
      <c r="A15272" t="s">
        <v>219451</v>
      </c>
      <c r="B15272" t="s">
        <v>219450</v>
      </c>
      <c r="C15272" t="s">
        <v>311832</v>
      </c>
    </row>
    <row r="15273" spans="1:3" x14ac:dyDescent="0.25">
      <c r="A15273" t="s">
        <v>165298</v>
      </c>
      <c r="B15273" t="s">
        <v>165297</v>
      </c>
      <c r="C15273" t="s">
        <v>312175</v>
      </c>
    </row>
    <row r="15274" spans="1:3" x14ac:dyDescent="0.25">
      <c r="A15274" t="s">
        <v>105831</v>
      </c>
      <c r="B15274" t="s">
        <v>105830</v>
      </c>
      <c r="C15274" t="s">
        <v>312175</v>
      </c>
    </row>
    <row r="15275" spans="1:3" x14ac:dyDescent="0.25">
      <c r="A15275" t="s">
        <v>31946</v>
      </c>
      <c r="B15275" t="s">
        <v>31945</v>
      </c>
      <c r="C15275" t="s">
        <v>311832</v>
      </c>
    </row>
    <row r="15276" spans="1:3" x14ac:dyDescent="0.25">
      <c r="A15276" t="s">
        <v>117705</v>
      </c>
      <c r="B15276" t="s">
        <v>117704</v>
      </c>
      <c r="C15276" t="s">
        <v>311832</v>
      </c>
    </row>
    <row r="15277" spans="1:3" x14ac:dyDescent="0.25">
      <c r="A15277" t="s">
        <v>252807</v>
      </c>
      <c r="B15277" t="s">
        <v>252806</v>
      </c>
      <c r="C15277" t="s">
        <v>312175</v>
      </c>
    </row>
    <row r="15278" spans="1:3" x14ac:dyDescent="0.25">
      <c r="A15278" t="s">
        <v>163527</v>
      </c>
      <c r="B15278" t="s">
        <v>163526</v>
      </c>
      <c r="C15278" t="s">
        <v>311832</v>
      </c>
    </row>
    <row r="15279" spans="1:3" x14ac:dyDescent="0.25">
      <c r="A15279" t="s">
        <v>250841</v>
      </c>
      <c r="B15279" t="s">
        <v>250840</v>
      </c>
      <c r="C15279" t="s">
        <v>312175</v>
      </c>
    </row>
    <row r="15280" spans="1:3" x14ac:dyDescent="0.25">
      <c r="A15280" t="s">
        <v>117114</v>
      </c>
      <c r="B15280" t="s">
        <v>117113</v>
      </c>
      <c r="C15280" t="s">
        <v>311832</v>
      </c>
    </row>
    <row r="15281" spans="1:3" x14ac:dyDescent="0.25">
      <c r="A15281" t="s">
        <v>58350</v>
      </c>
      <c r="B15281" t="s">
        <v>58349</v>
      </c>
      <c r="C15281" t="s">
        <v>312175</v>
      </c>
    </row>
    <row r="15282" spans="1:3" x14ac:dyDescent="0.25">
      <c r="A15282" t="s">
        <v>172159</v>
      </c>
      <c r="B15282" t="s">
        <v>172158</v>
      </c>
      <c r="C15282" t="s">
        <v>311832</v>
      </c>
    </row>
    <row r="15283" spans="1:3" x14ac:dyDescent="0.25">
      <c r="A15283" t="s">
        <v>166218</v>
      </c>
      <c r="B15283" t="s">
        <v>166217</v>
      </c>
      <c r="C15283" t="s">
        <v>311832</v>
      </c>
    </row>
    <row r="15284" spans="1:3" x14ac:dyDescent="0.25">
      <c r="A15284" t="s">
        <v>219037</v>
      </c>
      <c r="B15284" t="s">
        <v>219170</v>
      </c>
      <c r="C15284" t="s">
        <v>312175</v>
      </c>
    </row>
    <row r="15285" spans="1:3" x14ac:dyDescent="0.25">
      <c r="A15285" t="s">
        <v>175221</v>
      </c>
      <c r="B15285" t="s">
        <v>175220</v>
      </c>
      <c r="C15285" t="s">
        <v>312175</v>
      </c>
    </row>
    <row r="15286" spans="1:3" x14ac:dyDescent="0.25">
      <c r="A15286" t="s">
        <v>103194</v>
      </c>
      <c r="B15286" t="s">
        <v>103193</v>
      </c>
      <c r="C15286" t="s">
        <v>312175</v>
      </c>
    </row>
    <row r="15287" spans="1:3" x14ac:dyDescent="0.25">
      <c r="A15287" t="s">
        <v>243373</v>
      </c>
      <c r="B15287" t="s">
        <v>243372</v>
      </c>
      <c r="C15287" t="s">
        <v>311832</v>
      </c>
    </row>
    <row r="15288" spans="1:3" x14ac:dyDescent="0.25">
      <c r="A15288" t="s">
        <v>305399</v>
      </c>
      <c r="B15288" t="s">
        <v>305398</v>
      </c>
      <c r="C15288" t="s">
        <v>311832</v>
      </c>
    </row>
    <row r="15289" spans="1:3" x14ac:dyDescent="0.25">
      <c r="A15289" t="s">
        <v>2059</v>
      </c>
      <c r="B15289" t="s">
        <v>2058</v>
      </c>
      <c r="C15289" t="s">
        <v>312175</v>
      </c>
    </row>
    <row r="15290" spans="1:3" x14ac:dyDescent="0.25">
      <c r="A15290" t="s">
        <v>195227</v>
      </c>
      <c r="B15290" t="s">
        <v>195226</v>
      </c>
      <c r="C15290" t="s">
        <v>312175</v>
      </c>
    </row>
    <row r="15291" spans="1:3" x14ac:dyDescent="0.25">
      <c r="A15291" t="s">
        <v>196540</v>
      </c>
      <c r="B15291" t="s">
        <v>196539</v>
      </c>
      <c r="C15291" t="s">
        <v>311832</v>
      </c>
    </row>
    <row r="15292" spans="1:3" x14ac:dyDescent="0.25">
      <c r="A15292" t="s">
        <v>254549</v>
      </c>
      <c r="B15292" t="s">
        <v>254548</v>
      </c>
      <c r="C15292" t="s">
        <v>312175</v>
      </c>
    </row>
    <row r="15293" spans="1:3" x14ac:dyDescent="0.25">
      <c r="A15293" t="s">
        <v>255829</v>
      </c>
      <c r="B15293" t="s">
        <v>255828</v>
      </c>
      <c r="C15293" t="s">
        <v>311832</v>
      </c>
    </row>
    <row r="15294" spans="1:3" x14ac:dyDescent="0.25">
      <c r="A15294" t="s">
        <v>46410</v>
      </c>
      <c r="B15294" t="s">
        <v>46409</v>
      </c>
      <c r="C15294" t="s">
        <v>312175</v>
      </c>
    </row>
    <row r="15295" spans="1:3" x14ac:dyDescent="0.25">
      <c r="A15295" t="s">
        <v>118224</v>
      </c>
      <c r="B15295" t="s">
        <v>118223</v>
      </c>
      <c r="C15295" t="s">
        <v>311832</v>
      </c>
    </row>
    <row r="15296" spans="1:3" x14ac:dyDescent="0.25">
      <c r="A15296" t="s">
        <v>14060</v>
      </c>
      <c r="B15296" t="s">
        <v>14059</v>
      </c>
      <c r="C15296" t="s">
        <v>312175</v>
      </c>
    </row>
    <row r="15297" spans="1:3" x14ac:dyDescent="0.25">
      <c r="A15297" t="s">
        <v>30456</v>
      </c>
      <c r="B15297" t="s">
        <v>30455</v>
      </c>
      <c r="C15297" t="s">
        <v>311832</v>
      </c>
    </row>
    <row r="15298" spans="1:3" x14ac:dyDescent="0.25">
      <c r="A15298" t="s">
        <v>220973</v>
      </c>
      <c r="B15298" t="s">
        <v>220972</v>
      </c>
      <c r="C15298" t="s">
        <v>311832</v>
      </c>
    </row>
    <row r="15299" spans="1:3" x14ac:dyDescent="0.25">
      <c r="A15299" t="s">
        <v>100347</v>
      </c>
      <c r="B15299" t="s">
        <v>100346</v>
      </c>
      <c r="C15299" t="s">
        <v>312175</v>
      </c>
    </row>
    <row r="15300" spans="1:3" x14ac:dyDescent="0.25">
      <c r="A15300" t="s">
        <v>2465</v>
      </c>
      <c r="B15300" t="s">
        <v>2464</v>
      </c>
      <c r="C15300" t="s">
        <v>312175</v>
      </c>
    </row>
    <row r="15301" spans="1:3" x14ac:dyDescent="0.25">
      <c r="A15301" t="s">
        <v>160874</v>
      </c>
      <c r="B15301" t="s">
        <v>160873</v>
      </c>
      <c r="C15301" t="s">
        <v>311832</v>
      </c>
    </row>
    <row r="15302" spans="1:3" x14ac:dyDescent="0.25">
      <c r="A15302" t="s">
        <v>104647</v>
      </c>
      <c r="B15302" t="s">
        <v>104646</v>
      </c>
      <c r="C15302" t="s">
        <v>311832</v>
      </c>
    </row>
    <row r="15303" spans="1:3" x14ac:dyDescent="0.25">
      <c r="A15303" t="s">
        <v>125655</v>
      </c>
      <c r="B15303" t="s">
        <v>125654</v>
      </c>
      <c r="C15303" t="s">
        <v>312175</v>
      </c>
    </row>
    <row r="15304" spans="1:3" x14ac:dyDescent="0.25">
      <c r="A15304" t="s">
        <v>156728</v>
      </c>
      <c r="B15304" t="s">
        <v>156727</v>
      </c>
      <c r="C15304" t="s">
        <v>311832</v>
      </c>
    </row>
    <row r="15305" spans="1:3" x14ac:dyDescent="0.25">
      <c r="A15305" t="s">
        <v>167712</v>
      </c>
      <c r="B15305" t="s">
        <v>167711</v>
      </c>
      <c r="C15305" t="s">
        <v>312175</v>
      </c>
    </row>
    <row r="15306" spans="1:3" x14ac:dyDescent="0.25">
      <c r="A15306" t="s">
        <v>102765</v>
      </c>
      <c r="B15306" t="s">
        <v>102764</v>
      </c>
      <c r="C15306" t="s">
        <v>312175</v>
      </c>
    </row>
    <row r="15307" spans="1:3" x14ac:dyDescent="0.25">
      <c r="A15307" t="s">
        <v>214709</v>
      </c>
      <c r="B15307" t="s">
        <v>214708</v>
      </c>
      <c r="C15307" t="s">
        <v>311832</v>
      </c>
    </row>
    <row r="15308" spans="1:3" x14ac:dyDescent="0.25">
      <c r="A15308" t="s">
        <v>251167</v>
      </c>
      <c r="B15308" t="s">
        <v>251166</v>
      </c>
      <c r="C15308" t="s">
        <v>312175</v>
      </c>
    </row>
    <row r="15309" spans="1:3" x14ac:dyDescent="0.25">
      <c r="A15309" t="s">
        <v>219622</v>
      </c>
      <c r="B15309" t="s">
        <v>219621</v>
      </c>
      <c r="C15309" t="s">
        <v>311832</v>
      </c>
    </row>
    <row r="15310" spans="1:3" x14ac:dyDescent="0.25">
      <c r="A15310" t="s">
        <v>117143</v>
      </c>
      <c r="B15310" t="s">
        <v>117142</v>
      </c>
      <c r="C15310" t="s">
        <v>312175</v>
      </c>
    </row>
    <row r="15311" spans="1:3" x14ac:dyDescent="0.25">
      <c r="A15311" t="s">
        <v>42430</v>
      </c>
      <c r="B15311" t="s">
        <v>42429</v>
      </c>
      <c r="C15311" t="s">
        <v>311832</v>
      </c>
    </row>
    <row r="15312" spans="1:3" x14ac:dyDescent="0.25">
      <c r="A15312" t="s">
        <v>203413</v>
      </c>
      <c r="B15312" t="s">
        <v>203412</v>
      </c>
      <c r="C15312" t="s">
        <v>311832</v>
      </c>
    </row>
    <row r="15313" spans="1:3" x14ac:dyDescent="0.25">
      <c r="A15313" t="s">
        <v>156508</v>
      </c>
      <c r="B15313" t="s">
        <v>156507</v>
      </c>
      <c r="C15313" t="s">
        <v>311832</v>
      </c>
    </row>
    <row r="15314" spans="1:3" x14ac:dyDescent="0.25">
      <c r="A15314" t="s">
        <v>130189</v>
      </c>
      <c r="B15314" t="s">
        <v>130188</v>
      </c>
      <c r="C15314" t="s">
        <v>311832</v>
      </c>
    </row>
    <row r="15315" spans="1:3" x14ac:dyDescent="0.25">
      <c r="A15315" t="s">
        <v>305401</v>
      </c>
      <c r="B15315" t="s">
        <v>305400</v>
      </c>
      <c r="C15315" t="s">
        <v>311832</v>
      </c>
    </row>
    <row r="15316" spans="1:3" x14ac:dyDescent="0.25">
      <c r="A15316" t="s">
        <v>116121</v>
      </c>
      <c r="B15316" t="s">
        <v>116120</v>
      </c>
      <c r="C15316" t="s">
        <v>312175</v>
      </c>
    </row>
    <row r="15317" spans="1:3" x14ac:dyDescent="0.25">
      <c r="A15317" t="s">
        <v>277230</v>
      </c>
      <c r="B15317" t="s">
        <v>277229</v>
      </c>
      <c r="C15317" t="s">
        <v>312175</v>
      </c>
    </row>
    <row r="15318" spans="1:3" x14ac:dyDescent="0.25">
      <c r="A15318" t="s">
        <v>283403</v>
      </c>
      <c r="B15318" t="s">
        <v>283402</v>
      </c>
      <c r="C15318" t="s">
        <v>311832</v>
      </c>
    </row>
    <row r="15319" spans="1:3" x14ac:dyDescent="0.25">
      <c r="A15319" t="s">
        <v>261363</v>
      </c>
      <c r="B15319" t="s">
        <v>261362</v>
      </c>
      <c r="C15319" t="s">
        <v>311832</v>
      </c>
    </row>
    <row r="15320" spans="1:3" x14ac:dyDescent="0.25">
      <c r="A15320" t="s">
        <v>8199</v>
      </c>
      <c r="B15320" t="s">
        <v>8198</v>
      </c>
      <c r="C15320" t="s">
        <v>311832</v>
      </c>
    </row>
    <row r="15321" spans="1:3" x14ac:dyDescent="0.25">
      <c r="A15321" t="s">
        <v>96216</v>
      </c>
      <c r="B15321" t="s">
        <v>96215</v>
      </c>
      <c r="C15321" t="s">
        <v>311832</v>
      </c>
    </row>
    <row r="15322" spans="1:3" x14ac:dyDescent="0.25">
      <c r="A15322" t="s">
        <v>109643</v>
      </c>
      <c r="B15322" t="s">
        <v>109642</v>
      </c>
      <c r="C15322" t="s">
        <v>312175</v>
      </c>
    </row>
    <row r="15323" spans="1:3" x14ac:dyDescent="0.25">
      <c r="A15323" t="s">
        <v>272704</v>
      </c>
      <c r="B15323" t="s">
        <v>272703</v>
      </c>
      <c r="C15323" t="s">
        <v>312175</v>
      </c>
    </row>
    <row r="15324" spans="1:3" x14ac:dyDescent="0.25">
      <c r="A15324" t="s">
        <v>305403</v>
      </c>
      <c r="B15324" t="s">
        <v>305402</v>
      </c>
      <c r="C15324" t="s">
        <v>311832</v>
      </c>
    </row>
    <row r="15325" spans="1:3" x14ac:dyDescent="0.25">
      <c r="A15325" t="s">
        <v>131422</v>
      </c>
      <c r="B15325" t="s">
        <v>131421</v>
      </c>
      <c r="C15325" t="s">
        <v>311832</v>
      </c>
    </row>
    <row r="15326" spans="1:3" x14ac:dyDescent="0.25">
      <c r="A15326" t="s">
        <v>168552</v>
      </c>
      <c r="B15326" t="s">
        <v>168551</v>
      </c>
      <c r="C15326" t="s">
        <v>311832</v>
      </c>
    </row>
    <row r="15327" spans="1:3" x14ac:dyDescent="0.25">
      <c r="A15327" t="s">
        <v>10855</v>
      </c>
      <c r="B15327" t="s">
        <v>10854</v>
      </c>
      <c r="C15327" t="s">
        <v>311832</v>
      </c>
    </row>
    <row r="15328" spans="1:3" x14ac:dyDescent="0.25">
      <c r="A15328" t="s">
        <v>51755</v>
      </c>
      <c r="B15328" t="s">
        <v>51754</v>
      </c>
      <c r="C15328" t="s">
        <v>311832</v>
      </c>
    </row>
    <row r="15329" spans="1:3" x14ac:dyDescent="0.25">
      <c r="A15329" t="s">
        <v>159088</v>
      </c>
      <c r="B15329" t="s">
        <v>159087</v>
      </c>
      <c r="C15329" t="s">
        <v>311832</v>
      </c>
    </row>
    <row r="15330" spans="1:3" x14ac:dyDescent="0.25">
      <c r="A15330" t="s">
        <v>173335</v>
      </c>
      <c r="B15330" t="s">
        <v>173334</v>
      </c>
      <c r="C15330" t="s">
        <v>311832</v>
      </c>
    </row>
    <row r="15331" spans="1:3" x14ac:dyDescent="0.25">
      <c r="A15331" t="s">
        <v>266460</v>
      </c>
      <c r="B15331" t="s">
        <v>266459</v>
      </c>
      <c r="C15331" t="s">
        <v>312175</v>
      </c>
    </row>
    <row r="15332" spans="1:3" x14ac:dyDescent="0.25">
      <c r="A15332" t="s">
        <v>273268</v>
      </c>
      <c r="B15332" t="s">
        <v>273267</v>
      </c>
      <c r="C15332" t="s">
        <v>312175</v>
      </c>
    </row>
    <row r="15333" spans="1:3" x14ac:dyDescent="0.25">
      <c r="A15333" t="s">
        <v>184233</v>
      </c>
      <c r="B15333" t="s">
        <v>184232</v>
      </c>
      <c r="C15333" t="s">
        <v>311832</v>
      </c>
    </row>
    <row r="15334" spans="1:3" x14ac:dyDescent="0.25">
      <c r="A15334" t="s">
        <v>220557</v>
      </c>
      <c r="B15334" t="s">
        <v>220556</v>
      </c>
      <c r="C15334" t="s">
        <v>311832</v>
      </c>
    </row>
    <row r="15335" spans="1:3" x14ac:dyDescent="0.25">
      <c r="A15335" t="s">
        <v>220845</v>
      </c>
      <c r="B15335" t="s">
        <v>220844</v>
      </c>
      <c r="C15335" t="s">
        <v>312175</v>
      </c>
    </row>
    <row r="15336" spans="1:3" x14ac:dyDescent="0.25">
      <c r="A15336" t="s">
        <v>167356</v>
      </c>
      <c r="B15336" t="s">
        <v>167355</v>
      </c>
      <c r="C15336" t="s">
        <v>312175</v>
      </c>
    </row>
    <row r="15337" spans="1:3" x14ac:dyDescent="0.25">
      <c r="A15337" t="s">
        <v>305405</v>
      </c>
      <c r="B15337" t="s">
        <v>305404</v>
      </c>
      <c r="C15337" t="s">
        <v>311832</v>
      </c>
    </row>
    <row r="15338" spans="1:3" x14ac:dyDescent="0.25">
      <c r="A15338" t="s">
        <v>214952</v>
      </c>
      <c r="B15338" t="s">
        <v>214951</v>
      </c>
      <c r="C15338" t="s">
        <v>311832</v>
      </c>
    </row>
    <row r="15339" spans="1:3" x14ac:dyDescent="0.25">
      <c r="A15339" t="s">
        <v>174791</v>
      </c>
      <c r="B15339" t="s">
        <v>174790</v>
      </c>
      <c r="C15339" t="s">
        <v>312175</v>
      </c>
    </row>
    <row r="15340" spans="1:3" x14ac:dyDescent="0.25">
      <c r="A15340" t="s">
        <v>163868</v>
      </c>
      <c r="B15340" t="s">
        <v>163867</v>
      </c>
      <c r="C15340" t="s">
        <v>311832</v>
      </c>
    </row>
    <row r="15341" spans="1:3" x14ac:dyDescent="0.25">
      <c r="A15341" t="s">
        <v>145396</v>
      </c>
      <c r="B15341" t="s">
        <v>145395</v>
      </c>
      <c r="C15341" t="s">
        <v>311832</v>
      </c>
    </row>
    <row r="15342" spans="1:3" x14ac:dyDescent="0.25">
      <c r="A15342" t="s">
        <v>227972</v>
      </c>
      <c r="B15342" t="s">
        <v>227971</v>
      </c>
      <c r="C15342" t="s">
        <v>312175</v>
      </c>
    </row>
    <row r="15343" spans="1:3" x14ac:dyDescent="0.25">
      <c r="A15343" t="s">
        <v>126875</v>
      </c>
      <c r="B15343" t="s">
        <v>126874</v>
      </c>
      <c r="C15343" t="s">
        <v>312175</v>
      </c>
    </row>
    <row r="15344" spans="1:3" x14ac:dyDescent="0.25">
      <c r="A15344" t="s">
        <v>143148</v>
      </c>
      <c r="B15344" t="s">
        <v>143147</v>
      </c>
      <c r="C15344" t="s">
        <v>311832</v>
      </c>
    </row>
    <row r="15345" spans="1:3" x14ac:dyDescent="0.25">
      <c r="A15345" t="s">
        <v>199332</v>
      </c>
      <c r="B15345" t="s">
        <v>199331</v>
      </c>
      <c r="C15345" t="s">
        <v>311832</v>
      </c>
    </row>
    <row r="15346" spans="1:3" x14ac:dyDescent="0.25">
      <c r="A15346" t="s">
        <v>196239</v>
      </c>
      <c r="B15346" t="s">
        <v>196238</v>
      </c>
      <c r="C15346" t="s">
        <v>311832</v>
      </c>
    </row>
    <row r="15347" spans="1:3" x14ac:dyDescent="0.25">
      <c r="A15347" t="s">
        <v>215221</v>
      </c>
      <c r="B15347" t="s">
        <v>215220</v>
      </c>
      <c r="C15347" t="s">
        <v>311832</v>
      </c>
    </row>
    <row r="15348" spans="1:3" x14ac:dyDescent="0.25">
      <c r="A15348" t="s">
        <v>204359</v>
      </c>
      <c r="B15348" t="s">
        <v>204358</v>
      </c>
      <c r="C15348" t="s">
        <v>311832</v>
      </c>
    </row>
    <row r="15349" spans="1:3" x14ac:dyDescent="0.25">
      <c r="A15349" t="s">
        <v>143682</v>
      </c>
      <c r="B15349" t="s">
        <v>143681</v>
      </c>
      <c r="C15349" t="s">
        <v>311832</v>
      </c>
    </row>
    <row r="15350" spans="1:3" x14ac:dyDescent="0.25">
      <c r="A15350" t="s">
        <v>254989</v>
      </c>
      <c r="B15350" t="s">
        <v>254988</v>
      </c>
      <c r="C15350" t="s">
        <v>312175</v>
      </c>
    </row>
    <row r="15351" spans="1:3" x14ac:dyDescent="0.25">
      <c r="A15351" t="s">
        <v>92015</v>
      </c>
      <c r="B15351" t="s">
        <v>92014</v>
      </c>
      <c r="C15351" t="s">
        <v>311832</v>
      </c>
    </row>
    <row r="15352" spans="1:3" x14ac:dyDescent="0.25">
      <c r="A15352" t="s">
        <v>181481</v>
      </c>
      <c r="B15352" t="s">
        <v>181480</v>
      </c>
      <c r="C15352" t="s">
        <v>311832</v>
      </c>
    </row>
    <row r="15353" spans="1:3" x14ac:dyDescent="0.25">
      <c r="A15353" t="s">
        <v>280993</v>
      </c>
      <c r="B15353" t="s">
        <v>280992</v>
      </c>
      <c r="C15353" t="s">
        <v>312175</v>
      </c>
    </row>
    <row r="15354" spans="1:3" x14ac:dyDescent="0.25">
      <c r="A15354" t="s">
        <v>200895</v>
      </c>
      <c r="B15354" t="s">
        <v>200894</v>
      </c>
      <c r="C15354" t="s">
        <v>311832</v>
      </c>
    </row>
    <row r="15355" spans="1:3" x14ac:dyDescent="0.25">
      <c r="A15355" t="s">
        <v>305407</v>
      </c>
      <c r="B15355" t="s">
        <v>305406</v>
      </c>
      <c r="C15355" t="s">
        <v>311832</v>
      </c>
    </row>
    <row r="15356" spans="1:3" x14ac:dyDescent="0.25">
      <c r="A15356" t="s">
        <v>285351</v>
      </c>
      <c r="B15356" t="s">
        <v>285350</v>
      </c>
      <c r="C15356" t="s">
        <v>311832</v>
      </c>
    </row>
    <row r="15357" spans="1:3" x14ac:dyDescent="0.25">
      <c r="A15357" t="s">
        <v>19255</v>
      </c>
      <c r="B15357" t="s">
        <v>19254</v>
      </c>
      <c r="C15357" t="s">
        <v>311832</v>
      </c>
    </row>
    <row r="15358" spans="1:3" x14ac:dyDescent="0.25">
      <c r="A15358" t="s">
        <v>209515</v>
      </c>
      <c r="B15358" t="s">
        <v>209514</v>
      </c>
      <c r="C15358" t="s">
        <v>311832</v>
      </c>
    </row>
    <row r="15359" spans="1:3" x14ac:dyDescent="0.25">
      <c r="A15359" t="s">
        <v>150911</v>
      </c>
      <c r="B15359" t="s">
        <v>150910</v>
      </c>
      <c r="C15359" t="s">
        <v>311832</v>
      </c>
    </row>
    <row r="15360" spans="1:3" x14ac:dyDescent="0.25">
      <c r="A15360" t="s">
        <v>7209</v>
      </c>
      <c r="B15360" t="s">
        <v>7208</v>
      </c>
      <c r="C15360" t="s">
        <v>311832</v>
      </c>
    </row>
    <row r="15361" spans="1:3" x14ac:dyDescent="0.25">
      <c r="A15361" t="s">
        <v>305409</v>
      </c>
      <c r="B15361" t="s">
        <v>305408</v>
      </c>
      <c r="C15361" t="s">
        <v>311832</v>
      </c>
    </row>
    <row r="15362" spans="1:3" x14ac:dyDescent="0.25">
      <c r="A15362" t="s">
        <v>252911</v>
      </c>
      <c r="B15362" t="s">
        <v>252910</v>
      </c>
      <c r="C15362" t="s">
        <v>312175</v>
      </c>
    </row>
    <row r="15363" spans="1:3" x14ac:dyDescent="0.25">
      <c r="A15363" t="s">
        <v>240555</v>
      </c>
      <c r="B15363" t="s">
        <v>240554</v>
      </c>
      <c r="C15363" t="s">
        <v>311832</v>
      </c>
    </row>
    <row r="15364" spans="1:3" x14ac:dyDescent="0.25">
      <c r="A15364" t="s">
        <v>220336</v>
      </c>
      <c r="B15364" t="s">
        <v>220335</v>
      </c>
      <c r="C15364" t="s">
        <v>311832</v>
      </c>
    </row>
    <row r="15365" spans="1:3" x14ac:dyDescent="0.25">
      <c r="A15365" t="s">
        <v>99436</v>
      </c>
      <c r="B15365" t="s">
        <v>99435</v>
      </c>
      <c r="C15365" t="s">
        <v>312175</v>
      </c>
    </row>
    <row r="15366" spans="1:3" x14ac:dyDescent="0.25">
      <c r="A15366" t="s">
        <v>153312</v>
      </c>
      <c r="B15366" t="s">
        <v>153311</v>
      </c>
      <c r="C15366" t="s">
        <v>311832</v>
      </c>
    </row>
    <row r="15367" spans="1:3" x14ac:dyDescent="0.25">
      <c r="A15367" t="s">
        <v>196319</v>
      </c>
      <c r="B15367" t="s">
        <v>196318</v>
      </c>
      <c r="C15367" t="s">
        <v>311832</v>
      </c>
    </row>
    <row r="15368" spans="1:3" x14ac:dyDescent="0.25">
      <c r="A15368" t="s">
        <v>176978</v>
      </c>
      <c r="B15368" t="s">
        <v>176977</v>
      </c>
      <c r="C15368" t="s">
        <v>311832</v>
      </c>
    </row>
    <row r="15369" spans="1:3" x14ac:dyDescent="0.25">
      <c r="A15369" t="s">
        <v>284035</v>
      </c>
      <c r="B15369" t="s">
        <v>284034</v>
      </c>
      <c r="C15369" t="s">
        <v>312175</v>
      </c>
    </row>
    <row r="15370" spans="1:3" x14ac:dyDescent="0.25">
      <c r="A15370" t="s">
        <v>177999</v>
      </c>
      <c r="B15370" t="s">
        <v>177998</v>
      </c>
      <c r="C15370" t="s">
        <v>311832</v>
      </c>
    </row>
    <row r="15371" spans="1:3" x14ac:dyDescent="0.25">
      <c r="A15371" t="s">
        <v>2801</v>
      </c>
      <c r="B15371" t="s">
        <v>2800</v>
      </c>
      <c r="C15371" t="s">
        <v>312175</v>
      </c>
    </row>
    <row r="15372" spans="1:3" x14ac:dyDescent="0.25">
      <c r="A15372" t="s">
        <v>70918</v>
      </c>
      <c r="B15372" t="s">
        <v>70917</v>
      </c>
      <c r="C15372" t="s">
        <v>311832</v>
      </c>
   